       <v>20</v>
      </c>
      <c r="M32004" s="1" t="s">
        <v>24</v>
      </c>
      <c r="N32004" s="1" t="s">
        <v>66</v>
      </c>
      <c r="O32004" s="1" t="s">
        <v>61</v>
      </c>
      <c r="P32004" s="1" t="s">
        <v>28</v>
      </c>
      <c r="Q32004">
        <v>120</v>
      </c>
      <c r="R32004">
        <v>50</v>
      </c>
      <c r="S32004" s="1" t="s">
        <v>28</v>
      </c>
    </row>
    <row r="32005" spans="1:19" x14ac:dyDescent="0.35">
      <c r="A32005">
        <v>172703</v>
      </c>
      <c r="B32005" s="1" t="s">
        <v>134</v>
      </c>
      <c r="C32005" s="1" t="s">
        <v>20</v>
      </c>
      <c r="D32005">
        <v>540</v>
      </c>
      <c r="E32005" s="1" t="s">
        <v>35</v>
      </c>
      <c r="F32005" s="1" t="s">
        <v>22</v>
      </c>
      <c r="G32005" s="1" t="s">
        <v>36</v>
      </c>
      <c r="I32005">
        <v>20</v>
      </c>
      <c r="L32005">
        <v>40</v>
      </c>
      <c r="M32005" s="1" t="s">
        <v>37</v>
      </c>
      <c r="N32005" s="1" t="s">
        <v>25</v>
      </c>
      <c r="O32005" s="1" t="s">
        <v>80</v>
      </c>
      <c r="P32005" s="1" t="s">
        <v>27</v>
      </c>
      <c r="Q32005">
        <v>90</v>
      </c>
      <c r="R32005">
        <v>50</v>
      </c>
      <c r="S32005" s="1" t="s">
        <v>27</v>
      </c>
    </row>
    <row r="32006" spans="1:19" x14ac:dyDescent="0.35">
      <c r="A32006">
        <v>172704</v>
      </c>
      <c r="B32006" s="1" t="s">
        <v>75</v>
      </c>
      <c r="C32006" s="1" t="s">
        <v>30</v>
      </c>
      <c r="D32006">
        <v>460</v>
      </c>
      <c r="E32006" s="1" t="s">
        <v>95</v>
      </c>
      <c r="F32006" s="1" t="s">
        <v>22</v>
      </c>
      <c r="G32006" s="1" t="s">
        <v>36</v>
      </c>
      <c r="I32006">
        <v>40</v>
      </c>
      <c r="L32006">
        <v>20</v>
      </c>
      <c r="M32006" s="1" t="s">
        <v>37</v>
      </c>
      <c r="N32006" s="1" t="s">
        <v>66</v>
      </c>
      <c r="O32006" s="1" t="s">
        <v>59</v>
      </c>
      <c r="P32006" s="1" t="s">
        <v>28</v>
      </c>
      <c r="Q32006">
        <v>40</v>
      </c>
      <c r="R32006">
        <v>20</v>
      </c>
      <c r="S32006" s="1" t="s">
        <v>27</v>
      </c>
    </row>
    <row r="32007" spans="1:19" x14ac:dyDescent="0.35">
      <c r="A32007">
        <v>172705</v>
      </c>
      <c r="B32007" s="1" t="s">
        <v>144</v>
      </c>
      <c r="C32007" s="1" t="s">
        <v>30</v>
      </c>
      <c r="D32007">
        <v>410</v>
      </c>
      <c r="E32007" s="1" t="s">
        <v>117</v>
      </c>
      <c r="F32007" s="1" t="s">
        <v>22</v>
      </c>
      <c r="G32007" s="1" t="s">
        <v>70</v>
      </c>
      <c r="I32007">
        <v>40</v>
      </c>
      <c r="L32007">
        <v>40</v>
      </c>
      <c r="M32007" s="1" t="s">
        <v>37</v>
      </c>
      <c r="N32007" s="1" t="s">
        <v>53</v>
      </c>
      <c r="O32007" s="1" t="s">
        <v>33</v>
      </c>
      <c r="P32007" s="1" t="s">
        <v>27</v>
      </c>
      <c r="Q32007">
        <v>90</v>
      </c>
      <c r="R32007">
        <v>40</v>
      </c>
      <c r="S32007" s="1" t="s">
        <v>28</v>
      </c>
    </row>
    <row r="32008" spans="1:19" x14ac:dyDescent="0.35">
      <c r="A32008">
        <v>172706</v>
      </c>
      <c r="B32008" s="1" t="s">
        <v>150</v>
      </c>
      <c r="C32008" s="1" t="s">
        <v>20</v>
      </c>
      <c r="D32008">
        <v>570</v>
      </c>
      <c r="E32008" s="1" t="s">
        <v>82</v>
      </c>
      <c r="F32008" s="1" t="s">
        <v>22</v>
      </c>
      <c r="G32008" s="1" t="s">
        <v>73</v>
      </c>
      <c r="I32008">
        <v>30</v>
      </c>
      <c r="L32008">
        <v>30</v>
      </c>
      <c r="M32008" s="1" t="s">
        <v>43</v>
      </c>
      <c r="N32008" s="1" t="s">
        <v>53</v>
      </c>
      <c r="O32008" s="1" t="s">
        <v>59</v>
      </c>
      <c r="P32008" s="1" t="s">
        <v>28</v>
      </c>
      <c r="Q32008">
        <v>10</v>
      </c>
      <c r="R32008">
        <v>20</v>
      </c>
      <c r="S32008" s="1" t="s">
        <v>28</v>
      </c>
    </row>
    <row r="32009" spans="1:19" x14ac:dyDescent="0.35">
      <c r="A32009">
        <v>172707</v>
      </c>
      <c r="B32009" s="1" t="s">
        <v>68</v>
      </c>
      <c r="C32009" s="1" t="s">
        <v>20</v>
      </c>
      <c r="D32009">
        <v>550</v>
      </c>
      <c r="E32009" s="1" t="s">
        <v>184</v>
      </c>
      <c r="F32009" s="1" t="s">
        <v>22</v>
      </c>
      <c r="G32009" s="1" t="s">
        <v>70</v>
      </c>
      <c r="I32009">
        <v>40</v>
      </c>
      <c r="L32009">
        <v>40</v>
      </c>
      <c r="M32009" s="1" t="s">
        <v>43</v>
      </c>
      <c r="N32009" s="1" t="s">
        <v>66</v>
      </c>
      <c r="O32009" s="1" t="s">
        <v>84</v>
      </c>
      <c r="P32009" s="1" t="s">
        <v>28</v>
      </c>
      <c r="Q32009">
        <v>50</v>
      </c>
      <c r="R32009">
        <v>30</v>
      </c>
      <c r="S32009" s="1" t="s">
        <v>28</v>
      </c>
    </row>
    <row r="32010" spans="1:19" x14ac:dyDescent="0.35">
      <c r="A32010">
        <v>172708</v>
      </c>
      <c r="B32010" s="1" t="s">
        <v>126</v>
      </c>
      <c r="C32010" s="1" t="s">
        <v>20</v>
      </c>
      <c r="D32010">
        <v>280</v>
      </c>
      <c r="E32010" s="1" t="s">
        <v>95</v>
      </c>
      <c r="F32010" s="1" t="s">
        <v>41</v>
      </c>
      <c r="G32010" s="1" t="s">
        <v>42</v>
      </c>
      <c r="H32010">
        <v>40</v>
      </c>
      <c r="J32010">
        <v>637</v>
      </c>
      <c r="K32010">
        <v>20</v>
      </c>
      <c r="M32010" s="1" t="s">
        <v>37</v>
      </c>
      <c r="N32010" s="1" t="s">
        <v>66</v>
      </c>
      <c r="O32010" s="1" t="s">
        <v>51</v>
      </c>
      <c r="P32010" s="1" t="s">
        <v>28</v>
      </c>
      <c r="Q32010">
        <v>0</v>
      </c>
      <c r="R32010">
        <v>30</v>
      </c>
      <c r="S32010" s="1" t="s">
        <v>27</v>
      </c>
    </row>
    <row r="32011" spans="1:19" x14ac:dyDescent="0.35">
      <c r="A32011">
        <v>172709</v>
      </c>
      <c r="B32011" s="1" t="s">
        <v>347</v>
      </c>
      <c r="C32011" s="1" t="s">
        <v>20</v>
      </c>
      <c r="D32011">
        <v>460</v>
      </c>
      <c r="E32011" s="1" t="s">
        <v>184</v>
      </c>
      <c r="F32011" s="1" t="s">
        <v>22</v>
      </c>
      <c r="G32011" s="1" t="s">
        <v>70</v>
      </c>
      <c r="I32011">
        <v>40</v>
      </c>
      <c r="L32011">
        <v>30</v>
      </c>
      <c r="M32011" s="1" t="s">
        <v>37</v>
      </c>
      <c r="N32011" s="1" t="s">
        <v>53</v>
      </c>
      <c r="O32011" s="1" t="s">
        <v>33</v>
      </c>
      <c r="P32011" s="1" t="s">
        <v>27</v>
      </c>
      <c r="Q32011">
        <v>100</v>
      </c>
      <c r="R32011">
        <v>20</v>
      </c>
      <c r="S32011" s="1" t="s">
        <v>27</v>
      </c>
    </row>
    <row r="32012" spans="1:19" x14ac:dyDescent="0.35">
      <c r="A32012">
        <v>172710</v>
      </c>
      <c r="B32012" s="1" t="s">
        <v>106</v>
      </c>
      <c r="C32012" s="1" t="s">
        <v>30</v>
      </c>
      <c r="D32012">
        <v>210</v>
      </c>
      <c r="E32012" s="1" t="s">
        <v>93</v>
      </c>
      <c r="F32012" s="1" t="s">
        <v>41</v>
      </c>
      <c r="G32012" s="1" t="s">
        <v>42</v>
      </c>
      <c r="H32012">
        <v>40</v>
      </c>
      <c r="J32012">
        <v>704</v>
      </c>
      <c r="K32012">
        <v>10</v>
      </c>
      <c r="M32012" s="1" t="s">
        <v>24</v>
      </c>
      <c r="N32012" s="1" t="s">
        <v>66</v>
      </c>
      <c r="O32012" s="1" t="s">
        <v>38</v>
      </c>
      <c r="P32012" s="1" t="s">
        <v>28</v>
      </c>
      <c r="Q32012">
        <v>110</v>
      </c>
      <c r="R32012">
        <v>40</v>
      </c>
      <c r="S32012" s="1" t="s">
        <v>28</v>
      </c>
    </row>
    <row r="32013" spans="1:19" x14ac:dyDescent="0.35">
      <c r="A32013">
        <v>172711</v>
      </c>
      <c r="B32013" s="1" t="s">
        <v>202</v>
      </c>
      <c r="C32013" s="1" t="s">
        <v>20</v>
      </c>
      <c r="D32013">
        <v>500</v>
      </c>
      <c r="E32013" s="1" t="s">
        <v>82</v>
      </c>
      <c r="F32013" s="1" t="s">
        <v>22</v>
      </c>
      <c r="G32013" s="1" t="s">
        <v>274</v>
      </c>
      <c r="I32013">
        <v>50</v>
      </c>
      <c r="L32013">
        <v>50</v>
      </c>
      <c r="M32013" s="1" t="s">
        <v>65</v>
      </c>
      <c r="N32013" s="1" t="s">
        <v>53</v>
      </c>
      <c r="O32013" s="1" t="s">
        <v>80</v>
      </c>
      <c r="P32013" s="1" t="s">
        <v>28</v>
      </c>
      <c r="Q32013">
        <v>40</v>
      </c>
      <c r="R32013">
        <v>20</v>
      </c>
      <c r="S32013" s="1" t="s">
        <v>27</v>
      </c>
    </row>
    <row r="32014" spans="1:19" x14ac:dyDescent="0.35">
      <c r="A32014">
        <v>172712</v>
      </c>
      <c r="B32014" s="1" t="s">
        <v>319</v>
      </c>
      <c r="C32014" s="1" t="s">
        <v>20</v>
      </c>
      <c r="D32014">
        <v>260</v>
      </c>
      <c r="E32014" s="1" t="s">
        <v>46</v>
      </c>
      <c r="F32014" s="1" t="s">
        <v>41</v>
      </c>
      <c r="G32014" s="1" t="s">
        <v>42</v>
      </c>
      <c r="H32014">
        <v>10</v>
      </c>
      <c r="J32014">
        <v>669</v>
      </c>
      <c r="K32014">
        <v>40</v>
      </c>
      <c r="M32014" s="1" t="s">
        <v>24</v>
      </c>
      <c r="N32014" s="1" t="s">
        <v>66</v>
      </c>
      <c r="O32014" s="1" t="s">
        <v>84</v>
      </c>
      <c r="P32014" s="1" t="s">
        <v>27</v>
      </c>
      <c r="Q32014">
        <v>80</v>
      </c>
      <c r="R32014">
        <v>40</v>
      </c>
      <c r="S32014" s="1" t="s">
        <v>28</v>
      </c>
    </row>
    <row r="32015" spans="1:19" x14ac:dyDescent="0.35">
      <c r="A32015">
        <v>172713</v>
      </c>
      <c r="B32015" s="1" t="s">
        <v>305</v>
      </c>
      <c r="C32015" s="1" t="s">
        <v>20</v>
      </c>
      <c r="D32015">
        <v>450</v>
      </c>
      <c r="E32015" s="1" t="s">
        <v>63</v>
      </c>
      <c r="F32015" s="1" t="s">
        <v>22</v>
      </c>
      <c r="G32015" s="1" t="s">
        <v>124</v>
      </c>
      <c r="I32015">
        <v>20</v>
      </c>
      <c r="L32015">
        <v>40</v>
      </c>
      <c r="M32015" s="1" t="s">
        <v>24</v>
      </c>
      <c r="N32015" s="1" t="s">
        <v>66</v>
      </c>
      <c r="O32015" s="1" t="s">
        <v>102</v>
      </c>
      <c r="P32015" s="1" t="s">
        <v>27</v>
      </c>
      <c r="Q32015">
        <v>80</v>
      </c>
      <c r="R32015">
        <v>20</v>
      </c>
      <c r="S32015" s="1" t="s">
        <v>27</v>
      </c>
    </row>
    <row r="32016" spans="1:19" x14ac:dyDescent="0.35">
      <c r="A32016">
        <v>172714</v>
      </c>
      <c r="B32016" s="1" t="s">
        <v>48</v>
      </c>
      <c r="C32016" s="1" t="s">
        <v>20</v>
      </c>
      <c r="D32016">
        <v>360</v>
      </c>
      <c r="E32016" s="1" t="s">
        <v>133</v>
      </c>
      <c r="F32016" s="1" t="s">
        <v>22</v>
      </c>
      <c r="G32016" s="1" t="s">
        <v>50</v>
      </c>
      <c r="I32016">
        <v>10</v>
      </c>
      <c r="L32016">
        <v>40</v>
      </c>
      <c r="M32016" s="1" t="s">
        <v>24</v>
      </c>
      <c r="N32016" s="1" t="s">
        <v>53</v>
      </c>
      <c r="O32016" s="1" t="s">
        <v>51</v>
      </c>
      <c r="P32016" s="1" t="s">
        <v>27</v>
      </c>
      <c r="Q32016">
        <v>10</v>
      </c>
      <c r="R32016">
        <v>20</v>
      </c>
      <c r="S32016" s="1" t="s">
        <v>28</v>
      </c>
    </row>
    <row r="32017" spans="1:19" x14ac:dyDescent="0.35">
      <c r="A32017">
        <v>172715</v>
      </c>
      <c r="B32017" s="1" t="s">
        <v>198</v>
      </c>
      <c r="C32017" s="1" t="s">
        <v>30</v>
      </c>
      <c r="D32017">
        <v>470</v>
      </c>
      <c r="E32017" s="1" t="s">
        <v>110</v>
      </c>
      <c r="F32017" s="1" t="s">
        <v>22</v>
      </c>
      <c r="G32017" s="1" t="s">
        <v>145</v>
      </c>
      <c r="I32017">
        <v>30</v>
      </c>
      <c r="L32017">
        <v>10</v>
      </c>
      <c r="M32017" s="1" t="s">
        <v>43</v>
      </c>
      <c r="N32017" s="1" t="s">
        <v>66</v>
      </c>
      <c r="O32017" s="1" t="s">
        <v>111</v>
      </c>
      <c r="P32017" s="1" t="s">
        <v>27</v>
      </c>
      <c r="Q32017">
        <v>30</v>
      </c>
      <c r="R32017">
        <v>20</v>
      </c>
      <c r="S32017" s="1" t="s">
        <v>28</v>
      </c>
    </row>
    <row r="32018" spans="1:19" x14ac:dyDescent="0.35">
      <c r="A32018">
        <v>172716</v>
      </c>
      <c r="B32018" s="1" t="s">
        <v>77</v>
      </c>
      <c r="C32018" s="1" t="s">
        <v>30</v>
      </c>
      <c r="D32018">
        <v>450</v>
      </c>
      <c r="E32018" s="1" t="s">
        <v>176</v>
      </c>
      <c r="F32018" s="1" t="s">
        <v>22</v>
      </c>
      <c r="G32018" s="1" t="s">
        <v>36</v>
      </c>
      <c r="I32018">
        <v>50</v>
      </c>
      <c r="L32018">
        <v>40</v>
      </c>
      <c r="M32018" s="1" t="s">
        <v>43</v>
      </c>
      <c r="N32018" s="1" t="s">
        <v>66</v>
      </c>
      <c r="O32018" s="1" t="s">
        <v>33</v>
      </c>
      <c r="P32018" s="1" t="s">
        <v>27</v>
      </c>
      <c r="Q32018">
        <v>110</v>
      </c>
      <c r="R32018">
        <v>20</v>
      </c>
      <c r="S32018" s="1" t="s">
        <v>27</v>
      </c>
    </row>
    <row r="32019" spans="1:19" x14ac:dyDescent="0.35">
      <c r="A32019">
        <v>172717</v>
      </c>
      <c r="B32019" s="1" t="s">
        <v>346</v>
      </c>
      <c r="C32019" s="1" t="s">
        <v>20</v>
      </c>
      <c r="D32019">
        <v>350</v>
      </c>
      <c r="E32019" s="1" t="s">
        <v>63</v>
      </c>
      <c r="F32019" s="1" t="s">
        <v>22</v>
      </c>
      <c r="G32019" s="1" t="s">
        <v>36</v>
      </c>
      <c r="I32019">
        <v>40</v>
      </c>
      <c r="L32019">
        <v>50</v>
      </c>
      <c r="M32019" s="1" t="s">
        <v>37</v>
      </c>
      <c r="N32019" s="1" t="s">
        <v>53</v>
      </c>
      <c r="O32019" s="1" t="s">
        <v>51</v>
      </c>
      <c r="P32019" s="1" t="s">
        <v>27</v>
      </c>
      <c r="Q32019">
        <v>60</v>
      </c>
      <c r="R32019">
        <v>20</v>
      </c>
      <c r="S32019" s="1" t="s">
        <v>28</v>
      </c>
    </row>
    <row r="32020" spans="1:19" x14ac:dyDescent="0.35">
      <c r="A32020">
        <v>172718</v>
      </c>
      <c r="B32020" s="1" t="s">
        <v>251</v>
      </c>
      <c r="C32020" s="1" t="s">
        <v>30</v>
      </c>
      <c r="D32020">
        <v>210</v>
      </c>
      <c r="E32020" s="1" t="s">
        <v>184</v>
      </c>
      <c r="F32020" s="1" t="s">
        <v>41</v>
      </c>
      <c r="G32020" s="1" t="s">
        <v>42</v>
      </c>
      <c r="H32020">
        <v>50</v>
      </c>
      <c r="J32020">
        <v>661</v>
      </c>
      <c r="K32020">
        <v>20</v>
      </c>
      <c r="M32020" s="1" t="s">
        <v>24</v>
      </c>
      <c r="N32020" s="1" t="s">
        <v>53</v>
      </c>
      <c r="O32020" s="1" t="s">
        <v>38</v>
      </c>
      <c r="P32020" s="1" t="s">
        <v>28</v>
      </c>
      <c r="Q32020">
        <v>30</v>
      </c>
      <c r="R32020">
        <v>30</v>
      </c>
      <c r="S32020" s="1" t="s">
        <v>27</v>
      </c>
    </row>
    <row r="32021" spans="1:19" x14ac:dyDescent="0.35">
      <c r="A32021">
        <v>172719</v>
      </c>
      <c r="B32021" s="1" t="s">
        <v>149</v>
      </c>
      <c r="C32021" s="1" t="s">
        <v>30</v>
      </c>
      <c r="D32021">
        <v>500</v>
      </c>
      <c r="E32021" s="1" t="s">
        <v>113</v>
      </c>
      <c r="F32021" s="1" t="s">
        <v>22</v>
      </c>
      <c r="G32021" s="1" t="s">
        <v>124</v>
      </c>
      <c r="I32021">
        <v>20</v>
      </c>
      <c r="L32021">
        <v>30</v>
      </c>
      <c r="M32021" s="1" t="s">
        <v>65</v>
      </c>
      <c r="N32021" s="1" t="s">
        <v>53</v>
      </c>
      <c r="O32021" s="1" t="s">
        <v>26</v>
      </c>
      <c r="P32021" s="1" t="s">
        <v>27</v>
      </c>
      <c r="Q32021">
        <v>50</v>
      </c>
      <c r="R32021">
        <v>20</v>
      </c>
      <c r="S32021" s="1" t="s">
        <v>28</v>
      </c>
    </row>
    <row r="32022" spans="1:19" x14ac:dyDescent="0.35">
      <c r="A32022">
        <v>172720</v>
      </c>
      <c r="B32022" s="1" t="s">
        <v>287</v>
      </c>
      <c r="C32022" s="1" t="s">
        <v>20</v>
      </c>
      <c r="D32022">
        <v>290</v>
      </c>
      <c r="E32022" s="1" t="s">
        <v>69</v>
      </c>
      <c r="F32022" s="1" t="s">
        <v>41</v>
      </c>
      <c r="G32022" s="1" t="s">
        <v>42</v>
      </c>
      <c r="H32022">
        <v>50</v>
      </c>
      <c r="J32022">
        <v>739</v>
      </c>
      <c r="K32022">
        <v>30</v>
      </c>
      <c r="M32022" s="1" t="s">
        <v>37</v>
      </c>
      <c r="N32022" s="1" t="s">
        <v>25</v>
      </c>
      <c r="O32022" s="1" t="s">
        <v>26</v>
      </c>
      <c r="P32022" s="1" t="s">
        <v>28</v>
      </c>
      <c r="Q32022">
        <v>60</v>
      </c>
      <c r="R32022">
        <v>50</v>
      </c>
      <c r="S32022" s="1" t="s">
        <v>27</v>
      </c>
    </row>
    <row r="32023" spans="1:19" x14ac:dyDescent="0.35">
      <c r="A32023">
        <v>172721</v>
      </c>
      <c r="B32023" s="1" t="s">
        <v>85</v>
      </c>
      <c r="C32023" s="1" t="s">
        <v>30</v>
      </c>
      <c r="D32023">
        <v>600</v>
      </c>
      <c r="E32023" s="1" t="s">
        <v>133</v>
      </c>
      <c r="F32023" s="1" t="s">
        <v>22</v>
      </c>
      <c r="G32023" s="1" t="s">
        <v>226</v>
      </c>
      <c r="I32023">
        <v>10</v>
      </c>
      <c r="L32023">
        <v>20</v>
      </c>
      <c r="M32023" s="1" t="s">
        <v>37</v>
      </c>
      <c r="N32023" s="1" t="s">
        <v>66</v>
      </c>
      <c r="O32023" s="1" t="s">
        <v>44</v>
      </c>
      <c r="P32023" s="1" t="s">
        <v>27</v>
      </c>
      <c r="Q32023">
        <v>20</v>
      </c>
      <c r="R32023">
        <v>50</v>
      </c>
      <c r="S32023" s="1" t="s">
        <v>28</v>
      </c>
    </row>
    <row r="32024" spans="1:19" x14ac:dyDescent="0.35">
      <c r="A32024">
        <v>172722</v>
      </c>
      <c r="B32024" s="1" t="s">
        <v>211</v>
      </c>
      <c r="C32024" s="1" t="s">
        <v>20</v>
      </c>
      <c r="D32024">
        <v>500</v>
      </c>
      <c r="E32024" s="1" t="s">
        <v>117</v>
      </c>
      <c r="F32024" s="1" t="s">
        <v>22</v>
      </c>
      <c r="G32024" s="1" t="s">
        <v>96</v>
      </c>
      <c r="I32024">
        <v>10</v>
      </c>
      <c r="L32024">
        <v>40</v>
      </c>
      <c r="M32024" s="1" t="s">
        <v>43</v>
      </c>
      <c r="N32024" s="1" t="s">
        <v>53</v>
      </c>
      <c r="O32024" s="1" t="s">
        <v>111</v>
      </c>
      <c r="P32024" s="1" t="s">
        <v>27</v>
      </c>
      <c r="Q32024">
        <v>0</v>
      </c>
      <c r="R32024">
        <v>50</v>
      </c>
      <c r="S32024" s="1" t="s">
        <v>27</v>
      </c>
    </row>
    <row r="32025" spans="1:19" x14ac:dyDescent="0.35">
      <c r="A32025">
        <v>172723</v>
      </c>
      <c r="B32025" s="1" t="s">
        <v>259</v>
      </c>
      <c r="C32025" s="1" t="s">
        <v>30</v>
      </c>
      <c r="D32025">
        <v>430</v>
      </c>
      <c r="E32025" s="1" t="s">
        <v>176</v>
      </c>
      <c r="F32025" s="1" t="s">
        <v>22</v>
      </c>
      <c r="G32025" s="1" t="s">
        <v>42</v>
      </c>
      <c r="I32025">
        <v>50</v>
      </c>
      <c r="L32025">
        <v>10</v>
      </c>
      <c r="M32025" s="1" t="s">
        <v>24</v>
      </c>
      <c r="N32025" s="1" t="s">
        <v>66</v>
      </c>
      <c r="O32025" s="1" t="s">
        <v>61</v>
      </c>
      <c r="P32025" s="1" t="s">
        <v>28</v>
      </c>
      <c r="Q32025">
        <v>10</v>
      </c>
      <c r="R32025">
        <v>50</v>
      </c>
      <c r="S32025" s="1" t="s">
        <v>27</v>
      </c>
    </row>
    <row r="32026" spans="1:19" x14ac:dyDescent="0.35">
      <c r="A32026">
        <v>172724</v>
      </c>
      <c r="B32026" s="1" t="s">
        <v>173</v>
      </c>
      <c r="C32026" s="1" t="s">
        <v>20</v>
      </c>
      <c r="D32026">
        <v>290</v>
      </c>
      <c r="E32026" s="1" t="s">
        <v>63</v>
      </c>
      <c r="F32026" s="1" t="s">
        <v>41</v>
      </c>
      <c r="G32026" s="1" t="s">
        <v>42</v>
      </c>
      <c r="H32026">
        <v>50</v>
      </c>
      <c r="J32026">
        <v>971</v>
      </c>
      <c r="K32026">
        <v>20</v>
      </c>
      <c r="M32026" s="1" t="s">
        <v>65</v>
      </c>
      <c r="N32026" s="1" t="s">
        <v>66</v>
      </c>
      <c r="O32026" s="1" t="s">
        <v>178</v>
      </c>
      <c r="P32026" s="1" t="s">
        <v>28</v>
      </c>
      <c r="Q32026">
        <v>100</v>
      </c>
      <c r="R32026">
        <v>50</v>
      </c>
      <c r="S32026" s="1" t="s">
        <v>28</v>
      </c>
    </row>
    <row r="32027" spans="1:19" x14ac:dyDescent="0.35">
      <c r="A32027">
        <v>172725</v>
      </c>
      <c r="B32027" s="1" t="s">
        <v>55</v>
      </c>
      <c r="C32027" s="1" t="s">
        <v>30</v>
      </c>
      <c r="D32027">
        <v>330</v>
      </c>
      <c r="E32027" s="1" t="s">
        <v>115</v>
      </c>
      <c r="F32027" s="1" t="s">
        <v>41</v>
      </c>
      <c r="G32027" s="1" t="s">
        <v>42</v>
      </c>
      <c r="H32027">
        <v>40</v>
      </c>
      <c r="J32027">
        <v>972</v>
      </c>
      <c r="K32027">
        <v>30</v>
      </c>
      <c r="M32027" s="1" t="s">
        <v>24</v>
      </c>
      <c r="N32027" s="1" t="s">
        <v>25</v>
      </c>
      <c r="O32027" s="1" t="s">
        <v>162</v>
      </c>
      <c r="P32027" s="1" t="s">
        <v>28</v>
      </c>
      <c r="Q32027">
        <v>60</v>
      </c>
      <c r="R32027">
        <v>20</v>
      </c>
      <c r="S32027" s="1" t="s">
        <v>27</v>
      </c>
    </row>
    <row r="32028" spans="1:19" x14ac:dyDescent="0.35">
      <c r="A32028">
        <v>172726</v>
      </c>
      <c r="B32028" s="1" t="s">
        <v>131</v>
      </c>
      <c r="C32028" s="1" t="s">
        <v>30</v>
      </c>
      <c r="D32028">
        <v>600</v>
      </c>
      <c r="E32028" s="1" t="s">
        <v>46</v>
      </c>
      <c r="F32028" s="1" t="s">
        <v>22</v>
      </c>
      <c r="G32028" s="1" t="s">
        <v>32</v>
      </c>
      <c r="I32028">
        <v>20</v>
      </c>
      <c r="L32028">
        <v>20</v>
      </c>
      <c r="M32028" s="1" t="s">
        <v>24</v>
      </c>
      <c r="N32028" s="1" t="s">
        <v>53</v>
      </c>
      <c r="O32028" s="1" t="s">
        <v>33</v>
      </c>
      <c r="P32028" s="1" t="s">
        <v>27</v>
      </c>
      <c r="Q32028">
        <v>0</v>
      </c>
      <c r="R32028">
        <v>20</v>
      </c>
      <c r="S32028" s="1" t="s">
        <v>27</v>
      </c>
    </row>
    <row r="32029" spans="1:19" x14ac:dyDescent="0.35">
      <c r="A32029">
        <v>172727</v>
      </c>
      <c r="B32029" s="1" t="s">
        <v>112</v>
      </c>
      <c r="C32029" s="1" t="s">
        <v>30</v>
      </c>
      <c r="D32029">
        <v>300</v>
      </c>
      <c r="E32029" s="1" t="s">
        <v>117</v>
      </c>
      <c r="F32029" s="1" t="s">
        <v>22</v>
      </c>
      <c r="G32029" s="1" t="s">
        <v>70</v>
      </c>
      <c r="I32029">
        <v>30</v>
      </c>
      <c r="L32029">
        <v>50</v>
      </c>
      <c r="M32029" s="1" t="s">
        <v>37</v>
      </c>
      <c r="N32029" s="1" t="s">
        <v>53</v>
      </c>
      <c r="O32029" s="1" t="s">
        <v>33</v>
      </c>
      <c r="P32029" s="1" t="s">
        <v>28</v>
      </c>
      <c r="Q32029">
        <v>100</v>
      </c>
      <c r="R32029">
        <v>10</v>
      </c>
      <c r="S32029" s="1" t="s">
        <v>28</v>
      </c>
    </row>
    <row r="32030" spans="1:19" x14ac:dyDescent="0.35">
      <c r="A32030">
        <v>172728</v>
      </c>
      <c r="B32030" s="1" t="s">
        <v>282</v>
      </c>
      <c r="C32030" s="1" t="s">
        <v>20</v>
      </c>
      <c r="D32030">
        <v>330</v>
      </c>
      <c r="E32030" s="1" t="s">
        <v>72</v>
      </c>
      <c r="F32030" s="1" t="s">
        <v>41</v>
      </c>
      <c r="G32030" s="1" t="s">
        <v>42</v>
      </c>
      <c r="H32030">
        <v>40</v>
      </c>
      <c r="J32030">
        <v>753</v>
      </c>
      <c r="K32030">
        <v>30</v>
      </c>
      <c r="M32030" s="1" t="s">
        <v>37</v>
      </c>
      <c r="N32030" s="1" t="s">
        <v>53</v>
      </c>
      <c r="O32030" s="1" t="s">
        <v>136</v>
      </c>
      <c r="P32030" s="1" t="s">
        <v>28</v>
      </c>
      <c r="Q32030">
        <v>100</v>
      </c>
      <c r="R32030">
        <v>10</v>
      </c>
      <c r="S32030" s="1" t="s">
        <v>28</v>
      </c>
    </row>
    <row r="32031" spans="1:19" x14ac:dyDescent="0.35">
      <c r="A32031">
        <v>172729</v>
      </c>
      <c r="B32031" s="1" t="s">
        <v>34</v>
      </c>
      <c r="C32031" s="1" t="s">
        <v>20</v>
      </c>
      <c r="D32031">
        <v>330</v>
      </c>
      <c r="E32031" s="1" t="s">
        <v>167</v>
      </c>
      <c r="F32031" s="1" t="s">
        <v>22</v>
      </c>
      <c r="G32031" s="1" t="s">
        <v>36</v>
      </c>
      <c r="I32031">
        <v>10</v>
      </c>
      <c r="L32031">
        <v>50</v>
      </c>
      <c r="M32031" s="1" t="s">
        <v>43</v>
      </c>
      <c r="N32031" s="1" t="s">
        <v>66</v>
      </c>
      <c r="O32031" s="1" t="s">
        <v>84</v>
      </c>
      <c r="P32031" s="1" t="s">
        <v>28</v>
      </c>
      <c r="Q32031">
        <v>80</v>
      </c>
      <c r="R32031">
        <v>20</v>
      </c>
      <c r="S32031" s="1" t="s">
        <v>27</v>
      </c>
    </row>
    <row r="32032" spans="1:19" x14ac:dyDescent="0.35">
      <c r="A32032">
        <v>172730</v>
      </c>
      <c r="B32032" s="1" t="s">
        <v>185</v>
      </c>
      <c r="C32032" s="1" t="s">
        <v>30</v>
      </c>
      <c r="D32032">
        <v>290</v>
      </c>
      <c r="E32032" s="1" t="s">
        <v>101</v>
      </c>
      <c r="F32032" s="1" t="s">
        <v>41</v>
      </c>
      <c r="G32032" s="1" t="s">
        <v>42</v>
      </c>
      <c r="H32032">
        <v>50</v>
      </c>
      <c r="J32032">
        <v>619</v>
      </c>
      <c r="K32032">
        <v>40</v>
      </c>
      <c r="M32032" s="1" t="s">
        <v>37</v>
      </c>
      <c r="N32032" s="1" t="s">
        <v>66</v>
      </c>
      <c r="O32032" s="1" t="s">
        <v>143</v>
      </c>
      <c r="P32032" s="1" t="s">
        <v>28</v>
      </c>
      <c r="Q32032">
        <v>90</v>
      </c>
      <c r="R32032">
        <v>50</v>
      </c>
      <c r="S32032" s="1" t="s">
        <v>28</v>
      </c>
    </row>
    <row r="32033" spans="1:19" x14ac:dyDescent="0.35">
      <c r="A32033">
        <v>172731</v>
      </c>
      <c r="B32033" s="1" t="s">
        <v>326</v>
      </c>
      <c r="C32033" s="1" t="s">
        <v>30</v>
      </c>
      <c r="D32033">
        <v>340</v>
      </c>
      <c r="E32033" s="1" t="s">
        <v>49</v>
      </c>
      <c r="F32033" s="1" t="s">
        <v>41</v>
      </c>
      <c r="G32033" s="1" t="s">
        <v>42</v>
      </c>
      <c r="H32033">
        <v>20</v>
      </c>
      <c r="J32033">
        <v>939</v>
      </c>
      <c r="K32033">
        <v>30</v>
      </c>
      <c r="M32033" s="1" t="s">
        <v>65</v>
      </c>
      <c r="N32033" s="1" t="s">
        <v>53</v>
      </c>
      <c r="O32033" s="1" t="s">
        <v>178</v>
      </c>
      <c r="P32033" s="1" t="s">
        <v>27</v>
      </c>
      <c r="Q32033">
        <v>100</v>
      </c>
      <c r="R32033">
        <v>40</v>
      </c>
      <c r="S32033" s="1" t="s">
        <v>27</v>
      </c>
    </row>
    <row r="32034" spans="1:19" x14ac:dyDescent="0.35">
      <c r="A32034">
        <v>172732</v>
      </c>
      <c r="B32034" s="1" t="s">
        <v>305</v>
      </c>
      <c r="C32034" s="1" t="s">
        <v>20</v>
      </c>
      <c r="D32034">
        <v>540</v>
      </c>
      <c r="E32034" s="1" t="s">
        <v>46</v>
      </c>
      <c r="F32034" s="1" t="s">
        <v>22</v>
      </c>
      <c r="G32034" s="1" t="s">
        <v>73</v>
      </c>
      <c r="I32034">
        <v>40</v>
      </c>
      <c r="L32034">
        <v>20</v>
      </c>
      <c r="M32034" s="1" t="s">
        <v>65</v>
      </c>
      <c r="N32034" s="1" t="s">
        <v>53</v>
      </c>
      <c r="O32034" s="1" t="s">
        <v>111</v>
      </c>
      <c r="P32034" s="1" t="s">
        <v>28</v>
      </c>
      <c r="Q32034">
        <v>0</v>
      </c>
      <c r="R32034">
        <v>50</v>
      </c>
      <c r="S32034" s="1" t="s">
        <v>28</v>
      </c>
    </row>
    <row r="32035" spans="1:19" x14ac:dyDescent="0.35">
      <c r="A32035">
        <v>172733</v>
      </c>
      <c r="B32035" s="1" t="s">
        <v>89</v>
      </c>
      <c r="C32035" s="1" t="s">
        <v>30</v>
      </c>
      <c r="D32035">
        <v>190</v>
      </c>
      <c r="E32035" s="1" t="s">
        <v>63</v>
      </c>
      <c r="F32035" s="1" t="s">
        <v>41</v>
      </c>
      <c r="G32035" s="1" t="s">
        <v>42</v>
      </c>
      <c r="H32035">
        <v>40</v>
      </c>
      <c r="J32035">
        <v>91</v>
      </c>
      <c r="K32035">
        <v>20</v>
      </c>
      <c r="M32035" s="1" t="s">
        <v>24</v>
      </c>
      <c r="N32035" s="1" t="s">
        <v>25</v>
      </c>
      <c r="O32035" s="1" t="s">
        <v>61</v>
      </c>
      <c r="P32035" s="1" t="s">
        <v>28</v>
      </c>
      <c r="Q32035">
        <v>50</v>
      </c>
      <c r="R32035">
        <v>20</v>
      </c>
      <c r="S32035" s="1" t="s">
        <v>27</v>
      </c>
    </row>
    <row r="32036" spans="1:19" x14ac:dyDescent="0.35">
      <c r="A32036">
        <v>172734</v>
      </c>
      <c r="B32036" s="1" t="s">
        <v>181</v>
      </c>
      <c r="C32036" s="1" t="s">
        <v>30</v>
      </c>
      <c r="D32036">
        <v>470</v>
      </c>
      <c r="E32036" s="1" t="s">
        <v>133</v>
      </c>
      <c r="F32036" s="1" t="s">
        <v>22</v>
      </c>
      <c r="G32036" s="1" t="s">
        <v>138</v>
      </c>
      <c r="I32036">
        <v>50</v>
      </c>
      <c r="L32036">
        <v>50</v>
      </c>
      <c r="M32036" s="1" t="s">
        <v>37</v>
      </c>
      <c r="N32036" s="1" t="s">
        <v>66</v>
      </c>
      <c r="O32036" s="1" t="s">
        <v>152</v>
      </c>
      <c r="P32036" s="1" t="s">
        <v>27</v>
      </c>
      <c r="Q32036">
        <v>60</v>
      </c>
      <c r="R32036">
        <v>10</v>
      </c>
      <c r="S32036" s="1" t="s">
        <v>27</v>
      </c>
    </row>
    <row r="32037" spans="1:19" x14ac:dyDescent="0.35">
      <c r="A32037">
        <v>172735</v>
      </c>
      <c r="B32037" s="1" t="s">
        <v>276</v>
      </c>
      <c r="C32037" s="1" t="s">
        <v>30</v>
      </c>
      <c r="D32037">
        <v>550</v>
      </c>
      <c r="E32037" s="1" t="s">
        <v>177</v>
      </c>
      <c r="F32037" s="1" t="s">
        <v>22</v>
      </c>
      <c r="G32037" s="1" t="s">
        <v>76</v>
      </c>
      <c r="I32037">
        <v>40</v>
      </c>
      <c r="L32037">
        <v>50</v>
      </c>
      <c r="M32037" s="1" t="s">
        <v>37</v>
      </c>
      <c r="N32037" s="1" t="s">
        <v>66</v>
      </c>
      <c r="O32037" s="1" t="s">
        <v>54</v>
      </c>
      <c r="P32037" s="1" t="s">
        <v>27</v>
      </c>
      <c r="Q32037">
        <v>0</v>
      </c>
      <c r="R32037">
        <v>20</v>
      </c>
      <c r="S32037" s="1" t="s">
        <v>28</v>
      </c>
    </row>
    <row r="32038" spans="1:19" x14ac:dyDescent="0.35">
      <c r="A32038">
        <v>172736</v>
      </c>
      <c r="B32038" s="1" t="s">
        <v>141</v>
      </c>
      <c r="C32038" s="1" t="s">
        <v>20</v>
      </c>
      <c r="D32038">
        <v>330</v>
      </c>
      <c r="E32038" s="1" t="s">
        <v>133</v>
      </c>
      <c r="F32038" s="1" t="s">
        <v>41</v>
      </c>
      <c r="G32038" s="1" t="s">
        <v>42</v>
      </c>
      <c r="H32038">
        <v>10</v>
      </c>
      <c r="J32038">
        <v>791</v>
      </c>
      <c r="K32038">
        <v>10</v>
      </c>
      <c r="M32038" s="1" t="s">
        <v>37</v>
      </c>
      <c r="N32038" s="1" t="s">
        <v>25</v>
      </c>
      <c r="O32038" s="1" t="s">
        <v>143</v>
      </c>
      <c r="P32038" s="1" t="s">
        <v>27</v>
      </c>
      <c r="Q32038">
        <v>40</v>
      </c>
      <c r="R32038">
        <v>10</v>
      </c>
      <c r="S32038" s="1" t="s">
        <v>27</v>
      </c>
    </row>
    <row r="32039" spans="1:19" x14ac:dyDescent="0.35">
      <c r="A32039">
        <v>172737</v>
      </c>
      <c r="B32039" s="1" t="s">
        <v>173</v>
      </c>
      <c r="C32039" s="1" t="s">
        <v>20</v>
      </c>
      <c r="D32039">
        <v>190</v>
      </c>
      <c r="E32039" s="1" t="s">
        <v>31</v>
      </c>
      <c r="F32039" s="1" t="s">
        <v>41</v>
      </c>
      <c r="G32039" s="1" t="s">
        <v>42</v>
      </c>
      <c r="H32039">
        <v>30</v>
      </c>
      <c r="J32039">
        <v>777</v>
      </c>
      <c r="K32039">
        <v>40</v>
      </c>
      <c r="M32039" s="1" t="s">
        <v>24</v>
      </c>
      <c r="N32039" s="1" t="s">
        <v>25</v>
      </c>
      <c r="O32039" s="1" t="s">
        <v>61</v>
      </c>
      <c r="P32039" s="1" t="s">
        <v>27</v>
      </c>
      <c r="Q32039">
        <v>10</v>
      </c>
      <c r="R32039">
        <v>40</v>
      </c>
      <c r="S32039" s="1" t="s">
        <v>28</v>
      </c>
    </row>
    <row r="32040" spans="1:19" x14ac:dyDescent="0.35">
      <c r="A32040">
        <v>172738</v>
      </c>
      <c r="B32040" s="1" t="s">
        <v>142</v>
      </c>
      <c r="C32040" s="1" t="s">
        <v>30</v>
      </c>
      <c r="D32040">
        <v>410</v>
      </c>
      <c r="E32040" s="1" t="s">
        <v>120</v>
      </c>
      <c r="F32040" s="1" t="s">
        <v>22</v>
      </c>
      <c r="G32040" s="1" t="s">
        <v>70</v>
      </c>
      <c r="I32040">
        <v>10</v>
      </c>
      <c r="L32040">
        <v>30</v>
      </c>
      <c r="M32040" s="1" t="s">
        <v>43</v>
      </c>
      <c r="N32040" s="1" t="s">
        <v>66</v>
      </c>
      <c r="O32040" s="1" t="s">
        <v>33</v>
      </c>
      <c r="P32040" s="1" t="s">
        <v>27</v>
      </c>
      <c r="Q32040">
        <v>0</v>
      </c>
      <c r="R32040">
        <v>20</v>
      </c>
      <c r="S32040" s="1" t="s">
        <v>27</v>
      </c>
    </row>
    <row r="32041" spans="1:19" x14ac:dyDescent="0.35">
      <c r="A32041">
        <v>172739</v>
      </c>
      <c r="B32041" s="1" t="s">
        <v>309</v>
      </c>
      <c r="C32041" s="1" t="s">
        <v>20</v>
      </c>
      <c r="D32041">
        <v>280</v>
      </c>
      <c r="E32041" s="1" t="s">
        <v>167</v>
      </c>
      <c r="F32041" s="1" t="s">
        <v>41</v>
      </c>
      <c r="G32041" s="1" t="s">
        <v>42</v>
      </c>
      <c r="H32041">
        <v>20</v>
      </c>
      <c r="J32041">
        <v>713</v>
      </c>
      <c r="K32041">
        <v>30</v>
      </c>
      <c r="M32041" s="1" t="s">
        <v>24</v>
      </c>
      <c r="N32041" s="1" t="s">
        <v>66</v>
      </c>
      <c r="O32041" s="1" t="s">
        <v>136</v>
      </c>
      <c r="P32041" s="1" t="s">
        <v>28</v>
      </c>
      <c r="Q32041">
        <v>100</v>
      </c>
      <c r="R32041">
        <v>50</v>
      </c>
      <c r="S32041" s="1" t="s">
        <v>28</v>
      </c>
    </row>
    <row r="32042" spans="1:19" x14ac:dyDescent="0.35">
      <c r="A32042">
        <v>172740</v>
      </c>
      <c r="B32042" s="1" t="s">
        <v>253</v>
      </c>
      <c r="C32042" s="1" t="s">
        <v>20</v>
      </c>
      <c r="D32042">
        <v>330</v>
      </c>
      <c r="E32042" s="1" t="s">
        <v>49</v>
      </c>
      <c r="F32042" s="1" t="s">
        <v>41</v>
      </c>
      <c r="G32042" s="1" t="s">
        <v>42</v>
      </c>
      <c r="H32042">
        <v>10</v>
      </c>
      <c r="J32042">
        <v>583</v>
      </c>
      <c r="K32042">
        <v>30</v>
      </c>
      <c r="M32042" s="1" t="s">
        <v>43</v>
      </c>
      <c r="N32042" s="1" t="s">
        <v>25</v>
      </c>
      <c r="O32042" s="1" t="s">
        <v>47</v>
      </c>
      <c r="P32042" s="1" t="s">
        <v>27</v>
      </c>
      <c r="Q32042">
        <v>80</v>
      </c>
      <c r="R32042">
        <v>50</v>
      </c>
      <c r="S32042" s="1" t="s">
        <v>28</v>
      </c>
    </row>
    <row r="32043" spans="1:19" x14ac:dyDescent="0.35">
      <c r="A32043">
        <v>172741</v>
      </c>
      <c r="B32043" s="1" t="s">
        <v>227</v>
      </c>
      <c r="C32043" s="1" t="s">
        <v>30</v>
      </c>
      <c r="D32043">
        <v>380</v>
      </c>
      <c r="E32043" s="1" t="s">
        <v>63</v>
      </c>
      <c r="F32043" s="1" t="s">
        <v>22</v>
      </c>
      <c r="G32043" s="1" t="s">
        <v>32</v>
      </c>
      <c r="I32043">
        <v>40</v>
      </c>
      <c r="L32043">
        <v>30</v>
      </c>
      <c r="M32043" s="1" t="s">
        <v>65</v>
      </c>
      <c r="N32043" s="1" t="s">
        <v>53</v>
      </c>
      <c r="O32043" s="1" t="s">
        <v>33</v>
      </c>
      <c r="P32043" s="1" t="s">
        <v>28</v>
      </c>
      <c r="Q32043">
        <v>30</v>
      </c>
      <c r="R32043">
        <v>40</v>
      </c>
      <c r="S32043" s="1" t="s">
        <v>28</v>
      </c>
    </row>
    <row r="32044" spans="1:19" x14ac:dyDescent="0.35">
      <c r="A32044">
        <v>172742</v>
      </c>
      <c r="B32044" s="1" t="s">
        <v>116</v>
      </c>
      <c r="C32044" s="1" t="s">
        <v>20</v>
      </c>
      <c r="D32044">
        <v>400</v>
      </c>
      <c r="E32044" s="1" t="s">
        <v>167</v>
      </c>
      <c r="F32044" s="1" t="s">
        <v>22</v>
      </c>
      <c r="G32044" s="1" t="s">
        <v>36</v>
      </c>
      <c r="I32044">
        <v>30</v>
      </c>
      <c r="L32044">
        <v>20</v>
      </c>
      <c r="M32044" s="1" t="s">
        <v>43</v>
      </c>
      <c r="N32044" s="1" t="s">
        <v>25</v>
      </c>
      <c r="O32044" s="1" t="s">
        <v>87</v>
      </c>
      <c r="P32044" s="1" t="s">
        <v>28</v>
      </c>
      <c r="Q32044">
        <v>80</v>
      </c>
      <c r="R32044">
        <v>10</v>
      </c>
      <c r="S32044" s="1" t="s">
        <v>28</v>
      </c>
    </row>
    <row r="32045" spans="1:19" x14ac:dyDescent="0.35">
      <c r="A32045">
        <v>172743</v>
      </c>
      <c r="B32045" s="1" t="s">
        <v>77</v>
      </c>
      <c r="C32045" s="1" t="s">
        <v>30</v>
      </c>
      <c r="D32045">
        <v>350</v>
      </c>
      <c r="E32045" s="1" t="s">
        <v>78</v>
      </c>
      <c r="F32045" s="1" t="s">
        <v>22</v>
      </c>
      <c r="G32045" s="1" t="s">
        <v>121</v>
      </c>
      <c r="I32045">
        <v>40</v>
      </c>
      <c r="L32045">
        <v>20</v>
      </c>
      <c r="M32045" s="1" t="s">
        <v>24</v>
      </c>
      <c r="N32045" s="1" t="s">
        <v>66</v>
      </c>
      <c r="O32045" s="1" t="s">
        <v>162</v>
      </c>
      <c r="P32045" s="1" t="s">
        <v>28</v>
      </c>
      <c r="Q32045">
        <v>70</v>
      </c>
      <c r="R32045">
        <v>30</v>
      </c>
      <c r="S32045" s="1" t="s">
        <v>27</v>
      </c>
    </row>
    <row r="32046" spans="1:19" x14ac:dyDescent="0.35">
      <c r="A32046">
        <v>172744</v>
      </c>
      <c r="B32046" s="1" t="s">
        <v>190</v>
      </c>
      <c r="C32046" s="1" t="s">
        <v>20</v>
      </c>
      <c r="D32046">
        <v>300</v>
      </c>
      <c r="E32046" s="1" t="s">
        <v>58</v>
      </c>
      <c r="F32046" s="1" t="s">
        <v>41</v>
      </c>
      <c r="G32046" s="1" t="s">
        <v>42</v>
      </c>
      <c r="H32046">
        <v>30</v>
      </c>
      <c r="J32046">
        <v>921</v>
      </c>
      <c r="K32046">
        <v>50</v>
      </c>
      <c r="M32046" s="1" t="s">
        <v>37</v>
      </c>
      <c r="N32046" s="1" t="s">
        <v>66</v>
      </c>
      <c r="O32046" s="1" t="s">
        <v>59</v>
      </c>
      <c r="P32046" s="1" t="s">
        <v>28</v>
      </c>
      <c r="Q32046">
        <v>80</v>
      </c>
      <c r="R32046">
        <v>50</v>
      </c>
      <c r="S32046" s="1" t="s">
        <v>27</v>
      </c>
    </row>
    <row r="32047" spans="1:19" x14ac:dyDescent="0.35">
      <c r="A32047">
        <v>172745</v>
      </c>
      <c r="B32047" s="1" t="s">
        <v>147</v>
      </c>
      <c r="C32047" s="1" t="s">
        <v>20</v>
      </c>
      <c r="D32047">
        <v>350</v>
      </c>
      <c r="E32047" s="1" t="s">
        <v>120</v>
      </c>
      <c r="F32047" s="1" t="s">
        <v>22</v>
      </c>
      <c r="G32047" s="1" t="s">
        <v>151</v>
      </c>
      <c r="I32047">
        <v>40</v>
      </c>
      <c r="L32047">
        <v>20</v>
      </c>
      <c r="M32047" s="1" t="s">
        <v>43</v>
      </c>
      <c r="N32047" s="1" t="s">
        <v>66</v>
      </c>
      <c r="O32047" s="1" t="s">
        <v>152</v>
      </c>
      <c r="P32047" s="1" t="s">
        <v>27</v>
      </c>
      <c r="Q32047">
        <v>70</v>
      </c>
      <c r="R32047">
        <v>40</v>
      </c>
      <c r="S32047" s="1" t="s">
        <v>27</v>
      </c>
    </row>
    <row r="32048" spans="1:19" x14ac:dyDescent="0.35">
      <c r="A32048">
        <v>172746</v>
      </c>
      <c r="B32048" s="1" t="s">
        <v>171</v>
      </c>
      <c r="C32048" s="1" t="s">
        <v>20</v>
      </c>
      <c r="D32048">
        <v>490</v>
      </c>
      <c r="E32048" s="1" t="s">
        <v>40</v>
      </c>
      <c r="F32048" s="1" t="s">
        <v>22</v>
      </c>
      <c r="G32048" s="1" t="s">
        <v>36</v>
      </c>
      <c r="I32048">
        <v>50</v>
      </c>
      <c r="L32048">
        <v>40</v>
      </c>
      <c r="M32048" s="1" t="s">
        <v>65</v>
      </c>
      <c r="N32048" s="1" t="s">
        <v>66</v>
      </c>
      <c r="O32048" s="1" t="s">
        <v>44</v>
      </c>
      <c r="P32048" s="1" t="s">
        <v>27</v>
      </c>
      <c r="Q32048">
        <v>80</v>
      </c>
      <c r="R32048">
        <v>40</v>
      </c>
      <c r="S32048" s="1" t="s">
        <v>27</v>
      </c>
    </row>
    <row r="32049" spans="1:19" x14ac:dyDescent="0.35">
      <c r="A32049">
        <v>172747</v>
      </c>
      <c r="B32049" s="1" t="s">
        <v>207</v>
      </c>
      <c r="C32049" s="1" t="s">
        <v>30</v>
      </c>
      <c r="D32049">
        <v>190</v>
      </c>
      <c r="E32049" s="1" t="s">
        <v>31</v>
      </c>
      <c r="F32049" s="1" t="s">
        <v>41</v>
      </c>
      <c r="G32049" s="1" t="s">
        <v>42</v>
      </c>
      <c r="H32049">
        <v>50</v>
      </c>
      <c r="J32049">
        <v>891</v>
      </c>
      <c r="K32049">
        <v>20</v>
      </c>
      <c r="M32049" s="1" t="s">
        <v>65</v>
      </c>
      <c r="N32049" s="1" t="s">
        <v>25</v>
      </c>
      <c r="O32049" s="1" t="s">
        <v>61</v>
      </c>
      <c r="P32049" s="1" t="s">
        <v>28</v>
      </c>
      <c r="Q32049">
        <v>120</v>
      </c>
      <c r="R32049">
        <v>20</v>
      </c>
      <c r="S32049" s="1" t="s">
        <v>27</v>
      </c>
    </row>
    <row r="32050" spans="1:19" x14ac:dyDescent="0.35">
      <c r="A32050">
        <v>172748</v>
      </c>
      <c r="B32050" s="1" t="s">
        <v>351</v>
      </c>
      <c r="C32050" s="1" t="s">
        <v>30</v>
      </c>
      <c r="D32050">
        <v>560</v>
      </c>
      <c r="E32050" s="1" t="s">
        <v>117</v>
      </c>
      <c r="F32050" s="1" t="s">
        <v>22</v>
      </c>
      <c r="G32050" s="1" t="s">
        <v>70</v>
      </c>
      <c r="I32050">
        <v>40</v>
      </c>
      <c r="L32050">
        <v>20</v>
      </c>
      <c r="M32050" s="1" t="s">
        <v>65</v>
      </c>
      <c r="N32050" s="1" t="s">
        <v>25</v>
      </c>
      <c r="O32050" s="1" t="s">
        <v>146</v>
      </c>
      <c r="P32050" s="1" t="s">
        <v>27</v>
      </c>
      <c r="Q32050">
        <v>20</v>
      </c>
      <c r="R32050">
        <v>20</v>
      </c>
      <c r="S32050" s="1" t="s">
        <v>27</v>
      </c>
    </row>
    <row r="32051" spans="1:19" x14ac:dyDescent="0.35">
      <c r="A32051">
        <v>172749</v>
      </c>
      <c r="B32051" s="1" t="s">
        <v>247</v>
      </c>
      <c r="C32051" s="1" t="s">
        <v>20</v>
      </c>
      <c r="D32051">
        <v>320</v>
      </c>
      <c r="E32051" s="1" t="s">
        <v>46</v>
      </c>
      <c r="F32051" s="1" t="s">
        <v>41</v>
      </c>
      <c r="G32051" s="1" t="s">
        <v>42</v>
      </c>
      <c r="H32051">
        <v>20</v>
      </c>
      <c r="J32051">
        <v>574</v>
      </c>
      <c r="K32051">
        <v>50</v>
      </c>
      <c r="M32051" s="1" t="s">
        <v>65</v>
      </c>
      <c r="N32051" s="1" t="s">
        <v>53</v>
      </c>
      <c r="O32051" s="1" t="s">
        <v>44</v>
      </c>
      <c r="P32051" s="1" t="s">
        <v>28</v>
      </c>
      <c r="Q32051">
        <v>70</v>
      </c>
      <c r="R32051">
        <v>20</v>
      </c>
      <c r="S32051" s="1" t="s">
        <v>28</v>
      </c>
    </row>
    <row r="32052" spans="1:19" x14ac:dyDescent="0.35">
      <c r="A32052">
        <v>172750</v>
      </c>
      <c r="B32052" s="1" t="s">
        <v>437</v>
      </c>
      <c r="C32052" s="1" t="s">
        <v>20</v>
      </c>
      <c r="D32052">
        <v>440</v>
      </c>
      <c r="E32052" s="1" t="s">
        <v>123</v>
      </c>
      <c r="F32052" s="1" t="s">
        <v>22</v>
      </c>
      <c r="G32052" s="1" t="s">
        <v>23</v>
      </c>
      <c r="I32052">
        <v>30</v>
      </c>
      <c r="L32052">
        <v>20</v>
      </c>
      <c r="M32052" s="1" t="s">
        <v>24</v>
      </c>
      <c r="N32052" s="1" t="s">
        <v>25</v>
      </c>
      <c r="O32052" s="1" t="s">
        <v>102</v>
      </c>
      <c r="P32052" s="1" t="s">
        <v>28</v>
      </c>
      <c r="Q32052">
        <v>100</v>
      </c>
      <c r="R32052">
        <v>50</v>
      </c>
      <c r="S32052" s="1" t="s">
        <v>27</v>
      </c>
    </row>
    <row r="32053" spans="1:19" x14ac:dyDescent="0.35">
      <c r="A32053">
        <v>172751</v>
      </c>
      <c r="B32053" s="1" t="s">
        <v>112</v>
      </c>
      <c r="C32053" s="1" t="s">
        <v>30</v>
      </c>
      <c r="D32053">
        <v>570</v>
      </c>
      <c r="E32053" s="1" t="s">
        <v>184</v>
      </c>
      <c r="F32053" s="1" t="s">
        <v>22</v>
      </c>
      <c r="G32053" s="1" t="s">
        <v>200</v>
      </c>
      <c r="I32053">
        <v>40</v>
      </c>
      <c r="L32053">
        <v>30</v>
      </c>
      <c r="M32053" s="1" t="s">
        <v>24</v>
      </c>
      <c r="N32053" s="1" t="s">
        <v>53</v>
      </c>
      <c r="O32053" s="1" t="s">
        <v>87</v>
      </c>
      <c r="P32053" s="1" t="s">
        <v>28</v>
      </c>
      <c r="Q32053">
        <v>70</v>
      </c>
      <c r="R32053">
        <v>50</v>
      </c>
      <c r="S32053" s="1" t="s">
        <v>27</v>
      </c>
    </row>
    <row r="32054" spans="1:19" x14ac:dyDescent="0.35">
      <c r="A32054">
        <v>172752</v>
      </c>
      <c r="B32054" s="1" t="s">
        <v>217</v>
      </c>
      <c r="C32054" s="1" t="s">
        <v>20</v>
      </c>
      <c r="D32054">
        <v>550</v>
      </c>
      <c r="E32054" s="1" t="s">
        <v>46</v>
      </c>
      <c r="F32054" s="1" t="s">
        <v>22</v>
      </c>
      <c r="G32054" s="1" t="s">
        <v>138</v>
      </c>
      <c r="I32054">
        <v>40</v>
      </c>
      <c r="L32054">
        <v>10</v>
      </c>
      <c r="M32054" s="1" t="s">
        <v>37</v>
      </c>
      <c r="N32054" s="1" t="s">
        <v>66</v>
      </c>
      <c r="O32054" s="1" t="s">
        <v>44</v>
      </c>
      <c r="P32054" s="1" t="s">
        <v>27</v>
      </c>
      <c r="Q32054">
        <v>0</v>
      </c>
      <c r="R32054">
        <v>10</v>
      </c>
      <c r="S32054" s="1" t="s">
        <v>27</v>
      </c>
    </row>
    <row r="32055" spans="1:19" x14ac:dyDescent="0.35">
      <c r="A32055">
        <v>172753</v>
      </c>
      <c r="B32055" s="1" t="s">
        <v>180</v>
      </c>
      <c r="C32055" s="1" t="s">
        <v>20</v>
      </c>
      <c r="D32055">
        <v>580</v>
      </c>
      <c r="E32055" s="1" t="s">
        <v>117</v>
      </c>
      <c r="F32055" s="1" t="s">
        <v>22</v>
      </c>
      <c r="G32055" s="1" t="s">
        <v>50</v>
      </c>
      <c r="I32055">
        <v>50</v>
      </c>
      <c r="L32055">
        <v>10</v>
      </c>
      <c r="M32055" s="1" t="s">
        <v>43</v>
      </c>
      <c r="N32055" s="1" t="s">
        <v>53</v>
      </c>
      <c r="O32055" s="1" t="s">
        <v>128</v>
      </c>
      <c r="P32055" s="1" t="s">
        <v>28</v>
      </c>
      <c r="Q32055">
        <v>110</v>
      </c>
      <c r="R32055">
        <v>10</v>
      </c>
      <c r="S32055" s="1" t="s">
        <v>27</v>
      </c>
    </row>
    <row r="32056" spans="1:19" x14ac:dyDescent="0.35">
      <c r="A32056">
        <v>172754</v>
      </c>
      <c r="B32056" s="1" t="s">
        <v>71</v>
      </c>
      <c r="C32056" s="1" t="s">
        <v>20</v>
      </c>
      <c r="D32056">
        <v>430</v>
      </c>
      <c r="E32056" s="1" t="s">
        <v>176</v>
      </c>
      <c r="F32056" s="1" t="s">
        <v>22</v>
      </c>
      <c r="G32056" s="1" t="s">
        <v>64</v>
      </c>
      <c r="I32056">
        <v>50</v>
      </c>
      <c r="L32056">
        <v>40</v>
      </c>
      <c r="M32056" s="1" t="s">
        <v>24</v>
      </c>
      <c r="N32056" s="1" t="s">
        <v>66</v>
      </c>
      <c r="O32056" s="1" t="s">
        <v>162</v>
      </c>
      <c r="P32056" s="1" t="s">
        <v>28</v>
      </c>
      <c r="Q32056">
        <v>40</v>
      </c>
      <c r="R32056">
        <v>20</v>
      </c>
      <c r="S32056" s="1" t="s">
        <v>28</v>
      </c>
    </row>
    <row r="32057" spans="1:19" x14ac:dyDescent="0.35">
      <c r="A32057">
        <v>172755</v>
      </c>
      <c r="B32057" s="1" t="s">
        <v>205</v>
      </c>
      <c r="C32057" s="1" t="s">
        <v>20</v>
      </c>
      <c r="D32057">
        <v>600</v>
      </c>
      <c r="E32057" s="1" t="s">
        <v>93</v>
      </c>
      <c r="F32057" s="1" t="s">
        <v>22</v>
      </c>
      <c r="G32057" s="1" t="s">
        <v>96</v>
      </c>
      <c r="I32057">
        <v>50</v>
      </c>
      <c r="L32057">
        <v>30</v>
      </c>
      <c r="M32057" s="1" t="s">
        <v>37</v>
      </c>
      <c r="N32057" s="1" t="s">
        <v>66</v>
      </c>
      <c r="O32057" s="1" t="s">
        <v>178</v>
      </c>
      <c r="P32057" s="1" t="s">
        <v>28</v>
      </c>
      <c r="Q32057">
        <v>60</v>
      </c>
      <c r="R32057">
        <v>30</v>
      </c>
      <c r="S32057" s="1" t="s">
        <v>27</v>
      </c>
    </row>
    <row r="32058" spans="1:19" x14ac:dyDescent="0.35">
      <c r="A32058">
        <v>172756</v>
      </c>
      <c r="B32058" s="1" t="s">
        <v>294</v>
      </c>
      <c r="C32058" s="1" t="s">
        <v>20</v>
      </c>
      <c r="D32058">
        <v>270</v>
      </c>
      <c r="E32058" s="1" t="s">
        <v>31</v>
      </c>
      <c r="F32058" s="1" t="s">
        <v>41</v>
      </c>
      <c r="G32058" s="1" t="s">
        <v>42</v>
      </c>
      <c r="H32058">
        <v>40</v>
      </c>
      <c r="J32058">
        <v>621</v>
      </c>
      <c r="K32058">
        <v>30</v>
      </c>
      <c r="M32058" s="1" t="s">
        <v>65</v>
      </c>
      <c r="N32058" s="1" t="s">
        <v>53</v>
      </c>
      <c r="O32058" s="1" t="s">
        <v>111</v>
      </c>
      <c r="P32058" s="1" t="s">
        <v>28</v>
      </c>
      <c r="Q32058">
        <v>70</v>
      </c>
      <c r="R32058">
        <v>10</v>
      </c>
      <c r="S32058" s="1" t="s">
        <v>27</v>
      </c>
    </row>
    <row r="32059" spans="1:19" x14ac:dyDescent="0.35">
      <c r="A32059">
        <v>172757</v>
      </c>
      <c r="B32059" s="1" t="s">
        <v>77</v>
      </c>
      <c r="C32059" s="1" t="s">
        <v>30</v>
      </c>
      <c r="D32059">
        <v>580</v>
      </c>
      <c r="E32059" s="1" t="s">
        <v>31</v>
      </c>
      <c r="F32059" s="1" t="s">
        <v>22</v>
      </c>
      <c r="G32059" s="1" t="s">
        <v>36</v>
      </c>
      <c r="I32059">
        <v>40</v>
      </c>
      <c r="L32059">
        <v>20</v>
      </c>
      <c r="M32059" s="1" t="s">
        <v>37</v>
      </c>
      <c r="N32059" s="1" t="s">
        <v>25</v>
      </c>
      <c r="O32059" s="1" t="s">
        <v>67</v>
      </c>
      <c r="P32059" s="1" t="s">
        <v>27</v>
      </c>
      <c r="Q32059">
        <v>50</v>
      </c>
      <c r="R32059">
        <v>40</v>
      </c>
      <c r="S32059" s="1" t="s">
        <v>28</v>
      </c>
    </row>
    <row r="32060" spans="1:19" x14ac:dyDescent="0.35">
      <c r="A32060">
        <v>172758</v>
      </c>
      <c r="B32060" s="1" t="s">
        <v>108</v>
      </c>
      <c r="C32060" s="1" t="s">
        <v>30</v>
      </c>
      <c r="D32060">
        <v>310</v>
      </c>
      <c r="E32060" s="1" t="s">
        <v>133</v>
      </c>
      <c r="F32060" s="1" t="s">
        <v>22</v>
      </c>
      <c r="G32060" s="1" t="s">
        <v>64</v>
      </c>
      <c r="I32060">
        <v>10</v>
      </c>
      <c r="L32060">
        <v>40</v>
      </c>
      <c r="M32060" s="1" t="s">
        <v>24</v>
      </c>
      <c r="N32060" s="1" t="s">
        <v>53</v>
      </c>
      <c r="O32060" s="1" t="s">
        <v>162</v>
      </c>
      <c r="P32060" s="1" t="s">
        <v>27</v>
      </c>
      <c r="Q32060">
        <v>110</v>
      </c>
      <c r="R32060">
        <v>10</v>
      </c>
      <c r="S32060" s="1" t="s">
        <v>28</v>
      </c>
    </row>
    <row r="32061" spans="1:19" x14ac:dyDescent="0.35">
      <c r="A32061">
        <v>172759</v>
      </c>
      <c r="B32061" s="1" t="s">
        <v>217</v>
      </c>
      <c r="C32061" s="1" t="s">
        <v>20</v>
      </c>
      <c r="D32061">
        <v>580</v>
      </c>
      <c r="E32061" s="1" t="s">
        <v>177</v>
      </c>
      <c r="F32061" s="1" t="s">
        <v>22</v>
      </c>
      <c r="G32061" s="1" t="s">
        <v>73</v>
      </c>
      <c r="I32061">
        <v>30</v>
      </c>
      <c r="L32061">
        <v>10</v>
      </c>
      <c r="M32061" s="1" t="s">
        <v>43</v>
      </c>
      <c r="N32061" s="1" t="s">
        <v>25</v>
      </c>
      <c r="O32061" s="1" t="s">
        <v>80</v>
      </c>
      <c r="P32061" s="1" t="s">
        <v>27</v>
      </c>
      <c r="Q32061">
        <v>90</v>
      </c>
      <c r="R32061">
        <v>40</v>
      </c>
      <c r="S32061" s="1" t="s">
        <v>27</v>
      </c>
    </row>
    <row r="32062" spans="1:19" x14ac:dyDescent="0.35">
      <c r="A32062">
        <v>172760</v>
      </c>
      <c r="B32062" s="1" t="s">
        <v>210</v>
      </c>
      <c r="C32062" s="1" t="s">
        <v>20</v>
      </c>
      <c r="D32062">
        <v>330</v>
      </c>
      <c r="E32062" s="1" t="s">
        <v>90</v>
      </c>
      <c r="F32062" s="1" t="s">
        <v>41</v>
      </c>
      <c r="G32062" s="1" t="s">
        <v>42</v>
      </c>
      <c r="H32062">
        <v>40</v>
      </c>
      <c r="J32062">
        <v>89</v>
      </c>
      <c r="K32062">
        <v>40</v>
      </c>
      <c r="M32062" s="1" t="s">
        <v>37</v>
      </c>
      <c r="N32062" s="1" t="s">
        <v>66</v>
      </c>
      <c r="O32062" s="1" t="s">
        <v>47</v>
      </c>
      <c r="P32062" s="1" t="s">
        <v>28</v>
      </c>
      <c r="Q32062">
        <v>70</v>
      </c>
      <c r="R32062">
        <v>30</v>
      </c>
      <c r="S32062" s="1" t="s">
        <v>28</v>
      </c>
    </row>
    <row r="32063" spans="1:19" x14ac:dyDescent="0.35">
      <c r="A32063">
        <v>172761</v>
      </c>
      <c r="B32063" s="1" t="s">
        <v>147</v>
      </c>
      <c r="C32063" s="1" t="s">
        <v>20</v>
      </c>
      <c r="D32063">
        <v>450</v>
      </c>
      <c r="E32063" s="1" t="s">
        <v>177</v>
      </c>
      <c r="F32063" s="1" t="s">
        <v>22</v>
      </c>
      <c r="G32063" s="1" t="s">
        <v>187</v>
      </c>
      <c r="I32063">
        <v>50</v>
      </c>
      <c r="L32063">
        <v>50</v>
      </c>
      <c r="M32063" s="1" t="s">
        <v>24</v>
      </c>
      <c r="N32063" s="1" t="s">
        <v>53</v>
      </c>
      <c r="O32063" s="1" t="s">
        <v>154</v>
      </c>
      <c r="P32063" s="1" t="s">
        <v>28</v>
      </c>
      <c r="Q32063">
        <v>70</v>
      </c>
      <c r="R32063">
        <v>10</v>
      </c>
      <c r="S32063" s="1" t="s">
        <v>27</v>
      </c>
    </row>
    <row r="32064" spans="1:19" x14ac:dyDescent="0.35">
      <c r="A32064">
        <v>172762</v>
      </c>
      <c r="B32064" s="1" t="s">
        <v>62</v>
      </c>
      <c r="C32064" s="1" t="s">
        <v>20</v>
      </c>
      <c r="D32064">
        <v>400</v>
      </c>
      <c r="E32064" s="1" t="s">
        <v>93</v>
      </c>
      <c r="F32064" s="1" t="s">
        <v>22</v>
      </c>
      <c r="G32064" s="1" t="s">
        <v>248</v>
      </c>
      <c r="I32064">
        <v>30</v>
      </c>
      <c r="L32064">
        <v>30</v>
      </c>
      <c r="M32064" s="1" t="s">
        <v>43</v>
      </c>
      <c r="N32064" s="1" t="s">
        <v>25</v>
      </c>
      <c r="O32064" s="1" t="s">
        <v>146</v>
      </c>
      <c r="P32064" s="1" t="s">
        <v>28</v>
      </c>
      <c r="Q32064">
        <v>80</v>
      </c>
      <c r="R32064">
        <v>20</v>
      </c>
      <c r="S32064" s="1" t="s">
        <v>27</v>
      </c>
    </row>
    <row r="32065" spans="1:19" x14ac:dyDescent="0.35">
      <c r="A32065">
        <v>172763</v>
      </c>
      <c r="B32065" s="1" t="s">
        <v>165</v>
      </c>
      <c r="C32065" s="1" t="s">
        <v>30</v>
      </c>
      <c r="D32065">
        <v>450</v>
      </c>
      <c r="E32065" s="1" t="s">
        <v>63</v>
      </c>
      <c r="F32065" s="1" t="s">
        <v>22</v>
      </c>
      <c r="G32065" s="1" t="s">
        <v>151</v>
      </c>
      <c r="I32065">
        <v>40</v>
      </c>
      <c r="L32065">
        <v>30</v>
      </c>
      <c r="M32065" s="1" t="s">
        <v>65</v>
      </c>
      <c r="N32065" s="1" t="s">
        <v>25</v>
      </c>
      <c r="O32065" s="1" t="s">
        <v>152</v>
      </c>
      <c r="P32065" s="1" t="s">
        <v>27</v>
      </c>
      <c r="Q32065">
        <v>60</v>
      </c>
      <c r="R32065">
        <v>10</v>
      </c>
      <c r="S32065" s="1" t="s">
        <v>27</v>
      </c>
    </row>
    <row r="32066" spans="1:19" x14ac:dyDescent="0.35">
      <c r="A32066">
        <v>172764</v>
      </c>
      <c r="B32066" s="1" t="s">
        <v>229</v>
      </c>
      <c r="C32066" s="1" t="s">
        <v>20</v>
      </c>
      <c r="D32066">
        <v>530</v>
      </c>
      <c r="E32066" s="1" t="s">
        <v>167</v>
      </c>
      <c r="F32066" s="1" t="s">
        <v>22</v>
      </c>
      <c r="G32066" s="1" t="s">
        <v>36</v>
      </c>
      <c r="I32066">
        <v>30</v>
      </c>
      <c r="L32066">
        <v>30</v>
      </c>
      <c r="M32066" s="1" t="s">
        <v>37</v>
      </c>
      <c r="N32066" s="1" t="s">
        <v>25</v>
      </c>
      <c r="O32066" s="1" t="s">
        <v>162</v>
      </c>
      <c r="P32066" s="1" t="s">
        <v>28</v>
      </c>
      <c r="Q32066">
        <v>20</v>
      </c>
      <c r="R32066">
        <v>20</v>
      </c>
      <c r="S32066" s="1" t="s">
        <v>27</v>
      </c>
    </row>
    <row r="32067" spans="1:19" x14ac:dyDescent="0.35">
      <c r="A32067">
        <v>172765</v>
      </c>
      <c r="B32067" s="1" t="s">
        <v>202</v>
      </c>
      <c r="C32067" s="1" t="s">
        <v>20</v>
      </c>
      <c r="D32067">
        <v>180</v>
      </c>
      <c r="E32067" s="1" t="s">
        <v>31</v>
      </c>
      <c r="F32067" s="1" t="s">
        <v>22</v>
      </c>
      <c r="G32067" s="1" t="s">
        <v>42</v>
      </c>
      <c r="I32067">
        <v>20</v>
      </c>
      <c r="L32067">
        <v>50</v>
      </c>
      <c r="M32067" s="1" t="s">
        <v>43</v>
      </c>
      <c r="N32067" s="1" t="s">
        <v>53</v>
      </c>
      <c r="O32067" s="1" t="s">
        <v>61</v>
      </c>
      <c r="P32067" s="1" t="s">
        <v>27</v>
      </c>
      <c r="Q32067">
        <v>70</v>
      </c>
      <c r="R32067">
        <v>20</v>
      </c>
      <c r="S32067" s="1" t="s">
        <v>28</v>
      </c>
    </row>
    <row r="32068" spans="1:19" x14ac:dyDescent="0.35">
      <c r="A32068">
        <v>172766</v>
      </c>
      <c r="B32068" s="1" t="s">
        <v>225</v>
      </c>
      <c r="C32068" s="1" t="s">
        <v>20</v>
      </c>
      <c r="D32068">
        <v>350</v>
      </c>
      <c r="E32068" s="1" t="s">
        <v>177</v>
      </c>
      <c r="F32068" s="1" t="s">
        <v>22</v>
      </c>
      <c r="G32068" s="1" t="s">
        <v>159</v>
      </c>
      <c r="I32068">
        <v>10</v>
      </c>
      <c r="L32068">
        <v>50</v>
      </c>
      <c r="M32068" s="1" t="s">
        <v>43</v>
      </c>
      <c r="N32068" s="1" t="s">
        <v>53</v>
      </c>
      <c r="O32068" s="1" t="s">
        <v>136</v>
      </c>
      <c r="P32068" s="1" t="s">
        <v>27</v>
      </c>
      <c r="Q32068">
        <v>120</v>
      </c>
      <c r="R32068">
        <v>20</v>
      </c>
      <c r="S32068" s="1" t="s">
        <v>28</v>
      </c>
    </row>
    <row r="32069" spans="1:19" x14ac:dyDescent="0.35">
      <c r="A32069">
        <v>172767</v>
      </c>
      <c r="B32069" s="1" t="s">
        <v>282</v>
      </c>
      <c r="C32069" s="1" t="s">
        <v>20</v>
      </c>
      <c r="D32069">
        <v>270</v>
      </c>
      <c r="E32069" s="1" t="s">
        <v>176</v>
      </c>
      <c r="F32069" s="1" t="s">
        <v>22</v>
      </c>
      <c r="G32069" s="1" t="s">
        <v>36</v>
      </c>
      <c r="I32069">
        <v>10</v>
      </c>
      <c r="L32069">
        <v>50</v>
      </c>
      <c r="M32069" s="1" t="s">
        <v>43</v>
      </c>
      <c r="N32069" s="1" t="s">
        <v>25</v>
      </c>
      <c r="O32069" s="1" t="s">
        <v>154</v>
      </c>
      <c r="P32069" s="1" t="s">
        <v>27</v>
      </c>
      <c r="Q32069">
        <v>80</v>
      </c>
      <c r="R32069">
        <v>50</v>
      </c>
      <c r="S32069" s="1" t="s">
        <v>27</v>
      </c>
    </row>
    <row r="32070" spans="1:19" x14ac:dyDescent="0.35">
      <c r="A32070">
        <v>172768</v>
      </c>
      <c r="B32070" s="1" t="s">
        <v>334</v>
      </c>
      <c r="C32070" s="1" t="s">
        <v>30</v>
      </c>
      <c r="D32070">
        <v>200</v>
      </c>
      <c r="E32070" s="1" t="s">
        <v>167</v>
      </c>
      <c r="F32070" s="1" t="s">
        <v>41</v>
      </c>
      <c r="G32070" s="1" t="s">
        <v>42</v>
      </c>
      <c r="H32070">
        <v>20</v>
      </c>
      <c r="J32070">
        <v>575</v>
      </c>
      <c r="K32070">
        <v>40</v>
      </c>
      <c r="M32070" s="1" t="s">
        <v>43</v>
      </c>
      <c r="N32070" s="1" t="s">
        <v>66</v>
      </c>
      <c r="O32070" s="1" t="s">
        <v>61</v>
      </c>
      <c r="P32070" s="1" t="s">
        <v>28</v>
      </c>
      <c r="Q32070">
        <v>100</v>
      </c>
      <c r="R32070">
        <v>40</v>
      </c>
      <c r="S32070" s="1" t="s">
        <v>27</v>
      </c>
    </row>
    <row r="32071" spans="1:19" x14ac:dyDescent="0.35">
      <c r="A32071">
        <v>172769</v>
      </c>
      <c r="B32071" s="1" t="s">
        <v>287</v>
      </c>
      <c r="C32071" s="1" t="s">
        <v>20</v>
      </c>
      <c r="D32071">
        <v>310</v>
      </c>
      <c r="E32071" s="1" t="s">
        <v>46</v>
      </c>
      <c r="F32071" s="1" t="s">
        <v>22</v>
      </c>
      <c r="G32071" s="1" t="s">
        <v>36</v>
      </c>
      <c r="I32071">
        <v>40</v>
      </c>
      <c r="L32071">
        <v>30</v>
      </c>
      <c r="M32071" s="1" t="s">
        <v>65</v>
      </c>
      <c r="N32071" s="1" t="s">
        <v>66</v>
      </c>
      <c r="O32071" s="1" t="s">
        <v>26</v>
      </c>
      <c r="P32071" s="1" t="s">
        <v>28</v>
      </c>
      <c r="Q32071">
        <v>120</v>
      </c>
      <c r="R32071">
        <v>30</v>
      </c>
      <c r="S32071" s="1" t="s">
        <v>27</v>
      </c>
    </row>
    <row r="32072" spans="1:19" x14ac:dyDescent="0.35">
      <c r="A32072">
        <v>172770</v>
      </c>
      <c r="B32072" s="1" t="s">
        <v>94</v>
      </c>
      <c r="C32072" s="1" t="s">
        <v>20</v>
      </c>
      <c r="D32072">
        <v>180</v>
      </c>
      <c r="E32072" s="1" t="s">
        <v>101</v>
      </c>
      <c r="F32072" s="1" t="s">
        <v>22</v>
      </c>
      <c r="G32072" s="1" t="s">
        <v>42</v>
      </c>
      <c r="I32072">
        <v>50</v>
      </c>
      <c r="L32072">
        <v>20</v>
      </c>
      <c r="M32072" s="1" t="s">
        <v>43</v>
      </c>
      <c r="N32072" s="1" t="s">
        <v>66</v>
      </c>
      <c r="O32072" s="1" t="s">
        <v>61</v>
      </c>
      <c r="P32072" s="1" t="s">
        <v>28</v>
      </c>
      <c r="Q32072">
        <v>10</v>
      </c>
      <c r="R32072">
        <v>10</v>
      </c>
      <c r="S32072" s="1" t="s">
        <v>28</v>
      </c>
    </row>
    <row r="32073" spans="1:19" x14ac:dyDescent="0.35">
      <c r="A32073">
        <v>172771</v>
      </c>
      <c r="B32073" s="1" t="s">
        <v>60</v>
      </c>
      <c r="C32073" s="1" t="s">
        <v>20</v>
      </c>
      <c r="D32073">
        <v>460</v>
      </c>
      <c r="E32073" s="1" t="s">
        <v>113</v>
      </c>
      <c r="F32073" s="1" t="s">
        <v>22</v>
      </c>
      <c r="G32073" s="1" t="s">
        <v>105</v>
      </c>
      <c r="I32073">
        <v>50</v>
      </c>
      <c r="L32073">
        <v>40</v>
      </c>
      <c r="M32073" s="1" t="s">
        <v>43</v>
      </c>
      <c r="N32073" s="1" t="s">
        <v>53</v>
      </c>
      <c r="O32073" s="1" t="s">
        <v>56</v>
      </c>
      <c r="P32073" s="1" t="s">
        <v>27</v>
      </c>
      <c r="Q32073">
        <v>100</v>
      </c>
      <c r="R32073">
        <v>50</v>
      </c>
      <c r="S32073" s="1" t="s">
        <v>27</v>
      </c>
    </row>
    <row r="32074" spans="1:19" x14ac:dyDescent="0.35">
      <c r="A32074">
        <v>172772</v>
      </c>
      <c r="B32074" s="1" t="s">
        <v>250</v>
      </c>
      <c r="C32074" s="1" t="s">
        <v>20</v>
      </c>
      <c r="D32074">
        <v>550</v>
      </c>
      <c r="E32074" s="1" t="s">
        <v>110</v>
      </c>
      <c r="F32074" s="1" t="s">
        <v>22</v>
      </c>
      <c r="G32074" s="1" t="s">
        <v>36</v>
      </c>
      <c r="I32074">
        <v>50</v>
      </c>
      <c r="L32074">
        <v>10</v>
      </c>
      <c r="M32074" s="1" t="s">
        <v>65</v>
      </c>
      <c r="N32074" s="1" t="s">
        <v>25</v>
      </c>
      <c r="O32074" s="1" t="s">
        <v>162</v>
      </c>
      <c r="P32074" s="1" t="s">
        <v>28</v>
      </c>
      <c r="Q32074">
        <v>60</v>
      </c>
      <c r="R32074">
        <v>40</v>
      </c>
      <c r="S32074" s="1" t="s">
        <v>27</v>
      </c>
    </row>
    <row r="32075" spans="1:19" x14ac:dyDescent="0.35">
      <c r="A32075">
        <v>172773</v>
      </c>
      <c r="B32075" s="1" t="s">
        <v>252</v>
      </c>
      <c r="C32075" s="1" t="s">
        <v>30</v>
      </c>
      <c r="D32075">
        <v>190</v>
      </c>
      <c r="E32075" s="1" t="s">
        <v>21</v>
      </c>
      <c r="F32075" s="1" t="s">
        <v>22</v>
      </c>
      <c r="G32075" s="1" t="s">
        <v>42</v>
      </c>
      <c r="I32075">
        <v>50</v>
      </c>
      <c r="L32075">
        <v>10</v>
      </c>
      <c r="M32075" s="1" t="s">
        <v>24</v>
      </c>
      <c r="N32075" s="1" t="s">
        <v>25</v>
      </c>
      <c r="O32075" s="1" t="s">
        <v>61</v>
      </c>
      <c r="P32075" s="1" t="s">
        <v>28</v>
      </c>
      <c r="Q32075">
        <v>110</v>
      </c>
      <c r="R32075">
        <v>50</v>
      </c>
      <c r="S32075" s="1" t="s">
        <v>27</v>
      </c>
    </row>
    <row r="32076" spans="1:19" x14ac:dyDescent="0.35">
      <c r="A32076">
        <v>172774</v>
      </c>
      <c r="B32076" s="1" t="s">
        <v>336</v>
      </c>
      <c r="C32076" s="1" t="s">
        <v>20</v>
      </c>
      <c r="D32076">
        <v>400</v>
      </c>
      <c r="E32076" s="1" t="s">
        <v>93</v>
      </c>
      <c r="F32076" s="1" t="s">
        <v>22</v>
      </c>
      <c r="G32076" s="1" t="s">
        <v>159</v>
      </c>
      <c r="I32076">
        <v>40</v>
      </c>
      <c r="L32076">
        <v>20</v>
      </c>
      <c r="M32076" s="1" t="s">
        <v>43</v>
      </c>
      <c r="N32076" s="1" t="s">
        <v>53</v>
      </c>
      <c r="O32076" s="1" t="s">
        <v>154</v>
      </c>
      <c r="P32076" s="1" t="s">
        <v>27</v>
      </c>
      <c r="Q32076">
        <v>110</v>
      </c>
      <c r="R32076">
        <v>40</v>
      </c>
      <c r="S32076" s="1" t="s">
        <v>27</v>
      </c>
    </row>
    <row r="32077" spans="1:19" x14ac:dyDescent="0.35">
      <c r="A32077">
        <v>172775</v>
      </c>
      <c r="B32077" s="1" t="s">
        <v>299</v>
      </c>
      <c r="C32077" s="1" t="s">
        <v>20</v>
      </c>
      <c r="D32077">
        <v>580</v>
      </c>
      <c r="E32077" s="1" t="s">
        <v>167</v>
      </c>
      <c r="F32077" s="1" t="s">
        <v>22</v>
      </c>
      <c r="G32077" s="1" t="s">
        <v>23</v>
      </c>
      <c r="I32077">
        <v>20</v>
      </c>
      <c r="L32077">
        <v>20</v>
      </c>
      <c r="M32077" s="1" t="s">
        <v>37</v>
      </c>
      <c r="N32077" s="1" t="s">
        <v>53</v>
      </c>
      <c r="O32077" s="1" t="s">
        <v>26</v>
      </c>
      <c r="P32077" s="1" t="s">
        <v>27</v>
      </c>
      <c r="Q32077">
        <v>100</v>
      </c>
      <c r="R32077">
        <v>40</v>
      </c>
      <c r="S32077" s="1" t="s">
        <v>27</v>
      </c>
    </row>
    <row r="32078" spans="1:19" x14ac:dyDescent="0.35">
      <c r="A32078">
        <v>172776</v>
      </c>
      <c r="B32078" s="1" t="s">
        <v>108</v>
      </c>
      <c r="C32078" s="1" t="s">
        <v>30</v>
      </c>
      <c r="D32078">
        <v>490</v>
      </c>
      <c r="E32078" s="1" t="s">
        <v>123</v>
      </c>
      <c r="F32078" s="1" t="s">
        <v>22</v>
      </c>
      <c r="G32078" s="1" t="s">
        <v>36</v>
      </c>
      <c r="I32078">
        <v>20</v>
      </c>
      <c r="L32078">
        <v>10</v>
      </c>
      <c r="M32078" s="1" t="s">
        <v>37</v>
      </c>
      <c r="N32078" s="1" t="s">
        <v>66</v>
      </c>
      <c r="O32078" s="1" t="s">
        <v>38</v>
      </c>
      <c r="P32078" s="1" t="s">
        <v>28</v>
      </c>
      <c r="Q32078">
        <v>110</v>
      </c>
      <c r="R32078">
        <v>30</v>
      </c>
      <c r="S32078" s="1" t="s">
        <v>28</v>
      </c>
    </row>
    <row r="32079" spans="1:19" x14ac:dyDescent="0.35">
      <c r="A32079">
        <v>172777</v>
      </c>
      <c r="B32079" s="1" t="s">
        <v>75</v>
      </c>
      <c r="C32079" s="1" t="s">
        <v>30</v>
      </c>
      <c r="D32079">
        <v>570</v>
      </c>
      <c r="E32079" s="1" t="s">
        <v>130</v>
      </c>
      <c r="F32079" s="1" t="s">
        <v>22</v>
      </c>
      <c r="G32079" s="1" t="s">
        <v>135</v>
      </c>
      <c r="I32079">
        <v>30</v>
      </c>
      <c r="L32079">
        <v>10</v>
      </c>
      <c r="M32079" s="1" t="s">
        <v>37</v>
      </c>
      <c r="N32079" s="1" t="s">
        <v>66</v>
      </c>
      <c r="O32079" s="1" t="s">
        <v>209</v>
      </c>
      <c r="P32079" s="1" t="s">
        <v>28</v>
      </c>
      <c r="Q32079">
        <v>110</v>
      </c>
      <c r="R32079">
        <v>20</v>
      </c>
      <c r="S32079" s="1" t="s">
        <v>27</v>
      </c>
    </row>
    <row r="32080" spans="1:19" x14ac:dyDescent="0.35">
      <c r="A32080">
        <v>172778</v>
      </c>
      <c r="B32080" s="1" t="s">
        <v>324</v>
      </c>
      <c r="C32080" s="1" t="s">
        <v>20</v>
      </c>
      <c r="D32080">
        <v>410</v>
      </c>
      <c r="E32080" s="1" t="s">
        <v>63</v>
      </c>
      <c r="F32080" s="1" t="s">
        <v>22</v>
      </c>
      <c r="G32080" s="1" t="s">
        <v>214</v>
      </c>
      <c r="I32080">
        <v>20</v>
      </c>
      <c r="L32080">
        <v>50</v>
      </c>
      <c r="M32080" s="1" t="s">
        <v>43</v>
      </c>
      <c r="N32080" s="1" t="s">
        <v>66</v>
      </c>
      <c r="O32080" s="1" t="s">
        <v>80</v>
      </c>
      <c r="P32080" s="1" t="s">
        <v>27</v>
      </c>
      <c r="Q32080">
        <v>50</v>
      </c>
      <c r="R32080">
        <v>40</v>
      </c>
      <c r="S32080" s="1" t="s">
        <v>28</v>
      </c>
    </row>
    <row r="32081" spans="1:19" x14ac:dyDescent="0.35">
      <c r="A32081">
        <v>172779</v>
      </c>
      <c r="B32081" s="1" t="s">
        <v>224</v>
      </c>
      <c r="C32081" s="1" t="s">
        <v>20</v>
      </c>
      <c r="D32081">
        <v>360</v>
      </c>
      <c r="E32081" s="1" t="s">
        <v>40</v>
      </c>
      <c r="F32081" s="1" t="s">
        <v>22</v>
      </c>
      <c r="G32081" s="1" t="s">
        <v>200</v>
      </c>
      <c r="I32081">
        <v>10</v>
      </c>
      <c r="L32081">
        <v>40</v>
      </c>
      <c r="M32081" s="1" t="s">
        <v>65</v>
      </c>
      <c r="N32081" s="1" t="s">
        <v>53</v>
      </c>
      <c r="O32081" s="1" t="s">
        <v>143</v>
      </c>
      <c r="P32081" s="1" t="s">
        <v>27</v>
      </c>
      <c r="Q32081">
        <v>110</v>
      </c>
      <c r="R32081">
        <v>20</v>
      </c>
      <c r="S32081" s="1" t="s">
        <v>28</v>
      </c>
    </row>
    <row r="32082" spans="1:19" x14ac:dyDescent="0.35">
      <c r="A32082">
        <v>172780</v>
      </c>
      <c r="B32082" s="1" t="s">
        <v>182</v>
      </c>
      <c r="C32082" s="1" t="s">
        <v>30</v>
      </c>
      <c r="D32082">
        <v>380</v>
      </c>
      <c r="E32082" s="1" t="s">
        <v>58</v>
      </c>
      <c r="F32082" s="1" t="s">
        <v>22</v>
      </c>
      <c r="G32082" s="1" t="s">
        <v>138</v>
      </c>
      <c r="I32082">
        <v>40</v>
      </c>
      <c r="L32082">
        <v>20</v>
      </c>
      <c r="M32082" s="1" t="s">
        <v>37</v>
      </c>
      <c r="N32082" s="1" t="s">
        <v>53</v>
      </c>
      <c r="O32082" s="1" t="s">
        <v>47</v>
      </c>
      <c r="P32082" s="1" t="s">
        <v>28</v>
      </c>
      <c r="Q32082">
        <v>120</v>
      </c>
      <c r="R32082">
        <v>40</v>
      </c>
      <c r="S32082" s="1" t="s">
        <v>28</v>
      </c>
    </row>
    <row r="32083" spans="1:19" x14ac:dyDescent="0.35">
      <c r="A32083">
        <v>172781</v>
      </c>
      <c r="B32083" s="1" t="s">
        <v>292</v>
      </c>
      <c r="C32083" s="1" t="s">
        <v>30</v>
      </c>
      <c r="D32083">
        <v>270</v>
      </c>
      <c r="E32083" s="1" t="s">
        <v>21</v>
      </c>
      <c r="F32083" s="1" t="s">
        <v>41</v>
      </c>
      <c r="G32083" s="1" t="s">
        <v>42</v>
      </c>
      <c r="H32083">
        <v>50</v>
      </c>
      <c r="J32083">
        <v>725</v>
      </c>
      <c r="K32083">
        <v>50</v>
      </c>
      <c r="M32083" s="1" t="s">
        <v>24</v>
      </c>
      <c r="N32083" s="1" t="s">
        <v>66</v>
      </c>
      <c r="O32083" s="1" t="s">
        <v>209</v>
      </c>
      <c r="P32083" s="1" t="s">
        <v>27</v>
      </c>
      <c r="Q32083">
        <v>80</v>
      </c>
      <c r="R32083">
        <v>50</v>
      </c>
      <c r="S32083" s="1" t="s">
        <v>28</v>
      </c>
    </row>
    <row r="32084" spans="1:19" x14ac:dyDescent="0.35">
      <c r="A32084">
        <v>172782</v>
      </c>
      <c r="B32084" s="1" t="s">
        <v>266</v>
      </c>
      <c r="C32084" s="1" t="s">
        <v>20</v>
      </c>
      <c r="D32084">
        <v>490</v>
      </c>
      <c r="E32084" s="1" t="s">
        <v>123</v>
      </c>
      <c r="F32084" s="1" t="s">
        <v>22</v>
      </c>
      <c r="G32084" s="1" t="s">
        <v>263</v>
      </c>
      <c r="I32084">
        <v>40</v>
      </c>
      <c r="L32084">
        <v>20</v>
      </c>
      <c r="M32084" s="1" t="s">
        <v>24</v>
      </c>
      <c r="N32084" s="1" t="s">
        <v>53</v>
      </c>
      <c r="O32084" s="1" t="s">
        <v>152</v>
      </c>
      <c r="P32084" s="1" t="s">
        <v>28</v>
      </c>
      <c r="Q32084">
        <v>20</v>
      </c>
      <c r="R32084">
        <v>30</v>
      </c>
      <c r="S32084" s="1" t="s">
        <v>27</v>
      </c>
    </row>
    <row r="32085" spans="1:19" x14ac:dyDescent="0.35">
      <c r="A32085">
        <v>172783</v>
      </c>
      <c r="B32085" s="1" t="s">
        <v>116</v>
      </c>
      <c r="C32085" s="1" t="s">
        <v>20</v>
      </c>
      <c r="D32085">
        <v>290</v>
      </c>
      <c r="E32085" s="1" t="s">
        <v>133</v>
      </c>
      <c r="F32085" s="1" t="s">
        <v>41</v>
      </c>
      <c r="G32085" s="1" t="s">
        <v>42</v>
      </c>
      <c r="H32085">
        <v>20</v>
      </c>
      <c r="J32085">
        <v>985</v>
      </c>
      <c r="K32085">
        <v>30</v>
      </c>
      <c r="M32085" s="1" t="s">
        <v>37</v>
      </c>
      <c r="N32085" s="1" t="s">
        <v>25</v>
      </c>
      <c r="O32085" s="1" t="s">
        <v>111</v>
      </c>
      <c r="P32085" s="1" t="s">
        <v>28</v>
      </c>
      <c r="Q32085">
        <v>50</v>
      </c>
      <c r="R32085">
        <v>20</v>
      </c>
      <c r="S32085" s="1" t="s">
        <v>28</v>
      </c>
    </row>
    <row r="32086" spans="1:19" x14ac:dyDescent="0.35">
      <c r="A32086">
        <v>172784</v>
      </c>
      <c r="B32086" s="1" t="s">
        <v>129</v>
      </c>
      <c r="C32086" s="1" t="s">
        <v>30</v>
      </c>
      <c r="D32086">
        <v>280</v>
      </c>
      <c r="E32086" s="1" t="s">
        <v>21</v>
      </c>
      <c r="F32086" s="1" t="s">
        <v>41</v>
      </c>
      <c r="G32086" s="1" t="s">
        <v>42</v>
      </c>
      <c r="H32086">
        <v>50</v>
      </c>
      <c r="J32086">
        <v>874</v>
      </c>
      <c r="K32086">
        <v>40</v>
      </c>
      <c r="M32086" s="1" t="s">
        <v>24</v>
      </c>
      <c r="N32086" s="1" t="s">
        <v>66</v>
      </c>
      <c r="O32086" s="1" t="s">
        <v>33</v>
      </c>
      <c r="P32086" s="1" t="s">
        <v>28</v>
      </c>
      <c r="Q32086">
        <v>120</v>
      </c>
      <c r="R32086">
        <v>20</v>
      </c>
      <c r="S32086" s="1" t="s">
        <v>28</v>
      </c>
    </row>
    <row r="32087" spans="1:19" x14ac:dyDescent="0.35">
      <c r="A32087">
        <v>172785</v>
      </c>
      <c r="B32087" s="1" t="s">
        <v>231</v>
      </c>
      <c r="C32087" s="1" t="s">
        <v>30</v>
      </c>
      <c r="D32087">
        <v>190</v>
      </c>
      <c r="E32087" s="1" t="s">
        <v>69</v>
      </c>
      <c r="F32087" s="1" t="s">
        <v>41</v>
      </c>
      <c r="G32087" s="1" t="s">
        <v>42</v>
      </c>
      <c r="H32087">
        <v>10</v>
      </c>
      <c r="J32087">
        <v>712</v>
      </c>
      <c r="K32087">
        <v>50</v>
      </c>
      <c r="M32087" s="1" t="s">
        <v>24</v>
      </c>
      <c r="N32087" s="1" t="s">
        <v>25</v>
      </c>
      <c r="O32087" s="1" t="s">
        <v>61</v>
      </c>
      <c r="P32087" s="1" t="s">
        <v>28</v>
      </c>
      <c r="Q32087">
        <v>70</v>
      </c>
      <c r="R32087">
        <v>30</v>
      </c>
      <c r="S32087" s="1" t="s">
        <v>27</v>
      </c>
    </row>
    <row r="32088" spans="1:19" x14ac:dyDescent="0.35">
      <c r="A32088">
        <v>172786</v>
      </c>
      <c r="B32088" s="1" t="s">
        <v>60</v>
      </c>
      <c r="C32088" s="1" t="s">
        <v>20</v>
      </c>
      <c r="D32088">
        <v>530</v>
      </c>
      <c r="E32088" s="1" t="s">
        <v>31</v>
      </c>
      <c r="F32088" s="1" t="s">
        <v>22</v>
      </c>
      <c r="G32088" s="1" t="s">
        <v>23</v>
      </c>
      <c r="I32088">
        <v>20</v>
      </c>
      <c r="L32088">
        <v>20</v>
      </c>
      <c r="M32088" s="1" t="s">
        <v>37</v>
      </c>
      <c r="N32088" s="1" t="s">
        <v>53</v>
      </c>
      <c r="O32088" s="1" t="s">
        <v>26</v>
      </c>
      <c r="P32088" s="1" t="s">
        <v>27</v>
      </c>
      <c r="Q32088">
        <v>90</v>
      </c>
      <c r="R32088">
        <v>40</v>
      </c>
      <c r="S32088" s="1" t="s">
        <v>27</v>
      </c>
    </row>
    <row r="32089" spans="1:19" x14ac:dyDescent="0.35">
      <c r="A32089">
        <v>172787</v>
      </c>
      <c r="B32089" s="1" t="s">
        <v>163</v>
      </c>
      <c r="C32089" s="1" t="s">
        <v>30</v>
      </c>
      <c r="D32089">
        <v>590</v>
      </c>
      <c r="E32089" s="1" t="s">
        <v>63</v>
      </c>
      <c r="F32089" s="1" t="s">
        <v>22</v>
      </c>
      <c r="G32089" s="1" t="s">
        <v>36</v>
      </c>
      <c r="I32089">
        <v>50</v>
      </c>
      <c r="L32089">
        <v>30</v>
      </c>
      <c r="M32089" s="1" t="s">
        <v>24</v>
      </c>
      <c r="N32089" s="1" t="s">
        <v>53</v>
      </c>
      <c r="O32089" s="1" t="s">
        <v>54</v>
      </c>
      <c r="P32089" s="1" t="s">
        <v>27</v>
      </c>
      <c r="Q32089">
        <v>0</v>
      </c>
      <c r="R32089">
        <v>40</v>
      </c>
      <c r="S32089" s="1" t="s">
        <v>28</v>
      </c>
    </row>
    <row r="32090" spans="1:19" x14ac:dyDescent="0.35">
      <c r="A32090">
        <v>172788</v>
      </c>
      <c r="B32090" s="1" t="s">
        <v>139</v>
      </c>
      <c r="C32090" s="1" t="s">
        <v>30</v>
      </c>
      <c r="D32090">
        <v>570</v>
      </c>
      <c r="E32090" s="1" t="s">
        <v>95</v>
      </c>
      <c r="F32090" s="1" t="s">
        <v>22</v>
      </c>
      <c r="G32090" s="1" t="s">
        <v>140</v>
      </c>
      <c r="I32090">
        <v>40</v>
      </c>
      <c r="L32090">
        <v>50</v>
      </c>
      <c r="M32090" s="1" t="s">
        <v>43</v>
      </c>
      <c r="N32090" s="1" t="s">
        <v>53</v>
      </c>
      <c r="O32090" s="1" t="s">
        <v>98</v>
      </c>
      <c r="P32090" s="1" t="s">
        <v>28</v>
      </c>
      <c r="Q32090">
        <v>60</v>
      </c>
      <c r="R32090">
        <v>10</v>
      </c>
      <c r="S32090" s="1" t="s">
        <v>28</v>
      </c>
    </row>
    <row r="32091" spans="1:19" x14ac:dyDescent="0.35">
      <c r="A32091">
        <v>172789</v>
      </c>
      <c r="B32091" s="1" t="s">
        <v>279</v>
      </c>
      <c r="C32091" s="1" t="s">
        <v>30</v>
      </c>
      <c r="D32091">
        <v>590</v>
      </c>
      <c r="E32091" s="1" t="s">
        <v>58</v>
      </c>
      <c r="F32091" s="1" t="s">
        <v>22</v>
      </c>
      <c r="G32091" s="1" t="s">
        <v>70</v>
      </c>
      <c r="I32091">
        <v>50</v>
      </c>
      <c r="L32091">
        <v>10</v>
      </c>
      <c r="M32091" s="1" t="s">
        <v>65</v>
      </c>
      <c r="N32091" s="1" t="s">
        <v>53</v>
      </c>
      <c r="O32091" s="1" t="s">
        <v>33</v>
      </c>
      <c r="P32091" s="1" t="s">
        <v>28</v>
      </c>
      <c r="Q32091">
        <v>0</v>
      </c>
      <c r="R32091">
        <v>30</v>
      </c>
      <c r="S32091" s="1" t="s">
        <v>27</v>
      </c>
    </row>
    <row r="32092" spans="1:19" x14ac:dyDescent="0.35">
      <c r="A32092">
        <v>172790</v>
      </c>
      <c r="B32092" s="1" t="s">
        <v>210</v>
      </c>
      <c r="C32092" s="1" t="s">
        <v>20</v>
      </c>
      <c r="D32092">
        <v>230</v>
      </c>
      <c r="E32092" s="1" t="s">
        <v>130</v>
      </c>
      <c r="F32092" s="1" t="s">
        <v>41</v>
      </c>
      <c r="G32092" s="1" t="s">
        <v>42</v>
      </c>
      <c r="H32092">
        <v>20</v>
      </c>
      <c r="J32092">
        <v>558</v>
      </c>
      <c r="K32092">
        <v>30</v>
      </c>
      <c r="M32092" s="1" t="s">
        <v>24</v>
      </c>
      <c r="N32092" s="1" t="s">
        <v>66</v>
      </c>
      <c r="O32092" s="1" t="s">
        <v>154</v>
      </c>
      <c r="P32092" s="1" t="s">
        <v>28</v>
      </c>
      <c r="Q32092">
        <v>60</v>
      </c>
      <c r="R32092">
        <v>40</v>
      </c>
      <c r="S32092" s="1" t="s">
        <v>27</v>
      </c>
    </row>
    <row r="32093" spans="1:19" x14ac:dyDescent="0.35">
      <c r="A32093">
        <v>172791</v>
      </c>
      <c r="B32093" s="1" t="s">
        <v>251</v>
      </c>
      <c r="C32093" s="1" t="s">
        <v>30</v>
      </c>
      <c r="D32093">
        <v>270</v>
      </c>
      <c r="E32093" s="1" t="s">
        <v>35</v>
      </c>
      <c r="F32093" s="1" t="s">
        <v>22</v>
      </c>
      <c r="G32093" s="1" t="s">
        <v>42</v>
      </c>
      <c r="I32093">
        <v>50</v>
      </c>
      <c r="L32093">
        <v>10</v>
      </c>
      <c r="M32093" s="1" t="s">
        <v>37</v>
      </c>
      <c r="N32093" s="1" t="s">
        <v>66</v>
      </c>
      <c r="O32093" s="1" t="s">
        <v>38</v>
      </c>
      <c r="P32093" s="1" t="s">
        <v>28</v>
      </c>
      <c r="Q32093">
        <v>70</v>
      </c>
      <c r="R32093">
        <v>30</v>
      </c>
      <c r="S32093" s="1" t="s">
        <v>27</v>
      </c>
    </row>
    <row r="32094" spans="1:19" x14ac:dyDescent="0.35">
      <c r="A32094">
        <v>172792</v>
      </c>
      <c r="B32094" s="1" t="s">
        <v>91</v>
      </c>
      <c r="C32094" s="1" t="s">
        <v>20</v>
      </c>
      <c r="D32094">
        <v>380</v>
      </c>
      <c r="E32094" s="1" t="s">
        <v>21</v>
      </c>
      <c r="F32094" s="1" t="s">
        <v>22</v>
      </c>
      <c r="G32094" s="1" t="s">
        <v>36</v>
      </c>
      <c r="I32094">
        <v>30</v>
      </c>
      <c r="L32094">
        <v>50</v>
      </c>
      <c r="M32094" s="1" t="s">
        <v>65</v>
      </c>
      <c r="N32094" s="1" t="s">
        <v>25</v>
      </c>
      <c r="O32094" s="1" t="s">
        <v>33</v>
      </c>
      <c r="P32094" s="1" t="s">
        <v>27</v>
      </c>
      <c r="Q32094">
        <v>70</v>
      </c>
      <c r="R32094">
        <v>30</v>
      </c>
      <c r="S32094" s="1" t="s">
        <v>28</v>
      </c>
    </row>
    <row r="32095" spans="1:19" x14ac:dyDescent="0.35">
      <c r="A32095">
        <v>172793</v>
      </c>
      <c r="B32095" s="1" t="s">
        <v>94</v>
      </c>
      <c r="C32095" s="1" t="s">
        <v>20</v>
      </c>
      <c r="D32095">
        <v>300</v>
      </c>
      <c r="E32095" s="1" t="s">
        <v>35</v>
      </c>
      <c r="F32095" s="1" t="s">
        <v>41</v>
      </c>
      <c r="G32095" s="1" t="s">
        <v>42</v>
      </c>
      <c r="H32095">
        <v>10</v>
      </c>
      <c r="J32095">
        <v>888</v>
      </c>
      <c r="K32095">
        <v>40</v>
      </c>
      <c r="M32095" s="1" t="s">
        <v>43</v>
      </c>
      <c r="N32095" s="1" t="s">
        <v>66</v>
      </c>
      <c r="O32095" s="1" t="s">
        <v>38</v>
      </c>
      <c r="P32095" s="1" t="s">
        <v>27</v>
      </c>
      <c r="Q32095">
        <v>70</v>
      </c>
      <c r="R32095">
        <v>10</v>
      </c>
      <c r="S32095" s="1" t="s">
        <v>28</v>
      </c>
    </row>
    <row r="32096" spans="1:19" x14ac:dyDescent="0.35">
      <c r="A32096">
        <v>172794</v>
      </c>
      <c r="B32096" s="1" t="s">
        <v>281</v>
      </c>
      <c r="C32096" s="1" t="s">
        <v>20</v>
      </c>
      <c r="D32096">
        <v>450</v>
      </c>
      <c r="E32096" s="1" t="s">
        <v>117</v>
      </c>
      <c r="F32096" s="1" t="s">
        <v>22</v>
      </c>
      <c r="G32096" s="1" t="s">
        <v>121</v>
      </c>
      <c r="I32096">
        <v>40</v>
      </c>
      <c r="L32096">
        <v>50</v>
      </c>
      <c r="M32096" s="1" t="s">
        <v>65</v>
      </c>
      <c r="N32096" s="1" t="s">
        <v>53</v>
      </c>
      <c r="O32096" s="1" t="s">
        <v>162</v>
      </c>
      <c r="P32096" s="1" t="s">
        <v>27</v>
      </c>
      <c r="Q32096">
        <v>100</v>
      </c>
      <c r="R32096">
        <v>30</v>
      </c>
      <c r="S32096" s="1" t="s">
        <v>27</v>
      </c>
    </row>
    <row r="32097" spans="1:19" x14ac:dyDescent="0.35">
      <c r="A32097">
        <v>172795</v>
      </c>
      <c r="B32097" s="1" t="s">
        <v>202</v>
      </c>
      <c r="C32097" s="1" t="s">
        <v>20</v>
      </c>
      <c r="D32097">
        <v>410</v>
      </c>
      <c r="E32097" s="1" t="s">
        <v>78</v>
      </c>
      <c r="F32097" s="1" t="s">
        <v>22</v>
      </c>
      <c r="G32097" s="1" t="s">
        <v>135</v>
      </c>
      <c r="I32097">
        <v>10</v>
      </c>
      <c r="L32097">
        <v>50</v>
      </c>
      <c r="M32097" s="1" t="s">
        <v>37</v>
      </c>
      <c r="N32097" s="1" t="s">
        <v>25</v>
      </c>
      <c r="O32097" s="1" t="s">
        <v>47</v>
      </c>
      <c r="P32097" s="1" t="s">
        <v>27</v>
      </c>
      <c r="Q32097">
        <v>120</v>
      </c>
      <c r="R32097">
        <v>20</v>
      </c>
      <c r="S32097" s="1" t="s">
        <v>27</v>
      </c>
    </row>
    <row r="32098" spans="1:19" x14ac:dyDescent="0.35">
      <c r="A32098">
        <v>172796</v>
      </c>
      <c r="B32098" s="1" t="s">
        <v>213</v>
      </c>
      <c r="C32098" s="1" t="s">
        <v>20</v>
      </c>
      <c r="D32098">
        <v>250</v>
      </c>
      <c r="E32098" s="1" t="s">
        <v>90</v>
      </c>
      <c r="F32098" s="1" t="s">
        <v>41</v>
      </c>
      <c r="G32098" s="1" t="s">
        <v>42</v>
      </c>
      <c r="H32098">
        <v>10</v>
      </c>
      <c r="J32098">
        <v>777</v>
      </c>
      <c r="K32098">
        <v>10</v>
      </c>
      <c r="M32098" s="1" t="s">
        <v>65</v>
      </c>
      <c r="N32098" s="1" t="s">
        <v>66</v>
      </c>
      <c r="O32098" s="1" t="s">
        <v>51</v>
      </c>
      <c r="P32098" s="1" t="s">
        <v>28</v>
      </c>
      <c r="Q32098">
        <v>90</v>
      </c>
      <c r="R32098">
        <v>50</v>
      </c>
      <c r="S32098" s="1" t="s">
        <v>27</v>
      </c>
    </row>
    <row r="32099" spans="1:19" x14ac:dyDescent="0.35">
      <c r="A32099">
        <v>172797</v>
      </c>
      <c r="B32099" s="1" t="s">
        <v>165</v>
      </c>
      <c r="C32099" s="1" t="s">
        <v>30</v>
      </c>
      <c r="D32099">
        <v>460</v>
      </c>
      <c r="E32099" s="1" t="s">
        <v>69</v>
      </c>
      <c r="F32099" s="1" t="s">
        <v>22</v>
      </c>
      <c r="G32099" s="1" t="s">
        <v>158</v>
      </c>
      <c r="I32099">
        <v>20</v>
      </c>
      <c r="L32099">
        <v>30</v>
      </c>
      <c r="M32099" s="1" t="s">
        <v>24</v>
      </c>
      <c r="N32099" s="1" t="s">
        <v>53</v>
      </c>
      <c r="O32099" s="1" t="s">
        <v>164</v>
      </c>
      <c r="P32099" s="1" t="s">
        <v>28</v>
      </c>
      <c r="Q32099">
        <v>100</v>
      </c>
      <c r="R32099">
        <v>40</v>
      </c>
      <c r="S32099" s="1" t="s">
        <v>27</v>
      </c>
    </row>
    <row r="32100" spans="1:19" x14ac:dyDescent="0.35">
      <c r="A32100">
        <v>172798</v>
      </c>
      <c r="B32100" s="1" t="s">
        <v>116</v>
      </c>
      <c r="C32100" s="1" t="s">
        <v>20</v>
      </c>
      <c r="D32100">
        <v>480</v>
      </c>
      <c r="E32100" s="1" t="s">
        <v>46</v>
      </c>
      <c r="F32100" s="1" t="s">
        <v>22</v>
      </c>
      <c r="G32100" s="1" t="s">
        <v>70</v>
      </c>
      <c r="I32100">
        <v>10</v>
      </c>
      <c r="L32100">
        <v>20</v>
      </c>
      <c r="M32100" s="1" t="s">
        <v>43</v>
      </c>
      <c r="N32100" s="1" t="s">
        <v>25</v>
      </c>
      <c r="O32100" s="1" t="s">
        <v>152</v>
      </c>
      <c r="P32100" s="1" t="s">
        <v>28</v>
      </c>
      <c r="Q32100">
        <v>100</v>
      </c>
      <c r="R32100">
        <v>30</v>
      </c>
      <c r="S32100" s="1" t="s">
        <v>27</v>
      </c>
    </row>
    <row r="32101" spans="1:19" x14ac:dyDescent="0.35">
      <c r="A32101">
        <v>172799</v>
      </c>
      <c r="B32101" s="1" t="s">
        <v>438</v>
      </c>
      <c r="C32101" s="1" t="s">
        <v>30</v>
      </c>
      <c r="D32101">
        <v>180</v>
      </c>
      <c r="E32101" s="1" t="s">
        <v>21</v>
      </c>
      <c r="F32101" s="1" t="s">
        <v>41</v>
      </c>
      <c r="G32101" s="1" t="s">
        <v>42</v>
      </c>
      <c r="H32101">
        <v>40</v>
      </c>
      <c r="J32101">
        <v>661</v>
      </c>
      <c r="K32101">
        <v>10</v>
      </c>
      <c r="M32101" s="1" t="s">
        <v>37</v>
      </c>
      <c r="N32101" s="1" t="s">
        <v>25</v>
      </c>
      <c r="O32101" s="1" t="s">
        <v>61</v>
      </c>
      <c r="P32101" s="1" t="s">
        <v>27</v>
      </c>
      <c r="Q32101">
        <v>90</v>
      </c>
      <c r="R32101">
        <v>50</v>
      </c>
      <c r="S32101" s="1" t="s">
        <v>27</v>
      </c>
    </row>
    <row r="32102" spans="1:19" x14ac:dyDescent="0.35">
      <c r="A32102">
        <v>172800</v>
      </c>
      <c r="B32102" s="1" t="s">
        <v>272</v>
      </c>
      <c r="C32102" s="1" t="s">
        <v>20</v>
      </c>
      <c r="D32102">
        <v>200</v>
      </c>
      <c r="E32102" s="1" t="s">
        <v>127</v>
      </c>
      <c r="F32102" s="1" t="s">
        <v>41</v>
      </c>
      <c r="G32102" s="1" t="s">
        <v>42</v>
      </c>
      <c r="H32102">
        <v>50</v>
      </c>
      <c r="J32102">
        <v>824</v>
      </c>
      <c r="K32102">
        <v>50</v>
      </c>
      <c r="M32102" s="1" t="s">
        <v>37</v>
      </c>
      <c r="N32102" s="1" t="s">
        <v>66</v>
      </c>
      <c r="O32102" s="1" t="s">
        <v>61</v>
      </c>
      <c r="P32102" s="1" t="s">
        <v>28</v>
      </c>
      <c r="Q32102">
        <v>110</v>
      </c>
      <c r="R32102">
        <v>30</v>
      </c>
      <c r="S32102" s="1" t="s">
        <v>28</v>
      </c>
    </row>
    <row r="32103" spans="1:19" x14ac:dyDescent="0.35">
      <c r="A32103">
        <v>172801</v>
      </c>
      <c r="B32103" s="1" t="s">
        <v>312</v>
      </c>
      <c r="C32103" s="1" t="s">
        <v>30</v>
      </c>
      <c r="D32103">
        <v>590</v>
      </c>
      <c r="E32103" s="1" t="s">
        <v>123</v>
      </c>
      <c r="F32103" s="1" t="s">
        <v>22</v>
      </c>
      <c r="G32103" s="1" t="s">
        <v>183</v>
      </c>
      <c r="I32103">
        <v>10</v>
      </c>
      <c r="L32103">
        <v>20</v>
      </c>
      <c r="M32103" s="1" t="s">
        <v>43</v>
      </c>
      <c r="N32103" s="1" t="s">
        <v>25</v>
      </c>
      <c r="O32103" s="1" t="s">
        <v>164</v>
      </c>
      <c r="P32103" s="1" t="s">
        <v>27</v>
      </c>
      <c r="Q32103">
        <v>100</v>
      </c>
      <c r="R32103">
        <v>20</v>
      </c>
      <c r="S32103" s="1" t="s">
        <v>28</v>
      </c>
    </row>
    <row r="32104" spans="1:19" x14ac:dyDescent="0.35">
      <c r="A32104">
        <v>172802</v>
      </c>
      <c r="B32104" s="1" t="s">
        <v>156</v>
      </c>
      <c r="C32104" s="1" t="s">
        <v>30</v>
      </c>
      <c r="D32104">
        <v>400</v>
      </c>
      <c r="E32104" s="1" t="s">
        <v>69</v>
      </c>
      <c r="F32104" s="1" t="s">
        <v>22</v>
      </c>
      <c r="G32104" s="1" t="s">
        <v>135</v>
      </c>
      <c r="I32104">
        <v>10</v>
      </c>
      <c r="L32104">
        <v>20</v>
      </c>
      <c r="M32104" s="1" t="s">
        <v>43</v>
      </c>
      <c r="N32104" s="1" t="s">
        <v>25</v>
      </c>
      <c r="O32104" s="1" t="s">
        <v>47</v>
      </c>
      <c r="P32104" s="1" t="s">
        <v>28</v>
      </c>
      <c r="Q32104">
        <v>30</v>
      </c>
      <c r="R32104">
        <v>30</v>
      </c>
      <c r="S32104" s="1" t="s">
        <v>27</v>
      </c>
    </row>
    <row r="32105" spans="1:19" x14ac:dyDescent="0.35">
      <c r="A32105">
        <v>172803</v>
      </c>
      <c r="B32105" s="1" t="s">
        <v>182</v>
      </c>
      <c r="C32105" s="1" t="s">
        <v>30</v>
      </c>
      <c r="D32105">
        <v>450</v>
      </c>
      <c r="E32105" s="1" t="s">
        <v>82</v>
      </c>
      <c r="F32105" s="1" t="s">
        <v>22</v>
      </c>
      <c r="G32105" s="1" t="s">
        <v>183</v>
      </c>
      <c r="I32105">
        <v>50</v>
      </c>
      <c r="L32105">
        <v>50</v>
      </c>
      <c r="M32105" s="1" t="s">
        <v>65</v>
      </c>
      <c r="N32105" s="1" t="s">
        <v>53</v>
      </c>
      <c r="O32105" s="1" t="s">
        <v>98</v>
      </c>
      <c r="P32105" s="1" t="s">
        <v>28</v>
      </c>
      <c r="Q32105">
        <v>120</v>
      </c>
      <c r="R32105">
        <v>20</v>
      </c>
      <c r="S32105" s="1" t="s">
        <v>28</v>
      </c>
    </row>
    <row r="32106" spans="1:19" x14ac:dyDescent="0.35">
      <c r="A32106">
        <v>172804</v>
      </c>
      <c r="B32106" s="1" t="s">
        <v>166</v>
      </c>
      <c r="C32106" s="1" t="s">
        <v>20</v>
      </c>
      <c r="D32106">
        <v>590</v>
      </c>
      <c r="E32106" s="1" t="s">
        <v>82</v>
      </c>
      <c r="F32106" s="1" t="s">
        <v>22</v>
      </c>
      <c r="G32106" s="1" t="s">
        <v>192</v>
      </c>
      <c r="I32106">
        <v>10</v>
      </c>
      <c r="L32106">
        <v>20</v>
      </c>
      <c r="M32106" s="1" t="s">
        <v>65</v>
      </c>
      <c r="N32106" s="1" t="s">
        <v>66</v>
      </c>
      <c r="O32106" s="1" t="s">
        <v>80</v>
      </c>
      <c r="P32106" s="1" t="s">
        <v>28</v>
      </c>
      <c r="Q32106">
        <v>100</v>
      </c>
      <c r="R32106">
        <v>10</v>
      </c>
      <c r="S32106" s="1" t="s">
        <v>27</v>
      </c>
    </row>
    <row r="32107" spans="1:19" x14ac:dyDescent="0.35">
      <c r="A32107">
        <v>172805</v>
      </c>
      <c r="B32107" s="1" t="s">
        <v>234</v>
      </c>
      <c r="C32107" s="1" t="s">
        <v>30</v>
      </c>
      <c r="D32107">
        <v>460</v>
      </c>
      <c r="E32107" s="1" t="s">
        <v>117</v>
      </c>
      <c r="F32107" s="1" t="s">
        <v>22</v>
      </c>
      <c r="G32107" s="1" t="s">
        <v>64</v>
      </c>
      <c r="I32107">
        <v>20</v>
      </c>
      <c r="L32107">
        <v>10</v>
      </c>
      <c r="M32107" s="1" t="s">
        <v>24</v>
      </c>
      <c r="N32107" s="1" t="s">
        <v>66</v>
      </c>
      <c r="O32107" s="1" t="s">
        <v>87</v>
      </c>
      <c r="P32107" s="1" t="s">
        <v>27</v>
      </c>
      <c r="Q32107">
        <v>100</v>
      </c>
      <c r="R32107">
        <v>40</v>
      </c>
      <c r="S32107" s="1" t="s">
        <v>28</v>
      </c>
    </row>
    <row r="32108" spans="1:19" x14ac:dyDescent="0.35">
      <c r="A32108">
        <v>172806</v>
      </c>
      <c r="B32108" s="1" t="s">
        <v>207</v>
      </c>
      <c r="C32108" s="1" t="s">
        <v>30</v>
      </c>
      <c r="D32108">
        <v>180</v>
      </c>
      <c r="E32108" s="1" t="s">
        <v>177</v>
      </c>
      <c r="F32108" s="1" t="s">
        <v>22</v>
      </c>
      <c r="G32108" s="1" t="s">
        <v>42</v>
      </c>
      <c r="I32108">
        <v>40</v>
      </c>
      <c r="L32108">
        <v>10</v>
      </c>
      <c r="M32108" s="1" t="s">
        <v>24</v>
      </c>
      <c r="N32108" s="1" t="s">
        <v>25</v>
      </c>
      <c r="O32108" s="1" t="s">
        <v>61</v>
      </c>
      <c r="P32108" s="1" t="s">
        <v>28</v>
      </c>
      <c r="Q32108">
        <v>30</v>
      </c>
      <c r="R32108">
        <v>50</v>
      </c>
      <c r="S32108" s="1" t="s">
        <v>28</v>
      </c>
    </row>
    <row r="32109" spans="1:19" x14ac:dyDescent="0.35">
      <c r="A32109">
        <v>172807</v>
      </c>
      <c r="B32109" s="1" t="s">
        <v>305</v>
      </c>
      <c r="C32109" s="1" t="s">
        <v>20</v>
      </c>
      <c r="D32109">
        <v>200</v>
      </c>
      <c r="E32109" s="1" t="s">
        <v>78</v>
      </c>
      <c r="F32109" s="1" t="s">
        <v>41</v>
      </c>
      <c r="G32109" s="1" t="s">
        <v>42</v>
      </c>
      <c r="H32109">
        <v>40</v>
      </c>
      <c r="J32109">
        <v>637</v>
      </c>
      <c r="K32109">
        <v>20</v>
      </c>
      <c r="M32109" s="1" t="s">
        <v>24</v>
      </c>
      <c r="N32109" s="1" t="s">
        <v>66</v>
      </c>
      <c r="O32109" s="1" t="s">
        <v>61</v>
      </c>
      <c r="P32109" s="1" t="s">
        <v>28</v>
      </c>
      <c r="Q32109">
        <v>50</v>
      </c>
      <c r="R32109">
        <v>40</v>
      </c>
      <c r="S32109" s="1" t="s">
        <v>27</v>
      </c>
    </row>
    <row r="32110" spans="1:19" x14ac:dyDescent="0.35">
      <c r="A32110">
        <v>172808</v>
      </c>
      <c r="B32110" s="1" t="s">
        <v>250</v>
      </c>
      <c r="C32110" s="1" t="s">
        <v>20</v>
      </c>
      <c r="D32110">
        <v>250</v>
      </c>
      <c r="E32110" s="1" t="s">
        <v>40</v>
      </c>
      <c r="F32110" s="1" t="s">
        <v>22</v>
      </c>
      <c r="G32110" s="1" t="s">
        <v>36</v>
      </c>
      <c r="I32110">
        <v>50</v>
      </c>
      <c r="L32110">
        <v>10</v>
      </c>
      <c r="M32110" s="1" t="s">
        <v>65</v>
      </c>
      <c r="N32110" s="1" t="s">
        <v>53</v>
      </c>
      <c r="O32110" s="1" t="s">
        <v>54</v>
      </c>
      <c r="P32110" s="1" t="s">
        <v>28</v>
      </c>
      <c r="Q32110">
        <v>40</v>
      </c>
      <c r="R32110">
        <v>30</v>
      </c>
      <c r="S32110" s="1" t="s">
        <v>27</v>
      </c>
    </row>
    <row r="32111" spans="1:19" x14ac:dyDescent="0.35">
      <c r="A32111">
        <v>172809</v>
      </c>
      <c r="B32111" s="1" t="s">
        <v>94</v>
      </c>
      <c r="C32111" s="1" t="s">
        <v>20</v>
      </c>
      <c r="D32111">
        <v>540</v>
      </c>
      <c r="E32111" s="1" t="s">
        <v>31</v>
      </c>
      <c r="F32111" s="1" t="s">
        <v>22</v>
      </c>
      <c r="G32111" s="1" t="s">
        <v>138</v>
      </c>
      <c r="I32111">
        <v>50</v>
      </c>
      <c r="L32111">
        <v>40</v>
      </c>
      <c r="M32111" s="1" t="s">
        <v>65</v>
      </c>
      <c r="N32111" s="1" t="s">
        <v>53</v>
      </c>
      <c r="O32111" s="1" t="s">
        <v>44</v>
      </c>
      <c r="P32111" s="1" t="s">
        <v>27</v>
      </c>
      <c r="Q32111">
        <v>50</v>
      </c>
      <c r="R32111">
        <v>10</v>
      </c>
      <c r="S32111" s="1" t="s">
        <v>28</v>
      </c>
    </row>
    <row r="32112" spans="1:19" x14ac:dyDescent="0.35">
      <c r="A32112">
        <v>172810</v>
      </c>
      <c r="B32112" s="1" t="s">
        <v>190</v>
      </c>
      <c r="C32112" s="1" t="s">
        <v>20</v>
      </c>
      <c r="D32112">
        <v>480</v>
      </c>
      <c r="E32112" s="1" t="s">
        <v>110</v>
      </c>
      <c r="F32112" s="1" t="s">
        <v>22</v>
      </c>
      <c r="G32112" s="1" t="s">
        <v>36</v>
      </c>
      <c r="I32112">
        <v>40</v>
      </c>
      <c r="L32112">
        <v>10</v>
      </c>
      <c r="M32112" s="1" t="s">
        <v>43</v>
      </c>
      <c r="N32112" s="1" t="s">
        <v>25</v>
      </c>
      <c r="O32112" s="1" t="s">
        <v>67</v>
      </c>
      <c r="P32112" s="1" t="s">
        <v>27</v>
      </c>
      <c r="Q32112">
        <v>110</v>
      </c>
      <c r="R32112">
        <v>20</v>
      </c>
      <c r="S32112" s="1" t="s">
        <v>28</v>
      </c>
    </row>
    <row r="32113" spans="1:19" x14ac:dyDescent="0.35">
      <c r="A32113">
        <v>172811</v>
      </c>
      <c r="B32113" s="1" t="s">
        <v>205</v>
      </c>
      <c r="C32113" s="1" t="s">
        <v>20</v>
      </c>
      <c r="D32113">
        <v>590</v>
      </c>
      <c r="E32113" s="1" t="s">
        <v>93</v>
      </c>
      <c r="F32113" s="1" t="s">
        <v>22</v>
      </c>
      <c r="G32113" s="1" t="s">
        <v>96</v>
      </c>
      <c r="I32113">
        <v>20</v>
      </c>
      <c r="L32113">
        <v>20</v>
      </c>
      <c r="M32113" s="1" t="s">
        <v>43</v>
      </c>
      <c r="N32113" s="1" t="s">
        <v>53</v>
      </c>
      <c r="O32113" s="1" t="s">
        <v>44</v>
      </c>
      <c r="P32113" s="1" t="s">
        <v>27</v>
      </c>
      <c r="Q32113">
        <v>110</v>
      </c>
      <c r="R32113">
        <v>50</v>
      </c>
      <c r="S32113" s="1" t="s">
        <v>28</v>
      </c>
    </row>
    <row r="32114" spans="1:19" x14ac:dyDescent="0.35">
      <c r="A32114">
        <v>172812</v>
      </c>
      <c r="B32114" s="1" t="s">
        <v>277</v>
      </c>
      <c r="C32114" s="1" t="s">
        <v>20</v>
      </c>
      <c r="D32114">
        <v>410</v>
      </c>
      <c r="E32114" s="1" t="s">
        <v>95</v>
      </c>
      <c r="F32114" s="1" t="s">
        <v>22</v>
      </c>
      <c r="G32114" s="1" t="s">
        <v>200</v>
      </c>
      <c r="I32114">
        <v>10</v>
      </c>
      <c r="L32114">
        <v>20</v>
      </c>
      <c r="M32114" s="1" t="s">
        <v>37</v>
      </c>
      <c r="N32114" s="1" t="s">
        <v>66</v>
      </c>
      <c r="O32114" s="1" t="s">
        <v>87</v>
      </c>
      <c r="P32114" s="1" t="s">
        <v>27</v>
      </c>
      <c r="Q32114">
        <v>50</v>
      </c>
      <c r="R32114">
        <v>10</v>
      </c>
      <c r="S32114" s="1" t="s">
        <v>28</v>
      </c>
    </row>
    <row r="32115" spans="1:19" x14ac:dyDescent="0.35">
      <c r="A32115">
        <v>172813</v>
      </c>
      <c r="B32115" s="1" t="s">
        <v>202</v>
      </c>
      <c r="C32115" s="1" t="s">
        <v>20</v>
      </c>
      <c r="D32115">
        <v>380</v>
      </c>
      <c r="E32115" s="1" t="s">
        <v>110</v>
      </c>
      <c r="F32115" s="1" t="s">
        <v>22</v>
      </c>
      <c r="G32115" s="1" t="s">
        <v>36</v>
      </c>
      <c r="I32115">
        <v>20</v>
      </c>
      <c r="L32115">
        <v>30</v>
      </c>
      <c r="M32115" s="1" t="s">
        <v>37</v>
      </c>
      <c r="N32115" s="1" t="s">
        <v>66</v>
      </c>
      <c r="O32115" s="1" t="s">
        <v>33</v>
      </c>
      <c r="P32115" s="1" t="s">
        <v>27</v>
      </c>
      <c r="Q32115">
        <v>110</v>
      </c>
      <c r="R32115">
        <v>50</v>
      </c>
      <c r="S32115" s="1" t="s">
        <v>27</v>
      </c>
    </row>
    <row r="32116" spans="1:19" x14ac:dyDescent="0.35">
      <c r="A32116">
        <v>172814</v>
      </c>
      <c r="B32116" s="1" t="s">
        <v>312</v>
      </c>
      <c r="C32116" s="1" t="s">
        <v>30</v>
      </c>
      <c r="D32116">
        <v>480</v>
      </c>
      <c r="E32116" s="1" t="s">
        <v>176</v>
      </c>
      <c r="F32116" s="1" t="s">
        <v>22</v>
      </c>
      <c r="G32116" s="1" t="s">
        <v>138</v>
      </c>
      <c r="I32116">
        <v>20</v>
      </c>
      <c r="L32116">
        <v>20</v>
      </c>
      <c r="M32116" s="1" t="s">
        <v>43</v>
      </c>
      <c r="N32116" s="1" t="s">
        <v>53</v>
      </c>
      <c r="O32116" s="1" t="s">
        <v>38</v>
      </c>
      <c r="P32116" s="1" t="s">
        <v>28</v>
      </c>
      <c r="Q32116">
        <v>0</v>
      </c>
      <c r="R32116">
        <v>40</v>
      </c>
      <c r="S32116" s="1" t="s">
        <v>28</v>
      </c>
    </row>
    <row r="32117" spans="1:19" x14ac:dyDescent="0.35">
      <c r="A32117">
        <v>172815</v>
      </c>
      <c r="B32117" s="1" t="s">
        <v>89</v>
      </c>
      <c r="C32117" s="1" t="s">
        <v>30</v>
      </c>
      <c r="D32117">
        <v>490</v>
      </c>
      <c r="E32117" s="1" t="s">
        <v>113</v>
      </c>
      <c r="F32117" s="1" t="s">
        <v>22</v>
      </c>
      <c r="G32117" s="1" t="s">
        <v>64</v>
      </c>
      <c r="I32117">
        <v>10</v>
      </c>
      <c r="L32117">
        <v>20</v>
      </c>
      <c r="M32117" s="1" t="s">
        <v>43</v>
      </c>
      <c r="N32117" s="1" t="s">
        <v>53</v>
      </c>
      <c r="O32117" s="1" t="s">
        <v>87</v>
      </c>
      <c r="P32117" s="1" t="s">
        <v>27</v>
      </c>
      <c r="Q32117">
        <v>50</v>
      </c>
      <c r="R32117">
        <v>50</v>
      </c>
      <c r="S32117" s="1" t="s">
        <v>28</v>
      </c>
    </row>
    <row r="32118" spans="1:19" x14ac:dyDescent="0.35">
      <c r="A32118">
        <v>172816</v>
      </c>
      <c r="B32118" s="1" t="s">
        <v>180</v>
      </c>
      <c r="C32118" s="1" t="s">
        <v>20</v>
      </c>
      <c r="D32118">
        <v>310</v>
      </c>
      <c r="E32118" s="1" t="s">
        <v>46</v>
      </c>
      <c r="F32118" s="1" t="s">
        <v>41</v>
      </c>
      <c r="G32118" s="1" t="s">
        <v>42</v>
      </c>
      <c r="H32118">
        <v>10</v>
      </c>
      <c r="J32118">
        <v>785</v>
      </c>
      <c r="K32118">
        <v>20</v>
      </c>
      <c r="M32118" s="1" t="s">
        <v>43</v>
      </c>
      <c r="N32118" s="1" t="s">
        <v>53</v>
      </c>
      <c r="O32118" s="1" t="s">
        <v>128</v>
      </c>
      <c r="P32118" s="1" t="s">
        <v>27</v>
      </c>
      <c r="Q32118">
        <v>30</v>
      </c>
      <c r="R32118">
        <v>30</v>
      </c>
      <c r="S32118" s="1" t="s">
        <v>27</v>
      </c>
    </row>
    <row r="32119" spans="1:19" x14ac:dyDescent="0.35">
      <c r="A32119">
        <v>172817</v>
      </c>
      <c r="B32119" s="1" t="s">
        <v>205</v>
      </c>
      <c r="C32119" s="1" t="s">
        <v>20</v>
      </c>
      <c r="D32119">
        <v>260</v>
      </c>
      <c r="E32119" s="1" t="s">
        <v>69</v>
      </c>
      <c r="F32119" s="1" t="s">
        <v>22</v>
      </c>
      <c r="G32119" s="1" t="s">
        <v>208</v>
      </c>
      <c r="I32119">
        <v>50</v>
      </c>
      <c r="L32119">
        <v>30</v>
      </c>
      <c r="M32119" s="1" t="s">
        <v>65</v>
      </c>
      <c r="N32119" s="1" t="s">
        <v>66</v>
      </c>
      <c r="O32119" s="1" t="s">
        <v>178</v>
      </c>
      <c r="P32119" s="1" t="s">
        <v>27</v>
      </c>
      <c r="Q32119">
        <v>80</v>
      </c>
      <c r="R32119">
        <v>40</v>
      </c>
      <c r="S32119" s="1" t="s">
        <v>28</v>
      </c>
    </row>
    <row r="32120" spans="1:19" x14ac:dyDescent="0.35">
      <c r="A32120">
        <v>172818</v>
      </c>
      <c r="B32120" s="1" t="s">
        <v>126</v>
      </c>
      <c r="C32120" s="1" t="s">
        <v>20</v>
      </c>
      <c r="D32120">
        <v>580</v>
      </c>
      <c r="E32120" s="1" t="s">
        <v>86</v>
      </c>
      <c r="F32120" s="1" t="s">
        <v>22</v>
      </c>
      <c r="G32120" s="1" t="s">
        <v>96</v>
      </c>
      <c r="I32120">
        <v>20</v>
      </c>
      <c r="L32120">
        <v>10</v>
      </c>
      <c r="M32120" s="1" t="s">
        <v>24</v>
      </c>
      <c r="N32120" s="1" t="s">
        <v>53</v>
      </c>
      <c r="O32120" s="1" t="s">
        <v>152</v>
      </c>
      <c r="P32120" s="1" t="s">
        <v>28</v>
      </c>
      <c r="Q32120">
        <v>0</v>
      </c>
      <c r="R32120">
        <v>30</v>
      </c>
      <c r="S32120" s="1" t="s">
        <v>28</v>
      </c>
    </row>
    <row r="32121" spans="1:19" x14ac:dyDescent="0.35">
      <c r="A32121">
        <v>172819</v>
      </c>
      <c r="B32121" s="1" t="s">
        <v>144</v>
      </c>
      <c r="C32121" s="1" t="s">
        <v>30</v>
      </c>
      <c r="D32121">
        <v>320</v>
      </c>
      <c r="E32121" s="1" t="s">
        <v>133</v>
      </c>
      <c r="F32121" s="1" t="s">
        <v>22</v>
      </c>
      <c r="G32121" s="1" t="s">
        <v>240</v>
      </c>
      <c r="I32121">
        <v>10</v>
      </c>
      <c r="L32121">
        <v>40</v>
      </c>
      <c r="M32121" s="1" t="s">
        <v>24</v>
      </c>
      <c r="N32121" s="1" t="s">
        <v>53</v>
      </c>
      <c r="O32121" s="1" t="s">
        <v>51</v>
      </c>
      <c r="P32121" s="1" t="s">
        <v>27</v>
      </c>
      <c r="Q32121">
        <v>10</v>
      </c>
      <c r="R32121">
        <v>40</v>
      </c>
      <c r="S32121" s="1" t="s">
        <v>28</v>
      </c>
    </row>
    <row r="32122" spans="1:19" x14ac:dyDescent="0.35">
      <c r="A32122">
        <v>172820</v>
      </c>
      <c r="B32122" s="1" t="s">
        <v>107</v>
      </c>
      <c r="C32122" s="1" t="s">
        <v>20</v>
      </c>
      <c r="D32122">
        <v>310</v>
      </c>
      <c r="E32122" s="1" t="s">
        <v>133</v>
      </c>
      <c r="F32122" s="1" t="s">
        <v>22</v>
      </c>
      <c r="G32122" s="1" t="s">
        <v>23</v>
      </c>
      <c r="I32122">
        <v>50</v>
      </c>
      <c r="L32122">
        <v>10</v>
      </c>
      <c r="M32122" s="1" t="s">
        <v>24</v>
      </c>
      <c r="N32122" s="1" t="s">
        <v>66</v>
      </c>
      <c r="O32122" s="1" t="s">
        <v>26</v>
      </c>
      <c r="P32122" s="1" t="s">
        <v>28</v>
      </c>
      <c r="Q32122">
        <v>100</v>
      </c>
      <c r="R32122">
        <v>20</v>
      </c>
      <c r="S32122" s="1" t="s">
        <v>28</v>
      </c>
    </row>
    <row r="32123" spans="1:19" x14ac:dyDescent="0.35">
      <c r="A32123">
        <v>172821</v>
      </c>
      <c r="B32123" s="1" t="s">
        <v>173</v>
      </c>
      <c r="C32123" s="1" t="s">
        <v>20</v>
      </c>
      <c r="D32123">
        <v>440</v>
      </c>
      <c r="E32123" s="1" t="s">
        <v>123</v>
      </c>
      <c r="F32123" s="1" t="s">
        <v>22</v>
      </c>
      <c r="G32123" s="1" t="s">
        <v>240</v>
      </c>
      <c r="I32123">
        <v>20</v>
      </c>
      <c r="L32123">
        <v>20</v>
      </c>
      <c r="M32123" s="1" t="s">
        <v>24</v>
      </c>
      <c r="N32123" s="1" t="s">
        <v>53</v>
      </c>
      <c r="O32123" s="1" t="s">
        <v>51</v>
      </c>
      <c r="P32123" s="1" t="s">
        <v>27</v>
      </c>
      <c r="Q32123">
        <v>50</v>
      </c>
      <c r="R32123">
        <v>20</v>
      </c>
      <c r="S32123" s="1" t="s">
        <v>27</v>
      </c>
    </row>
    <row r="32124" spans="1:19" x14ac:dyDescent="0.35">
      <c r="A32124">
        <v>172822</v>
      </c>
      <c r="B32124" s="1" t="s">
        <v>182</v>
      </c>
      <c r="C32124" s="1" t="s">
        <v>30</v>
      </c>
      <c r="D32124">
        <v>540</v>
      </c>
      <c r="E32124" s="1" t="s">
        <v>130</v>
      </c>
      <c r="F32124" s="1" t="s">
        <v>22</v>
      </c>
      <c r="G32124" s="1" t="s">
        <v>36</v>
      </c>
      <c r="I32124">
        <v>30</v>
      </c>
      <c r="L32124">
        <v>20</v>
      </c>
      <c r="M32124" s="1" t="s">
        <v>65</v>
      </c>
      <c r="N32124" s="1" t="s">
        <v>25</v>
      </c>
      <c r="O32124" s="1" t="s">
        <v>152</v>
      </c>
      <c r="P32124" s="1" t="s">
        <v>27</v>
      </c>
      <c r="Q32124">
        <v>20</v>
      </c>
      <c r="R32124">
        <v>50</v>
      </c>
      <c r="S32124" s="1" t="s">
        <v>27</v>
      </c>
    </row>
    <row r="32125" spans="1:19" x14ac:dyDescent="0.35">
      <c r="A32125">
        <v>172823</v>
      </c>
      <c r="B32125" s="1" t="s">
        <v>191</v>
      </c>
      <c r="C32125" s="1" t="s">
        <v>30</v>
      </c>
      <c r="D32125">
        <v>550</v>
      </c>
      <c r="E32125" s="1" t="s">
        <v>113</v>
      </c>
      <c r="F32125" s="1" t="s">
        <v>22</v>
      </c>
      <c r="G32125" s="1" t="s">
        <v>36</v>
      </c>
      <c r="I32125">
        <v>10</v>
      </c>
      <c r="L32125">
        <v>50</v>
      </c>
      <c r="M32125" s="1" t="s">
        <v>24</v>
      </c>
      <c r="N32125" s="1" t="s">
        <v>25</v>
      </c>
      <c r="O32125" s="1" t="s">
        <v>54</v>
      </c>
      <c r="P32125" s="1" t="s">
        <v>28</v>
      </c>
      <c r="Q32125">
        <v>120</v>
      </c>
      <c r="R32125">
        <v>40</v>
      </c>
      <c r="S32125" s="1" t="s">
        <v>27</v>
      </c>
    </row>
    <row r="32126" spans="1:19" x14ac:dyDescent="0.35">
      <c r="A32126">
        <v>172824</v>
      </c>
      <c r="B32126" s="1" t="s">
        <v>116</v>
      </c>
      <c r="C32126" s="1" t="s">
        <v>20</v>
      </c>
      <c r="D32126">
        <v>430</v>
      </c>
      <c r="E32126" s="1" t="s">
        <v>177</v>
      </c>
      <c r="F32126" s="1" t="s">
        <v>22</v>
      </c>
      <c r="G32126" s="1" t="s">
        <v>200</v>
      </c>
      <c r="I32126">
        <v>20</v>
      </c>
      <c r="L32126">
        <v>20</v>
      </c>
      <c r="M32126" s="1" t="s">
        <v>24</v>
      </c>
      <c r="N32126" s="1" t="s">
        <v>53</v>
      </c>
      <c r="O32126" s="1" t="s">
        <v>87</v>
      </c>
      <c r="P32126" s="1" t="s">
        <v>27</v>
      </c>
      <c r="Q32126">
        <v>0</v>
      </c>
      <c r="R32126">
        <v>10</v>
      </c>
      <c r="S32126" s="1" t="s">
        <v>28</v>
      </c>
    </row>
    <row r="32127" spans="1:19" x14ac:dyDescent="0.35">
      <c r="A32127">
        <v>172825</v>
      </c>
      <c r="B32127" s="1" t="s">
        <v>241</v>
      </c>
      <c r="C32127" s="1" t="s">
        <v>20</v>
      </c>
      <c r="D32127">
        <v>480</v>
      </c>
      <c r="E32127" s="1" t="s">
        <v>58</v>
      </c>
      <c r="F32127" s="1" t="s">
        <v>22</v>
      </c>
      <c r="G32127" s="1" t="s">
        <v>73</v>
      </c>
      <c r="I32127">
        <v>20</v>
      </c>
      <c r="L32127">
        <v>20</v>
      </c>
      <c r="M32127" s="1" t="s">
        <v>24</v>
      </c>
      <c r="N32127" s="1" t="s">
        <v>66</v>
      </c>
      <c r="O32127" s="1" t="s">
        <v>111</v>
      </c>
      <c r="P32127" s="1" t="s">
        <v>28</v>
      </c>
      <c r="Q32127">
        <v>20</v>
      </c>
      <c r="R32127">
        <v>50</v>
      </c>
      <c r="S32127" s="1" t="s">
        <v>27</v>
      </c>
    </row>
    <row r="32128" spans="1:19" x14ac:dyDescent="0.35">
      <c r="A32128">
        <v>172826</v>
      </c>
      <c r="B32128" s="1" t="s">
        <v>236</v>
      </c>
      <c r="C32128" s="1" t="s">
        <v>20</v>
      </c>
      <c r="D32128">
        <v>470</v>
      </c>
      <c r="E32128" s="1" t="s">
        <v>58</v>
      </c>
      <c r="F32128" s="1" t="s">
        <v>22</v>
      </c>
      <c r="G32128" s="1" t="s">
        <v>151</v>
      </c>
      <c r="I32128">
        <v>50</v>
      </c>
      <c r="L32128">
        <v>50</v>
      </c>
      <c r="M32128" s="1" t="s">
        <v>37</v>
      </c>
      <c r="N32128" s="1" t="s">
        <v>66</v>
      </c>
      <c r="O32128" s="1" t="s">
        <v>209</v>
      </c>
      <c r="P32128" s="1" t="s">
        <v>28</v>
      </c>
      <c r="Q32128">
        <v>50</v>
      </c>
      <c r="R32128">
        <v>30</v>
      </c>
      <c r="S32128" s="1" t="s">
        <v>28</v>
      </c>
    </row>
    <row r="32129" spans="1:19" x14ac:dyDescent="0.35">
      <c r="A32129">
        <v>172827</v>
      </c>
      <c r="B32129" s="1" t="s">
        <v>71</v>
      </c>
      <c r="C32129" s="1" t="s">
        <v>20</v>
      </c>
      <c r="D32129">
        <v>340</v>
      </c>
      <c r="E32129" s="1" t="s">
        <v>63</v>
      </c>
      <c r="F32129" s="1" t="s">
        <v>22</v>
      </c>
      <c r="G32129" s="1" t="s">
        <v>36</v>
      </c>
      <c r="I32129">
        <v>20</v>
      </c>
      <c r="L32129">
        <v>10</v>
      </c>
      <c r="M32129" s="1" t="s">
        <v>43</v>
      </c>
      <c r="N32129" s="1" t="s">
        <v>66</v>
      </c>
      <c r="O32129" s="1" t="s">
        <v>84</v>
      </c>
      <c r="P32129" s="1" t="s">
        <v>27</v>
      </c>
      <c r="Q32129">
        <v>80</v>
      </c>
      <c r="R32129">
        <v>20</v>
      </c>
      <c r="S32129" s="1" t="s">
        <v>27</v>
      </c>
    </row>
    <row r="32130" spans="1:19" x14ac:dyDescent="0.35">
      <c r="A32130">
        <v>172828</v>
      </c>
      <c r="B32130" s="1" t="s">
        <v>89</v>
      </c>
      <c r="C32130" s="1" t="s">
        <v>30</v>
      </c>
      <c r="D32130">
        <v>290</v>
      </c>
      <c r="E32130" s="1" t="s">
        <v>176</v>
      </c>
      <c r="F32130" s="1" t="s">
        <v>22</v>
      </c>
      <c r="G32130" s="1" t="s">
        <v>70</v>
      </c>
      <c r="I32130">
        <v>10</v>
      </c>
      <c r="L32130">
        <v>40</v>
      </c>
      <c r="M32130" s="1" t="s">
        <v>65</v>
      </c>
      <c r="N32130" s="1" t="s">
        <v>53</v>
      </c>
      <c r="O32130" s="1" t="s">
        <v>146</v>
      </c>
      <c r="P32130" s="1" t="s">
        <v>28</v>
      </c>
      <c r="Q32130">
        <v>110</v>
      </c>
      <c r="R32130">
        <v>10</v>
      </c>
      <c r="S32130" s="1" t="s">
        <v>28</v>
      </c>
    </row>
    <row r="32131" spans="1:19" x14ac:dyDescent="0.35">
      <c r="A32131">
        <v>172829</v>
      </c>
      <c r="B32131" s="1" t="s">
        <v>175</v>
      </c>
      <c r="C32131" s="1" t="s">
        <v>30</v>
      </c>
      <c r="D32131">
        <v>500</v>
      </c>
      <c r="E32131" s="1" t="s">
        <v>93</v>
      </c>
      <c r="F32131" s="1" t="s">
        <v>22</v>
      </c>
      <c r="G32131" s="1" t="s">
        <v>151</v>
      </c>
      <c r="I32131">
        <v>20</v>
      </c>
      <c r="L32131">
        <v>20</v>
      </c>
      <c r="M32131" s="1" t="s">
        <v>43</v>
      </c>
      <c r="N32131" s="1" t="s">
        <v>25</v>
      </c>
      <c r="O32131" s="1" t="s">
        <v>152</v>
      </c>
      <c r="P32131" s="1" t="s">
        <v>28</v>
      </c>
      <c r="Q32131">
        <v>100</v>
      </c>
      <c r="R32131">
        <v>20</v>
      </c>
      <c r="S32131" s="1" t="s">
        <v>28</v>
      </c>
    </row>
    <row r="32132" spans="1:19" x14ac:dyDescent="0.35">
      <c r="A32132">
        <v>172830</v>
      </c>
      <c r="B32132" s="1" t="s">
        <v>150</v>
      </c>
      <c r="C32132" s="1" t="s">
        <v>20</v>
      </c>
      <c r="D32132">
        <v>340</v>
      </c>
      <c r="E32132" s="1" t="s">
        <v>90</v>
      </c>
      <c r="F32132" s="1" t="s">
        <v>41</v>
      </c>
      <c r="G32132" s="1" t="s">
        <v>42</v>
      </c>
      <c r="H32132">
        <v>50</v>
      </c>
      <c r="J32132">
        <v>994</v>
      </c>
      <c r="K32132">
        <v>10</v>
      </c>
      <c r="M32132" s="1" t="s">
        <v>24</v>
      </c>
      <c r="N32132" s="1" t="s">
        <v>66</v>
      </c>
      <c r="O32132" s="1" t="s">
        <v>38</v>
      </c>
      <c r="P32132" s="1" t="s">
        <v>27</v>
      </c>
      <c r="Q32132">
        <v>120</v>
      </c>
      <c r="R32132">
        <v>50</v>
      </c>
      <c r="S32132" s="1" t="s">
        <v>27</v>
      </c>
    </row>
    <row r="32133" spans="1:19" x14ac:dyDescent="0.35">
      <c r="A32133">
        <v>172831</v>
      </c>
      <c r="B32133" s="1" t="s">
        <v>275</v>
      </c>
      <c r="C32133" s="1" t="s">
        <v>20</v>
      </c>
      <c r="D32133">
        <v>400</v>
      </c>
      <c r="E32133" s="1" t="s">
        <v>115</v>
      </c>
      <c r="F32133" s="1" t="s">
        <v>22</v>
      </c>
      <c r="G32133" s="1" t="s">
        <v>70</v>
      </c>
      <c r="I32133">
        <v>10</v>
      </c>
      <c r="L32133">
        <v>10</v>
      </c>
      <c r="M32133" s="1" t="s">
        <v>37</v>
      </c>
      <c r="N32133" s="1" t="s">
        <v>53</v>
      </c>
      <c r="O32133" s="1" t="s">
        <v>33</v>
      </c>
      <c r="P32133" s="1" t="s">
        <v>28</v>
      </c>
      <c r="Q32133">
        <v>110</v>
      </c>
      <c r="R32133">
        <v>30</v>
      </c>
      <c r="S32133" s="1" t="s">
        <v>27</v>
      </c>
    </row>
    <row r="32134" spans="1:19" x14ac:dyDescent="0.35">
      <c r="A32134">
        <v>172832</v>
      </c>
      <c r="B32134" s="1" t="s">
        <v>134</v>
      </c>
      <c r="C32134" s="1" t="s">
        <v>20</v>
      </c>
      <c r="D32134">
        <v>470</v>
      </c>
      <c r="E32134" s="1" t="s">
        <v>167</v>
      </c>
      <c r="F32134" s="1" t="s">
        <v>22</v>
      </c>
      <c r="G32134" s="1" t="s">
        <v>214</v>
      </c>
      <c r="I32134">
        <v>20</v>
      </c>
      <c r="L32134">
        <v>40</v>
      </c>
      <c r="M32134" s="1" t="s">
        <v>24</v>
      </c>
      <c r="N32134" s="1" t="s">
        <v>66</v>
      </c>
      <c r="O32134" s="1" t="s">
        <v>51</v>
      </c>
      <c r="P32134" s="1" t="s">
        <v>28</v>
      </c>
      <c r="Q32134">
        <v>100</v>
      </c>
      <c r="R32134">
        <v>10</v>
      </c>
      <c r="S32134" s="1" t="s">
        <v>28</v>
      </c>
    </row>
    <row r="32135" spans="1:19" x14ac:dyDescent="0.35">
      <c r="A32135">
        <v>172833</v>
      </c>
      <c r="B32135" s="1" t="s">
        <v>99</v>
      </c>
      <c r="C32135" s="1" t="s">
        <v>30</v>
      </c>
      <c r="D32135">
        <v>590</v>
      </c>
      <c r="E32135" s="1" t="s">
        <v>101</v>
      </c>
      <c r="F32135" s="1" t="s">
        <v>22</v>
      </c>
      <c r="G32135" s="1" t="s">
        <v>70</v>
      </c>
      <c r="I32135">
        <v>10</v>
      </c>
      <c r="L32135">
        <v>10</v>
      </c>
      <c r="M32135" s="1" t="s">
        <v>24</v>
      </c>
      <c r="N32135" s="1" t="s">
        <v>66</v>
      </c>
      <c r="O32135" s="1" t="s">
        <v>84</v>
      </c>
      <c r="P32135" s="1" t="s">
        <v>28</v>
      </c>
      <c r="Q32135">
        <v>110</v>
      </c>
      <c r="R32135">
        <v>40</v>
      </c>
      <c r="S32135" s="1" t="s">
        <v>27</v>
      </c>
    </row>
    <row r="32136" spans="1:19" x14ac:dyDescent="0.35">
      <c r="A32136">
        <v>172834</v>
      </c>
      <c r="B32136" s="1" t="s">
        <v>306</v>
      </c>
      <c r="C32136" s="1" t="s">
        <v>30</v>
      </c>
      <c r="D32136">
        <v>500</v>
      </c>
      <c r="E32136" s="1" t="s">
        <v>123</v>
      </c>
      <c r="F32136" s="1" t="s">
        <v>22</v>
      </c>
      <c r="G32136" s="1" t="s">
        <v>83</v>
      </c>
      <c r="I32136">
        <v>20</v>
      </c>
      <c r="L32136">
        <v>10</v>
      </c>
      <c r="M32136" s="1" t="s">
        <v>65</v>
      </c>
      <c r="N32136" s="1" t="s">
        <v>53</v>
      </c>
      <c r="O32136" s="1" t="s">
        <v>56</v>
      </c>
      <c r="P32136" s="1" t="s">
        <v>28</v>
      </c>
      <c r="Q32136">
        <v>60</v>
      </c>
      <c r="R32136">
        <v>20</v>
      </c>
      <c r="S32136" s="1" t="s">
        <v>27</v>
      </c>
    </row>
    <row r="32137" spans="1:19" x14ac:dyDescent="0.35">
      <c r="A32137">
        <v>172835</v>
      </c>
      <c r="B32137" s="1" t="s">
        <v>99</v>
      </c>
      <c r="C32137" s="1" t="s">
        <v>30</v>
      </c>
      <c r="D32137">
        <v>410</v>
      </c>
      <c r="E32137" s="1" t="s">
        <v>113</v>
      </c>
      <c r="F32137" s="1" t="s">
        <v>22</v>
      </c>
      <c r="G32137" s="1" t="s">
        <v>36</v>
      </c>
      <c r="I32137">
        <v>10</v>
      </c>
      <c r="L32137">
        <v>10</v>
      </c>
      <c r="M32137" s="1" t="s">
        <v>43</v>
      </c>
      <c r="N32137" s="1" t="s">
        <v>66</v>
      </c>
      <c r="O32137" s="1" t="s">
        <v>162</v>
      </c>
      <c r="P32137" s="1" t="s">
        <v>28</v>
      </c>
      <c r="Q32137">
        <v>60</v>
      </c>
      <c r="R32137">
        <v>30</v>
      </c>
      <c r="S32137" s="1" t="s">
        <v>28</v>
      </c>
    </row>
    <row r="32138" spans="1:19" x14ac:dyDescent="0.35">
      <c r="A32138">
        <v>172836</v>
      </c>
      <c r="B32138" s="1" t="s">
        <v>317</v>
      </c>
      <c r="C32138" s="1" t="s">
        <v>30</v>
      </c>
      <c r="D32138">
        <v>180</v>
      </c>
      <c r="E32138" s="1" t="s">
        <v>90</v>
      </c>
      <c r="F32138" s="1" t="s">
        <v>22</v>
      </c>
      <c r="G32138" s="1" t="s">
        <v>42</v>
      </c>
      <c r="I32138">
        <v>20</v>
      </c>
      <c r="L32138">
        <v>10</v>
      </c>
      <c r="M32138" s="1" t="s">
        <v>24</v>
      </c>
      <c r="N32138" s="1" t="s">
        <v>25</v>
      </c>
      <c r="O32138" s="1" t="s">
        <v>61</v>
      </c>
      <c r="P32138" s="1" t="s">
        <v>28</v>
      </c>
      <c r="Q32138">
        <v>90</v>
      </c>
      <c r="R32138">
        <v>40</v>
      </c>
      <c r="S32138" s="1" t="s">
        <v>28</v>
      </c>
    </row>
    <row r="32139" spans="1:19" x14ac:dyDescent="0.35">
      <c r="A32139">
        <v>172837</v>
      </c>
      <c r="B32139" s="1" t="s">
        <v>287</v>
      </c>
      <c r="C32139" s="1" t="s">
        <v>20</v>
      </c>
      <c r="D32139">
        <v>210</v>
      </c>
      <c r="E32139" s="1" t="s">
        <v>130</v>
      </c>
      <c r="F32139" s="1" t="s">
        <v>41</v>
      </c>
      <c r="G32139" s="1" t="s">
        <v>42</v>
      </c>
      <c r="H32139">
        <v>50</v>
      </c>
      <c r="J32139">
        <v>986</v>
      </c>
      <c r="K32139">
        <v>10</v>
      </c>
      <c r="M32139" s="1" t="s">
        <v>43</v>
      </c>
      <c r="N32139" s="1" t="s">
        <v>53</v>
      </c>
      <c r="O32139" s="1" t="s">
        <v>178</v>
      </c>
      <c r="P32139" s="1" t="s">
        <v>28</v>
      </c>
      <c r="Q32139">
        <v>100</v>
      </c>
      <c r="R32139">
        <v>40</v>
      </c>
      <c r="S32139" s="1" t="s">
        <v>28</v>
      </c>
    </row>
    <row r="32140" spans="1:19" x14ac:dyDescent="0.35">
      <c r="A32140">
        <v>172838</v>
      </c>
      <c r="B32140" s="1" t="s">
        <v>252</v>
      </c>
      <c r="C32140" s="1" t="s">
        <v>30</v>
      </c>
      <c r="D32140">
        <v>470</v>
      </c>
      <c r="E32140" s="1" t="s">
        <v>130</v>
      </c>
      <c r="F32140" s="1" t="s">
        <v>22</v>
      </c>
      <c r="G32140" s="1" t="s">
        <v>138</v>
      </c>
      <c r="I32140">
        <v>20</v>
      </c>
      <c r="L32140">
        <v>10</v>
      </c>
      <c r="M32140" s="1" t="s">
        <v>24</v>
      </c>
      <c r="N32140" s="1" t="s">
        <v>25</v>
      </c>
      <c r="O32140" s="1" t="s">
        <v>38</v>
      </c>
      <c r="P32140" s="1" t="s">
        <v>28</v>
      </c>
      <c r="Q32140">
        <v>110</v>
      </c>
      <c r="R32140">
        <v>20</v>
      </c>
      <c r="S32140" s="1" t="s">
        <v>27</v>
      </c>
    </row>
    <row r="32141" spans="1:19" x14ac:dyDescent="0.35">
      <c r="A32141">
        <v>172839</v>
      </c>
      <c r="B32141" s="1" t="s">
        <v>139</v>
      </c>
      <c r="C32141" s="1" t="s">
        <v>30</v>
      </c>
      <c r="D32141">
        <v>460</v>
      </c>
      <c r="E32141" s="1" t="s">
        <v>176</v>
      </c>
      <c r="F32141" s="1" t="s">
        <v>22</v>
      </c>
      <c r="G32141" s="1" t="s">
        <v>121</v>
      </c>
      <c r="I32141">
        <v>10</v>
      </c>
      <c r="L32141">
        <v>20</v>
      </c>
      <c r="M32141" s="1" t="s">
        <v>43</v>
      </c>
      <c r="N32141" s="1" t="s">
        <v>25</v>
      </c>
      <c r="O32141" s="1" t="s">
        <v>87</v>
      </c>
      <c r="P32141" s="1" t="s">
        <v>27</v>
      </c>
      <c r="Q32141">
        <v>70</v>
      </c>
      <c r="R32141">
        <v>30</v>
      </c>
      <c r="S32141" s="1" t="s">
        <v>28</v>
      </c>
    </row>
    <row r="32142" spans="1:19" x14ac:dyDescent="0.35">
      <c r="A32142">
        <v>172840</v>
      </c>
      <c r="B32142" s="1" t="s">
        <v>275</v>
      </c>
      <c r="C32142" s="1" t="s">
        <v>20</v>
      </c>
      <c r="D32142">
        <v>340</v>
      </c>
      <c r="E32142" s="1" t="s">
        <v>113</v>
      </c>
      <c r="F32142" s="1" t="s">
        <v>41</v>
      </c>
      <c r="G32142" s="1" t="s">
        <v>42</v>
      </c>
      <c r="H32142">
        <v>20</v>
      </c>
      <c r="J32142">
        <v>689</v>
      </c>
      <c r="K32142">
        <v>30</v>
      </c>
      <c r="M32142" s="1" t="s">
        <v>65</v>
      </c>
      <c r="N32142" s="1" t="s">
        <v>53</v>
      </c>
      <c r="O32142" s="1" t="s">
        <v>38</v>
      </c>
      <c r="P32142" s="1" t="s">
        <v>28</v>
      </c>
      <c r="Q32142">
        <v>100</v>
      </c>
      <c r="R32142">
        <v>10</v>
      </c>
      <c r="S32142" s="1" t="s">
        <v>28</v>
      </c>
    </row>
    <row r="32143" spans="1:19" x14ac:dyDescent="0.35">
      <c r="A32143">
        <v>172841</v>
      </c>
      <c r="B32143" s="1" t="s">
        <v>91</v>
      </c>
      <c r="C32143" s="1" t="s">
        <v>20</v>
      </c>
      <c r="D32143">
        <v>550</v>
      </c>
      <c r="E32143" s="1" t="s">
        <v>101</v>
      </c>
      <c r="F32143" s="1" t="s">
        <v>22</v>
      </c>
      <c r="G32143" s="1" t="s">
        <v>192</v>
      </c>
      <c r="I32143">
        <v>30</v>
      </c>
      <c r="L32143">
        <v>20</v>
      </c>
      <c r="M32143" s="1" t="s">
        <v>43</v>
      </c>
      <c r="N32143" s="1" t="s">
        <v>66</v>
      </c>
      <c r="O32143" s="1" t="s">
        <v>51</v>
      </c>
      <c r="P32143" s="1" t="s">
        <v>28</v>
      </c>
      <c r="Q32143">
        <v>30</v>
      </c>
      <c r="R32143">
        <v>40</v>
      </c>
      <c r="S32143" s="1" t="s">
        <v>27</v>
      </c>
    </row>
    <row r="32144" spans="1:19" x14ac:dyDescent="0.35">
      <c r="A32144">
        <v>172842</v>
      </c>
      <c r="B32144" s="1" t="s">
        <v>278</v>
      </c>
      <c r="C32144" s="1" t="s">
        <v>20</v>
      </c>
      <c r="D32144">
        <v>260</v>
      </c>
      <c r="E32144" s="1" t="s">
        <v>21</v>
      </c>
      <c r="F32144" s="1" t="s">
        <v>41</v>
      </c>
      <c r="G32144" s="1" t="s">
        <v>42</v>
      </c>
      <c r="H32144">
        <v>40</v>
      </c>
      <c r="J32144">
        <v>556</v>
      </c>
      <c r="K32144">
        <v>10</v>
      </c>
      <c r="M32144" s="1" t="s">
        <v>37</v>
      </c>
      <c r="N32144" s="1" t="s">
        <v>66</v>
      </c>
      <c r="O32144" s="1" t="s">
        <v>143</v>
      </c>
      <c r="P32144" s="1" t="s">
        <v>28</v>
      </c>
      <c r="Q32144">
        <v>20</v>
      </c>
      <c r="R32144">
        <v>50</v>
      </c>
      <c r="S32144" s="1" t="s">
        <v>27</v>
      </c>
    </row>
    <row r="32145" spans="1:19" x14ac:dyDescent="0.35">
      <c r="A32145">
        <v>172843</v>
      </c>
      <c r="B32145" s="1" t="s">
        <v>126</v>
      </c>
      <c r="C32145" s="1" t="s">
        <v>20</v>
      </c>
      <c r="D32145">
        <v>180</v>
      </c>
      <c r="E32145" s="1" t="s">
        <v>40</v>
      </c>
      <c r="F32145" s="1" t="s">
        <v>22</v>
      </c>
      <c r="G32145" s="1" t="s">
        <v>42</v>
      </c>
      <c r="I32145">
        <v>50</v>
      </c>
      <c r="L32145">
        <v>10</v>
      </c>
      <c r="M32145" s="1" t="s">
        <v>65</v>
      </c>
      <c r="N32145" s="1" t="s">
        <v>25</v>
      </c>
      <c r="O32145" s="1" t="s">
        <v>61</v>
      </c>
      <c r="P32145" s="1" t="s">
        <v>28</v>
      </c>
      <c r="Q32145">
        <v>10</v>
      </c>
      <c r="R32145">
        <v>50</v>
      </c>
      <c r="S32145" s="1" t="s">
        <v>27</v>
      </c>
    </row>
    <row r="32146" spans="1:19" x14ac:dyDescent="0.35">
      <c r="A32146">
        <v>172844</v>
      </c>
      <c r="B32146" s="1" t="s">
        <v>340</v>
      </c>
      <c r="C32146" s="1" t="s">
        <v>20</v>
      </c>
      <c r="D32146">
        <v>580</v>
      </c>
      <c r="E32146" s="1" t="s">
        <v>101</v>
      </c>
      <c r="F32146" s="1" t="s">
        <v>22</v>
      </c>
      <c r="G32146" s="1" t="s">
        <v>208</v>
      </c>
      <c r="I32146">
        <v>40</v>
      </c>
      <c r="L32146">
        <v>40</v>
      </c>
      <c r="M32146" s="1" t="s">
        <v>37</v>
      </c>
      <c r="N32146" s="1" t="s">
        <v>25</v>
      </c>
      <c r="O32146" s="1" t="s">
        <v>47</v>
      </c>
      <c r="P32146" s="1" t="s">
        <v>28</v>
      </c>
      <c r="Q32146">
        <v>50</v>
      </c>
      <c r="R32146">
        <v>50</v>
      </c>
      <c r="S32146" s="1" t="s">
        <v>27</v>
      </c>
    </row>
    <row r="32147" spans="1:19" x14ac:dyDescent="0.35">
      <c r="A32147">
        <v>172845</v>
      </c>
      <c r="B32147" s="1" t="s">
        <v>267</v>
      </c>
      <c r="C32147" s="1" t="s">
        <v>30</v>
      </c>
      <c r="D32147">
        <v>470</v>
      </c>
      <c r="E32147" s="1" t="s">
        <v>177</v>
      </c>
      <c r="F32147" s="1" t="s">
        <v>22</v>
      </c>
      <c r="G32147" s="1" t="s">
        <v>36</v>
      </c>
      <c r="I32147">
        <v>10</v>
      </c>
      <c r="L32147">
        <v>10</v>
      </c>
      <c r="M32147" s="1" t="s">
        <v>24</v>
      </c>
      <c r="N32147" s="1" t="s">
        <v>53</v>
      </c>
      <c r="O32147" s="1" t="s">
        <v>38</v>
      </c>
      <c r="P32147" s="1" t="s">
        <v>28</v>
      </c>
      <c r="Q32147">
        <v>50</v>
      </c>
      <c r="R32147">
        <v>40</v>
      </c>
      <c r="S32147" s="1" t="s">
        <v>28</v>
      </c>
    </row>
    <row r="32148" spans="1:19" x14ac:dyDescent="0.35">
      <c r="A32148">
        <v>172846</v>
      </c>
      <c r="B32148" s="1" t="s">
        <v>131</v>
      </c>
      <c r="C32148" s="1" t="s">
        <v>30</v>
      </c>
      <c r="D32148">
        <v>590</v>
      </c>
      <c r="E32148" s="1" t="s">
        <v>101</v>
      </c>
      <c r="F32148" s="1" t="s">
        <v>22</v>
      </c>
      <c r="G32148" s="1" t="s">
        <v>121</v>
      </c>
      <c r="I32148">
        <v>40</v>
      </c>
      <c r="L32148">
        <v>50</v>
      </c>
      <c r="M32148" s="1" t="s">
        <v>24</v>
      </c>
      <c r="N32148" s="1" t="s">
        <v>25</v>
      </c>
      <c r="O32148" s="1" t="s">
        <v>67</v>
      </c>
      <c r="P32148" s="1" t="s">
        <v>28</v>
      </c>
      <c r="Q32148">
        <v>120</v>
      </c>
      <c r="R32148">
        <v>30</v>
      </c>
      <c r="S32148" s="1" t="s">
        <v>27</v>
      </c>
    </row>
    <row r="32149" spans="1:19" x14ac:dyDescent="0.35">
      <c r="A32149">
        <v>172847</v>
      </c>
      <c r="B32149" s="1" t="s">
        <v>81</v>
      </c>
      <c r="C32149" s="1" t="s">
        <v>20</v>
      </c>
      <c r="D32149">
        <v>250</v>
      </c>
      <c r="E32149" s="1" t="s">
        <v>40</v>
      </c>
      <c r="F32149" s="1" t="s">
        <v>22</v>
      </c>
      <c r="G32149" s="1" t="s">
        <v>192</v>
      </c>
      <c r="I32149">
        <v>50</v>
      </c>
      <c r="L32149">
        <v>10</v>
      </c>
      <c r="M32149" s="1" t="s">
        <v>43</v>
      </c>
      <c r="N32149" s="1" t="s">
        <v>53</v>
      </c>
      <c r="O32149" s="1" t="s">
        <v>59</v>
      </c>
      <c r="P32149" s="1" t="s">
        <v>28</v>
      </c>
      <c r="Q32149">
        <v>100</v>
      </c>
      <c r="R32149">
        <v>50</v>
      </c>
      <c r="S32149" s="1" t="s">
        <v>28</v>
      </c>
    </row>
    <row r="32150" spans="1:19" x14ac:dyDescent="0.35">
      <c r="A32150">
        <v>172848</v>
      </c>
      <c r="B32150" s="1" t="s">
        <v>199</v>
      </c>
      <c r="C32150" s="1" t="s">
        <v>20</v>
      </c>
      <c r="D32150">
        <v>280</v>
      </c>
      <c r="E32150" s="1" t="s">
        <v>58</v>
      </c>
      <c r="F32150" s="1" t="s">
        <v>22</v>
      </c>
      <c r="G32150" s="1" t="s">
        <v>36</v>
      </c>
      <c r="I32150">
        <v>50</v>
      </c>
      <c r="L32150">
        <v>20</v>
      </c>
      <c r="M32150" s="1" t="s">
        <v>65</v>
      </c>
      <c r="N32150" s="1" t="s">
        <v>66</v>
      </c>
      <c r="O32150" s="1" t="s">
        <v>56</v>
      </c>
      <c r="P32150" s="1" t="s">
        <v>28</v>
      </c>
      <c r="Q32150">
        <v>0</v>
      </c>
      <c r="R32150">
        <v>30</v>
      </c>
      <c r="S32150" s="1" t="s">
        <v>28</v>
      </c>
    </row>
    <row r="32151" spans="1:19" x14ac:dyDescent="0.35">
      <c r="A32151">
        <v>172849</v>
      </c>
      <c r="B32151" s="1" t="s">
        <v>326</v>
      </c>
      <c r="C32151" s="1" t="s">
        <v>30</v>
      </c>
      <c r="D32151">
        <v>470</v>
      </c>
      <c r="E32151" s="1" t="s">
        <v>127</v>
      </c>
      <c r="F32151" s="1" t="s">
        <v>22</v>
      </c>
      <c r="G32151" s="1" t="s">
        <v>73</v>
      </c>
      <c r="I32151">
        <v>50</v>
      </c>
      <c r="L32151">
        <v>10</v>
      </c>
      <c r="M32151" s="1" t="s">
        <v>24</v>
      </c>
      <c r="N32151" s="1" t="s">
        <v>66</v>
      </c>
      <c r="O32151" s="1" t="s">
        <v>80</v>
      </c>
      <c r="P32151" s="1" t="s">
        <v>28</v>
      </c>
      <c r="Q32151">
        <v>120</v>
      </c>
      <c r="R32151">
        <v>10</v>
      </c>
      <c r="S32151" s="1" t="s">
        <v>27</v>
      </c>
    </row>
    <row r="32152" spans="1:19" x14ac:dyDescent="0.35">
      <c r="A32152">
        <v>172850</v>
      </c>
      <c r="B32152" s="1" t="s">
        <v>319</v>
      </c>
      <c r="C32152" s="1" t="s">
        <v>20</v>
      </c>
      <c r="D32152">
        <v>330</v>
      </c>
      <c r="E32152" s="1" t="s">
        <v>35</v>
      </c>
      <c r="F32152" s="1" t="s">
        <v>22</v>
      </c>
      <c r="G32152" s="1" t="s">
        <v>135</v>
      </c>
      <c r="I32152">
        <v>40</v>
      </c>
      <c r="L32152">
        <v>10</v>
      </c>
      <c r="M32152" s="1" t="s">
        <v>24</v>
      </c>
      <c r="N32152" s="1" t="s">
        <v>25</v>
      </c>
      <c r="O32152" s="1" t="s">
        <v>44</v>
      </c>
      <c r="P32152" s="1" t="s">
        <v>27</v>
      </c>
      <c r="Q32152">
        <v>20</v>
      </c>
      <c r="R32152">
        <v>10</v>
      </c>
      <c r="S32152" s="1" t="s">
        <v>27</v>
      </c>
    </row>
    <row r="32153" spans="1:19" x14ac:dyDescent="0.35">
      <c r="A32153">
        <v>172851</v>
      </c>
      <c r="B32153" s="1" t="s">
        <v>112</v>
      </c>
      <c r="C32153" s="1" t="s">
        <v>30</v>
      </c>
      <c r="D32153">
        <v>280</v>
      </c>
      <c r="E32153" s="1" t="s">
        <v>63</v>
      </c>
      <c r="F32153" s="1" t="s">
        <v>22</v>
      </c>
      <c r="G32153" s="1" t="s">
        <v>36</v>
      </c>
      <c r="I32153">
        <v>50</v>
      </c>
      <c r="L32153">
        <v>10</v>
      </c>
      <c r="M32153" s="1" t="s">
        <v>65</v>
      </c>
      <c r="N32153" s="1" t="s">
        <v>53</v>
      </c>
      <c r="O32153" s="1" t="s">
        <v>38</v>
      </c>
      <c r="P32153" s="1" t="s">
        <v>27</v>
      </c>
      <c r="Q32153">
        <v>10</v>
      </c>
      <c r="R32153">
        <v>10</v>
      </c>
      <c r="S32153" s="1" t="s">
        <v>28</v>
      </c>
    </row>
    <row r="32154" spans="1:19" x14ac:dyDescent="0.35">
      <c r="A32154">
        <v>172852</v>
      </c>
      <c r="B32154" s="1" t="s">
        <v>85</v>
      </c>
      <c r="C32154" s="1" t="s">
        <v>30</v>
      </c>
      <c r="D32154">
        <v>380</v>
      </c>
      <c r="E32154" s="1" t="s">
        <v>90</v>
      </c>
      <c r="F32154" s="1" t="s">
        <v>22</v>
      </c>
      <c r="G32154" s="1" t="s">
        <v>200</v>
      </c>
      <c r="I32154">
        <v>20</v>
      </c>
      <c r="L32154">
        <v>40</v>
      </c>
      <c r="M32154" s="1" t="s">
        <v>24</v>
      </c>
      <c r="N32154" s="1" t="s">
        <v>25</v>
      </c>
      <c r="O32154" s="1" t="s">
        <v>162</v>
      </c>
      <c r="P32154" s="1" t="s">
        <v>28</v>
      </c>
      <c r="Q32154">
        <v>70</v>
      </c>
      <c r="R32154">
        <v>50</v>
      </c>
      <c r="S32154" s="1" t="s">
        <v>28</v>
      </c>
    </row>
    <row r="32155" spans="1:19" x14ac:dyDescent="0.35">
      <c r="A32155">
        <v>172853</v>
      </c>
      <c r="B32155" s="1" t="s">
        <v>77</v>
      </c>
      <c r="C32155" s="1" t="s">
        <v>30</v>
      </c>
      <c r="D32155">
        <v>550</v>
      </c>
      <c r="E32155" s="1" t="s">
        <v>90</v>
      </c>
      <c r="F32155" s="1" t="s">
        <v>22</v>
      </c>
      <c r="G32155" s="1" t="s">
        <v>240</v>
      </c>
      <c r="I32155">
        <v>10</v>
      </c>
      <c r="L32155">
        <v>50</v>
      </c>
      <c r="M32155" s="1" t="s">
        <v>65</v>
      </c>
      <c r="N32155" s="1" t="s">
        <v>53</v>
      </c>
      <c r="O32155" s="1" t="s">
        <v>128</v>
      </c>
      <c r="P32155" s="1" t="s">
        <v>27</v>
      </c>
      <c r="Q32155">
        <v>10</v>
      </c>
      <c r="R32155">
        <v>10</v>
      </c>
      <c r="S32155" s="1" t="s">
        <v>27</v>
      </c>
    </row>
    <row r="32156" spans="1:19" x14ac:dyDescent="0.35">
      <c r="A32156">
        <v>172854</v>
      </c>
      <c r="B32156" s="1" t="s">
        <v>264</v>
      </c>
      <c r="C32156" s="1" t="s">
        <v>20</v>
      </c>
      <c r="D32156">
        <v>380</v>
      </c>
      <c r="E32156" s="1" t="s">
        <v>72</v>
      </c>
      <c r="F32156" s="1" t="s">
        <v>22</v>
      </c>
      <c r="G32156" s="1" t="s">
        <v>138</v>
      </c>
      <c r="I32156">
        <v>40</v>
      </c>
      <c r="L32156">
        <v>50</v>
      </c>
      <c r="M32156" s="1" t="s">
        <v>65</v>
      </c>
      <c r="N32156" s="1" t="s">
        <v>25</v>
      </c>
      <c r="O32156" s="1" t="s">
        <v>38</v>
      </c>
      <c r="P32156" s="1" t="s">
        <v>28</v>
      </c>
      <c r="Q32156">
        <v>90</v>
      </c>
      <c r="R32156">
        <v>30</v>
      </c>
      <c r="S32156" s="1" t="s">
        <v>27</v>
      </c>
    </row>
    <row r="32157" spans="1:19" x14ac:dyDescent="0.35">
      <c r="A32157">
        <v>172855</v>
      </c>
      <c r="B32157" s="1" t="s">
        <v>286</v>
      </c>
      <c r="C32157" s="1" t="s">
        <v>20</v>
      </c>
      <c r="D32157">
        <v>370</v>
      </c>
      <c r="E32157" s="1" t="s">
        <v>115</v>
      </c>
      <c r="F32157" s="1" t="s">
        <v>22</v>
      </c>
      <c r="G32157" s="1" t="s">
        <v>36</v>
      </c>
      <c r="I32157">
        <v>30</v>
      </c>
      <c r="L32157">
        <v>10</v>
      </c>
      <c r="M32157" s="1" t="s">
        <v>24</v>
      </c>
      <c r="N32157" s="1" t="s">
        <v>25</v>
      </c>
      <c r="O32157" s="1" t="s">
        <v>67</v>
      </c>
      <c r="P32157" s="1" t="s">
        <v>28</v>
      </c>
      <c r="Q32157">
        <v>120</v>
      </c>
      <c r="R32157">
        <v>40</v>
      </c>
      <c r="S32157" s="1" t="s">
        <v>28</v>
      </c>
    </row>
    <row r="32158" spans="1:19" x14ac:dyDescent="0.35">
      <c r="A32158">
        <v>172856</v>
      </c>
      <c r="B32158" s="1" t="s">
        <v>287</v>
      </c>
      <c r="C32158" s="1" t="s">
        <v>20</v>
      </c>
      <c r="D32158">
        <v>500</v>
      </c>
      <c r="E32158" s="1" t="s">
        <v>21</v>
      </c>
      <c r="F32158" s="1" t="s">
        <v>22</v>
      </c>
      <c r="G32158" s="1" t="s">
        <v>96</v>
      </c>
      <c r="I32158">
        <v>50</v>
      </c>
      <c r="L32158">
        <v>10</v>
      </c>
      <c r="M32158" s="1" t="s">
        <v>65</v>
      </c>
      <c r="N32158" s="1" t="s">
        <v>66</v>
      </c>
      <c r="O32158" s="1" t="s">
        <v>111</v>
      </c>
      <c r="P32158" s="1" t="s">
        <v>27</v>
      </c>
      <c r="Q32158">
        <v>90</v>
      </c>
      <c r="R32158">
        <v>30</v>
      </c>
      <c r="S32158" s="1" t="s">
        <v>28</v>
      </c>
    </row>
    <row r="32159" spans="1:19" x14ac:dyDescent="0.35">
      <c r="A32159">
        <v>172857</v>
      </c>
      <c r="B32159" s="1" t="s">
        <v>223</v>
      </c>
      <c r="C32159" s="1" t="s">
        <v>30</v>
      </c>
      <c r="D32159">
        <v>500</v>
      </c>
      <c r="E32159" s="1" t="s">
        <v>86</v>
      </c>
      <c r="F32159" s="1" t="s">
        <v>22</v>
      </c>
      <c r="G32159" s="1" t="s">
        <v>36</v>
      </c>
      <c r="I32159">
        <v>40</v>
      </c>
      <c r="L32159">
        <v>10</v>
      </c>
      <c r="M32159" s="1" t="s">
        <v>37</v>
      </c>
      <c r="N32159" s="1" t="s">
        <v>66</v>
      </c>
      <c r="O32159" s="1" t="s">
        <v>154</v>
      </c>
      <c r="P32159" s="1" t="s">
        <v>28</v>
      </c>
      <c r="Q32159">
        <v>30</v>
      </c>
      <c r="R32159">
        <v>30</v>
      </c>
      <c r="S32159" s="1" t="s">
        <v>27</v>
      </c>
    </row>
    <row r="32160" spans="1:19" x14ac:dyDescent="0.35">
      <c r="A32160">
        <v>172858</v>
      </c>
      <c r="B32160" s="1" t="s">
        <v>308</v>
      </c>
      <c r="C32160" s="1" t="s">
        <v>20</v>
      </c>
      <c r="D32160">
        <v>550</v>
      </c>
      <c r="E32160" s="1" t="s">
        <v>176</v>
      </c>
      <c r="F32160" s="1" t="s">
        <v>22</v>
      </c>
      <c r="G32160" s="1" t="s">
        <v>36</v>
      </c>
      <c r="I32160">
        <v>50</v>
      </c>
      <c r="L32160">
        <v>40</v>
      </c>
      <c r="M32160" s="1" t="s">
        <v>37</v>
      </c>
      <c r="N32160" s="1" t="s">
        <v>53</v>
      </c>
      <c r="O32160" s="1" t="s">
        <v>33</v>
      </c>
      <c r="P32160" s="1" t="s">
        <v>27</v>
      </c>
      <c r="Q32160">
        <v>80</v>
      </c>
      <c r="R32160">
        <v>40</v>
      </c>
      <c r="S32160" s="1" t="s">
        <v>28</v>
      </c>
    </row>
    <row r="32161" spans="1:19" x14ac:dyDescent="0.35">
      <c r="A32161">
        <v>172859</v>
      </c>
      <c r="B32161" s="1" t="s">
        <v>315</v>
      </c>
      <c r="C32161" s="1" t="s">
        <v>30</v>
      </c>
      <c r="D32161">
        <v>490</v>
      </c>
      <c r="E32161" s="1" t="s">
        <v>86</v>
      </c>
      <c r="F32161" s="1" t="s">
        <v>22</v>
      </c>
      <c r="G32161" s="1" t="s">
        <v>135</v>
      </c>
      <c r="I32161">
        <v>10</v>
      </c>
      <c r="L32161">
        <v>50</v>
      </c>
      <c r="M32161" s="1" t="s">
        <v>65</v>
      </c>
      <c r="N32161" s="1" t="s">
        <v>53</v>
      </c>
      <c r="O32161" s="1" t="s">
        <v>44</v>
      </c>
      <c r="P32161" s="1" t="s">
        <v>27</v>
      </c>
      <c r="Q32161">
        <v>120</v>
      </c>
      <c r="R32161">
        <v>30</v>
      </c>
      <c r="S32161" s="1" t="s">
        <v>28</v>
      </c>
    </row>
    <row r="32162" spans="1:19" x14ac:dyDescent="0.35">
      <c r="A32162">
        <v>172860</v>
      </c>
      <c r="B32162" s="1" t="s">
        <v>253</v>
      </c>
      <c r="C32162" s="1" t="s">
        <v>20</v>
      </c>
      <c r="D32162">
        <v>200</v>
      </c>
      <c r="E32162" s="1" t="s">
        <v>86</v>
      </c>
      <c r="F32162" s="1" t="s">
        <v>41</v>
      </c>
      <c r="G32162" s="1" t="s">
        <v>42</v>
      </c>
      <c r="H32162">
        <v>50</v>
      </c>
      <c r="J32162">
        <v>56</v>
      </c>
      <c r="K32162">
        <v>10</v>
      </c>
      <c r="M32162" s="1" t="s">
        <v>43</v>
      </c>
      <c r="N32162" s="1" t="s">
        <v>25</v>
      </c>
      <c r="O32162" s="1" t="s">
        <v>61</v>
      </c>
      <c r="P32162" s="1" t="s">
        <v>28</v>
      </c>
      <c r="Q32162">
        <v>100</v>
      </c>
      <c r="R32162">
        <v>50</v>
      </c>
      <c r="S32162" s="1" t="s">
        <v>27</v>
      </c>
    </row>
    <row r="32163" spans="1:19" x14ac:dyDescent="0.35">
      <c r="A32163">
        <v>172861</v>
      </c>
      <c r="B32163" s="1" t="s">
        <v>180</v>
      </c>
      <c r="C32163" s="1" t="s">
        <v>20</v>
      </c>
      <c r="D32163">
        <v>520</v>
      </c>
      <c r="E32163" s="1" t="s">
        <v>21</v>
      </c>
      <c r="F32163" s="1" t="s">
        <v>22</v>
      </c>
      <c r="G32163" s="1" t="s">
        <v>70</v>
      </c>
      <c r="I32163">
        <v>10</v>
      </c>
      <c r="L32163">
        <v>40</v>
      </c>
      <c r="M32163" s="1" t="s">
        <v>65</v>
      </c>
      <c r="N32163" s="1" t="s">
        <v>25</v>
      </c>
      <c r="O32163" s="1" t="s">
        <v>33</v>
      </c>
      <c r="P32163" s="1" t="s">
        <v>27</v>
      </c>
      <c r="Q32163">
        <v>100</v>
      </c>
      <c r="R32163">
        <v>50</v>
      </c>
      <c r="S32163" s="1" t="s">
        <v>27</v>
      </c>
    </row>
    <row r="32164" spans="1:19" x14ac:dyDescent="0.35">
      <c r="A32164">
        <v>172862</v>
      </c>
      <c r="B32164" s="1" t="s">
        <v>116</v>
      </c>
      <c r="C32164" s="1" t="s">
        <v>20</v>
      </c>
      <c r="D32164">
        <v>400</v>
      </c>
      <c r="E32164" s="1" t="s">
        <v>120</v>
      </c>
      <c r="F32164" s="1" t="s">
        <v>22</v>
      </c>
      <c r="G32164" s="1" t="s">
        <v>70</v>
      </c>
      <c r="I32164">
        <v>20</v>
      </c>
      <c r="L32164">
        <v>40</v>
      </c>
      <c r="M32164" s="1" t="s">
        <v>37</v>
      </c>
      <c r="N32164" s="1" t="s">
        <v>53</v>
      </c>
      <c r="O32164" s="1" t="s">
        <v>56</v>
      </c>
      <c r="P32164" s="1" t="s">
        <v>27</v>
      </c>
      <c r="Q32164">
        <v>20</v>
      </c>
      <c r="R32164">
        <v>10</v>
      </c>
      <c r="S32164" s="1" t="s">
        <v>27</v>
      </c>
    </row>
    <row r="32165" spans="1:19" x14ac:dyDescent="0.35">
      <c r="A32165">
        <v>172863</v>
      </c>
      <c r="B32165" s="1" t="s">
        <v>170</v>
      </c>
      <c r="C32165" s="1" t="s">
        <v>20</v>
      </c>
      <c r="D32165">
        <v>340</v>
      </c>
      <c r="E32165" s="1" t="s">
        <v>93</v>
      </c>
      <c r="F32165" s="1" t="s">
        <v>22</v>
      </c>
      <c r="G32165" s="1" t="s">
        <v>73</v>
      </c>
      <c r="I32165">
        <v>20</v>
      </c>
      <c r="L32165">
        <v>30</v>
      </c>
      <c r="M32165" s="1" t="s">
        <v>65</v>
      </c>
      <c r="N32165" s="1" t="s">
        <v>66</v>
      </c>
      <c r="O32165" s="1" t="s">
        <v>47</v>
      </c>
      <c r="P32165" s="1" t="s">
        <v>28</v>
      </c>
      <c r="Q32165">
        <v>100</v>
      </c>
      <c r="R32165">
        <v>20</v>
      </c>
      <c r="S32165" s="1" t="s">
        <v>28</v>
      </c>
    </row>
    <row r="32166" spans="1:19" x14ac:dyDescent="0.35">
      <c r="A32166">
        <v>172864</v>
      </c>
      <c r="B32166" s="1" t="s">
        <v>313</v>
      </c>
      <c r="C32166" s="1" t="s">
        <v>30</v>
      </c>
      <c r="D32166">
        <v>430</v>
      </c>
      <c r="E32166" s="1" t="s">
        <v>93</v>
      </c>
      <c r="F32166" s="1" t="s">
        <v>22</v>
      </c>
      <c r="G32166" s="1" t="s">
        <v>32</v>
      </c>
      <c r="I32166">
        <v>40</v>
      </c>
      <c r="L32166">
        <v>50</v>
      </c>
      <c r="M32166" s="1" t="s">
        <v>24</v>
      </c>
      <c r="N32166" s="1" t="s">
        <v>25</v>
      </c>
      <c r="O32166" s="1" t="s">
        <v>84</v>
      </c>
      <c r="P32166" s="1" t="s">
        <v>27</v>
      </c>
      <c r="Q32166">
        <v>120</v>
      </c>
      <c r="R32166">
        <v>50</v>
      </c>
      <c r="S32166" s="1" t="s">
        <v>28</v>
      </c>
    </row>
    <row r="32167" spans="1:19" x14ac:dyDescent="0.35">
      <c r="A32167">
        <v>172865</v>
      </c>
      <c r="B32167" s="1" t="s">
        <v>85</v>
      </c>
      <c r="C32167" s="1" t="s">
        <v>30</v>
      </c>
      <c r="D32167">
        <v>370</v>
      </c>
      <c r="E32167" s="1" t="s">
        <v>40</v>
      </c>
      <c r="F32167" s="1" t="s">
        <v>22</v>
      </c>
      <c r="G32167" s="1" t="s">
        <v>140</v>
      </c>
      <c r="I32167">
        <v>10</v>
      </c>
      <c r="L32167">
        <v>40</v>
      </c>
      <c r="M32167" s="1" t="s">
        <v>65</v>
      </c>
      <c r="N32167" s="1" t="s">
        <v>66</v>
      </c>
      <c r="O32167" s="1" t="s">
        <v>98</v>
      </c>
      <c r="P32167" s="1" t="s">
        <v>28</v>
      </c>
      <c r="Q32167">
        <v>80</v>
      </c>
      <c r="R32167">
        <v>10</v>
      </c>
      <c r="S32167" s="1" t="s">
        <v>28</v>
      </c>
    </row>
    <row r="32168" spans="1:19" x14ac:dyDescent="0.35">
      <c r="A32168">
        <v>172866</v>
      </c>
      <c r="B32168" s="1" t="s">
        <v>94</v>
      </c>
      <c r="C32168" s="1" t="s">
        <v>20</v>
      </c>
      <c r="D32168">
        <v>230</v>
      </c>
      <c r="E32168" s="1" t="s">
        <v>40</v>
      </c>
      <c r="F32168" s="1" t="s">
        <v>22</v>
      </c>
      <c r="G32168" s="1" t="s">
        <v>73</v>
      </c>
      <c r="I32168">
        <v>20</v>
      </c>
      <c r="L32168">
        <v>50</v>
      </c>
      <c r="M32168" s="1" t="s">
        <v>24</v>
      </c>
      <c r="N32168" s="1" t="s">
        <v>25</v>
      </c>
      <c r="O32168" s="1" t="s">
        <v>59</v>
      </c>
      <c r="P32168" s="1" t="s">
        <v>27</v>
      </c>
      <c r="Q32168">
        <v>100</v>
      </c>
      <c r="R32168">
        <v>20</v>
      </c>
      <c r="S32168" s="1" t="s">
        <v>28</v>
      </c>
    </row>
    <row r="32169" spans="1:19" x14ac:dyDescent="0.35">
      <c r="A32169">
        <v>172867</v>
      </c>
      <c r="B32169" s="1" t="s">
        <v>45</v>
      </c>
      <c r="C32169" s="1" t="s">
        <v>20</v>
      </c>
      <c r="D32169">
        <v>320</v>
      </c>
      <c r="E32169" s="1" t="s">
        <v>130</v>
      </c>
      <c r="F32169" s="1" t="s">
        <v>41</v>
      </c>
      <c r="G32169" s="1" t="s">
        <v>42</v>
      </c>
      <c r="H32169">
        <v>30</v>
      </c>
      <c r="J32169">
        <v>75</v>
      </c>
      <c r="K32169">
        <v>20</v>
      </c>
      <c r="M32169" s="1" t="s">
        <v>24</v>
      </c>
      <c r="N32169" s="1" t="s">
        <v>53</v>
      </c>
      <c r="O32169" s="1" t="s">
        <v>152</v>
      </c>
      <c r="P32169" s="1" t="s">
        <v>27</v>
      </c>
      <c r="Q32169">
        <v>110</v>
      </c>
      <c r="R32169">
        <v>40</v>
      </c>
      <c r="S32169" s="1" t="s">
        <v>27</v>
      </c>
    </row>
    <row r="32170" spans="1:19" x14ac:dyDescent="0.35">
      <c r="A32170">
        <v>172868</v>
      </c>
      <c r="B32170" s="1" t="s">
        <v>326</v>
      </c>
      <c r="C32170" s="1" t="s">
        <v>30</v>
      </c>
      <c r="D32170">
        <v>350</v>
      </c>
      <c r="E32170" s="1" t="s">
        <v>63</v>
      </c>
      <c r="F32170" s="1" t="s">
        <v>22</v>
      </c>
      <c r="G32170" s="1" t="s">
        <v>36</v>
      </c>
      <c r="I32170">
        <v>50</v>
      </c>
      <c r="L32170">
        <v>50</v>
      </c>
      <c r="M32170" s="1" t="s">
        <v>24</v>
      </c>
      <c r="N32170" s="1" t="s">
        <v>66</v>
      </c>
      <c r="O32170" s="1" t="s">
        <v>33</v>
      </c>
      <c r="P32170" s="1" t="s">
        <v>27</v>
      </c>
      <c r="Q32170">
        <v>120</v>
      </c>
      <c r="R32170">
        <v>10</v>
      </c>
      <c r="S32170" s="1" t="s">
        <v>28</v>
      </c>
    </row>
    <row r="32171" spans="1:19" x14ac:dyDescent="0.35">
      <c r="A32171">
        <v>172869</v>
      </c>
      <c r="B32171" s="1" t="s">
        <v>312</v>
      </c>
      <c r="C32171" s="1" t="s">
        <v>30</v>
      </c>
      <c r="D32171">
        <v>580</v>
      </c>
      <c r="E32171" s="1" t="s">
        <v>176</v>
      </c>
      <c r="F32171" s="1" t="s">
        <v>22</v>
      </c>
      <c r="G32171" s="1" t="s">
        <v>36</v>
      </c>
      <c r="I32171">
        <v>40</v>
      </c>
      <c r="L32171">
        <v>50</v>
      </c>
      <c r="M32171" s="1" t="s">
        <v>65</v>
      </c>
      <c r="N32171" s="1" t="s">
        <v>66</v>
      </c>
      <c r="O32171" s="1" t="s">
        <v>38</v>
      </c>
      <c r="P32171" s="1" t="s">
        <v>27</v>
      </c>
      <c r="Q32171">
        <v>50</v>
      </c>
      <c r="R32171">
        <v>40</v>
      </c>
      <c r="S32171" s="1" t="s">
        <v>28</v>
      </c>
    </row>
    <row r="32172" spans="1:19" x14ac:dyDescent="0.35">
      <c r="A32172">
        <v>172870</v>
      </c>
      <c r="B32172" s="1" t="s">
        <v>139</v>
      </c>
      <c r="C32172" s="1" t="s">
        <v>30</v>
      </c>
      <c r="D32172">
        <v>600</v>
      </c>
      <c r="E32172" s="1" t="s">
        <v>63</v>
      </c>
      <c r="F32172" s="1" t="s">
        <v>22</v>
      </c>
      <c r="G32172" s="1" t="s">
        <v>158</v>
      </c>
      <c r="I32172">
        <v>20</v>
      </c>
      <c r="L32172">
        <v>50</v>
      </c>
      <c r="M32172" s="1" t="s">
        <v>37</v>
      </c>
      <c r="N32172" s="1" t="s">
        <v>66</v>
      </c>
      <c r="O32172" s="1" t="s">
        <v>98</v>
      </c>
      <c r="P32172" s="1" t="s">
        <v>27</v>
      </c>
      <c r="Q32172">
        <v>120</v>
      </c>
      <c r="R32172">
        <v>30</v>
      </c>
      <c r="S32172" s="1" t="s">
        <v>28</v>
      </c>
    </row>
    <row r="32173" spans="1:19" x14ac:dyDescent="0.35">
      <c r="A32173">
        <v>172871</v>
      </c>
      <c r="B32173" s="1" t="s">
        <v>287</v>
      </c>
      <c r="C32173" s="1" t="s">
        <v>20</v>
      </c>
      <c r="D32173">
        <v>370</v>
      </c>
      <c r="E32173" s="1" t="s">
        <v>46</v>
      </c>
      <c r="F32173" s="1" t="s">
        <v>22</v>
      </c>
      <c r="G32173" s="1" t="s">
        <v>135</v>
      </c>
      <c r="I32173">
        <v>20</v>
      </c>
      <c r="L32173">
        <v>20</v>
      </c>
      <c r="M32173" s="1" t="s">
        <v>37</v>
      </c>
      <c r="N32173" s="1" t="s">
        <v>25</v>
      </c>
      <c r="O32173" s="1" t="s">
        <v>136</v>
      </c>
      <c r="P32173" s="1" t="s">
        <v>27</v>
      </c>
      <c r="Q32173">
        <v>110</v>
      </c>
      <c r="R32173">
        <v>20</v>
      </c>
      <c r="S32173" s="1" t="s">
        <v>27</v>
      </c>
    </row>
    <row r="32174" spans="1:19" x14ac:dyDescent="0.35">
      <c r="A32174">
        <v>172872</v>
      </c>
      <c r="B32174" s="1" t="s">
        <v>347</v>
      </c>
      <c r="C32174" s="1" t="s">
        <v>20</v>
      </c>
      <c r="D32174">
        <v>560</v>
      </c>
      <c r="E32174" s="1" t="s">
        <v>184</v>
      </c>
      <c r="F32174" s="1" t="s">
        <v>22</v>
      </c>
      <c r="G32174" s="1" t="s">
        <v>70</v>
      </c>
      <c r="I32174">
        <v>50</v>
      </c>
      <c r="L32174">
        <v>40</v>
      </c>
      <c r="M32174" s="1" t="s">
        <v>43</v>
      </c>
      <c r="N32174" s="1" t="s">
        <v>66</v>
      </c>
      <c r="O32174" s="1" t="s">
        <v>33</v>
      </c>
      <c r="P32174" s="1" t="s">
        <v>27</v>
      </c>
      <c r="Q32174">
        <v>110</v>
      </c>
      <c r="R32174">
        <v>40</v>
      </c>
      <c r="S32174" s="1" t="s">
        <v>28</v>
      </c>
    </row>
    <row r="32175" spans="1:19" x14ac:dyDescent="0.35">
      <c r="A32175">
        <v>172873</v>
      </c>
      <c r="B32175" s="1" t="s">
        <v>236</v>
      </c>
      <c r="C32175" s="1" t="s">
        <v>20</v>
      </c>
      <c r="D32175">
        <v>270</v>
      </c>
      <c r="E32175" s="1" t="s">
        <v>95</v>
      </c>
      <c r="F32175" s="1" t="s">
        <v>41</v>
      </c>
      <c r="G32175" s="1" t="s">
        <v>42</v>
      </c>
      <c r="H32175">
        <v>20</v>
      </c>
      <c r="J32175">
        <v>874</v>
      </c>
      <c r="K32175">
        <v>40</v>
      </c>
      <c r="M32175" s="1" t="s">
        <v>24</v>
      </c>
      <c r="N32175" s="1" t="s">
        <v>53</v>
      </c>
      <c r="O32175" s="1" t="s">
        <v>143</v>
      </c>
      <c r="P32175" s="1" t="s">
        <v>28</v>
      </c>
      <c r="Q32175">
        <v>120</v>
      </c>
      <c r="R32175">
        <v>40</v>
      </c>
      <c r="S32175" s="1" t="s">
        <v>28</v>
      </c>
    </row>
    <row r="32176" spans="1:19" x14ac:dyDescent="0.35">
      <c r="A32176">
        <v>172874</v>
      </c>
      <c r="B32176" s="1" t="s">
        <v>160</v>
      </c>
      <c r="C32176" s="1" t="s">
        <v>20</v>
      </c>
      <c r="D32176">
        <v>510</v>
      </c>
      <c r="E32176" s="1" t="s">
        <v>86</v>
      </c>
      <c r="F32176" s="1" t="s">
        <v>22</v>
      </c>
      <c r="G32176" s="1" t="s">
        <v>105</v>
      </c>
      <c r="I32176">
        <v>20</v>
      </c>
      <c r="L32176">
        <v>20</v>
      </c>
      <c r="M32176" s="1" t="s">
        <v>37</v>
      </c>
      <c r="N32176" s="1" t="s">
        <v>66</v>
      </c>
      <c r="O32176" s="1" t="s">
        <v>56</v>
      </c>
      <c r="P32176" s="1" t="s">
        <v>28</v>
      </c>
      <c r="Q32176">
        <v>70</v>
      </c>
      <c r="R32176">
        <v>50</v>
      </c>
      <c r="S32176" s="1" t="s">
        <v>27</v>
      </c>
    </row>
    <row r="32177" spans="1:19" x14ac:dyDescent="0.35">
      <c r="A32177">
        <v>172875</v>
      </c>
      <c r="B32177" s="1" t="s">
        <v>202</v>
      </c>
      <c r="C32177" s="1" t="s">
        <v>20</v>
      </c>
      <c r="D32177">
        <v>370</v>
      </c>
      <c r="E32177" s="1" t="s">
        <v>31</v>
      </c>
      <c r="F32177" s="1" t="s">
        <v>22</v>
      </c>
      <c r="G32177" s="1" t="s">
        <v>135</v>
      </c>
      <c r="I32177">
        <v>10</v>
      </c>
      <c r="L32177">
        <v>50</v>
      </c>
      <c r="M32177" s="1" t="s">
        <v>37</v>
      </c>
      <c r="N32177" s="1" t="s">
        <v>66</v>
      </c>
      <c r="O32177" s="1" t="s">
        <v>47</v>
      </c>
      <c r="P32177" s="1" t="s">
        <v>28</v>
      </c>
      <c r="Q32177">
        <v>10</v>
      </c>
      <c r="R32177">
        <v>10</v>
      </c>
      <c r="S32177" s="1" t="s">
        <v>28</v>
      </c>
    </row>
    <row r="32178" spans="1:19" x14ac:dyDescent="0.35">
      <c r="A32178">
        <v>172876</v>
      </c>
      <c r="B32178" s="1" t="s">
        <v>52</v>
      </c>
      <c r="C32178" s="1" t="s">
        <v>20</v>
      </c>
      <c r="D32178">
        <v>360</v>
      </c>
      <c r="E32178" s="1" t="s">
        <v>72</v>
      </c>
      <c r="F32178" s="1" t="s">
        <v>22</v>
      </c>
      <c r="G32178" s="1" t="s">
        <v>151</v>
      </c>
      <c r="I32178">
        <v>50</v>
      </c>
      <c r="L32178">
        <v>30</v>
      </c>
      <c r="M32178" s="1" t="s">
        <v>24</v>
      </c>
      <c r="N32178" s="1" t="s">
        <v>53</v>
      </c>
      <c r="O32178" s="1" t="s">
        <v>80</v>
      </c>
      <c r="P32178" s="1" t="s">
        <v>28</v>
      </c>
      <c r="Q32178">
        <v>10</v>
      </c>
      <c r="R32178">
        <v>30</v>
      </c>
      <c r="S32178" s="1" t="s">
        <v>28</v>
      </c>
    </row>
    <row r="32179" spans="1:19" x14ac:dyDescent="0.35">
      <c r="A32179">
        <v>172877</v>
      </c>
      <c r="B32179" s="1" t="s">
        <v>165</v>
      </c>
      <c r="C32179" s="1" t="s">
        <v>30</v>
      </c>
      <c r="D32179">
        <v>410</v>
      </c>
      <c r="E32179" s="1" t="s">
        <v>69</v>
      </c>
      <c r="F32179" s="1" t="s">
        <v>22</v>
      </c>
      <c r="G32179" s="1" t="s">
        <v>121</v>
      </c>
      <c r="I32179">
        <v>20</v>
      </c>
      <c r="L32179">
        <v>20</v>
      </c>
      <c r="M32179" s="1" t="s">
        <v>65</v>
      </c>
      <c r="N32179" s="1" t="s">
        <v>66</v>
      </c>
      <c r="O32179" s="1" t="s">
        <v>67</v>
      </c>
      <c r="P32179" s="1" t="s">
        <v>28</v>
      </c>
      <c r="Q32179">
        <v>100</v>
      </c>
      <c r="R32179">
        <v>20</v>
      </c>
      <c r="S32179" s="1" t="s">
        <v>28</v>
      </c>
    </row>
    <row r="32180" spans="1:19" x14ac:dyDescent="0.35">
      <c r="A32180">
        <v>172878</v>
      </c>
      <c r="B32180" s="1" t="s">
        <v>168</v>
      </c>
      <c r="C32180" s="1" t="s">
        <v>20</v>
      </c>
      <c r="D32180">
        <v>300</v>
      </c>
      <c r="E32180" s="1" t="s">
        <v>58</v>
      </c>
      <c r="F32180" s="1" t="s">
        <v>41</v>
      </c>
      <c r="G32180" s="1" t="s">
        <v>42</v>
      </c>
      <c r="H32180">
        <v>10</v>
      </c>
      <c r="J32180">
        <v>764</v>
      </c>
      <c r="K32180">
        <v>10</v>
      </c>
      <c r="M32180" s="1" t="s">
        <v>24</v>
      </c>
      <c r="N32180" s="1" t="s">
        <v>25</v>
      </c>
      <c r="O32180" s="1" t="s">
        <v>67</v>
      </c>
      <c r="P32180" s="1" t="s">
        <v>27</v>
      </c>
      <c r="Q32180">
        <v>100</v>
      </c>
      <c r="R32180">
        <v>20</v>
      </c>
      <c r="S32180" s="1" t="s">
        <v>28</v>
      </c>
    </row>
    <row r="32181" spans="1:19" x14ac:dyDescent="0.35">
      <c r="A32181">
        <v>172879</v>
      </c>
      <c r="B32181" s="1" t="s">
        <v>100</v>
      </c>
      <c r="C32181" s="1" t="s">
        <v>20</v>
      </c>
      <c r="D32181">
        <v>250</v>
      </c>
      <c r="E32181" s="1" t="s">
        <v>90</v>
      </c>
      <c r="F32181" s="1" t="s">
        <v>22</v>
      </c>
      <c r="G32181" s="1" t="s">
        <v>36</v>
      </c>
      <c r="I32181">
        <v>30</v>
      </c>
      <c r="L32181">
        <v>50</v>
      </c>
      <c r="M32181" s="1" t="s">
        <v>37</v>
      </c>
      <c r="N32181" s="1" t="s">
        <v>53</v>
      </c>
      <c r="O32181" s="1" t="s">
        <v>162</v>
      </c>
      <c r="P32181" s="1" t="s">
        <v>27</v>
      </c>
      <c r="Q32181">
        <v>120</v>
      </c>
      <c r="R32181">
        <v>20</v>
      </c>
      <c r="S32181" s="1" t="s">
        <v>27</v>
      </c>
    </row>
    <row r="32182" spans="1:19" x14ac:dyDescent="0.35">
      <c r="A32182">
        <v>172880</v>
      </c>
      <c r="B32182" s="1" t="s">
        <v>157</v>
      </c>
      <c r="C32182" s="1" t="s">
        <v>30</v>
      </c>
      <c r="D32182">
        <v>300</v>
      </c>
      <c r="E32182" s="1" t="s">
        <v>46</v>
      </c>
      <c r="F32182" s="1" t="s">
        <v>41</v>
      </c>
      <c r="G32182" s="1" t="s">
        <v>42</v>
      </c>
      <c r="H32182">
        <v>40</v>
      </c>
      <c r="J32182">
        <v>752</v>
      </c>
      <c r="K32182">
        <v>30</v>
      </c>
      <c r="M32182" s="1" t="s">
        <v>43</v>
      </c>
      <c r="N32182" s="1" t="s">
        <v>53</v>
      </c>
      <c r="O32182" s="1" t="s">
        <v>44</v>
      </c>
      <c r="P32182" s="1" t="s">
        <v>28</v>
      </c>
      <c r="Q32182">
        <v>60</v>
      </c>
      <c r="R32182">
        <v>50</v>
      </c>
      <c r="S32182" s="1" t="s">
        <v>27</v>
      </c>
    </row>
    <row r="32183" spans="1:19" x14ac:dyDescent="0.35">
      <c r="A32183">
        <v>172881</v>
      </c>
      <c r="B32183" s="1" t="s">
        <v>257</v>
      </c>
      <c r="C32183" s="1" t="s">
        <v>30</v>
      </c>
      <c r="D32183">
        <v>600</v>
      </c>
      <c r="E32183" s="1" t="s">
        <v>95</v>
      </c>
      <c r="F32183" s="1" t="s">
        <v>22</v>
      </c>
      <c r="G32183" s="1" t="s">
        <v>70</v>
      </c>
      <c r="I32183">
        <v>50</v>
      </c>
      <c r="L32183">
        <v>20</v>
      </c>
      <c r="M32183" s="1" t="s">
        <v>24</v>
      </c>
      <c r="N32183" s="1" t="s">
        <v>66</v>
      </c>
      <c r="O32183" s="1" t="s">
        <v>209</v>
      </c>
      <c r="P32183" s="1" t="s">
        <v>27</v>
      </c>
      <c r="Q32183">
        <v>110</v>
      </c>
      <c r="R32183">
        <v>10</v>
      </c>
      <c r="S32183" s="1" t="s">
        <v>28</v>
      </c>
    </row>
    <row r="32184" spans="1:19" x14ac:dyDescent="0.35">
      <c r="A32184">
        <v>172882</v>
      </c>
      <c r="B32184" s="1" t="s">
        <v>205</v>
      </c>
      <c r="C32184" s="1" t="s">
        <v>20</v>
      </c>
      <c r="D32184">
        <v>550</v>
      </c>
      <c r="E32184" s="1" t="s">
        <v>49</v>
      </c>
      <c r="F32184" s="1" t="s">
        <v>22</v>
      </c>
      <c r="G32184" s="1" t="s">
        <v>135</v>
      </c>
      <c r="I32184">
        <v>30</v>
      </c>
      <c r="L32184">
        <v>10</v>
      </c>
      <c r="M32184" s="1" t="s">
        <v>37</v>
      </c>
      <c r="N32184" s="1" t="s">
        <v>66</v>
      </c>
      <c r="O32184" s="1" t="s">
        <v>146</v>
      </c>
      <c r="P32184" s="1" t="s">
        <v>28</v>
      </c>
      <c r="Q32184">
        <v>30</v>
      </c>
      <c r="R32184">
        <v>10</v>
      </c>
      <c r="S32184" s="1" t="s">
        <v>27</v>
      </c>
    </row>
    <row r="32185" spans="1:19" x14ac:dyDescent="0.35">
      <c r="A32185">
        <v>172883</v>
      </c>
      <c r="B32185" s="1" t="s">
        <v>243</v>
      </c>
      <c r="C32185" s="1" t="s">
        <v>30</v>
      </c>
      <c r="D32185">
        <v>450</v>
      </c>
      <c r="E32185" s="1" t="s">
        <v>93</v>
      </c>
      <c r="F32185" s="1" t="s">
        <v>22</v>
      </c>
      <c r="G32185" s="1" t="s">
        <v>206</v>
      </c>
      <c r="I32185">
        <v>10</v>
      </c>
      <c r="L32185">
        <v>30</v>
      </c>
      <c r="M32185" s="1" t="s">
        <v>65</v>
      </c>
      <c r="N32185" s="1" t="s">
        <v>25</v>
      </c>
      <c r="O32185" s="1" t="s">
        <v>128</v>
      </c>
      <c r="P32185" s="1" t="s">
        <v>27</v>
      </c>
      <c r="Q32185">
        <v>0</v>
      </c>
      <c r="R32185">
        <v>10</v>
      </c>
      <c r="S32185" s="1" t="s">
        <v>27</v>
      </c>
    </row>
    <row r="32186" spans="1:19" x14ac:dyDescent="0.35">
      <c r="A32186">
        <v>172884</v>
      </c>
      <c r="B32186" s="1" t="s">
        <v>317</v>
      </c>
      <c r="C32186" s="1" t="s">
        <v>30</v>
      </c>
      <c r="D32186">
        <v>370</v>
      </c>
      <c r="E32186" s="1" t="s">
        <v>130</v>
      </c>
      <c r="F32186" s="1" t="s">
        <v>22</v>
      </c>
      <c r="G32186" s="1" t="s">
        <v>174</v>
      </c>
      <c r="I32186">
        <v>10</v>
      </c>
      <c r="L32186">
        <v>40</v>
      </c>
      <c r="M32186" s="1" t="s">
        <v>43</v>
      </c>
      <c r="N32186" s="1" t="s">
        <v>25</v>
      </c>
      <c r="O32186" s="1" t="s">
        <v>136</v>
      </c>
      <c r="P32186" s="1" t="s">
        <v>28</v>
      </c>
      <c r="Q32186">
        <v>40</v>
      </c>
      <c r="R32186">
        <v>50</v>
      </c>
      <c r="S32186" s="1" t="s">
        <v>28</v>
      </c>
    </row>
    <row r="32187" spans="1:19" x14ac:dyDescent="0.35">
      <c r="A32187">
        <v>172885</v>
      </c>
      <c r="B32187" s="1" t="s">
        <v>52</v>
      </c>
      <c r="C32187" s="1" t="s">
        <v>20</v>
      </c>
      <c r="D32187">
        <v>380</v>
      </c>
      <c r="E32187" s="1" t="s">
        <v>127</v>
      </c>
      <c r="F32187" s="1" t="s">
        <v>22</v>
      </c>
      <c r="G32187" s="1" t="s">
        <v>226</v>
      </c>
      <c r="I32187">
        <v>30</v>
      </c>
      <c r="L32187">
        <v>30</v>
      </c>
      <c r="M32187" s="1" t="s">
        <v>43</v>
      </c>
      <c r="N32187" s="1" t="s">
        <v>25</v>
      </c>
      <c r="O32187" s="1" t="s">
        <v>178</v>
      </c>
      <c r="P32187" s="1" t="s">
        <v>27</v>
      </c>
      <c r="Q32187">
        <v>120</v>
      </c>
      <c r="R32187">
        <v>10</v>
      </c>
      <c r="S32187" s="1" t="s">
        <v>27</v>
      </c>
    </row>
    <row r="32188" spans="1:19" x14ac:dyDescent="0.35">
      <c r="A32188">
        <v>172886</v>
      </c>
      <c r="B32188" s="1" t="s">
        <v>332</v>
      </c>
      <c r="C32188" s="1" t="s">
        <v>20</v>
      </c>
      <c r="D32188">
        <v>430</v>
      </c>
      <c r="E32188" s="1" t="s">
        <v>21</v>
      </c>
      <c r="F32188" s="1" t="s">
        <v>22</v>
      </c>
      <c r="G32188" s="1" t="s">
        <v>208</v>
      </c>
      <c r="I32188">
        <v>50</v>
      </c>
      <c r="L32188">
        <v>10</v>
      </c>
      <c r="M32188" s="1" t="s">
        <v>24</v>
      </c>
      <c r="N32188" s="1" t="s">
        <v>53</v>
      </c>
      <c r="O32188" s="1" t="s">
        <v>154</v>
      </c>
      <c r="P32188" s="1" t="s">
        <v>27</v>
      </c>
      <c r="Q32188">
        <v>80</v>
      </c>
      <c r="R32188">
        <v>20</v>
      </c>
      <c r="S32188" s="1" t="s">
        <v>27</v>
      </c>
    </row>
    <row r="32189" spans="1:19" x14ac:dyDescent="0.35">
      <c r="A32189">
        <v>172887</v>
      </c>
      <c r="B32189" s="1" t="s">
        <v>60</v>
      </c>
      <c r="C32189" s="1" t="s">
        <v>20</v>
      </c>
      <c r="D32189">
        <v>400</v>
      </c>
      <c r="E32189" s="1" t="s">
        <v>95</v>
      </c>
      <c r="F32189" s="1" t="s">
        <v>22</v>
      </c>
      <c r="G32189" s="1" t="s">
        <v>23</v>
      </c>
      <c r="I32189">
        <v>10</v>
      </c>
      <c r="L32189">
        <v>20</v>
      </c>
      <c r="M32189" s="1" t="s">
        <v>43</v>
      </c>
      <c r="N32189" s="1" t="s">
        <v>66</v>
      </c>
      <c r="O32189" s="1" t="s">
        <v>26</v>
      </c>
      <c r="P32189" s="1" t="s">
        <v>27</v>
      </c>
      <c r="Q32189">
        <v>60</v>
      </c>
      <c r="R32189">
        <v>10</v>
      </c>
      <c r="S32189" s="1" t="s">
        <v>28</v>
      </c>
    </row>
    <row r="32190" spans="1:19" x14ac:dyDescent="0.35">
      <c r="A32190">
        <v>172888</v>
      </c>
      <c r="B32190" s="1" t="s">
        <v>85</v>
      </c>
      <c r="C32190" s="1" t="s">
        <v>30</v>
      </c>
      <c r="D32190">
        <v>560</v>
      </c>
      <c r="E32190" s="1" t="s">
        <v>130</v>
      </c>
      <c r="F32190" s="1" t="s">
        <v>22</v>
      </c>
      <c r="G32190" s="1" t="s">
        <v>240</v>
      </c>
      <c r="I32190">
        <v>20</v>
      </c>
      <c r="L32190">
        <v>40</v>
      </c>
      <c r="M32190" s="1" t="s">
        <v>24</v>
      </c>
      <c r="N32190" s="1" t="s">
        <v>53</v>
      </c>
      <c r="O32190" s="1" t="s">
        <v>51</v>
      </c>
      <c r="P32190" s="1" t="s">
        <v>27</v>
      </c>
      <c r="Q32190">
        <v>90</v>
      </c>
      <c r="R32190">
        <v>30</v>
      </c>
      <c r="S32190" s="1" t="s">
        <v>27</v>
      </c>
    </row>
    <row r="32191" spans="1:19" x14ac:dyDescent="0.35">
      <c r="A32191">
        <v>172889</v>
      </c>
      <c r="B32191" s="1" t="s">
        <v>280</v>
      </c>
      <c r="C32191" s="1" t="s">
        <v>30</v>
      </c>
      <c r="D32191">
        <v>440</v>
      </c>
      <c r="E32191" s="1" t="s">
        <v>21</v>
      </c>
      <c r="F32191" s="1" t="s">
        <v>22</v>
      </c>
      <c r="G32191" s="1" t="s">
        <v>70</v>
      </c>
      <c r="I32191">
        <v>20</v>
      </c>
      <c r="L32191">
        <v>30</v>
      </c>
      <c r="M32191" s="1" t="s">
        <v>37</v>
      </c>
      <c r="N32191" s="1" t="s">
        <v>53</v>
      </c>
      <c r="O32191" s="1" t="s">
        <v>84</v>
      </c>
      <c r="P32191" s="1" t="s">
        <v>27</v>
      </c>
      <c r="Q32191">
        <v>90</v>
      </c>
      <c r="R32191">
        <v>20</v>
      </c>
      <c r="S32191" s="1" t="s">
        <v>28</v>
      </c>
    </row>
    <row r="32192" spans="1:19" x14ac:dyDescent="0.35">
      <c r="A32192">
        <v>172890</v>
      </c>
      <c r="B32192" s="1" t="s">
        <v>170</v>
      </c>
      <c r="C32192" s="1" t="s">
        <v>20</v>
      </c>
      <c r="D32192">
        <v>210</v>
      </c>
      <c r="E32192" s="1" t="s">
        <v>72</v>
      </c>
      <c r="F32192" s="1" t="s">
        <v>22</v>
      </c>
      <c r="G32192" s="1" t="s">
        <v>36</v>
      </c>
      <c r="I32192">
        <v>50</v>
      </c>
      <c r="L32192">
        <v>10</v>
      </c>
      <c r="M32192" s="1" t="s">
        <v>65</v>
      </c>
      <c r="N32192" s="1" t="s">
        <v>66</v>
      </c>
      <c r="O32192" s="1" t="s">
        <v>154</v>
      </c>
      <c r="P32192" s="1" t="s">
        <v>27</v>
      </c>
      <c r="Q32192">
        <v>90</v>
      </c>
      <c r="R32192">
        <v>40</v>
      </c>
      <c r="S32192" s="1" t="s">
        <v>28</v>
      </c>
    </row>
    <row r="32193" spans="1:19" x14ac:dyDescent="0.35">
      <c r="A32193">
        <v>172891</v>
      </c>
      <c r="B32193" s="1" t="s">
        <v>319</v>
      </c>
      <c r="C32193" s="1" t="s">
        <v>20</v>
      </c>
      <c r="D32193">
        <v>410</v>
      </c>
      <c r="E32193" s="1" t="s">
        <v>72</v>
      </c>
      <c r="F32193" s="1" t="s">
        <v>22</v>
      </c>
      <c r="G32193" s="1" t="s">
        <v>36</v>
      </c>
      <c r="I32193">
        <v>40</v>
      </c>
      <c r="L32193">
        <v>20</v>
      </c>
      <c r="M32193" s="1" t="s">
        <v>65</v>
      </c>
      <c r="N32193" s="1" t="s">
        <v>25</v>
      </c>
      <c r="O32193" s="1" t="s">
        <v>26</v>
      </c>
      <c r="P32193" s="1" t="s">
        <v>28</v>
      </c>
      <c r="Q32193">
        <v>50</v>
      </c>
      <c r="R32193">
        <v>20</v>
      </c>
      <c r="S32193" s="1" t="s">
        <v>28</v>
      </c>
    </row>
    <row r="32194" spans="1:19" x14ac:dyDescent="0.35">
      <c r="A32194">
        <v>172892</v>
      </c>
      <c r="B32194" s="1" t="s">
        <v>112</v>
      </c>
      <c r="C32194" s="1" t="s">
        <v>30</v>
      </c>
      <c r="D32194">
        <v>380</v>
      </c>
      <c r="E32194" s="1" t="s">
        <v>176</v>
      </c>
      <c r="F32194" s="1" t="s">
        <v>22</v>
      </c>
      <c r="G32194" s="1" t="s">
        <v>83</v>
      </c>
      <c r="I32194">
        <v>20</v>
      </c>
      <c r="L32194">
        <v>40</v>
      </c>
      <c r="M32194" s="1" t="s">
        <v>65</v>
      </c>
      <c r="N32194" s="1" t="s">
        <v>66</v>
      </c>
      <c r="O32194" s="1" t="s">
        <v>51</v>
      </c>
      <c r="P32194" s="1" t="s">
        <v>27</v>
      </c>
      <c r="Q32194">
        <v>50</v>
      </c>
      <c r="R32194">
        <v>10</v>
      </c>
      <c r="S32194" s="1" t="s">
        <v>28</v>
      </c>
    </row>
    <row r="32195" spans="1:19" x14ac:dyDescent="0.35">
      <c r="A32195">
        <v>172893</v>
      </c>
      <c r="B32195" s="1" t="s">
        <v>211</v>
      </c>
      <c r="C32195" s="1" t="s">
        <v>20</v>
      </c>
      <c r="D32195">
        <v>460</v>
      </c>
      <c r="E32195" s="1" t="s">
        <v>49</v>
      </c>
      <c r="F32195" s="1" t="s">
        <v>22</v>
      </c>
      <c r="G32195" s="1" t="s">
        <v>138</v>
      </c>
      <c r="I32195">
        <v>40</v>
      </c>
      <c r="L32195">
        <v>30</v>
      </c>
      <c r="M32195" s="1" t="s">
        <v>43</v>
      </c>
      <c r="N32195" s="1" t="s">
        <v>66</v>
      </c>
      <c r="O32195" s="1" t="s">
        <v>47</v>
      </c>
      <c r="P32195" s="1" t="s">
        <v>28</v>
      </c>
      <c r="Q32195">
        <v>30</v>
      </c>
      <c r="R32195">
        <v>20</v>
      </c>
      <c r="S32195" s="1" t="s">
        <v>27</v>
      </c>
    </row>
    <row r="32196" spans="1:19" x14ac:dyDescent="0.35">
      <c r="A32196">
        <v>172894</v>
      </c>
      <c r="B32196" s="1" t="s">
        <v>163</v>
      </c>
      <c r="C32196" s="1" t="s">
        <v>30</v>
      </c>
      <c r="D32196">
        <v>420</v>
      </c>
      <c r="E32196" s="1" t="s">
        <v>63</v>
      </c>
      <c r="F32196" s="1" t="s">
        <v>22</v>
      </c>
      <c r="G32196" s="1" t="s">
        <v>138</v>
      </c>
      <c r="I32196">
        <v>30</v>
      </c>
      <c r="L32196">
        <v>30</v>
      </c>
      <c r="M32196" s="1" t="s">
        <v>24</v>
      </c>
      <c r="N32196" s="1" t="s">
        <v>66</v>
      </c>
      <c r="O32196" s="1" t="s">
        <v>154</v>
      </c>
      <c r="P32196" s="1" t="s">
        <v>28</v>
      </c>
      <c r="Q32196">
        <v>20</v>
      </c>
      <c r="R32196">
        <v>20</v>
      </c>
      <c r="S32196" s="1" t="s">
        <v>27</v>
      </c>
    </row>
    <row r="32197" spans="1:19" x14ac:dyDescent="0.35">
      <c r="A32197">
        <v>172895</v>
      </c>
      <c r="B32197" s="1" t="s">
        <v>185</v>
      </c>
      <c r="C32197" s="1" t="s">
        <v>30</v>
      </c>
      <c r="D32197">
        <v>540</v>
      </c>
      <c r="E32197" s="1" t="s">
        <v>49</v>
      </c>
      <c r="F32197" s="1" t="s">
        <v>22</v>
      </c>
      <c r="G32197" s="1" t="s">
        <v>206</v>
      </c>
      <c r="I32197">
        <v>30</v>
      </c>
      <c r="L32197">
        <v>50</v>
      </c>
      <c r="M32197" s="1" t="s">
        <v>43</v>
      </c>
      <c r="N32197" s="1" t="s">
        <v>53</v>
      </c>
      <c r="O32197" s="1" t="s">
        <v>59</v>
      </c>
      <c r="P32197" s="1" t="s">
        <v>28</v>
      </c>
      <c r="Q32197">
        <v>10</v>
      </c>
      <c r="R32197">
        <v>30</v>
      </c>
      <c r="S32197" s="1" t="s">
        <v>27</v>
      </c>
    </row>
    <row r="32198" spans="1:19" x14ac:dyDescent="0.35">
      <c r="A32198">
        <v>172896</v>
      </c>
      <c r="B32198" s="1" t="s">
        <v>68</v>
      </c>
      <c r="C32198" s="1" t="s">
        <v>20</v>
      </c>
      <c r="D32198">
        <v>360</v>
      </c>
      <c r="E32198" s="1" t="s">
        <v>49</v>
      </c>
      <c r="F32198" s="1" t="s">
        <v>22</v>
      </c>
      <c r="G32198" s="1" t="s">
        <v>187</v>
      </c>
      <c r="I32198">
        <v>30</v>
      </c>
      <c r="L32198">
        <v>50</v>
      </c>
      <c r="M32198" s="1" t="s">
        <v>37</v>
      </c>
      <c r="N32198" s="1" t="s">
        <v>25</v>
      </c>
      <c r="O32198" s="1" t="s">
        <v>44</v>
      </c>
      <c r="P32198" s="1" t="s">
        <v>27</v>
      </c>
      <c r="Q32198">
        <v>70</v>
      </c>
      <c r="R32198">
        <v>10</v>
      </c>
      <c r="S32198" s="1" t="s">
        <v>27</v>
      </c>
    </row>
    <row r="32199" spans="1:19" x14ac:dyDescent="0.35">
      <c r="A32199">
        <v>172897</v>
      </c>
      <c r="B32199" s="1" t="s">
        <v>107</v>
      </c>
      <c r="C32199" s="1" t="s">
        <v>20</v>
      </c>
      <c r="D32199">
        <v>330</v>
      </c>
      <c r="E32199" s="1" t="s">
        <v>46</v>
      </c>
      <c r="F32199" s="1" t="s">
        <v>41</v>
      </c>
      <c r="G32199" s="1" t="s">
        <v>42</v>
      </c>
      <c r="H32199">
        <v>50</v>
      </c>
      <c r="J32199">
        <v>967</v>
      </c>
      <c r="K32199">
        <v>10</v>
      </c>
      <c r="M32199" s="1" t="s">
        <v>24</v>
      </c>
      <c r="N32199" s="1" t="s">
        <v>66</v>
      </c>
      <c r="O32199" s="1" t="s">
        <v>33</v>
      </c>
      <c r="P32199" s="1" t="s">
        <v>28</v>
      </c>
      <c r="Q32199">
        <v>120</v>
      </c>
      <c r="R32199">
        <v>50</v>
      </c>
      <c r="S32199" s="1" t="s">
        <v>27</v>
      </c>
    </row>
    <row r="32200" spans="1:19" x14ac:dyDescent="0.35">
      <c r="A32200">
        <v>172898</v>
      </c>
      <c r="B32200" s="1" t="s">
        <v>272</v>
      </c>
      <c r="C32200" s="1" t="s">
        <v>20</v>
      </c>
      <c r="D32200">
        <v>490</v>
      </c>
      <c r="E32200" s="1" t="s">
        <v>40</v>
      </c>
      <c r="F32200" s="1" t="s">
        <v>22</v>
      </c>
      <c r="G32200" s="1" t="s">
        <v>121</v>
      </c>
      <c r="I32200">
        <v>40</v>
      </c>
      <c r="L32200">
        <v>50</v>
      </c>
      <c r="M32200" s="1" t="s">
        <v>37</v>
      </c>
      <c r="N32200" s="1" t="s">
        <v>66</v>
      </c>
      <c r="O32200" s="1" t="s">
        <v>67</v>
      </c>
      <c r="P32200" s="1" t="s">
        <v>27</v>
      </c>
      <c r="Q32200">
        <v>10</v>
      </c>
      <c r="R32200">
        <v>40</v>
      </c>
      <c r="S32200" s="1" t="s">
        <v>27</v>
      </c>
    </row>
    <row r="32201" spans="1:19" x14ac:dyDescent="0.35">
      <c r="A32201">
        <v>172899</v>
      </c>
      <c r="B32201" s="1" t="s">
        <v>139</v>
      </c>
      <c r="C32201" s="1" t="s">
        <v>30</v>
      </c>
      <c r="D32201">
        <v>280</v>
      </c>
      <c r="E32201" s="1" t="s">
        <v>130</v>
      </c>
      <c r="F32201" s="1" t="s">
        <v>22</v>
      </c>
      <c r="G32201" s="1" t="s">
        <v>248</v>
      </c>
      <c r="I32201">
        <v>20</v>
      </c>
      <c r="L32201">
        <v>20</v>
      </c>
      <c r="M32201" s="1" t="s">
        <v>43</v>
      </c>
      <c r="N32201" s="1" t="s">
        <v>66</v>
      </c>
      <c r="O32201" s="1" t="s">
        <v>47</v>
      </c>
      <c r="P32201" s="1" t="s">
        <v>28</v>
      </c>
      <c r="Q32201">
        <v>100</v>
      </c>
      <c r="R32201">
        <v>30</v>
      </c>
      <c r="S32201" s="1" t="s">
        <v>28</v>
      </c>
    </row>
    <row r="32202" spans="1:19" x14ac:dyDescent="0.35">
      <c r="A32202">
        <v>172900</v>
      </c>
      <c r="B32202" s="1" t="s">
        <v>202</v>
      </c>
      <c r="C32202" s="1" t="s">
        <v>20</v>
      </c>
      <c r="D32202">
        <v>290</v>
      </c>
      <c r="E32202" s="1" t="s">
        <v>40</v>
      </c>
      <c r="F32202" s="1" t="s">
        <v>41</v>
      </c>
      <c r="G32202" s="1" t="s">
        <v>42</v>
      </c>
      <c r="H32202">
        <v>10</v>
      </c>
      <c r="J32202">
        <v>566</v>
      </c>
      <c r="K32202">
        <v>40</v>
      </c>
      <c r="M32202" s="1" t="s">
        <v>43</v>
      </c>
      <c r="N32202" s="1" t="s">
        <v>25</v>
      </c>
      <c r="O32202" s="1" t="s">
        <v>33</v>
      </c>
      <c r="P32202" s="1" t="s">
        <v>27</v>
      </c>
      <c r="Q32202">
        <v>100</v>
      </c>
      <c r="R32202">
        <v>30</v>
      </c>
      <c r="S32202" s="1" t="s">
        <v>28</v>
      </c>
    </row>
    <row r="32203" spans="1:19" x14ac:dyDescent="0.35">
      <c r="A32203">
        <v>172901</v>
      </c>
      <c r="B32203" s="1" t="s">
        <v>150</v>
      </c>
      <c r="C32203" s="1" t="s">
        <v>20</v>
      </c>
      <c r="D32203">
        <v>500</v>
      </c>
      <c r="E32203" s="1" t="s">
        <v>72</v>
      </c>
      <c r="F32203" s="1" t="s">
        <v>22</v>
      </c>
      <c r="G32203" s="1" t="s">
        <v>138</v>
      </c>
      <c r="I32203">
        <v>40</v>
      </c>
      <c r="L32203">
        <v>50</v>
      </c>
      <c r="M32203" s="1" t="s">
        <v>37</v>
      </c>
      <c r="N32203" s="1" t="s">
        <v>66</v>
      </c>
      <c r="O32203" s="1" t="s">
        <v>38</v>
      </c>
      <c r="P32203" s="1" t="s">
        <v>27</v>
      </c>
      <c r="Q32203">
        <v>10</v>
      </c>
      <c r="R32203">
        <v>20</v>
      </c>
      <c r="S32203" s="1" t="s">
        <v>27</v>
      </c>
    </row>
    <row r="32204" spans="1:19" x14ac:dyDescent="0.35">
      <c r="A32204">
        <v>172902</v>
      </c>
      <c r="B32204" s="1" t="s">
        <v>254</v>
      </c>
      <c r="C32204" s="1" t="s">
        <v>30</v>
      </c>
      <c r="D32204">
        <v>500</v>
      </c>
      <c r="E32204" s="1" t="s">
        <v>46</v>
      </c>
      <c r="F32204" s="1" t="s">
        <v>22</v>
      </c>
      <c r="G32204" s="1" t="s">
        <v>159</v>
      </c>
      <c r="I32204">
        <v>10</v>
      </c>
      <c r="L32204">
        <v>30</v>
      </c>
      <c r="M32204" s="1" t="s">
        <v>65</v>
      </c>
      <c r="N32204" s="1" t="s">
        <v>66</v>
      </c>
      <c r="O32204" s="1" t="s">
        <v>209</v>
      </c>
      <c r="P32204" s="1" t="s">
        <v>28</v>
      </c>
      <c r="Q32204">
        <v>0</v>
      </c>
      <c r="R32204">
        <v>20</v>
      </c>
      <c r="S32204" s="1" t="s">
        <v>27</v>
      </c>
    </row>
    <row r="32205" spans="1:19" x14ac:dyDescent="0.35">
      <c r="A32205">
        <v>172903</v>
      </c>
      <c r="B32205" s="1" t="s">
        <v>108</v>
      </c>
      <c r="C32205" s="1" t="s">
        <v>30</v>
      </c>
      <c r="D32205">
        <v>280</v>
      </c>
      <c r="E32205" s="1" t="s">
        <v>93</v>
      </c>
      <c r="F32205" s="1" t="s">
        <v>41</v>
      </c>
      <c r="G32205" s="1" t="s">
        <v>42</v>
      </c>
      <c r="H32205">
        <v>50</v>
      </c>
      <c r="J32205">
        <v>721</v>
      </c>
      <c r="K32205">
        <v>10</v>
      </c>
      <c r="M32205" s="1" t="s">
        <v>65</v>
      </c>
      <c r="N32205" s="1" t="s">
        <v>25</v>
      </c>
      <c r="O32205" s="1" t="s">
        <v>162</v>
      </c>
      <c r="P32205" s="1" t="s">
        <v>28</v>
      </c>
      <c r="Q32205">
        <v>70</v>
      </c>
      <c r="R32205">
        <v>20</v>
      </c>
      <c r="S32205" s="1" t="s">
        <v>28</v>
      </c>
    </row>
    <row r="32206" spans="1:19" x14ac:dyDescent="0.35">
      <c r="A32206">
        <v>172904</v>
      </c>
      <c r="B32206" s="1" t="s">
        <v>205</v>
      </c>
      <c r="C32206" s="1" t="s">
        <v>20</v>
      </c>
      <c r="D32206">
        <v>420</v>
      </c>
      <c r="E32206" s="1" t="s">
        <v>86</v>
      </c>
      <c r="F32206" s="1" t="s">
        <v>22</v>
      </c>
      <c r="G32206" s="1" t="s">
        <v>200</v>
      </c>
      <c r="I32206">
        <v>50</v>
      </c>
      <c r="L32206">
        <v>10</v>
      </c>
      <c r="M32206" s="1" t="s">
        <v>37</v>
      </c>
      <c r="N32206" s="1" t="s">
        <v>66</v>
      </c>
      <c r="O32206" s="1" t="s">
        <v>162</v>
      </c>
      <c r="P32206" s="1" t="s">
        <v>27</v>
      </c>
      <c r="Q32206">
        <v>110</v>
      </c>
      <c r="R32206">
        <v>30</v>
      </c>
      <c r="S32206" s="1" t="s">
        <v>28</v>
      </c>
    </row>
    <row r="32207" spans="1:19" x14ac:dyDescent="0.35">
      <c r="A32207">
        <v>172905</v>
      </c>
      <c r="B32207" s="1" t="s">
        <v>170</v>
      </c>
      <c r="C32207" s="1" t="s">
        <v>20</v>
      </c>
      <c r="D32207">
        <v>280</v>
      </c>
      <c r="E32207" s="1" t="s">
        <v>177</v>
      </c>
      <c r="F32207" s="1" t="s">
        <v>41</v>
      </c>
      <c r="G32207" s="1" t="s">
        <v>42</v>
      </c>
      <c r="H32207">
        <v>40</v>
      </c>
      <c r="J32207">
        <v>995</v>
      </c>
      <c r="K32207">
        <v>10</v>
      </c>
      <c r="M32207" s="1" t="s">
        <v>43</v>
      </c>
      <c r="N32207" s="1" t="s">
        <v>66</v>
      </c>
      <c r="O32207" s="1" t="s">
        <v>128</v>
      </c>
      <c r="P32207" s="1" t="s">
        <v>27</v>
      </c>
      <c r="Q32207">
        <v>40</v>
      </c>
      <c r="R32207">
        <v>20</v>
      </c>
      <c r="S32207" s="1" t="s">
        <v>28</v>
      </c>
    </row>
    <row r="32208" spans="1:19" x14ac:dyDescent="0.35">
      <c r="A32208">
        <v>172906</v>
      </c>
      <c r="B32208" s="1" t="s">
        <v>199</v>
      </c>
      <c r="C32208" s="1" t="s">
        <v>20</v>
      </c>
      <c r="D32208">
        <v>560</v>
      </c>
      <c r="E32208" s="1" t="s">
        <v>49</v>
      </c>
      <c r="F32208" s="1" t="s">
        <v>22</v>
      </c>
      <c r="G32208" s="1" t="s">
        <v>138</v>
      </c>
      <c r="I32208">
        <v>30</v>
      </c>
      <c r="L32208">
        <v>10</v>
      </c>
      <c r="M32208" s="1" t="s">
        <v>43</v>
      </c>
      <c r="N32208" s="1" t="s">
        <v>66</v>
      </c>
      <c r="O32208" s="1" t="s">
        <v>38</v>
      </c>
      <c r="P32208" s="1" t="s">
        <v>27</v>
      </c>
      <c r="Q32208">
        <v>10</v>
      </c>
      <c r="R32208">
        <v>10</v>
      </c>
      <c r="S32208" s="1" t="s">
        <v>28</v>
      </c>
    </row>
    <row r="32209" spans="1:19" x14ac:dyDescent="0.35">
      <c r="A32209">
        <v>172907</v>
      </c>
      <c r="B32209" s="1" t="s">
        <v>175</v>
      </c>
      <c r="C32209" s="1" t="s">
        <v>30</v>
      </c>
      <c r="D32209">
        <v>530</v>
      </c>
      <c r="E32209" s="1" t="s">
        <v>46</v>
      </c>
      <c r="F32209" s="1" t="s">
        <v>22</v>
      </c>
      <c r="G32209" s="1" t="s">
        <v>70</v>
      </c>
      <c r="I32209">
        <v>30</v>
      </c>
      <c r="L32209">
        <v>20</v>
      </c>
      <c r="M32209" s="1" t="s">
        <v>65</v>
      </c>
      <c r="N32209" s="1" t="s">
        <v>25</v>
      </c>
      <c r="O32209" s="1" t="s">
        <v>84</v>
      </c>
      <c r="P32209" s="1" t="s">
        <v>28</v>
      </c>
      <c r="Q32209">
        <v>50</v>
      </c>
      <c r="R32209">
        <v>30</v>
      </c>
      <c r="S32209" s="1" t="s">
        <v>27</v>
      </c>
    </row>
    <row r="32210" spans="1:19" x14ac:dyDescent="0.35">
      <c r="A32210">
        <v>172908</v>
      </c>
      <c r="B32210" s="1" t="s">
        <v>55</v>
      </c>
      <c r="C32210" s="1" t="s">
        <v>30</v>
      </c>
      <c r="D32210">
        <v>450</v>
      </c>
      <c r="E32210" s="1" t="s">
        <v>58</v>
      </c>
      <c r="F32210" s="1" t="s">
        <v>22</v>
      </c>
      <c r="G32210" s="1" t="s">
        <v>226</v>
      </c>
      <c r="I32210">
        <v>40</v>
      </c>
      <c r="L32210">
        <v>20</v>
      </c>
      <c r="M32210" s="1" t="s">
        <v>37</v>
      </c>
      <c r="N32210" s="1" t="s">
        <v>53</v>
      </c>
      <c r="O32210" s="1" t="s">
        <v>47</v>
      </c>
      <c r="P32210" s="1" t="s">
        <v>28</v>
      </c>
      <c r="Q32210">
        <v>100</v>
      </c>
      <c r="R32210">
        <v>40</v>
      </c>
      <c r="S32210" s="1" t="s">
        <v>28</v>
      </c>
    </row>
    <row r="32211" spans="1:19" x14ac:dyDescent="0.35">
      <c r="A32211">
        <v>172909</v>
      </c>
      <c r="B32211" s="1" t="s">
        <v>249</v>
      </c>
      <c r="C32211" s="1" t="s">
        <v>20</v>
      </c>
      <c r="D32211">
        <v>600</v>
      </c>
      <c r="E32211" s="1" t="s">
        <v>78</v>
      </c>
      <c r="F32211" s="1" t="s">
        <v>22</v>
      </c>
      <c r="G32211" s="1" t="s">
        <v>36</v>
      </c>
      <c r="I32211">
        <v>50</v>
      </c>
      <c r="L32211">
        <v>20</v>
      </c>
      <c r="M32211" s="1" t="s">
        <v>24</v>
      </c>
      <c r="N32211" s="1" t="s">
        <v>66</v>
      </c>
      <c r="O32211" s="1" t="s">
        <v>54</v>
      </c>
      <c r="P32211" s="1" t="s">
        <v>28</v>
      </c>
      <c r="Q32211">
        <v>30</v>
      </c>
      <c r="R32211">
        <v>20</v>
      </c>
      <c r="S32211" s="1" t="s">
        <v>28</v>
      </c>
    </row>
    <row r="32212" spans="1:19" x14ac:dyDescent="0.35">
      <c r="A32212">
        <v>172910</v>
      </c>
      <c r="B32212" s="1" t="s">
        <v>280</v>
      </c>
      <c r="C32212" s="1" t="s">
        <v>30</v>
      </c>
      <c r="D32212">
        <v>330</v>
      </c>
      <c r="E32212" s="1" t="s">
        <v>72</v>
      </c>
      <c r="F32212" s="1" t="s">
        <v>22</v>
      </c>
      <c r="G32212" s="1" t="s">
        <v>118</v>
      </c>
      <c r="I32212">
        <v>40</v>
      </c>
      <c r="L32212">
        <v>20</v>
      </c>
      <c r="M32212" s="1" t="s">
        <v>24</v>
      </c>
      <c r="N32212" s="1" t="s">
        <v>66</v>
      </c>
      <c r="O32212" s="1" t="s">
        <v>47</v>
      </c>
      <c r="P32212" s="1" t="s">
        <v>28</v>
      </c>
      <c r="Q32212">
        <v>0</v>
      </c>
      <c r="R32212">
        <v>50</v>
      </c>
      <c r="S32212" s="1" t="s">
        <v>28</v>
      </c>
    </row>
    <row r="32213" spans="1:19" x14ac:dyDescent="0.35">
      <c r="A32213">
        <v>172911</v>
      </c>
      <c r="B32213" s="1" t="s">
        <v>170</v>
      </c>
      <c r="C32213" s="1" t="s">
        <v>20</v>
      </c>
      <c r="D32213">
        <v>260</v>
      </c>
      <c r="E32213" s="1" t="s">
        <v>72</v>
      </c>
      <c r="F32213" s="1" t="s">
        <v>22</v>
      </c>
      <c r="G32213" s="1" t="s">
        <v>42</v>
      </c>
      <c r="I32213">
        <v>40</v>
      </c>
      <c r="L32213">
        <v>40</v>
      </c>
      <c r="M32213" s="1" t="s">
        <v>65</v>
      </c>
      <c r="N32213" s="1" t="s">
        <v>66</v>
      </c>
      <c r="O32213" s="1" t="s">
        <v>61</v>
      </c>
      <c r="P32213" s="1" t="s">
        <v>28</v>
      </c>
      <c r="Q32213">
        <v>10</v>
      </c>
      <c r="R32213">
        <v>50</v>
      </c>
      <c r="S32213" s="1" t="s">
        <v>28</v>
      </c>
    </row>
    <row r="32214" spans="1:19" x14ac:dyDescent="0.35">
      <c r="A32214">
        <v>172912</v>
      </c>
      <c r="B32214" s="1" t="s">
        <v>241</v>
      </c>
      <c r="C32214" s="1" t="s">
        <v>20</v>
      </c>
      <c r="D32214">
        <v>500</v>
      </c>
      <c r="E32214" s="1" t="s">
        <v>110</v>
      </c>
      <c r="F32214" s="1" t="s">
        <v>22</v>
      </c>
      <c r="G32214" s="1" t="s">
        <v>70</v>
      </c>
      <c r="I32214">
        <v>10</v>
      </c>
      <c r="L32214">
        <v>50</v>
      </c>
      <c r="M32214" s="1" t="s">
        <v>37</v>
      </c>
      <c r="N32214" s="1" t="s">
        <v>25</v>
      </c>
      <c r="O32214" s="1" t="s">
        <v>84</v>
      </c>
      <c r="P32214" s="1" t="s">
        <v>28</v>
      </c>
      <c r="Q32214">
        <v>30</v>
      </c>
      <c r="R32214">
        <v>10</v>
      </c>
      <c r="S32214" s="1" t="s">
        <v>28</v>
      </c>
    </row>
    <row r="32215" spans="1:19" x14ac:dyDescent="0.35">
      <c r="A32215">
        <v>172913</v>
      </c>
      <c r="B32215" s="1" t="s">
        <v>202</v>
      </c>
      <c r="C32215" s="1" t="s">
        <v>20</v>
      </c>
      <c r="D32215">
        <v>570</v>
      </c>
      <c r="E32215" s="1" t="s">
        <v>110</v>
      </c>
      <c r="F32215" s="1" t="s">
        <v>22</v>
      </c>
      <c r="G32215" s="1" t="s">
        <v>36</v>
      </c>
      <c r="I32215">
        <v>40</v>
      </c>
      <c r="L32215">
        <v>50</v>
      </c>
      <c r="M32215" s="1" t="s">
        <v>37</v>
      </c>
      <c r="N32215" s="1" t="s">
        <v>66</v>
      </c>
      <c r="O32215" s="1" t="s">
        <v>33</v>
      </c>
      <c r="P32215" s="1" t="s">
        <v>27</v>
      </c>
      <c r="Q32215">
        <v>20</v>
      </c>
      <c r="R32215">
        <v>40</v>
      </c>
      <c r="S32215" s="1" t="s">
        <v>27</v>
      </c>
    </row>
    <row r="32216" spans="1:19" x14ac:dyDescent="0.35">
      <c r="A32216">
        <v>172914</v>
      </c>
      <c r="B32216" s="1" t="s">
        <v>150</v>
      </c>
      <c r="C32216" s="1" t="s">
        <v>20</v>
      </c>
      <c r="D32216">
        <v>420</v>
      </c>
      <c r="E32216" s="1" t="s">
        <v>113</v>
      </c>
      <c r="F32216" s="1" t="s">
        <v>22</v>
      </c>
      <c r="G32216" s="1" t="s">
        <v>36</v>
      </c>
      <c r="I32216">
        <v>10</v>
      </c>
      <c r="L32216">
        <v>20</v>
      </c>
      <c r="M32216" s="1" t="s">
        <v>24</v>
      </c>
      <c r="N32216" s="1" t="s">
        <v>25</v>
      </c>
      <c r="O32216" s="1" t="s">
        <v>33</v>
      </c>
      <c r="P32216" s="1" t="s">
        <v>27</v>
      </c>
      <c r="Q32216">
        <v>10</v>
      </c>
      <c r="R32216">
        <v>40</v>
      </c>
      <c r="S32216" s="1" t="s">
        <v>28</v>
      </c>
    </row>
    <row r="32217" spans="1:19" x14ac:dyDescent="0.35">
      <c r="A32217">
        <v>172915</v>
      </c>
      <c r="B32217" s="1" t="s">
        <v>131</v>
      </c>
      <c r="C32217" s="1" t="s">
        <v>30</v>
      </c>
      <c r="D32217">
        <v>190</v>
      </c>
      <c r="E32217" s="1" t="s">
        <v>46</v>
      </c>
      <c r="F32217" s="1" t="s">
        <v>22</v>
      </c>
      <c r="G32217" s="1" t="s">
        <v>42</v>
      </c>
      <c r="I32217">
        <v>20</v>
      </c>
      <c r="L32217">
        <v>20</v>
      </c>
      <c r="M32217" s="1" t="s">
        <v>65</v>
      </c>
      <c r="N32217" s="1" t="s">
        <v>25</v>
      </c>
      <c r="O32217" s="1" t="s">
        <v>61</v>
      </c>
      <c r="P32217" s="1" t="s">
        <v>27</v>
      </c>
      <c r="Q32217">
        <v>50</v>
      </c>
      <c r="R32217">
        <v>10</v>
      </c>
      <c r="S32217" s="1" t="s">
        <v>28</v>
      </c>
    </row>
    <row r="32218" spans="1:19" x14ac:dyDescent="0.35">
      <c r="A32218">
        <v>172916</v>
      </c>
      <c r="B32218" s="1" t="s">
        <v>221</v>
      </c>
      <c r="C32218" s="1" t="s">
        <v>30</v>
      </c>
      <c r="D32218">
        <v>200</v>
      </c>
      <c r="E32218" s="1" t="s">
        <v>120</v>
      </c>
      <c r="F32218" s="1" t="s">
        <v>41</v>
      </c>
      <c r="G32218" s="1" t="s">
        <v>42</v>
      </c>
      <c r="H32218">
        <v>50</v>
      </c>
      <c r="J32218">
        <v>939</v>
      </c>
      <c r="K32218">
        <v>10</v>
      </c>
      <c r="M32218" s="1" t="s">
        <v>24</v>
      </c>
      <c r="N32218" s="1" t="s">
        <v>53</v>
      </c>
      <c r="O32218" s="1" t="s">
        <v>61</v>
      </c>
      <c r="P32218" s="1" t="s">
        <v>28</v>
      </c>
      <c r="Q32218">
        <v>60</v>
      </c>
      <c r="R32218">
        <v>40</v>
      </c>
      <c r="S32218" s="1" t="s">
        <v>28</v>
      </c>
    </row>
    <row r="32219" spans="1:19" x14ac:dyDescent="0.35">
      <c r="A32219">
        <v>172917</v>
      </c>
      <c r="B32219" s="1" t="s">
        <v>211</v>
      </c>
      <c r="C32219" s="1" t="s">
        <v>20</v>
      </c>
      <c r="D32219">
        <v>350</v>
      </c>
      <c r="E32219" s="1" t="s">
        <v>176</v>
      </c>
      <c r="F32219" s="1" t="s">
        <v>22</v>
      </c>
      <c r="G32219" s="1" t="s">
        <v>36</v>
      </c>
      <c r="I32219">
        <v>30</v>
      </c>
      <c r="L32219">
        <v>20</v>
      </c>
      <c r="M32219" s="1" t="s">
        <v>24</v>
      </c>
      <c r="N32219" s="1" t="s">
        <v>66</v>
      </c>
      <c r="O32219" s="1" t="s">
        <v>26</v>
      </c>
      <c r="P32219" s="1" t="s">
        <v>28</v>
      </c>
      <c r="Q32219">
        <v>120</v>
      </c>
      <c r="R32219">
        <v>40</v>
      </c>
      <c r="S32219" s="1" t="s">
        <v>28</v>
      </c>
    </row>
    <row r="32220" spans="1:19" x14ac:dyDescent="0.35">
      <c r="A32220">
        <v>172918</v>
      </c>
      <c r="B32220" s="1" t="s">
        <v>218</v>
      </c>
      <c r="C32220" s="1" t="s">
        <v>30</v>
      </c>
      <c r="D32220">
        <v>460</v>
      </c>
      <c r="E32220" s="1" t="s">
        <v>113</v>
      </c>
      <c r="F32220" s="1" t="s">
        <v>22</v>
      </c>
      <c r="G32220" s="1" t="s">
        <v>36</v>
      </c>
      <c r="I32220">
        <v>10</v>
      </c>
      <c r="L32220">
        <v>50</v>
      </c>
      <c r="M32220" s="1" t="s">
        <v>37</v>
      </c>
      <c r="N32220" s="1" t="s">
        <v>66</v>
      </c>
      <c r="O32220" s="1" t="s">
        <v>80</v>
      </c>
      <c r="P32220" s="1" t="s">
        <v>27</v>
      </c>
      <c r="Q32220">
        <v>40</v>
      </c>
      <c r="R32220">
        <v>50</v>
      </c>
      <c r="S32220" s="1" t="s">
        <v>27</v>
      </c>
    </row>
    <row r="32221" spans="1:19" x14ac:dyDescent="0.35">
      <c r="A32221">
        <v>172919</v>
      </c>
      <c r="B32221" s="1" t="s">
        <v>251</v>
      </c>
      <c r="C32221" s="1" t="s">
        <v>30</v>
      </c>
      <c r="D32221">
        <v>210</v>
      </c>
      <c r="E32221" s="1" t="s">
        <v>35</v>
      </c>
      <c r="F32221" s="1" t="s">
        <v>22</v>
      </c>
      <c r="G32221" s="1" t="s">
        <v>36</v>
      </c>
      <c r="I32221">
        <v>10</v>
      </c>
      <c r="L32221">
        <v>10</v>
      </c>
      <c r="M32221" s="1" t="s">
        <v>65</v>
      </c>
      <c r="N32221" s="1" t="s">
        <v>66</v>
      </c>
      <c r="O32221" s="1" t="s">
        <v>38</v>
      </c>
      <c r="P32221" s="1" t="s">
        <v>28</v>
      </c>
      <c r="Q32221">
        <v>120</v>
      </c>
      <c r="R32221">
        <v>50</v>
      </c>
      <c r="S32221" s="1" t="s">
        <v>28</v>
      </c>
    </row>
    <row r="32222" spans="1:19" x14ac:dyDescent="0.35">
      <c r="A32222">
        <v>172920</v>
      </c>
      <c r="B32222" s="1" t="s">
        <v>324</v>
      </c>
      <c r="C32222" s="1" t="s">
        <v>20</v>
      </c>
      <c r="D32222">
        <v>430</v>
      </c>
      <c r="E32222" s="1" t="s">
        <v>110</v>
      </c>
      <c r="F32222" s="1" t="s">
        <v>22</v>
      </c>
      <c r="G32222" s="1" t="s">
        <v>36</v>
      </c>
      <c r="I32222">
        <v>20</v>
      </c>
      <c r="L32222">
        <v>30</v>
      </c>
      <c r="M32222" s="1" t="s">
        <v>24</v>
      </c>
      <c r="N32222" s="1" t="s">
        <v>25</v>
      </c>
      <c r="O32222" s="1" t="s">
        <v>33</v>
      </c>
      <c r="P32222" s="1" t="s">
        <v>28</v>
      </c>
      <c r="Q32222">
        <v>0</v>
      </c>
      <c r="R32222">
        <v>50</v>
      </c>
      <c r="S32222" s="1" t="s">
        <v>27</v>
      </c>
    </row>
    <row r="32223" spans="1:19" x14ac:dyDescent="0.35">
      <c r="A32223">
        <v>172921</v>
      </c>
      <c r="B32223" s="1" t="s">
        <v>163</v>
      </c>
      <c r="C32223" s="1" t="s">
        <v>30</v>
      </c>
      <c r="D32223">
        <v>490</v>
      </c>
      <c r="E32223" s="1" t="s">
        <v>58</v>
      </c>
      <c r="F32223" s="1" t="s">
        <v>22</v>
      </c>
      <c r="G32223" s="1" t="s">
        <v>200</v>
      </c>
      <c r="I32223">
        <v>10</v>
      </c>
      <c r="L32223">
        <v>50</v>
      </c>
      <c r="M32223" s="1" t="s">
        <v>65</v>
      </c>
      <c r="N32223" s="1" t="s">
        <v>66</v>
      </c>
      <c r="O32223" s="1" t="s">
        <v>143</v>
      </c>
      <c r="P32223" s="1" t="s">
        <v>27</v>
      </c>
      <c r="Q32223">
        <v>100</v>
      </c>
      <c r="R32223">
        <v>50</v>
      </c>
      <c r="S32223" s="1" t="s">
        <v>27</v>
      </c>
    </row>
    <row r="32224" spans="1:19" x14ac:dyDescent="0.35">
      <c r="A32224">
        <v>172922</v>
      </c>
      <c r="B32224" s="1" t="s">
        <v>204</v>
      </c>
      <c r="C32224" s="1" t="s">
        <v>20</v>
      </c>
      <c r="D32224">
        <v>330</v>
      </c>
      <c r="E32224" s="1" t="s">
        <v>90</v>
      </c>
      <c r="F32224" s="1" t="s">
        <v>22</v>
      </c>
      <c r="G32224" s="1" t="s">
        <v>36</v>
      </c>
      <c r="I32224">
        <v>30</v>
      </c>
      <c r="L32224">
        <v>20</v>
      </c>
      <c r="M32224" s="1" t="s">
        <v>24</v>
      </c>
      <c r="N32224" s="1" t="s">
        <v>53</v>
      </c>
      <c r="O32224" s="1" t="s">
        <v>178</v>
      </c>
      <c r="P32224" s="1" t="s">
        <v>27</v>
      </c>
      <c r="Q32224">
        <v>70</v>
      </c>
      <c r="R32224">
        <v>10</v>
      </c>
      <c r="S32224" s="1" t="s">
        <v>28</v>
      </c>
    </row>
    <row r="32225" spans="1:19" x14ac:dyDescent="0.35">
      <c r="A32225">
        <v>172923</v>
      </c>
      <c r="B32225" s="1" t="s">
        <v>150</v>
      </c>
      <c r="C32225" s="1" t="s">
        <v>20</v>
      </c>
      <c r="D32225">
        <v>540</v>
      </c>
      <c r="E32225" s="1" t="s">
        <v>49</v>
      </c>
      <c r="F32225" s="1" t="s">
        <v>22</v>
      </c>
      <c r="G32225" s="1" t="s">
        <v>138</v>
      </c>
      <c r="I32225">
        <v>10</v>
      </c>
      <c r="L32225">
        <v>50</v>
      </c>
      <c r="M32225" s="1" t="s">
        <v>43</v>
      </c>
      <c r="N32225" s="1" t="s">
        <v>53</v>
      </c>
      <c r="O32225" s="1" t="s">
        <v>38</v>
      </c>
      <c r="P32225" s="1" t="s">
        <v>27</v>
      </c>
      <c r="Q32225">
        <v>20</v>
      </c>
      <c r="R32225">
        <v>40</v>
      </c>
      <c r="S32225" s="1" t="s">
        <v>27</v>
      </c>
    </row>
    <row r="32226" spans="1:19" x14ac:dyDescent="0.35">
      <c r="A32226">
        <v>172924</v>
      </c>
      <c r="B32226" s="1" t="s">
        <v>75</v>
      </c>
      <c r="C32226" s="1" t="s">
        <v>30</v>
      </c>
      <c r="D32226">
        <v>430</v>
      </c>
      <c r="E32226" s="1" t="s">
        <v>184</v>
      </c>
      <c r="F32226" s="1" t="s">
        <v>22</v>
      </c>
      <c r="G32226" s="1" t="s">
        <v>79</v>
      </c>
      <c r="I32226">
        <v>20</v>
      </c>
      <c r="L32226">
        <v>20</v>
      </c>
      <c r="M32226" s="1" t="s">
        <v>65</v>
      </c>
      <c r="N32226" s="1" t="s">
        <v>53</v>
      </c>
      <c r="O32226" s="1" t="s">
        <v>44</v>
      </c>
      <c r="P32226" s="1" t="s">
        <v>27</v>
      </c>
      <c r="Q32226">
        <v>0</v>
      </c>
      <c r="R32226">
        <v>20</v>
      </c>
      <c r="S32226" s="1" t="s">
        <v>27</v>
      </c>
    </row>
    <row r="32227" spans="1:19" x14ac:dyDescent="0.35">
      <c r="A32227">
        <v>172925</v>
      </c>
      <c r="B32227" s="1" t="s">
        <v>193</v>
      </c>
      <c r="C32227" s="1" t="s">
        <v>20</v>
      </c>
      <c r="D32227">
        <v>430</v>
      </c>
      <c r="E32227" s="1" t="s">
        <v>82</v>
      </c>
      <c r="F32227" s="1" t="s">
        <v>22</v>
      </c>
      <c r="G32227" s="1" t="s">
        <v>70</v>
      </c>
      <c r="I32227">
        <v>10</v>
      </c>
      <c r="L32227">
        <v>40</v>
      </c>
      <c r="M32227" s="1" t="s">
        <v>43</v>
      </c>
      <c r="N32227" s="1" t="s">
        <v>25</v>
      </c>
      <c r="O32227" s="1" t="s">
        <v>84</v>
      </c>
      <c r="P32227" s="1" t="s">
        <v>28</v>
      </c>
      <c r="Q32227">
        <v>30</v>
      </c>
      <c r="R32227">
        <v>20</v>
      </c>
      <c r="S32227" s="1" t="s">
        <v>28</v>
      </c>
    </row>
    <row r="32228" spans="1:19" x14ac:dyDescent="0.35">
      <c r="A32228">
        <v>172926</v>
      </c>
      <c r="B32228" s="1" t="s">
        <v>247</v>
      </c>
      <c r="C32228" s="1" t="s">
        <v>20</v>
      </c>
      <c r="D32228">
        <v>560</v>
      </c>
      <c r="E32228" s="1" t="s">
        <v>40</v>
      </c>
      <c r="F32228" s="1" t="s">
        <v>22</v>
      </c>
      <c r="G32228" s="1" t="s">
        <v>36</v>
      </c>
      <c r="I32228">
        <v>20</v>
      </c>
      <c r="L32228">
        <v>50</v>
      </c>
      <c r="M32228" s="1" t="s">
        <v>37</v>
      </c>
      <c r="N32228" s="1" t="s">
        <v>66</v>
      </c>
      <c r="O32228" s="1" t="s">
        <v>59</v>
      </c>
      <c r="P32228" s="1" t="s">
        <v>27</v>
      </c>
      <c r="Q32228">
        <v>50</v>
      </c>
      <c r="R32228">
        <v>40</v>
      </c>
      <c r="S32228" s="1" t="s">
        <v>27</v>
      </c>
    </row>
    <row r="32229" spans="1:19" x14ac:dyDescent="0.35">
      <c r="A32229">
        <v>172927</v>
      </c>
      <c r="B32229" s="1" t="s">
        <v>199</v>
      </c>
      <c r="C32229" s="1" t="s">
        <v>20</v>
      </c>
      <c r="D32229">
        <v>340</v>
      </c>
      <c r="E32229" s="1" t="s">
        <v>113</v>
      </c>
      <c r="F32229" s="1" t="s">
        <v>41</v>
      </c>
      <c r="G32229" s="1" t="s">
        <v>42</v>
      </c>
      <c r="H32229">
        <v>30</v>
      </c>
      <c r="J32229">
        <v>954</v>
      </c>
      <c r="K32229">
        <v>40</v>
      </c>
      <c r="M32229" s="1" t="s">
        <v>24</v>
      </c>
      <c r="N32229" s="1" t="s">
        <v>53</v>
      </c>
      <c r="O32229" s="1" t="s">
        <v>67</v>
      </c>
      <c r="P32229" s="1" t="s">
        <v>27</v>
      </c>
      <c r="Q32229">
        <v>0</v>
      </c>
      <c r="R32229">
        <v>10</v>
      </c>
      <c r="S32229" s="1" t="s">
        <v>28</v>
      </c>
    </row>
    <row r="32230" spans="1:19" x14ac:dyDescent="0.35">
      <c r="A32230">
        <v>172928</v>
      </c>
      <c r="B32230" s="1" t="s">
        <v>147</v>
      </c>
      <c r="C32230" s="1" t="s">
        <v>20</v>
      </c>
      <c r="D32230">
        <v>280</v>
      </c>
      <c r="E32230" s="1" t="s">
        <v>110</v>
      </c>
      <c r="F32230" s="1" t="s">
        <v>22</v>
      </c>
      <c r="G32230" s="1" t="s">
        <v>36</v>
      </c>
      <c r="I32230">
        <v>50</v>
      </c>
      <c r="L32230">
        <v>50</v>
      </c>
      <c r="M32230" s="1" t="s">
        <v>65</v>
      </c>
      <c r="N32230" s="1" t="s">
        <v>66</v>
      </c>
      <c r="O32230" s="1" t="s">
        <v>178</v>
      </c>
      <c r="P32230" s="1" t="s">
        <v>28</v>
      </c>
      <c r="Q32230">
        <v>40</v>
      </c>
      <c r="R32230">
        <v>50</v>
      </c>
      <c r="S32230" s="1" t="s">
        <v>28</v>
      </c>
    </row>
    <row r="32231" spans="1:19" x14ac:dyDescent="0.35">
      <c r="A32231">
        <v>172929</v>
      </c>
      <c r="B32231" s="1" t="s">
        <v>295</v>
      </c>
      <c r="C32231" s="1" t="s">
        <v>30</v>
      </c>
      <c r="D32231">
        <v>540</v>
      </c>
      <c r="E32231" s="1" t="s">
        <v>49</v>
      </c>
      <c r="F32231" s="1" t="s">
        <v>22</v>
      </c>
      <c r="G32231" s="1" t="s">
        <v>36</v>
      </c>
      <c r="I32231">
        <v>10</v>
      </c>
      <c r="L32231">
        <v>30</v>
      </c>
      <c r="M32231" s="1" t="s">
        <v>24</v>
      </c>
      <c r="N32231" s="1" t="s">
        <v>53</v>
      </c>
      <c r="O32231" s="1" t="s">
        <v>26</v>
      </c>
      <c r="P32231" s="1" t="s">
        <v>28</v>
      </c>
      <c r="Q32231">
        <v>90</v>
      </c>
      <c r="R32231">
        <v>40</v>
      </c>
      <c r="S32231" s="1" t="s">
        <v>27</v>
      </c>
    </row>
    <row r="32232" spans="1:19" x14ac:dyDescent="0.35">
      <c r="A32232">
        <v>172930</v>
      </c>
      <c r="B32232" s="1" t="s">
        <v>207</v>
      </c>
      <c r="C32232" s="1" t="s">
        <v>30</v>
      </c>
      <c r="D32232">
        <v>190</v>
      </c>
      <c r="E32232" s="1" t="s">
        <v>133</v>
      </c>
      <c r="F32232" s="1" t="s">
        <v>22</v>
      </c>
      <c r="G32232" s="1" t="s">
        <v>42</v>
      </c>
      <c r="I32232">
        <v>20</v>
      </c>
      <c r="L32232">
        <v>50</v>
      </c>
      <c r="M32232" s="1" t="s">
        <v>37</v>
      </c>
      <c r="N32232" s="1" t="s">
        <v>53</v>
      </c>
      <c r="O32232" s="1" t="s">
        <v>61</v>
      </c>
      <c r="P32232" s="1" t="s">
        <v>27</v>
      </c>
      <c r="Q32232">
        <v>120</v>
      </c>
      <c r="R32232">
        <v>20</v>
      </c>
      <c r="S32232" s="1" t="s">
        <v>27</v>
      </c>
    </row>
    <row r="32233" spans="1:19" x14ac:dyDescent="0.35">
      <c r="A32233">
        <v>172931</v>
      </c>
      <c r="B32233" s="1" t="s">
        <v>34</v>
      </c>
      <c r="C32233" s="1" t="s">
        <v>20</v>
      </c>
      <c r="D32233">
        <v>250</v>
      </c>
      <c r="E32233" s="1" t="s">
        <v>184</v>
      </c>
      <c r="F32233" s="1" t="s">
        <v>41</v>
      </c>
      <c r="G32233" s="1" t="s">
        <v>42</v>
      </c>
      <c r="H32233">
        <v>20</v>
      </c>
      <c r="J32233">
        <v>989</v>
      </c>
      <c r="K32233">
        <v>50</v>
      </c>
      <c r="M32233" s="1" t="s">
        <v>24</v>
      </c>
      <c r="N32233" s="1" t="s">
        <v>66</v>
      </c>
      <c r="O32233" s="1" t="s">
        <v>38</v>
      </c>
      <c r="P32233" s="1" t="s">
        <v>27</v>
      </c>
      <c r="Q32233">
        <v>90</v>
      </c>
      <c r="R32233">
        <v>10</v>
      </c>
      <c r="S32233" s="1" t="s">
        <v>27</v>
      </c>
    </row>
    <row r="32234" spans="1:19" x14ac:dyDescent="0.35">
      <c r="A32234">
        <v>172932</v>
      </c>
      <c r="B32234" s="1" t="s">
        <v>257</v>
      </c>
      <c r="C32234" s="1" t="s">
        <v>30</v>
      </c>
      <c r="D32234">
        <v>600</v>
      </c>
      <c r="E32234" s="1" t="s">
        <v>95</v>
      </c>
      <c r="F32234" s="1" t="s">
        <v>22</v>
      </c>
      <c r="G32234" s="1" t="s">
        <v>138</v>
      </c>
      <c r="I32234">
        <v>10</v>
      </c>
      <c r="L32234">
        <v>40</v>
      </c>
      <c r="M32234" s="1" t="s">
        <v>43</v>
      </c>
      <c r="N32234" s="1" t="s">
        <v>25</v>
      </c>
      <c r="O32234" s="1" t="s">
        <v>38</v>
      </c>
      <c r="P32234" s="1" t="s">
        <v>27</v>
      </c>
      <c r="Q32234">
        <v>100</v>
      </c>
      <c r="R32234">
        <v>50</v>
      </c>
      <c r="S32234" s="1" t="s">
        <v>28</v>
      </c>
    </row>
    <row r="32235" spans="1:19" x14ac:dyDescent="0.35">
      <c r="A32235">
        <v>172933</v>
      </c>
      <c r="B32235" s="1" t="s">
        <v>100</v>
      </c>
      <c r="C32235" s="1" t="s">
        <v>20</v>
      </c>
      <c r="D32235">
        <v>530</v>
      </c>
      <c r="E32235" s="1" t="s">
        <v>78</v>
      </c>
      <c r="F32235" s="1" t="s">
        <v>22</v>
      </c>
      <c r="G32235" s="1" t="s">
        <v>121</v>
      </c>
      <c r="I32235">
        <v>10</v>
      </c>
      <c r="L32235">
        <v>30</v>
      </c>
      <c r="M32235" s="1" t="s">
        <v>43</v>
      </c>
      <c r="N32235" s="1" t="s">
        <v>66</v>
      </c>
      <c r="O32235" s="1" t="s">
        <v>143</v>
      </c>
      <c r="P32235" s="1" t="s">
        <v>28</v>
      </c>
      <c r="Q32235">
        <v>110</v>
      </c>
      <c r="R32235">
        <v>10</v>
      </c>
      <c r="S32235" s="1" t="s">
        <v>28</v>
      </c>
    </row>
    <row r="32236" spans="1:19" x14ac:dyDescent="0.35">
      <c r="A32236">
        <v>172934</v>
      </c>
      <c r="B32236" s="1" t="s">
        <v>74</v>
      </c>
      <c r="C32236" s="1" t="s">
        <v>20</v>
      </c>
      <c r="D32236">
        <v>340</v>
      </c>
      <c r="E32236" s="1" t="s">
        <v>167</v>
      </c>
      <c r="F32236" s="1" t="s">
        <v>41</v>
      </c>
      <c r="G32236" s="1" t="s">
        <v>42</v>
      </c>
      <c r="H32236">
        <v>10</v>
      </c>
      <c r="J32236">
        <v>943</v>
      </c>
      <c r="K32236">
        <v>30</v>
      </c>
      <c r="M32236" s="1" t="s">
        <v>37</v>
      </c>
      <c r="N32236" s="1" t="s">
        <v>66</v>
      </c>
      <c r="O32236" s="1" t="s">
        <v>51</v>
      </c>
      <c r="P32236" s="1" t="s">
        <v>27</v>
      </c>
      <c r="Q32236">
        <v>20</v>
      </c>
      <c r="R32236">
        <v>10</v>
      </c>
      <c r="S32236" s="1" t="s">
        <v>28</v>
      </c>
    </row>
    <row r="32237" spans="1:19" x14ac:dyDescent="0.35">
      <c r="A32237">
        <v>172935</v>
      </c>
      <c r="B32237" s="1" t="s">
        <v>267</v>
      </c>
      <c r="C32237" s="1" t="s">
        <v>30</v>
      </c>
      <c r="D32237">
        <v>210</v>
      </c>
      <c r="E32237" s="1" t="s">
        <v>40</v>
      </c>
      <c r="F32237" s="1" t="s">
        <v>41</v>
      </c>
      <c r="G32237" s="1" t="s">
        <v>42</v>
      </c>
      <c r="H32237">
        <v>40</v>
      </c>
      <c r="J32237">
        <v>852</v>
      </c>
      <c r="K32237">
        <v>10</v>
      </c>
      <c r="M32237" s="1" t="s">
        <v>24</v>
      </c>
      <c r="N32237" s="1" t="s">
        <v>53</v>
      </c>
      <c r="O32237" s="1" t="s">
        <v>47</v>
      </c>
      <c r="P32237" s="1" t="s">
        <v>28</v>
      </c>
      <c r="Q32237">
        <v>20</v>
      </c>
      <c r="R32237">
        <v>10</v>
      </c>
      <c r="S32237" s="1" t="s">
        <v>27</v>
      </c>
    </row>
    <row r="32238" spans="1:19" x14ac:dyDescent="0.35">
      <c r="A32238">
        <v>172936</v>
      </c>
      <c r="B32238" s="1" t="s">
        <v>60</v>
      </c>
      <c r="C32238" s="1" t="s">
        <v>20</v>
      </c>
      <c r="D32238">
        <v>390</v>
      </c>
      <c r="E32238" s="1" t="s">
        <v>72</v>
      </c>
      <c r="F32238" s="1" t="s">
        <v>22</v>
      </c>
      <c r="G32238" s="1" t="s">
        <v>138</v>
      </c>
      <c r="I32238">
        <v>10</v>
      </c>
      <c r="L32238">
        <v>20</v>
      </c>
      <c r="M32238" s="1" t="s">
        <v>37</v>
      </c>
      <c r="N32238" s="1" t="s">
        <v>25</v>
      </c>
      <c r="O32238" s="1" t="s">
        <v>38</v>
      </c>
      <c r="P32238" s="1" t="s">
        <v>27</v>
      </c>
      <c r="Q32238">
        <v>70</v>
      </c>
      <c r="R32238">
        <v>20</v>
      </c>
      <c r="S32238" s="1" t="s">
        <v>28</v>
      </c>
    </row>
    <row r="32239" spans="1:19" x14ac:dyDescent="0.35">
      <c r="A32239">
        <v>172937</v>
      </c>
      <c r="B32239" s="1" t="s">
        <v>293</v>
      </c>
      <c r="C32239" s="1" t="s">
        <v>20</v>
      </c>
      <c r="D32239">
        <v>430</v>
      </c>
      <c r="E32239" s="1" t="s">
        <v>115</v>
      </c>
      <c r="F32239" s="1" t="s">
        <v>22</v>
      </c>
      <c r="G32239" s="1" t="s">
        <v>121</v>
      </c>
      <c r="I32239">
        <v>20</v>
      </c>
      <c r="L32239">
        <v>50</v>
      </c>
      <c r="M32239" s="1" t="s">
        <v>37</v>
      </c>
      <c r="N32239" s="1" t="s">
        <v>53</v>
      </c>
      <c r="O32239" s="1" t="s">
        <v>87</v>
      </c>
      <c r="P32239" s="1" t="s">
        <v>28</v>
      </c>
      <c r="Q32239">
        <v>100</v>
      </c>
      <c r="R32239">
        <v>20</v>
      </c>
      <c r="S32239" s="1" t="s">
        <v>27</v>
      </c>
    </row>
    <row r="32240" spans="1:19" x14ac:dyDescent="0.35">
      <c r="A32240">
        <v>172938</v>
      </c>
      <c r="B32240" s="1" t="s">
        <v>205</v>
      </c>
      <c r="C32240" s="1" t="s">
        <v>20</v>
      </c>
      <c r="D32240">
        <v>390</v>
      </c>
      <c r="E32240" s="1" t="s">
        <v>82</v>
      </c>
      <c r="F32240" s="1" t="s">
        <v>22</v>
      </c>
      <c r="G32240" s="1" t="s">
        <v>135</v>
      </c>
      <c r="I32240">
        <v>10</v>
      </c>
      <c r="L32240">
        <v>20</v>
      </c>
      <c r="M32240" s="1" t="s">
        <v>24</v>
      </c>
      <c r="N32240" s="1" t="s">
        <v>53</v>
      </c>
      <c r="O32240" s="1" t="s">
        <v>47</v>
      </c>
      <c r="P32240" s="1" t="s">
        <v>27</v>
      </c>
      <c r="Q32240">
        <v>20</v>
      </c>
      <c r="R32240">
        <v>50</v>
      </c>
      <c r="S32240" s="1" t="s">
        <v>28</v>
      </c>
    </row>
    <row r="32241" spans="1:19" x14ac:dyDescent="0.35">
      <c r="A32241">
        <v>172939</v>
      </c>
      <c r="B32241" s="1" t="s">
        <v>112</v>
      </c>
      <c r="C32241" s="1" t="s">
        <v>30</v>
      </c>
      <c r="D32241">
        <v>560</v>
      </c>
      <c r="E32241" s="1" t="s">
        <v>127</v>
      </c>
      <c r="F32241" s="1" t="s">
        <v>22</v>
      </c>
      <c r="G32241" s="1" t="s">
        <v>138</v>
      </c>
      <c r="I32241">
        <v>20</v>
      </c>
      <c r="L32241">
        <v>20</v>
      </c>
      <c r="M32241" s="1" t="s">
        <v>65</v>
      </c>
      <c r="N32241" s="1" t="s">
        <v>66</v>
      </c>
      <c r="O32241" s="1" t="s">
        <v>152</v>
      </c>
      <c r="P32241" s="1" t="s">
        <v>27</v>
      </c>
      <c r="Q32241">
        <v>90</v>
      </c>
      <c r="R32241">
        <v>40</v>
      </c>
      <c r="S32241" s="1" t="s">
        <v>28</v>
      </c>
    </row>
    <row r="32242" spans="1:19" x14ac:dyDescent="0.35">
      <c r="A32242">
        <v>172940</v>
      </c>
      <c r="B32242" s="1" t="s">
        <v>182</v>
      </c>
      <c r="C32242" s="1" t="s">
        <v>30</v>
      </c>
      <c r="D32242">
        <v>450</v>
      </c>
      <c r="E32242" s="1" t="s">
        <v>31</v>
      </c>
      <c r="F32242" s="1" t="s">
        <v>22</v>
      </c>
      <c r="G32242" s="1" t="s">
        <v>140</v>
      </c>
      <c r="I32242">
        <v>50</v>
      </c>
      <c r="L32242">
        <v>40</v>
      </c>
      <c r="M32242" s="1" t="s">
        <v>37</v>
      </c>
      <c r="N32242" s="1" t="s">
        <v>25</v>
      </c>
      <c r="O32242" s="1" t="s">
        <v>98</v>
      </c>
      <c r="P32242" s="1" t="s">
        <v>27</v>
      </c>
      <c r="Q32242">
        <v>50</v>
      </c>
      <c r="R32242">
        <v>30</v>
      </c>
      <c r="S32242" s="1" t="s">
        <v>27</v>
      </c>
    </row>
    <row r="32243" spans="1:19" x14ac:dyDescent="0.35">
      <c r="A32243">
        <v>172941</v>
      </c>
      <c r="B32243" s="1" t="s">
        <v>126</v>
      </c>
      <c r="C32243" s="1" t="s">
        <v>20</v>
      </c>
      <c r="D32243">
        <v>540</v>
      </c>
      <c r="E32243" s="1" t="s">
        <v>115</v>
      </c>
      <c r="F32243" s="1" t="s">
        <v>22</v>
      </c>
      <c r="G32243" s="1" t="s">
        <v>192</v>
      </c>
      <c r="I32243">
        <v>40</v>
      </c>
      <c r="L32243">
        <v>20</v>
      </c>
      <c r="M32243" s="1" t="s">
        <v>43</v>
      </c>
      <c r="N32243" s="1" t="s">
        <v>25</v>
      </c>
      <c r="O32243" s="1" t="s">
        <v>51</v>
      </c>
      <c r="P32243" s="1" t="s">
        <v>27</v>
      </c>
      <c r="Q32243">
        <v>90</v>
      </c>
      <c r="R32243">
        <v>40</v>
      </c>
      <c r="S32243" s="1" t="s">
        <v>28</v>
      </c>
    </row>
    <row r="32244" spans="1:19" x14ac:dyDescent="0.35">
      <c r="A32244">
        <v>172942</v>
      </c>
      <c r="B32244" s="1" t="s">
        <v>217</v>
      </c>
      <c r="C32244" s="1" t="s">
        <v>20</v>
      </c>
      <c r="D32244">
        <v>520</v>
      </c>
      <c r="E32244" s="1" t="s">
        <v>86</v>
      </c>
      <c r="F32244" s="1" t="s">
        <v>22</v>
      </c>
      <c r="G32244" s="1" t="s">
        <v>248</v>
      </c>
      <c r="I32244">
        <v>20</v>
      </c>
      <c r="L32244">
        <v>30</v>
      </c>
      <c r="M32244" s="1" t="s">
        <v>37</v>
      </c>
      <c r="N32244" s="1" t="s">
        <v>66</v>
      </c>
      <c r="O32244" s="1" t="s">
        <v>47</v>
      </c>
      <c r="P32244" s="1" t="s">
        <v>27</v>
      </c>
      <c r="Q32244">
        <v>20</v>
      </c>
      <c r="R32244">
        <v>40</v>
      </c>
      <c r="S32244" s="1" t="s">
        <v>27</v>
      </c>
    </row>
    <row r="32245" spans="1:19" x14ac:dyDescent="0.35">
      <c r="A32245">
        <v>172943</v>
      </c>
      <c r="B32245" s="1" t="s">
        <v>202</v>
      </c>
      <c r="C32245" s="1" t="s">
        <v>20</v>
      </c>
      <c r="D32245">
        <v>300</v>
      </c>
      <c r="E32245" s="1" t="s">
        <v>120</v>
      </c>
      <c r="F32245" s="1" t="s">
        <v>41</v>
      </c>
      <c r="G32245" s="1" t="s">
        <v>42</v>
      </c>
      <c r="H32245">
        <v>50</v>
      </c>
      <c r="J32245">
        <v>874</v>
      </c>
      <c r="K32245">
        <v>40</v>
      </c>
      <c r="M32245" s="1" t="s">
        <v>37</v>
      </c>
      <c r="N32245" s="1" t="s">
        <v>53</v>
      </c>
      <c r="O32245" s="1" t="s">
        <v>98</v>
      </c>
      <c r="P32245" s="1" t="s">
        <v>28</v>
      </c>
      <c r="Q32245">
        <v>60</v>
      </c>
      <c r="R32245">
        <v>30</v>
      </c>
      <c r="S32245" s="1" t="s">
        <v>27</v>
      </c>
    </row>
    <row r="32246" spans="1:19" x14ac:dyDescent="0.35">
      <c r="A32246">
        <v>172944</v>
      </c>
      <c r="B32246" s="1" t="s">
        <v>139</v>
      </c>
      <c r="C32246" s="1" t="s">
        <v>30</v>
      </c>
      <c r="D32246">
        <v>570</v>
      </c>
      <c r="E32246" s="1" t="s">
        <v>167</v>
      </c>
      <c r="F32246" s="1" t="s">
        <v>22</v>
      </c>
      <c r="G32246" s="1" t="s">
        <v>121</v>
      </c>
      <c r="I32246">
        <v>40</v>
      </c>
      <c r="L32246">
        <v>30</v>
      </c>
      <c r="M32246" s="1" t="s">
        <v>43</v>
      </c>
      <c r="N32246" s="1" t="s">
        <v>66</v>
      </c>
      <c r="O32246" s="1" t="s">
        <v>162</v>
      </c>
      <c r="P32246" s="1" t="s">
        <v>28</v>
      </c>
      <c r="Q32246">
        <v>10</v>
      </c>
      <c r="R32246">
        <v>50</v>
      </c>
      <c r="S32246" s="1" t="s">
        <v>27</v>
      </c>
    </row>
    <row r="32247" spans="1:19" x14ac:dyDescent="0.35">
      <c r="A32247">
        <v>172945</v>
      </c>
      <c r="B32247" s="1" t="s">
        <v>288</v>
      </c>
      <c r="C32247" s="1" t="s">
        <v>30</v>
      </c>
      <c r="D32247">
        <v>220</v>
      </c>
      <c r="E32247" s="1" t="s">
        <v>184</v>
      </c>
      <c r="F32247" s="1" t="s">
        <v>41</v>
      </c>
      <c r="G32247" s="1" t="s">
        <v>42</v>
      </c>
      <c r="H32247">
        <v>10</v>
      </c>
      <c r="J32247">
        <v>804</v>
      </c>
      <c r="K32247">
        <v>30</v>
      </c>
      <c r="M32247" s="1" t="s">
        <v>37</v>
      </c>
      <c r="N32247" s="1" t="s">
        <v>25</v>
      </c>
      <c r="O32247" s="1" t="s">
        <v>59</v>
      </c>
      <c r="P32247" s="1" t="s">
        <v>27</v>
      </c>
      <c r="Q32247">
        <v>30</v>
      </c>
      <c r="R32247">
        <v>10</v>
      </c>
      <c r="S32247" s="1" t="s">
        <v>28</v>
      </c>
    </row>
    <row r="32248" spans="1:19" x14ac:dyDescent="0.35">
      <c r="A32248">
        <v>172946</v>
      </c>
      <c r="B32248" s="1" t="s">
        <v>191</v>
      </c>
      <c r="C32248" s="1" t="s">
        <v>30</v>
      </c>
      <c r="D32248">
        <v>280</v>
      </c>
      <c r="E32248" s="1" t="s">
        <v>21</v>
      </c>
      <c r="F32248" s="1" t="s">
        <v>41</v>
      </c>
      <c r="G32248" s="1" t="s">
        <v>42</v>
      </c>
      <c r="H32248">
        <v>40</v>
      </c>
      <c r="J32248">
        <v>895</v>
      </c>
      <c r="K32248">
        <v>10</v>
      </c>
      <c r="M32248" s="1" t="s">
        <v>43</v>
      </c>
      <c r="N32248" s="1" t="s">
        <v>25</v>
      </c>
      <c r="O32248" s="1" t="s">
        <v>67</v>
      </c>
      <c r="P32248" s="1" t="s">
        <v>28</v>
      </c>
      <c r="Q32248">
        <v>110</v>
      </c>
      <c r="R32248">
        <v>50</v>
      </c>
      <c r="S32248" s="1" t="s">
        <v>27</v>
      </c>
    </row>
    <row r="32249" spans="1:19" x14ac:dyDescent="0.35">
      <c r="A32249">
        <v>172947</v>
      </c>
      <c r="B32249" s="1" t="s">
        <v>185</v>
      </c>
      <c r="C32249" s="1" t="s">
        <v>30</v>
      </c>
      <c r="D32249">
        <v>270</v>
      </c>
      <c r="E32249" s="1" t="s">
        <v>101</v>
      </c>
      <c r="F32249" s="1" t="s">
        <v>22</v>
      </c>
      <c r="G32249" s="1" t="s">
        <v>214</v>
      </c>
      <c r="I32249">
        <v>30</v>
      </c>
      <c r="L32249">
        <v>10</v>
      </c>
      <c r="M32249" s="1" t="s">
        <v>43</v>
      </c>
      <c r="N32249" s="1" t="s">
        <v>53</v>
      </c>
      <c r="O32249" s="1" t="s">
        <v>51</v>
      </c>
      <c r="P32249" s="1" t="s">
        <v>27</v>
      </c>
      <c r="Q32249">
        <v>110</v>
      </c>
      <c r="R32249">
        <v>40</v>
      </c>
      <c r="S32249" s="1" t="s">
        <v>28</v>
      </c>
    </row>
    <row r="32250" spans="1:19" x14ac:dyDescent="0.35">
      <c r="A32250">
        <v>172948</v>
      </c>
      <c r="B32250" s="1" t="s">
        <v>286</v>
      </c>
      <c r="C32250" s="1" t="s">
        <v>20</v>
      </c>
      <c r="D32250">
        <v>240</v>
      </c>
      <c r="E32250" s="1" t="s">
        <v>58</v>
      </c>
      <c r="F32250" s="1" t="s">
        <v>41</v>
      </c>
      <c r="G32250" s="1" t="s">
        <v>42</v>
      </c>
      <c r="H32250">
        <v>30</v>
      </c>
      <c r="J32250">
        <v>96</v>
      </c>
      <c r="K32250">
        <v>10</v>
      </c>
      <c r="M32250" s="1" t="s">
        <v>24</v>
      </c>
      <c r="N32250" s="1" t="s">
        <v>53</v>
      </c>
      <c r="O32250" s="1" t="s">
        <v>143</v>
      </c>
      <c r="P32250" s="1" t="s">
        <v>28</v>
      </c>
      <c r="Q32250">
        <v>90</v>
      </c>
      <c r="R32250">
        <v>50</v>
      </c>
      <c r="S32250" s="1" t="s">
        <v>28</v>
      </c>
    </row>
    <row r="32251" spans="1:19" x14ac:dyDescent="0.35">
      <c r="A32251">
        <v>172949</v>
      </c>
      <c r="B32251" s="1" t="s">
        <v>239</v>
      </c>
      <c r="C32251" s="1" t="s">
        <v>30</v>
      </c>
      <c r="D32251">
        <v>530</v>
      </c>
      <c r="E32251" s="1" t="s">
        <v>46</v>
      </c>
      <c r="F32251" s="1" t="s">
        <v>22</v>
      </c>
      <c r="G32251" s="1" t="s">
        <v>174</v>
      </c>
      <c r="I32251">
        <v>40</v>
      </c>
      <c r="L32251">
        <v>10</v>
      </c>
      <c r="M32251" s="1" t="s">
        <v>43</v>
      </c>
      <c r="N32251" s="1" t="s">
        <v>66</v>
      </c>
      <c r="O32251" s="1" t="s">
        <v>152</v>
      </c>
      <c r="P32251" s="1" t="s">
        <v>28</v>
      </c>
      <c r="Q32251">
        <v>90</v>
      </c>
      <c r="R32251">
        <v>40</v>
      </c>
      <c r="S32251" s="1" t="s">
        <v>27</v>
      </c>
    </row>
    <row r="32252" spans="1:19" x14ac:dyDescent="0.35">
      <c r="A32252">
        <v>172950</v>
      </c>
      <c r="B32252" s="1" t="s">
        <v>225</v>
      </c>
      <c r="C32252" s="1" t="s">
        <v>20</v>
      </c>
      <c r="D32252">
        <v>180</v>
      </c>
      <c r="E32252" s="1" t="s">
        <v>120</v>
      </c>
      <c r="F32252" s="1" t="s">
        <v>22</v>
      </c>
      <c r="G32252" s="1" t="s">
        <v>42</v>
      </c>
      <c r="I32252">
        <v>10</v>
      </c>
      <c r="L32252">
        <v>30</v>
      </c>
      <c r="M32252" s="1" t="s">
        <v>24</v>
      </c>
      <c r="N32252" s="1" t="s">
        <v>53</v>
      </c>
      <c r="O32252" s="1" t="s">
        <v>61</v>
      </c>
      <c r="P32252" s="1" t="s">
        <v>27</v>
      </c>
      <c r="Q32252">
        <v>0</v>
      </c>
      <c r="R32252">
        <v>50</v>
      </c>
      <c r="S32252" s="1" t="s">
        <v>28</v>
      </c>
    </row>
    <row r="32253" spans="1:19" x14ac:dyDescent="0.35">
      <c r="A32253">
        <v>172951</v>
      </c>
      <c r="B32253" s="1" t="s">
        <v>131</v>
      </c>
      <c r="C32253" s="1" t="s">
        <v>30</v>
      </c>
      <c r="D32253">
        <v>330</v>
      </c>
      <c r="E32253" s="1" t="s">
        <v>130</v>
      </c>
      <c r="F32253" s="1" t="s">
        <v>41</v>
      </c>
      <c r="G32253" s="1" t="s">
        <v>42</v>
      </c>
      <c r="H32253">
        <v>40</v>
      </c>
      <c r="J32253">
        <v>804</v>
      </c>
      <c r="K32253">
        <v>10</v>
      </c>
      <c r="M32253" s="1" t="s">
        <v>24</v>
      </c>
      <c r="N32253" s="1" t="s">
        <v>25</v>
      </c>
      <c r="O32253" s="1" t="s">
        <v>44</v>
      </c>
      <c r="P32253" s="1" t="s">
        <v>28</v>
      </c>
      <c r="Q32253">
        <v>120</v>
      </c>
      <c r="R32253">
        <v>30</v>
      </c>
      <c r="S32253" s="1" t="s">
        <v>27</v>
      </c>
    </row>
    <row r="32254" spans="1:19" x14ac:dyDescent="0.35">
      <c r="A32254">
        <v>172952</v>
      </c>
      <c r="B32254" s="1" t="s">
        <v>112</v>
      </c>
      <c r="C32254" s="1" t="s">
        <v>30</v>
      </c>
      <c r="D32254">
        <v>440</v>
      </c>
      <c r="E32254" s="1" t="s">
        <v>58</v>
      </c>
      <c r="F32254" s="1" t="s">
        <v>22</v>
      </c>
      <c r="G32254" s="1" t="s">
        <v>70</v>
      </c>
      <c r="I32254">
        <v>50</v>
      </c>
      <c r="L32254">
        <v>20</v>
      </c>
      <c r="M32254" s="1" t="s">
        <v>65</v>
      </c>
      <c r="N32254" s="1" t="s">
        <v>66</v>
      </c>
      <c r="O32254" s="1" t="s">
        <v>152</v>
      </c>
      <c r="P32254" s="1" t="s">
        <v>28</v>
      </c>
      <c r="Q32254">
        <v>30</v>
      </c>
      <c r="R32254">
        <v>10</v>
      </c>
      <c r="S32254" s="1" t="s">
        <v>28</v>
      </c>
    </row>
    <row r="32255" spans="1:19" x14ac:dyDescent="0.35">
      <c r="A32255">
        <v>172953</v>
      </c>
      <c r="B32255" s="1" t="s">
        <v>250</v>
      </c>
      <c r="C32255" s="1" t="s">
        <v>20</v>
      </c>
      <c r="D32255">
        <v>490</v>
      </c>
      <c r="E32255" s="1" t="s">
        <v>86</v>
      </c>
      <c r="F32255" s="1" t="s">
        <v>22</v>
      </c>
      <c r="G32255" s="1" t="s">
        <v>118</v>
      </c>
      <c r="I32255">
        <v>10</v>
      </c>
      <c r="L32255">
        <v>50</v>
      </c>
      <c r="M32255" s="1" t="s">
        <v>43</v>
      </c>
      <c r="N32255" s="1" t="s">
        <v>66</v>
      </c>
      <c r="O32255" s="1" t="s">
        <v>47</v>
      </c>
      <c r="P32255" s="1" t="s">
        <v>28</v>
      </c>
      <c r="Q32255">
        <v>0</v>
      </c>
      <c r="R32255">
        <v>30</v>
      </c>
      <c r="S32255" s="1" t="s">
        <v>28</v>
      </c>
    </row>
    <row r="32256" spans="1:19" x14ac:dyDescent="0.35">
      <c r="A32256">
        <v>172954</v>
      </c>
      <c r="B32256" s="1" t="s">
        <v>299</v>
      </c>
      <c r="C32256" s="1" t="s">
        <v>20</v>
      </c>
      <c r="D32256">
        <v>370</v>
      </c>
      <c r="E32256" s="1" t="s">
        <v>63</v>
      </c>
      <c r="F32256" s="1" t="s">
        <v>22</v>
      </c>
      <c r="G32256" s="1" t="s">
        <v>73</v>
      </c>
      <c r="I32256">
        <v>50</v>
      </c>
      <c r="L32256">
        <v>40</v>
      </c>
      <c r="M32256" s="1" t="s">
        <v>65</v>
      </c>
      <c r="N32256" s="1" t="s">
        <v>66</v>
      </c>
      <c r="O32256" s="1" t="s">
        <v>209</v>
      </c>
      <c r="P32256" s="1" t="s">
        <v>27</v>
      </c>
      <c r="Q32256">
        <v>120</v>
      </c>
      <c r="R32256">
        <v>40</v>
      </c>
      <c r="S32256" s="1" t="s">
        <v>28</v>
      </c>
    </row>
    <row r="32257" spans="1:19" x14ac:dyDescent="0.35">
      <c r="A32257">
        <v>172955</v>
      </c>
      <c r="B32257" s="1" t="s">
        <v>201</v>
      </c>
      <c r="C32257" s="1" t="s">
        <v>20</v>
      </c>
      <c r="D32257">
        <v>380</v>
      </c>
      <c r="E32257" s="1" t="s">
        <v>123</v>
      </c>
      <c r="F32257" s="1" t="s">
        <v>22</v>
      </c>
      <c r="G32257" s="1" t="s">
        <v>118</v>
      </c>
      <c r="I32257">
        <v>30</v>
      </c>
      <c r="L32257">
        <v>40</v>
      </c>
      <c r="M32257" s="1" t="s">
        <v>24</v>
      </c>
      <c r="N32257" s="1" t="s">
        <v>53</v>
      </c>
      <c r="O32257" s="1" t="s">
        <v>44</v>
      </c>
      <c r="P32257" s="1" t="s">
        <v>28</v>
      </c>
      <c r="Q32257">
        <v>70</v>
      </c>
      <c r="R32257">
        <v>40</v>
      </c>
      <c r="S32257" s="1" t="s">
        <v>28</v>
      </c>
    </row>
    <row r="32258" spans="1:19" x14ac:dyDescent="0.35">
      <c r="A32258">
        <v>172956</v>
      </c>
      <c r="B32258" s="1" t="s">
        <v>319</v>
      </c>
      <c r="C32258" s="1" t="s">
        <v>20</v>
      </c>
      <c r="D32258">
        <v>310</v>
      </c>
      <c r="E32258" s="1" t="s">
        <v>46</v>
      </c>
      <c r="F32258" s="1" t="s">
        <v>41</v>
      </c>
      <c r="G32258" s="1" t="s">
        <v>42</v>
      </c>
      <c r="H32258">
        <v>40</v>
      </c>
      <c r="J32258">
        <v>752</v>
      </c>
      <c r="K32258">
        <v>50</v>
      </c>
      <c r="M32258" s="1" t="s">
        <v>24</v>
      </c>
      <c r="N32258" s="1" t="s">
        <v>25</v>
      </c>
      <c r="O32258" s="1" t="s">
        <v>51</v>
      </c>
      <c r="P32258" s="1" t="s">
        <v>28</v>
      </c>
      <c r="Q32258">
        <v>120</v>
      </c>
      <c r="R32258">
        <v>50</v>
      </c>
      <c r="S32258" s="1" t="s">
        <v>27</v>
      </c>
    </row>
    <row r="32259" spans="1:19" x14ac:dyDescent="0.35">
      <c r="A32259">
        <v>172957</v>
      </c>
      <c r="B32259" s="1" t="s">
        <v>205</v>
      </c>
      <c r="C32259" s="1" t="s">
        <v>20</v>
      </c>
      <c r="D32259">
        <v>380</v>
      </c>
      <c r="E32259" s="1" t="s">
        <v>127</v>
      </c>
      <c r="F32259" s="1" t="s">
        <v>22</v>
      </c>
      <c r="G32259" s="1" t="s">
        <v>73</v>
      </c>
      <c r="I32259">
        <v>40</v>
      </c>
      <c r="L32259">
        <v>40</v>
      </c>
      <c r="M32259" s="1" t="s">
        <v>43</v>
      </c>
      <c r="N32259" s="1" t="s">
        <v>25</v>
      </c>
      <c r="O32259" s="1" t="s">
        <v>59</v>
      </c>
      <c r="P32259" s="1" t="s">
        <v>27</v>
      </c>
      <c r="Q32259">
        <v>40</v>
      </c>
      <c r="R32259">
        <v>20</v>
      </c>
      <c r="S32259" s="1" t="s">
        <v>28</v>
      </c>
    </row>
    <row r="32260" spans="1:19" x14ac:dyDescent="0.35">
      <c r="A32260">
        <v>172958</v>
      </c>
      <c r="B32260" s="1" t="s">
        <v>134</v>
      </c>
      <c r="C32260" s="1" t="s">
        <v>20</v>
      </c>
      <c r="D32260">
        <v>210</v>
      </c>
      <c r="E32260" s="1" t="s">
        <v>63</v>
      </c>
      <c r="F32260" s="1" t="s">
        <v>41</v>
      </c>
      <c r="G32260" s="1" t="s">
        <v>42</v>
      </c>
      <c r="H32260">
        <v>50</v>
      </c>
      <c r="J32260">
        <v>89</v>
      </c>
      <c r="K32260">
        <v>20</v>
      </c>
      <c r="M32260" s="1" t="s">
        <v>24</v>
      </c>
      <c r="N32260" s="1" t="s">
        <v>66</v>
      </c>
      <c r="O32260" s="1" t="s">
        <v>209</v>
      </c>
      <c r="P32260" s="1" t="s">
        <v>28</v>
      </c>
      <c r="Q32260">
        <v>30</v>
      </c>
      <c r="R32260">
        <v>40</v>
      </c>
      <c r="S32260" s="1" t="s">
        <v>28</v>
      </c>
    </row>
    <row r="32261" spans="1:19" x14ac:dyDescent="0.35">
      <c r="A32261">
        <v>172959</v>
      </c>
      <c r="B32261" s="1" t="s">
        <v>282</v>
      </c>
      <c r="C32261" s="1" t="s">
        <v>20</v>
      </c>
      <c r="D32261">
        <v>290</v>
      </c>
      <c r="E32261" s="1" t="s">
        <v>101</v>
      </c>
      <c r="F32261" s="1" t="s">
        <v>22</v>
      </c>
      <c r="G32261" s="1" t="s">
        <v>118</v>
      </c>
      <c r="I32261">
        <v>20</v>
      </c>
      <c r="L32261">
        <v>20</v>
      </c>
      <c r="M32261" s="1" t="s">
        <v>24</v>
      </c>
      <c r="N32261" s="1" t="s">
        <v>66</v>
      </c>
      <c r="O32261" s="1" t="s">
        <v>154</v>
      </c>
      <c r="P32261" s="1" t="s">
        <v>28</v>
      </c>
      <c r="Q32261">
        <v>90</v>
      </c>
      <c r="R32261">
        <v>40</v>
      </c>
      <c r="S32261" s="1" t="s">
        <v>28</v>
      </c>
    </row>
    <row r="32262" spans="1:19" x14ac:dyDescent="0.35">
      <c r="A32262">
        <v>172960</v>
      </c>
      <c r="B32262" s="1" t="s">
        <v>168</v>
      </c>
      <c r="C32262" s="1" t="s">
        <v>20</v>
      </c>
      <c r="D32262">
        <v>370</v>
      </c>
      <c r="E32262" s="1" t="s">
        <v>110</v>
      </c>
      <c r="F32262" s="1" t="s">
        <v>22</v>
      </c>
      <c r="G32262" s="1" t="s">
        <v>36</v>
      </c>
      <c r="I32262">
        <v>10</v>
      </c>
      <c r="L32262">
        <v>50</v>
      </c>
      <c r="M32262" s="1" t="s">
        <v>37</v>
      </c>
      <c r="N32262" s="1" t="s">
        <v>25</v>
      </c>
      <c r="O32262" s="1" t="s">
        <v>178</v>
      </c>
      <c r="P32262" s="1" t="s">
        <v>27</v>
      </c>
      <c r="Q32262">
        <v>100</v>
      </c>
      <c r="R32262">
        <v>20</v>
      </c>
      <c r="S32262" s="1" t="s">
        <v>28</v>
      </c>
    </row>
    <row r="32263" spans="1:19" x14ac:dyDescent="0.35">
      <c r="A32263">
        <v>172961</v>
      </c>
      <c r="B32263" s="1" t="s">
        <v>241</v>
      </c>
      <c r="C32263" s="1" t="s">
        <v>20</v>
      </c>
      <c r="D32263">
        <v>400</v>
      </c>
      <c r="E32263" s="1" t="s">
        <v>46</v>
      </c>
      <c r="F32263" s="1" t="s">
        <v>22</v>
      </c>
      <c r="G32263" s="1" t="s">
        <v>105</v>
      </c>
      <c r="I32263">
        <v>40</v>
      </c>
      <c r="L32263">
        <v>30</v>
      </c>
      <c r="M32263" s="1" t="s">
        <v>43</v>
      </c>
      <c r="N32263" s="1" t="s">
        <v>25</v>
      </c>
      <c r="O32263" s="1" t="s">
        <v>128</v>
      </c>
      <c r="P32263" s="1" t="s">
        <v>27</v>
      </c>
      <c r="Q32263">
        <v>20</v>
      </c>
      <c r="R32263">
        <v>10</v>
      </c>
      <c r="S32263" s="1" t="s">
        <v>27</v>
      </c>
    </row>
    <row r="32264" spans="1:19" x14ac:dyDescent="0.35">
      <c r="A32264">
        <v>172962</v>
      </c>
      <c r="B32264" s="1" t="s">
        <v>276</v>
      </c>
      <c r="C32264" s="1" t="s">
        <v>30</v>
      </c>
      <c r="D32264">
        <v>480</v>
      </c>
      <c r="E32264" s="1" t="s">
        <v>113</v>
      </c>
      <c r="F32264" s="1" t="s">
        <v>22</v>
      </c>
      <c r="G32264" s="1" t="s">
        <v>124</v>
      </c>
      <c r="I32264">
        <v>10</v>
      </c>
      <c r="L32264">
        <v>40</v>
      </c>
      <c r="M32264" s="1" t="s">
        <v>37</v>
      </c>
      <c r="N32264" s="1" t="s">
        <v>25</v>
      </c>
      <c r="O32264" s="1" t="s">
        <v>102</v>
      </c>
      <c r="P32264" s="1" t="s">
        <v>27</v>
      </c>
      <c r="Q32264">
        <v>40</v>
      </c>
      <c r="R32264">
        <v>50</v>
      </c>
      <c r="S32264" s="1" t="s">
        <v>28</v>
      </c>
    </row>
    <row r="32265" spans="1:19" x14ac:dyDescent="0.35">
      <c r="A32265">
        <v>172963</v>
      </c>
      <c r="B32265" s="1" t="s">
        <v>85</v>
      </c>
      <c r="C32265" s="1" t="s">
        <v>30</v>
      </c>
      <c r="D32265">
        <v>600</v>
      </c>
      <c r="E32265" s="1" t="s">
        <v>46</v>
      </c>
      <c r="F32265" s="1" t="s">
        <v>22</v>
      </c>
      <c r="G32265" s="1" t="s">
        <v>151</v>
      </c>
      <c r="I32265">
        <v>10</v>
      </c>
      <c r="L32265">
        <v>50</v>
      </c>
      <c r="M32265" s="1" t="s">
        <v>43</v>
      </c>
      <c r="N32265" s="1" t="s">
        <v>25</v>
      </c>
      <c r="O32265" s="1" t="s">
        <v>59</v>
      </c>
      <c r="P32265" s="1" t="s">
        <v>27</v>
      </c>
      <c r="Q32265">
        <v>50</v>
      </c>
      <c r="R32265">
        <v>10</v>
      </c>
      <c r="S32265" s="1" t="s">
        <v>27</v>
      </c>
    </row>
    <row r="32266" spans="1:19" x14ac:dyDescent="0.35">
      <c r="A32266">
        <v>172964</v>
      </c>
      <c r="B32266" s="1" t="s">
        <v>92</v>
      </c>
      <c r="C32266" s="1" t="s">
        <v>30</v>
      </c>
      <c r="D32266">
        <v>540</v>
      </c>
      <c r="E32266" s="1" t="s">
        <v>115</v>
      </c>
      <c r="F32266" s="1" t="s">
        <v>22</v>
      </c>
      <c r="G32266" s="1" t="s">
        <v>36</v>
      </c>
      <c r="I32266">
        <v>30</v>
      </c>
      <c r="L32266">
        <v>50</v>
      </c>
      <c r="M32266" s="1" t="s">
        <v>43</v>
      </c>
      <c r="N32266" s="1" t="s">
        <v>25</v>
      </c>
      <c r="O32266" s="1" t="s">
        <v>84</v>
      </c>
      <c r="P32266" s="1" t="s">
        <v>27</v>
      </c>
      <c r="Q32266">
        <v>20</v>
      </c>
      <c r="R32266">
        <v>40</v>
      </c>
      <c r="S32266" s="1" t="s">
        <v>27</v>
      </c>
    </row>
    <row r="32267" spans="1:19" x14ac:dyDescent="0.35">
      <c r="A32267">
        <v>172965</v>
      </c>
      <c r="B32267" s="1" t="s">
        <v>305</v>
      </c>
      <c r="C32267" s="1" t="s">
        <v>20</v>
      </c>
      <c r="D32267">
        <v>430</v>
      </c>
      <c r="E32267" s="1" t="s">
        <v>21</v>
      </c>
      <c r="F32267" s="1" t="s">
        <v>22</v>
      </c>
      <c r="G32267" s="1" t="s">
        <v>121</v>
      </c>
      <c r="I32267">
        <v>50</v>
      </c>
      <c r="L32267">
        <v>10</v>
      </c>
      <c r="M32267" s="1" t="s">
        <v>24</v>
      </c>
      <c r="N32267" s="1" t="s">
        <v>53</v>
      </c>
      <c r="O32267" s="1" t="s">
        <v>87</v>
      </c>
      <c r="P32267" s="1" t="s">
        <v>28</v>
      </c>
      <c r="Q32267">
        <v>70</v>
      </c>
      <c r="R32267">
        <v>10</v>
      </c>
      <c r="S32267" s="1" t="s">
        <v>27</v>
      </c>
    </row>
    <row r="32268" spans="1:19" x14ac:dyDescent="0.35">
      <c r="A32268">
        <v>172966</v>
      </c>
      <c r="B32268" s="1" t="s">
        <v>122</v>
      </c>
      <c r="C32268" s="1" t="s">
        <v>30</v>
      </c>
      <c r="D32268">
        <v>380</v>
      </c>
      <c r="E32268" s="1" t="s">
        <v>86</v>
      </c>
      <c r="F32268" s="1" t="s">
        <v>22</v>
      </c>
      <c r="G32268" s="1" t="s">
        <v>183</v>
      </c>
      <c r="I32268">
        <v>50</v>
      </c>
      <c r="L32268">
        <v>20</v>
      </c>
      <c r="M32268" s="1" t="s">
        <v>43</v>
      </c>
      <c r="N32268" s="1" t="s">
        <v>53</v>
      </c>
      <c r="O32268" s="1" t="s">
        <v>164</v>
      </c>
      <c r="P32268" s="1" t="s">
        <v>28</v>
      </c>
      <c r="Q32268">
        <v>50</v>
      </c>
      <c r="R32268">
        <v>10</v>
      </c>
      <c r="S32268" s="1" t="s">
        <v>28</v>
      </c>
    </row>
    <row r="32269" spans="1:19" x14ac:dyDescent="0.35">
      <c r="A32269">
        <v>172967</v>
      </c>
      <c r="B32269" s="1" t="s">
        <v>211</v>
      </c>
      <c r="C32269" s="1" t="s">
        <v>20</v>
      </c>
      <c r="D32269">
        <v>350</v>
      </c>
      <c r="E32269" s="1" t="s">
        <v>113</v>
      </c>
      <c r="F32269" s="1" t="s">
        <v>22</v>
      </c>
      <c r="G32269" s="1" t="s">
        <v>274</v>
      </c>
      <c r="I32269">
        <v>20</v>
      </c>
      <c r="L32269">
        <v>50</v>
      </c>
      <c r="M32269" s="1" t="s">
        <v>24</v>
      </c>
      <c r="N32269" s="1" t="s">
        <v>66</v>
      </c>
      <c r="O32269" s="1" t="s">
        <v>59</v>
      </c>
      <c r="P32269" s="1" t="s">
        <v>27</v>
      </c>
      <c r="Q32269">
        <v>10</v>
      </c>
      <c r="R32269">
        <v>10</v>
      </c>
      <c r="S32269" s="1" t="s">
        <v>27</v>
      </c>
    </row>
    <row r="32270" spans="1:19" x14ac:dyDescent="0.35">
      <c r="A32270">
        <v>172968</v>
      </c>
      <c r="B32270" s="1" t="s">
        <v>88</v>
      </c>
      <c r="C32270" s="1" t="s">
        <v>30</v>
      </c>
      <c r="D32270">
        <v>580</v>
      </c>
      <c r="E32270" s="1" t="s">
        <v>69</v>
      </c>
      <c r="F32270" s="1" t="s">
        <v>22</v>
      </c>
      <c r="G32270" s="1" t="s">
        <v>36</v>
      </c>
      <c r="I32270">
        <v>40</v>
      </c>
      <c r="L32270">
        <v>10</v>
      </c>
      <c r="M32270" s="1" t="s">
        <v>65</v>
      </c>
      <c r="N32270" s="1" t="s">
        <v>53</v>
      </c>
      <c r="O32270" s="1" t="s">
        <v>143</v>
      </c>
      <c r="P32270" s="1" t="s">
        <v>27</v>
      </c>
      <c r="Q32270">
        <v>80</v>
      </c>
      <c r="R32270">
        <v>10</v>
      </c>
      <c r="S32270" s="1" t="s">
        <v>27</v>
      </c>
    </row>
    <row r="32271" spans="1:19" x14ac:dyDescent="0.35">
      <c r="A32271">
        <v>172969</v>
      </c>
      <c r="B32271" s="1" t="s">
        <v>326</v>
      </c>
      <c r="C32271" s="1" t="s">
        <v>30</v>
      </c>
      <c r="D32271">
        <v>270</v>
      </c>
      <c r="E32271" s="1" t="s">
        <v>184</v>
      </c>
      <c r="F32271" s="1" t="s">
        <v>22</v>
      </c>
      <c r="G32271" s="1" t="s">
        <v>214</v>
      </c>
      <c r="I32271">
        <v>30</v>
      </c>
      <c r="L32271">
        <v>20</v>
      </c>
      <c r="M32271" s="1" t="s">
        <v>43</v>
      </c>
      <c r="N32271" s="1" t="s">
        <v>25</v>
      </c>
      <c r="O32271" s="1" t="s">
        <v>59</v>
      </c>
      <c r="P32271" s="1" t="s">
        <v>28</v>
      </c>
      <c r="Q32271">
        <v>10</v>
      </c>
      <c r="R32271">
        <v>10</v>
      </c>
      <c r="S32271" s="1" t="s">
        <v>27</v>
      </c>
    </row>
    <row r="32272" spans="1:19" x14ac:dyDescent="0.35">
      <c r="A32272">
        <v>172970</v>
      </c>
      <c r="B32272" s="1" t="s">
        <v>171</v>
      </c>
      <c r="C32272" s="1" t="s">
        <v>20</v>
      </c>
      <c r="D32272">
        <v>330</v>
      </c>
      <c r="E32272" s="1" t="s">
        <v>110</v>
      </c>
      <c r="F32272" s="1" t="s">
        <v>22</v>
      </c>
      <c r="G32272" s="1" t="s">
        <v>73</v>
      </c>
      <c r="I32272">
        <v>30</v>
      </c>
      <c r="L32272">
        <v>30</v>
      </c>
      <c r="M32272" s="1" t="s">
        <v>43</v>
      </c>
      <c r="N32272" s="1" t="s">
        <v>25</v>
      </c>
      <c r="O32272" s="1" t="s">
        <v>44</v>
      </c>
      <c r="P32272" s="1" t="s">
        <v>27</v>
      </c>
      <c r="Q32272">
        <v>10</v>
      </c>
      <c r="R32272">
        <v>40</v>
      </c>
      <c r="S32272" s="1" t="s">
        <v>28</v>
      </c>
    </row>
    <row r="32273" spans="1:19" x14ac:dyDescent="0.35">
      <c r="A32273">
        <v>172971</v>
      </c>
      <c r="B32273" s="1" t="s">
        <v>202</v>
      </c>
      <c r="C32273" s="1" t="s">
        <v>20</v>
      </c>
      <c r="D32273">
        <v>310</v>
      </c>
      <c r="E32273" s="1" t="s">
        <v>31</v>
      </c>
      <c r="F32273" s="1" t="s">
        <v>22</v>
      </c>
      <c r="G32273" s="1" t="s">
        <v>50</v>
      </c>
      <c r="I32273">
        <v>50</v>
      </c>
      <c r="L32273">
        <v>10</v>
      </c>
      <c r="M32273" s="1" t="s">
        <v>24</v>
      </c>
      <c r="N32273" s="1" t="s">
        <v>66</v>
      </c>
      <c r="O32273" s="1" t="s">
        <v>56</v>
      </c>
      <c r="P32273" s="1" t="s">
        <v>28</v>
      </c>
      <c r="Q32273">
        <v>100</v>
      </c>
      <c r="R32273">
        <v>20</v>
      </c>
      <c r="S32273" s="1" t="s">
        <v>28</v>
      </c>
    </row>
    <row r="32274" spans="1:19" x14ac:dyDescent="0.35">
      <c r="A32274">
        <v>172972</v>
      </c>
      <c r="B32274" s="1" t="s">
        <v>268</v>
      </c>
      <c r="C32274" s="1" t="s">
        <v>30</v>
      </c>
      <c r="D32274">
        <v>490</v>
      </c>
      <c r="E32274" s="1" t="s">
        <v>82</v>
      </c>
      <c r="F32274" s="1" t="s">
        <v>22</v>
      </c>
      <c r="G32274" s="1" t="s">
        <v>121</v>
      </c>
      <c r="I32274">
        <v>30</v>
      </c>
      <c r="L32274">
        <v>50</v>
      </c>
      <c r="M32274" s="1" t="s">
        <v>24</v>
      </c>
      <c r="N32274" s="1" t="s">
        <v>25</v>
      </c>
      <c r="O32274" s="1" t="s">
        <v>67</v>
      </c>
      <c r="P32274" s="1" t="s">
        <v>28</v>
      </c>
      <c r="Q32274">
        <v>40</v>
      </c>
      <c r="R32274">
        <v>20</v>
      </c>
      <c r="S32274" s="1" t="s">
        <v>28</v>
      </c>
    </row>
    <row r="32275" spans="1:19" x14ac:dyDescent="0.35">
      <c r="A32275">
        <v>172973</v>
      </c>
      <c r="B32275" s="1" t="s">
        <v>337</v>
      </c>
      <c r="C32275" s="1" t="s">
        <v>30</v>
      </c>
      <c r="D32275">
        <v>450</v>
      </c>
      <c r="E32275" s="1" t="s">
        <v>69</v>
      </c>
      <c r="F32275" s="1" t="s">
        <v>22</v>
      </c>
      <c r="G32275" s="1" t="s">
        <v>36</v>
      </c>
      <c r="I32275">
        <v>10</v>
      </c>
      <c r="L32275">
        <v>50</v>
      </c>
      <c r="M32275" s="1" t="s">
        <v>37</v>
      </c>
      <c r="N32275" s="1" t="s">
        <v>66</v>
      </c>
      <c r="O32275" s="1" t="s">
        <v>143</v>
      </c>
      <c r="P32275" s="1" t="s">
        <v>28</v>
      </c>
      <c r="Q32275">
        <v>70</v>
      </c>
      <c r="R32275">
        <v>20</v>
      </c>
      <c r="S32275" s="1" t="s">
        <v>27</v>
      </c>
    </row>
    <row r="32276" spans="1:19" x14ac:dyDescent="0.35">
      <c r="A32276">
        <v>172974</v>
      </c>
      <c r="B32276" s="1" t="s">
        <v>236</v>
      </c>
      <c r="C32276" s="1" t="s">
        <v>20</v>
      </c>
      <c r="D32276">
        <v>570</v>
      </c>
      <c r="E32276" s="1" t="s">
        <v>46</v>
      </c>
      <c r="F32276" s="1" t="s">
        <v>22</v>
      </c>
      <c r="G32276" s="1" t="s">
        <v>240</v>
      </c>
      <c r="I32276">
        <v>40</v>
      </c>
      <c r="L32276">
        <v>40</v>
      </c>
      <c r="M32276" s="1" t="s">
        <v>65</v>
      </c>
      <c r="N32276" s="1" t="s">
        <v>53</v>
      </c>
      <c r="O32276" s="1" t="s">
        <v>51</v>
      </c>
      <c r="P32276" s="1" t="s">
        <v>27</v>
      </c>
      <c r="Q32276">
        <v>90</v>
      </c>
      <c r="R32276">
        <v>20</v>
      </c>
      <c r="S32276" s="1" t="s">
        <v>27</v>
      </c>
    </row>
    <row r="32277" spans="1:19" x14ac:dyDescent="0.35">
      <c r="A32277">
        <v>172975</v>
      </c>
      <c r="B32277" s="1" t="s">
        <v>236</v>
      </c>
      <c r="C32277" s="1" t="s">
        <v>20</v>
      </c>
      <c r="D32277">
        <v>530</v>
      </c>
      <c r="E32277" s="1" t="s">
        <v>72</v>
      </c>
      <c r="F32277" s="1" t="s">
        <v>22</v>
      </c>
      <c r="G32277" s="1" t="s">
        <v>200</v>
      </c>
      <c r="I32277">
        <v>50</v>
      </c>
      <c r="L32277">
        <v>20</v>
      </c>
      <c r="M32277" s="1" t="s">
        <v>24</v>
      </c>
      <c r="N32277" s="1" t="s">
        <v>25</v>
      </c>
      <c r="O32277" s="1" t="s">
        <v>87</v>
      </c>
      <c r="P32277" s="1" t="s">
        <v>28</v>
      </c>
      <c r="Q32277">
        <v>30</v>
      </c>
      <c r="R32277">
        <v>50</v>
      </c>
      <c r="S32277" s="1" t="s">
        <v>27</v>
      </c>
    </row>
    <row r="32278" spans="1:19" x14ac:dyDescent="0.35">
      <c r="A32278">
        <v>172976</v>
      </c>
      <c r="B32278" s="1" t="s">
        <v>131</v>
      </c>
      <c r="C32278" s="1" t="s">
        <v>30</v>
      </c>
      <c r="D32278">
        <v>180</v>
      </c>
      <c r="E32278" s="1" t="s">
        <v>40</v>
      </c>
      <c r="F32278" s="1" t="s">
        <v>41</v>
      </c>
      <c r="G32278" s="1" t="s">
        <v>42</v>
      </c>
      <c r="H32278">
        <v>40</v>
      </c>
      <c r="J32278">
        <v>921</v>
      </c>
      <c r="K32278">
        <v>30</v>
      </c>
      <c r="M32278" s="1" t="s">
        <v>65</v>
      </c>
      <c r="N32278" s="1" t="s">
        <v>53</v>
      </c>
      <c r="O32278" s="1" t="s">
        <v>61</v>
      </c>
      <c r="P32278" s="1" t="s">
        <v>28</v>
      </c>
      <c r="Q32278">
        <v>40</v>
      </c>
      <c r="R32278">
        <v>10</v>
      </c>
      <c r="S32278" s="1" t="s">
        <v>28</v>
      </c>
    </row>
    <row r="32279" spans="1:19" x14ac:dyDescent="0.35">
      <c r="A32279">
        <v>172977</v>
      </c>
      <c r="B32279" s="1" t="s">
        <v>150</v>
      </c>
      <c r="C32279" s="1" t="s">
        <v>20</v>
      </c>
      <c r="D32279">
        <v>510</v>
      </c>
      <c r="E32279" s="1" t="s">
        <v>72</v>
      </c>
      <c r="F32279" s="1" t="s">
        <v>22</v>
      </c>
      <c r="G32279" s="1" t="s">
        <v>138</v>
      </c>
      <c r="I32279">
        <v>40</v>
      </c>
      <c r="L32279">
        <v>40</v>
      </c>
      <c r="M32279" s="1" t="s">
        <v>43</v>
      </c>
      <c r="N32279" s="1" t="s">
        <v>53</v>
      </c>
      <c r="O32279" s="1" t="s">
        <v>38</v>
      </c>
      <c r="P32279" s="1" t="s">
        <v>27</v>
      </c>
      <c r="Q32279">
        <v>110</v>
      </c>
      <c r="R32279">
        <v>50</v>
      </c>
      <c r="S32279" s="1" t="s">
        <v>28</v>
      </c>
    </row>
    <row r="32280" spans="1:19" x14ac:dyDescent="0.35">
      <c r="A32280">
        <v>172978</v>
      </c>
      <c r="B32280" s="1" t="s">
        <v>108</v>
      </c>
      <c r="C32280" s="1" t="s">
        <v>30</v>
      </c>
      <c r="D32280">
        <v>480</v>
      </c>
      <c r="E32280" s="1" t="s">
        <v>184</v>
      </c>
      <c r="F32280" s="1" t="s">
        <v>22</v>
      </c>
      <c r="G32280" s="1" t="s">
        <v>42</v>
      </c>
      <c r="I32280">
        <v>10</v>
      </c>
      <c r="L32280">
        <v>40</v>
      </c>
      <c r="M32280" s="1" t="s">
        <v>43</v>
      </c>
      <c r="N32280" s="1" t="s">
        <v>66</v>
      </c>
      <c r="O32280" s="1" t="s">
        <v>61</v>
      </c>
      <c r="P32280" s="1" t="s">
        <v>27</v>
      </c>
      <c r="Q32280">
        <v>60</v>
      </c>
      <c r="R32280">
        <v>30</v>
      </c>
      <c r="S32280" s="1" t="s">
        <v>28</v>
      </c>
    </row>
    <row r="32281" spans="1:19" x14ac:dyDescent="0.35">
      <c r="A32281">
        <v>172979</v>
      </c>
      <c r="B32281" s="1" t="s">
        <v>112</v>
      </c>
      <c r="C32281" s="1" t="s">
        <v>30</v>
      </c>
      <c r="D32281">
        <v>540</v>
      </c>
      <c r="E32281" s="1" t="s">
        <v>63</v>
      </c>
      <c r="F32281" s="1" t="s">
        <v>22</v>
      </c>
      <c r="G32281" s="1" t="s">
        <v>263</v>
      </c>
      <c r="I32281">
        <v>50</v>
      </c>
      <c r="L32281">
        <v>30</v>
      </c>
      <c r="M32281" s="1" t="s">
        <v>37</v>
      </c>
      <c r="N32281" s="1" t="s">
        <v>25</v>
      </c>
      <c r="O32281" s="1" t="s">
        <v>146</v>
      </c>
      <c r="P32281" s="1" t="s">
        <v>27</v>
      </c>
      <c r="Q32281">
        <v>80</v>
      </c>
      <c r="R32281">
        <v>50</v>
      </c>
      <c r="S32281" s="1" t="s">
        <v>27</v>
      </c>
    </row>
    <row r="32282" spans="1:19" x14ac:dyDescent="0.35">
      <c r="A32282">
        <v>172980</v>
      </c>
      <c r="B32282" s="1" t="s">
        <v>52</v>
      </c>
      <c r="C32282" s="1" t="s">
        <v>20</v>
      </c>
      <c r="D32282">
        <v>380</v>
      </c>
      <c r="E32282" s="1" t="s">
        <v>101</v>
      </c>
      <c r="F32282" s="1" t="s">
        <v>22</v>
      </c>
      <c r="G32282" s="1" t="s">
        <v>151</v>
      </c>
      <c r="I32282">
        <v>30</v>
      </c>
      <c r="L32282">
        <v>40</v>
      </c>
      <c r="M32282" s="1" t="s">
        <v>43</v>
      </c>
      <c r="N32282" s="1" t="s">
        <v>25</v>
      </c>
      <c r="O32282" s="1" t="s">
        <v>152</v>
      </c>
      <c r="P32282" s="1" t="s">
        <v>27</v>
      </c>
      <c r="Q32282">
        <v>110</v>
      </c>
      <c r="R32282">
        <v>40</v>
      </c>
      <c r="S32282" s="1" t="s">
        <v>28</v>
      </c>
    </row>
    <row r="32283" spans="1:19" x14ac:dyDescent="0.35">
      <c r="A32283">
        <v>172981</v>
      </c>
      <c r="B32283" s="1" t="s">
        <v>198</v>
      </c>
      <c r="C32283" s="1" t="s">
        <v>30</v>
      </c>
      <c r="D32283">
        <v>240</v>
      </c>
      <c r="E32283" s="1" t="s">
        <v>46</v>
      </c>
      <c r="F32283" s="1" t="s">
        <v>22</v>
      </c>
      <c r="G32283" s="1" t="s">
        <v>138</v>
      </c>
      <c r="I32283">
        <v>50</v>
      </c>
      <c r="L32283">
        <v>20</v>
      </c>
      <c r="M32283" s="1" t="s">
        <v>43</v>
      </c>
      <c r="N32283" s="1" t="s">
        <v>66</v>
      </c>
      <c r="O32283" s="1" t="s">
        <v>38</v>
      </c>
      <c r="P32283" s="1" t="s">
        <v>28</v>
      </c>
      <c r="Q32283">
        <v>120</v>
      </c>
      <c r="R32283">
        <v>40</v>
      </c>
      <c r="S32283" s="1" t="s">
        <v>28</v>
      </c>
    </row>
    <row r="32284" spans="1:19" x14ac:dyDescent="0.35">
      <c r="A32284">
        <v>172982</v>
      </c>
      <c r="B32284" s="1" t="s">
        <v>286</v>
      </c>
      <c r="C32284" s="1" t="s">
        <v>20</v>
      </c>
      <c r="D32284">
        <v>430</v>
      </c>
      <c r="E32284" s="1" t="s">
        <v>58</v>
      </c>
      <c r="F32284" s="1" t="s">
        <v>22</v>
      </c>
      <c r="G32284" s="1" t="s">
        <v>183</v>
      </c>
      <c r="I32284">
        <v>50</v>
      </c>
      <c r="L32284">
        <v>40</v>
      </c>
      <c r="M32284" s="1" t="s">
        <v>65</v>
      </c>
      <c r="N32284" s="1" t="s">
        <v>25</v>
      </c>
      <c r="O32284" s="1" t="s">
        <v>164</v>
      </c>
      <c r="P32284" s="1" t="s">
        <v>27</v>
      </c>
      <c r="Q32284">
        <v>40</v>
      </c>
      <c r="R32284">
        <v>30</v>
      </c>
      <c r="S32284" s="1" t="s">
        <v>27</v>
      </c>
    </row>
    <row r="32285" spans="1:19" x14ac:dyDescent="0.35">
      <c r="A32285">
        <v>172983</v>
      </c>
      <c r="B32285" s="1" t="s">
        <v>211</v>
      </c>
      <c r="C32285" s="1" t="s">
        <v>20</v>
      </c>
      <c r="D32285">
        <v>240</v>
      </c>
      <c r="E32285" s="1" t="s">
        <v>49</v>
      </c>
      <c r="F32285" s="1" t="s">
        <v>41</v>
      </c>
      <c r="G32285" s="1" t="s">
        <v>42</v>
      </c>
      <c r="H32285">
        <v>50</v>
      </c>
      <c r="J32285">
        <v>616</v>
      </c>
      <c r="K32285">
        <v>10</v>
      </c>
      <c r="M32285" s="1" t="s">
        <v>43</v>
      </c>
      <c r="N32285" s="1" t="s">
        <v>25</v>
      </c>
      <c r="O32285" s="1" t="s">
        <v>146</v>
      </c>
      <c r="P32285" s="1" t="s">
        <v>28</v>
      </c>
      <c r="Q32285">
        <v>120</v>
      </c>
      <c r="R32285">
        <v>30</v>
      </c>
      <c r="S32285" s="1" t="s">
        <v>27</v>
      </c>
    </row>
    <row r="32286" spans="1:19" x14ac:dyDescent="0.35">
      <c r="A32286">
        <v>172984</v>
      </c>
      <c r="B32286" s="1" t="s">
        <v>297</v>
      </c>
      <c r="C32286" s="1" t="s">
        <v>30</v>
      </c>
      <c r="D32286">
        <v>430</v>
      </c>
      <c r="E32286" s="1" t="s">
        <v>69</v>
      </c>
      <c r="F32286" s="1" t="s">
        <v>22</v>
      </c>
      <c r="G32286" s="1" t="s">
        <v>42</v>
      </c>
      <c r="I32286">
        <v>40</v>
      </c>
      <c r="L32286">
        <v>30</v>
      </c>
      <c r="M32286" s="1" t="s">
        <v>24</v>
      </c>
      <c r="N32286" s="1" t="s">
        <v>25</v>
      </c>
      <c r="O32286" s="1" t="s">
        <v>61</v>
      </c>
      <c r="P32286" s="1" t="s">
        <v>28</v>
      </c>
      <c r="Q32286">
        <v>80</v>
      </c>
      <c r="R32286">
        <v>50</v>
      </c>
      <c r="S32286" s="1" t="s">
        <v>28</v>
      </c>
    </row>
    <row r="32287" spans="1:19" x14ac:dyDescent="0.35">
      <c r="A32287">
        <v>172985</v>
      </c>
      <c r="B32287" s="1" t="s">
        <v>265</v>
      </c>
      <c r="C32287" s="1" t="s">
        <v>20</v>
      </c>
      <c r="D32287">
        <v>490</v>
      </c>
      <c r="E32287" s="1" t="s">
        <v>176</v>
      </c>
      <c r="F32287" s="1" t="s">
        <v>22</v>
      </c>
      <c r="G32287" s="1" t="s">
        <v>226</v>
      </c>
      <c r="I32287">
        <v>20</v>
      </c>
      <c r="L32287">
        <v>50</v>
      </c>
      <c r="M32287" s="1" t="s">
        <v>43</v>
      </c>
      <c r="N32287" s="1" t="s">
        <v>66</v>
      </c>
      <c r="O32287" s="1" t="s">
        <v>146</v>
      </c>
      <c r="P32287" s="1" t="s">
        <v>27</v>
      </c>
      <c r="Q32287">
        <v>30</v>
      </c>
      <c r="R32287">
        <v>40</v>
      </c>
      <c r="S32287" s="1" t="s">
        <v>28</v>
      </c>
    </row>
    <row r="32288" spans="1:19" x14ac:dyDescent="0.35">
      <c r="A32288">
        <v>172986</v>
      </c>
      <c r="B32288" s="1" t="s">
        <v>160</v>
      </c>
      <c r="C32288" s="1" t="s">
        <v>20</v>
      </c>
      <c r="D32288">
        <v>200</v>
      </c>
      <c r="E32288" s="1" t="s">
        <v>78</v>
      </c>
      <c r="F32288" s="1" t="s">
        <v>22</v>
      </c>
      <c r="G32288" s="1" t="s">
        <v>42</v>
      </c>
      <c r="I32288">
        <v>30</v>
      </c>
      <c r="L32288">
        <v>50</v>
      </c>
      <c r="M32288" s="1" t="s">
        <v>43</v>
      </c>
      <c r="N32288" s="1" t="s">
        <v>66</v>
      </c>
      <c r="O32288" s="1" t="s">
        <v>61</v>
      </c>
      <c r="P32288" s="1" t="s">
        <v>27</v>
      </c>
      <c r="Q32288">
        <v>10</v>
      </c>
      <c r="R32288">
        <v>10</v>
      </c>
      <c r="S32288" s="1" t="s">
        <v>27</v>
      </c>
    </row>
    <row r="32289" spans="1:19" x14ac:dyDescent="0.35">
      <c r="A32289">
        <v>172987</v>
      </c>
      <c r="B32289" s="1" t="s">
        <v>287</v>
      </c>
      <c r="C32289" s="1" t="s">
        <v>20</v>
      </c>
      <c r="D32289">
        <v>600</v>
      </c>
      <c r="E32289" s="1" t="s">
        <v>176</v>
      </c>
      <c r="F32289" s="1" t="s">
        <v>22</v>
      </c>
      <c r="G32289" s="1" t="s">
        <v>159</v>
      </c>
      <c r="I32289">
        <v>30</v>
      </c>
      <c r="L32289">
        <v>20</v>
      </c>
      <c r="M32289" s="1" t="s">
        <v>43</v>
      </c>
      <c r="N32289" s="1" t="s">
        <v>53</v>
      </c>
      <c r="O32289" s="1" t="s">
        <v>178</v>
      </c>
      <c r="P32289" s="1" t="s">
        <v>28</v>
      </c>
      <c r="Q32289">
        <v>80</v>
      </c>
      <c r="R32289">
        <v>20</v>
      </c>
      <c r="S32289" s="1" t="s">
        <v>28</v>
      </c>
    </row>
    <row r="32290" spans="1:19" x14ac:dyDescent="0.35">
      <c r="A32290">
        <v>172988</v>
      </c>
      <c r="B32290" s="1" t="s">
        <v>250</v>
      </c>
      <c r="C32290" s="1" t="s">
        <v>20</v>
      </c>
      <c r="D32290">
        <v>330</v>
      </c>
      <c r="E32290" s="1" t="s">
        <v>46</v>
      </c>
      <c r="F32290" s="1" t="s">
        <v>41</v>
      </c>
      <c r="G32290" s="1" t="s">
        <v>42</v>
      </c>
      <c r="H32290">
        <v>40</v>
      </c>
      <c r="J32290">
        <v>993</v>
      </c>
      <c r="K32290">
        <v>50</v>
      </c>
      <c r="M32290" s="1" t="s">
        <v>24</v>
      </c>
      <c r="N32290" s="1" t="s">
        <v>25</v>
      </c>
      <c r="O32290" s="1" t="s">
        <v>33</v>
      </c>
      <c r="P32290" s="1" t="s">
        <v>27</v>
      </c>
      <c r="Q32290">
        <v>90</v>
      </c>
      <c r="R32290">
        <v>10</v>
      </c>
      <c r="S32290" s="1" t="s">
        <v>28</v>
      </c>
    </row>
    <row r="32291" spans="1:19" x14ac:dyDescent="0.35">
      <c r="A32291">
        <v>172989</v>
      </c>
      <c r="B32291" s="1" t="s">
        <v>112</v>
      </c>
      <c r="C32291" s="1" t="s">
        <v>30</v>
      </c>
      <c r="D32291">
        <v>330</v>
      </c>
      <c r="E32291" s="1" t="s">
        <v>63</v>
      </c>
      <c r="F32291" s="1" t="s">
        <v>41</v>
      </c>
      <c r="G32291" s="1" t="s">
        <v>42</v>
      </c>
      <c r="H32291">
        <v>40</v>
      </c>
      <c r="J32291">
        <v>548</v>
      </c>
      <c r="K32291">
        <v>50</v>
      </c>
      <c r="M32291" s="1" t="s">
        <v>65</v>
      </c>
      <c r="N32291" s="1" t="s">
        <v>53</v>
      </c>
      <c r="O32291" s="1" t="s">
        <v>136</v>
      </c>
      <c r="P32291" s="1" t="s">
        <v>27</v>
      </c>
      <c r="Q32291">
        <v>120</v>
      </c>
      <c r="R32291">
        <v>20</v>
      </c>
      <c r="S32291" s="1" t="s">
        <v>27</v>
      </c>
    </row>
    <row r="32292" spans="1:19" x14ac:dyDescent="0.35">
      <c r="A32292">
        <v>172990</v>
      </c>
      <c r="B32292" s="1" t="s">
        <v>271</v>
      </c>
      <c r="C32292" s="1" t="s">
        <v>20</v>
      </c>
      <c r="D32292">
        <v>410</v>
      </c>
      <c r="E32292" s="1" t="s">
        <v>120</v>
      </c>
      <c r="F32292" s="1" t="s">
        <v>22</v>
      </c>
      <c r="G32292" s="1" t="s">
        <v>105</v>
      </c>
      <c r="I32292">
        <v>20</v>
      </c>
      <c r="L32292">
        <v>30</v>
      </c>
      <c r="M32292" s="1" t="s">
        <v>37</v>
      </c>
      <c r="N32292" s="1" t="s">
        <v>53</v>
      </c>
      <c r="O32292" s="1" t="s">
        <v>56</v>
      </c>
      <c r="P32292" s="1" t="s">
        <v>27</v>
      </c>
      <c r="Q32292">
        <v>80</v>
      </c>
      <c r="R32292">
        <v>50</v>
      </c>
      <c r="S32292" s="1" t="s">
        <v>27</v>
      </c>
    </row>
    <row r="32293" spans="1:19" x14ac:dyDescent="0.35">
      <c r="A32293">
        <v>172991</v>
      </c>
      <c r="B32293" s="1" t="s">
        <v>238</v>
      </c>
      <c r="C32293" s="1" t="s">
        <v>30</v>
      </c>
      <c r="D32293">
        <v>250</v>
      </c>
      <c r="E32293" s="1" t="s">
        <v>35</v>
      </c>
      <c r="F32293" s="1" t="s">
        <v>41</v>
      </c>
      <c r="G32293" s="1" t="s">
        <v>42</v>
      </c>
      <c r="H32293">
        <v>30</v>
      </c>
      <c r="J32293">
        <v>65</v>
      </c>
      <c r="K32293">
        <v>30</v>
      </c>
      <c r="M32293" s="1" t="s">
        <v>65</v>
      </c>
      <c r="N32293" s="1" t="s">
        <v>25</v>
      </c>
      <c r="O32293" s="1" t="s">
        <v>111</v>
      </c>
      <c r="P32293" s="1" t="s">
        <v>28</v>
      </c>
      <c r="Q32293">
        <v>20</v>
      </c>
      <c r="R32293">
        <v>30</v>
      </c>
      <c r="S32293" s="1" t="s">
        <v>27</v>
      </c>
    </row>
    <row r="32294" spans="1:19" x14ac:dyDescent="0.35">
      <c r="A32294">
        <v>172992</v>
      </c>
      <c r="B32294" s="1" t="s">
        <v>211</v>
      </c>
      <c r="C32294" s="1" t="s">
        <v>20</v>
      </c>
      <c r="D32294">
        <v>470</v>
      </c>
      <c r="E32294" s="1" t="s">
        <v>117</v>
      </c>
      <c r="F32294" s="1" t="s">
        <v>22</v>
      </c>
      <c r="G32294" s="1" t="s">
        <v>240</v>
      </c>
      <c r="I32294">
        <v>20</v>
      </c>
      <c r="L32294">
        <v>40</v>
      </c>
      <c r="M32294" s="1" t="s">
        <v>37</v>
      </c>
      <c r="N32294" s="1" t="s">
        <v>25</v>
      </c>
      <c r="O32294" s="1" t="s">
        <v>51</v>
      </c>
      <c r="P32294" s="1" t="s">
        <v>27</v>
      </c>
      <c r="Q32294">
        <v>40</v>
      </c>
      <c r="R32294">
        <v>20</v>
      </c>
      <c r="S32294" s="1" t="s">
        <v>27</v>
      </c>
    </row>
    <row r="32295" spans="1:19" x14ac:dyDescent="0.35">
      <c r="A32295">
        <v>172993</v>
      </c>
      <c r="B32295" s="1" t="s">
        <v>309</v>
      </c>
      <c r="C32295" s="1" t="s">
        <v>20</v>
      </c>
      <c r="D32295">
        <v>460</v>
      </c>
      <c r="E32295" s="1" t="s">
        <v>130</v>
      </c>
      <c r="F32295" s="1" t="s">
        <v>22</v>
      </c>
      <c r="G32295" s="1" t="s">
        <v>200</v>
      </c>
      <c r="I32295">
        <v>20</v>
      </c>
      <c r="L32295">
        <v>40</v>
      </c>
      <c r="M32295" s="1" t="s">
        <v>43</v>
      </c>
      <c r="N32295" s="1" t="s">
        <v>25</v>
      </c>
      <c r="O32295" s="1" t="s">
        <v>152</v>
      </c>
      <c r="P32295" s="1" t="s">
        <v>27</v>
      </c>
      <c r="Q32295">
        <v>100</v>
      </c>
      <c r="R32295">
        <v>30</v>
      </c>
      <c r="S32295" s="1" t="s">
        <v>27</v>
      </c>
    </row>
    <row r="32296" spans="1:19" x14ac:dyDescent="0.35">
      <c r="A32296">
        <v>172994</v>
      </c>
      <c r="B32296" s="1" t="s">
        <v>190</v>
      </c>
      <c r="C32296" s="1" t="s">
        <v>20</v>
      </c>
      <c r="D32296">
        <v>410</v>
      </c>
      <c r="E32296" s="1" t="s">
        <v>130</v>
      </c>
      <c r="F32296" s="1" t="s">
        <v>22</v>
      </c>
      <c r="G32296" s="1" t="s">
        <v>121</v>
      </c>
      <c r="I32296">
        <v>50</v>
      </c>
      <c r="L32296">
        <v>30</v>
      </c>
      <c r="M32296" s="1" t="s">
        <v>43</v>
      </c>
      <c r="N32296" s="1" t="s">
        <v>25</v>
      </c>
      <c r="O32296" s="1" t="s">
        <v>162</v>
      </c>
      <c r="P32296" s="1" t="s">
        <v>28</v>
      </c>
      <c r="Q32296">
        <v>100</v>
      </c>
      <c r="R32296">
        <v>30</v>
      </c>
      <c r="S32296" s="1" t="s">
        <v>28</v>
      </c>
    </row>
    <row r="32297" spans="1:19" x14ac:dyDescent="0.35">
      <c r="A32297">
        <v>172995</v>
      </c>
      <c r="B32297" s="1" t="s">
        <v>259</v>
      </c>
      <c r="C32297" s="1" t="s">
        <v>30</v>
      </c>
      <c r="D32297">
        <v>570</v>
      </c>
      <c r="E32297" s="1" t="s">
        <v>133</v>
      </c>
      <c r="F32297" s="1" t="s">
        <v>22</v>
      </c>
      <c r="G32297" s="1" t="s">
        <v>274</v>
      </c>
      <c r="I32297">
        <v>30</v>
      </c>
      <c r="L32297">
        <v>50</v>
      </c>
      <c r="M32297" s="1" t="s">
        <v>43</v>
      </c>
      <c r="N32297" s="1" t="s">
        <v>53</v>
      </c>
      <c r="O32297" s="1" t="s">
        <v>80</v>
      </c>
      <c r="P32297" s="1" t="s">
        <v>27</v>
      </c>
      <c r="Q32297">
        <v>50</v>
      </c>
      <c r="R32297">
        <v>40</v>
      </c>
      <c r="S32297" s="1" t="s">
        <v>27</v>
      </c>
    </row>
    <row r="32298" spans="1:19" x14ac:dyDescent="0.35">
      <c r="A32298">
        <v>172996</v>
      </c>
      <c r="B32298" s="1" t="s">
        <v>202</v>
      </c>
      <c r="C32298" s="1" t="s">
        <v>20</v>
      </c>
      <c r="D32298">
        <v>270</v>
      </c>
      <c r="E32298" s="1" t="s">
        <v>78</v>
      </c>
      <c r="F32298" s="1" t="s">
        <v>41</v>
      </c>
      <c r="G32298" s="1" t="s">
        <v>42</v>
      </c>
      <c r="H32298">
        <v>20</v>
      </c>
      <c r="J32298">
        <v>768</v>
      </c>
      <c r="K32298">
        <v>10</v>
      </c>
      <c r="M32298" s="1" t="s">
        <v>65</v>
      </c>
      <c r="N32298" s="1" t="s">
        <v>66</v>
      </c>
      <c r="O32298" s="1" t="s">
        <v>209</v>
      </c>
      <c r="P32298" s="1" t="s">
        <v>28</v>
      </c>
      <c r="Q32298">
        <v>120</v>
      </c>
      <c r="R32298">
        <v>10</v>
      </c>
      <c r="S32298" s="1" t="s">
        <v>27</v>
      </c>
    </row>
    <row r="32299" spans="1:19" x14ac:dyDescent="0.35">
      <c r="A32299">
        <v>172997</v>
      </c>
      <c r="B32299" s="1" t="s">
        <v>204</v>
      </c>
      <c r="C32299" s="1" t="s">
        <v>20</v>
      </c>
      <c r="D32299">
        <v>330</v>
      </c>
      <c r="E32299" s="1" t="s">
        <v>120</v>
      </c>
      <c r="F32299" s="1" t="s">
        <v>41</v>
      </c>
      <c r="G32299" s="1" t="s">
        <v>42</v>
      </c>
      <c r="H32299">
        <v>30</v>
      </c>
      <c r="J32299">
        <v>917</v>
      </c>
      <c r="K32299">
        <v>50</v>
      </c>
      <c r="M32299" s="1" t="s">
        <v>37</v>
      </c>
      <c r="N32299" s="1" t="s">
        <v>53</v>
      </c>
      <c r="O32299" s="1" t="s">
        <v>143</v>
      </c>
      <c r="P32299" s="1" t="s">
        <v>28</v>
      </c>
      <c r="Q32299">
        <v>100</v>
      </c>
      <c r="R32299">
        <v>40</v>
      </c>
      <c r="S32299" s="1" t="s">
        <v>28</v>
      </c>
    </row>
    <row r="32300" spans="1:19" x14ac:dyDescent="0.35">
      <c r="A32300">
        <v>172998</v>
      </c>
      <c r="B32300" s="1" t="s">
        <v>295</v>
      </c>
      <c r="C32300" s="1" t="s">
        <v>30</v>
      </c>
      <c r="D32300">
        <v>290</v>
      </c>
      <c r="E32300" s="1" t="s">
        <v>184</v>
      </c>
      <c r="F32300" s="1" t="s">
        <v>22</v>
      </c>
      <c r="G32300" s="1" t="s">
        <v>70</v>
      </c>
      <c r="I32300">
        <v>40</v>
      </c>
      <c r="L32300">
        <v>30</v>
      </c>
      <c r="M32300" s="1" t="s">
        <v>24</v>
      </c>
      <c r="N32300" s="1" t="s">
        <v>25</v>
      </c>
      <c r="O32300" s="1" t="s">
        <v>56</v>
      </c>
      <c r="P32300" s="1" t="s">
        <v>27</v>
      </c>
      <c r="Q32300">
        <v>80</v>
      </c>
      <c r="R32300">
        <v>50</v>
      </c>
      <c r="S32300" s="1" t="s">
        <v>28</v>
      </c>
    </row>
    <row r="32301" spans="1:19" x14ac:dyDescent="0.35">
      <c r="A32301">
        <v>172999</v>
      </c>
      <c r="B32301" s="1" t="s">
        <v>321</v>
      </c>
      <c r="C32301" s="1" t="s">
        <v>30</v>
      </c>
      <c r="D32301">
        <v>290</v>
      </c>
      <c r="E32301" s="1" t="s">
        <v>176</v>
      </c>
      <c r="F32301" s="1" t="s">
        <v>41</v>
      </c>
      <c r="G32301" s="1" t="s">
        <v>42</v>
      </c>
      <c r="H32301">
        <v>50</v>
      </c>
      <c r="J32301">
        <v>714</v>
      </c>
      <c r="K32301">
        <v>30</v>
      </c>
      <c r="M32301" s="1" t="s">
        <v>65</v>
      </c>
      <c r="N32301" s="1" t="s">
        <v>25</v>
      </c>
      <c r="O32301" s="1" t="s">
        <v>38</v>
      </c>
      <c r="P32301" s="1" t="s">
        <v>28</v>
      </c>
      <c r="Q32301">
        <v>100</v>
      </c>
      <c r="R32301">
        <v>10</v>
      </c>
      <c r="S32301" s="1" t="s">
        <v>28</v>
      </c>
    </row>
    <row r="32302" spans="1:19" x14ac:dyDescent="0.35">
      <c r="A32302">
        <v>173000</v>
      </c>
      <c r="B32302" s="1" t="s">
        <v>39</v>
      </c>
      <c r="C32302" s="1" t="s">
        <v>30</v>
      </c>
      <c r="D32302">
        <v>260</v>
      </c>
      <c r="E32302" s="1" t="s">
        <v>93</v>
      </c>
      <c r="F32302" s="1" t="s">
        <v>41</v>
      </c>
      <c r="G32302" s="1" t="s">
        <v>42</v>
      </c>
      <c r="H32302">
        <v>20</v>
      </c>
      <c r="J32302">
        <v>954</v>
      </c>
      <c r="K32302">
        <v>20</v>
      </c>
      <c r="M32302" s="1" t="s">
        <v>37</v>
      </c>
      <c r="N32302" s="1" t="s">
        <v>53</v>
      </c>
      <c r="O32302" s="1" t="s">
        <v>61</v>
      </c>
      <c r="P32302" s="1" t="s">
        <v>28</v>
      </c>
      <c r="Q32302">
        <v>0</v>
      </c>
      <c r="R32302">
        <v>50</v>
      </c>
      <c r="S32302" s="1" t="s">
        <v>28</v>
      </c>
    </row>
    <row r="32303" spans="1:19" x14ac:dyDescent="0.35">
      <c r="A32303">
        <v>173001</v>
      </c>
      <c r="B32303" s="1" t="s">
        <v>247</v>
      </c>
      <c r="C32303" s="1" t="s">
        <v>20</v>
      </c>
      <c r="D32303">
        <v>250</v>
      </c>
      <c r="E32303" s="1" t="s">
        <v>113</v>
      </c>
      <c r="F32303" s="1" t="s">
        <v>41</v>
      </c>
      <c r="G32303" s="1" t="s">
        <v>42</v>
      </c>
      <c r="H32303">
        <v>30</v>
      </c>
      <c r="J32303">
        <v>783</v>
      </c>
      <c r="K32303">
        <v>50</v>
      </c>
      <c r="M32303" s="1" t="s">
        <v>24</v>
      </c>
      <c r="N32303" s="1" t="s">
        <v>25</v>
      </c>
      <c r="O32303" s="1" t="s">
        <v>33</v>
      </c>
      <c r="P32303" s="1" t="s">
        <v>28</v>
      </c>
      <c r="Q32303">
        <v>70</v>
      </c>
      <c r="R32303">
        <v>40</v>
      </c>
      <c r="S32303" s="1" t="s">
        <v>28</v>
      </c>
    </row>
    <row r="32304" spans="1:19" x14ac:dyDescent="0.35">
      <c r="A32304">
        <v>173002</v>
      </c>
      <c r="B32304" s="1" t="s">
        <v>326</v>
      </c>
      <c r="C32304" s="1" t="s">
        <v>30</v>
      </c>
      <c r="D32304">
        <v>340</v>
      </c>
      <c r="E32304" s="1" t="s">
        <v>21</v>
      </c>
      <c r="F32304" s="1" t="s">
        <v>22</v>
      </c>
      <c r="G32304" s="1" t="s">
        <v>138</v>
      </c>
      <c r="I32304">
        <v>50</v>
      </c>
      <c r="L32304">
        <v>10</v>
      </c>
      <c r="M32304" s="1" t="s">
        <v>24</v>
      </c>
      <c r="N32304" s="1" t="s">
        <v>25</v>
      </c>
      <c r="O32304" s="1" t="s">
        <v>209</v>
      </c>
      <c r="P32304" s="1" t="s">
        <v>27</v>
      </c>
      <c r="Q32304">
        <v>50</v>
      </c>
      <c r="R32304">
        <v>50</v>
      </c>
      <c r="S32304" s="1" t="s">
        <v>28</v>
      </c>
    </row>
    <row r="32305" spans="1:19" x14ac:dyDescent="0.35">
      <c r="A32305">
        <v>173003</v>
      </c>
      <c r="B32305" s="1" t="s">
        <v>170</v>
      </c>
      <c r="C32305" s="1" t="s">
        <v>20</v>
      </c>
      <c r="D32305">
        <v>210</v>
      </c>
      <c r="E32305" s="1" t="s">
        <v>176</v>
      </c>
      <c r="F32305" s="1" t="s">
        <v>41</v>
      </c>
      <c r="G32305" s="1" t="s">
        <v>42</v>
      </c>
      <c r="H32305">
        <v>30</v>
      </c>
      <c r="J32305">
        <v>788</v>
      </c>
      <c r="K32305">
        <v>10</v>
      </c>
      <c r="M32305" s="1" t="s">
        <v>363</v>
      </c>
      <c r="N32305" s="1" t="s">
        <v>66</v>
      </c>
      <c r="O32305" s="1" t="s">
        <v>98</v>
      </c>
      <c r="P32305" s="1" t="s">
        <v>28</v>
      </c>
      <c r="Q32305">
        <v>100</v>
      </c>
      <c r="R32305">
        <v>20</v>
      </c>
      <c r="S32305" s="1" t="s">
        <v>27</v>
      </c>
    </row>
    <row r="32306" spans="1:19" x14ac:dyDescent="0.35">
      <c r="A32306">
        <v>173004</v>
      </c>
      <c r="B32306" s="1" t="s">
        <v>241</v>
      </c>
      <c r="C32306" s="1" t="s">
        <v>20</v>
      </c>
      <c r="D32306">
        <v>490</v>
      </c>
      <c r="E32306" s="1" t="s">
        <v>113</v>
      </c>
      <c r="F32306" s="1" t="s">
        <v>22</v>
      </c>
      <c r="G32306" s="1" t="s">
        <v>70</v>
      </c>
      <c r="I32306">
        <v>30</v>
      </c>
      <c r="L32306">
        <v>20</v>
      </c>
      <c r="M32306" s="1" t="s">
        <v>37</v>
      </c>
      <c r="N32306" s="1" t="s">
        <v>25</v>
      </c>
      <c r="O32306" s="1" t="s">
        <v>146</v>
      </c>
      <c r="P32306" s="1" t="s">
        <v>28</v>
      </c>
      <c r="Q32306">
        <v>90</v>
      </c>
      <c r="R32306">
        <v>20</v>
      </c>
      <c r="S32306" s="1" t="s">
        <v>28</v>
      </c>
    </row>
    <row r="32307" spans="1:19" x14ac:dyDescent="0.35">
      <c r="A32307">
        <v>173005</v>
      </c>
      <c r="B32307" s="1" t="s">
        <v>139</v>
      </c>
      <c r="C32307" s="1" t="s">
        <v>30</v>
      </c>
      <c r="D32307">
        <v>230</v>
      </c>
      <c r="E32307" s="1" t="s">
        <v>130</v>
      </c>
      <c r="F32307" s="1" t="s">
        <v>22</v>
      </c>
      <c r="G32307" s="1" t="s">
        <v>151</v>
      </c>
      <c r="I32307">
        <v>30</v>
      </c>
      <c r="L32307">
        <v>20</v>
      </c>
      <c r="M32307" s="1" t="s">
        <v>24</v>
      </c>
      <c r="N32307" s="1" t="s">
        <v>66</v>
      </c>
      <c r="O32307" s="1" t="s">
        <v>47</v>
      </c>
      <c r="P32307" s="1" t="s">
        <v>28</v>
      </c>
      <c r="Q32307">
        <v>100</v>
      </c>
      <c r="R32307">
        <v>50</v>
      </c>
      <c r="S32307" s="1" t="s">
        <v>28</v>
      </c>
    </row>
    <row r="32308" spans="1:19" x14ac:dyDescent="0.35">
      <c r="A32308">
        <v>173006</v>
      </c>
      <c r="B32308" s="1" t="s">
        <v>310</v>
      </c>
      <c r="C32308" s="1" t="s">
        <v>20</v>
      </c>
      <c r="D32308">
        <v>200</v>
      </c>
      <c r="E32308" s="1" t="s">
        <v>82</v>
      </c>
      <c r="F32308" s="1" t="s">
        <v>41</v>
      </c>
      <c r="G32308" s="1" t="s">
        <v>42</v>
      </c>
      <c r="H32308">
        <v>50</v>
      </c>
      <c r="J32308">
        <v>971</v>
      </c>
      <c r="K32308">
        <v>40</v>
      </c>
      <c r="M32308" s="1" t="s">
        <v>43</v>
      </c>
      <c r="N32308" s="1" t="s">
        <v>66</v>
      </c>
      <c r="O32308" s="1" t="s">
        <v>61</v>
      </c>
      <c r="P32308" s="1" t="s">
        <v>27</v>
      </c>
      <c r="Q32308">
        <v>80</v>
      </c>
      <c r="R32308">
        <v>40</v>
      </c>
      <c r="S32308" s="1" t="s">
        <v>27</v>
      </c>
    </row>
    <row r="32309" spans="1:19" x14ac:dyDescent="0.35">
      <c r="A32309">
        <v>173007</v>
      </c>
      <c r="B32309" s="1" t="s">
        <v>202</v>
      </c>
      <c r="C32309" s="1" t="s">
        <v>20</v>
      </c>
      <c r="D32309">
        <v>360</v>
      </c>
      <c r="E32309" s="1" t="s">
        <v>133</v>
      </c>
      <c r="F32309" s="1" t="s">
        <v>22</v>
      </c>
      <c r="G32309" s="1" t="s">
        <v>135</v>
      </c>
      <c r="I32309">
        <v>20</v>
      </c>
      <c r="L32309">
        <v>50</v>
      </c>
      <c r="M32309" s="1" t="s">
        <v>65</v>
      </c>
      <c r="N32309" s="1" t="s">
        <v>53</v>
      </c>
      <c r="O32309" s="1" t="s">
        <v>44</v>
      </c>
      <c r="P32309" s="1" t="s">
        <v>28</v>
      </c>
      <c r="Q32309">
        <v>50</v>
      </c>
      <c r="R32309">
        <v>20</v>
      </c>
      <c r="S32309" s="1" t="s">
        <v>27</v>
      </c>
    </row>
    <row r="32310" spans="1:19" x14ac:dyDescent="0.35">
      <c r="A32310">
        <v>173008</v>
      </c>
      <c r="B32310" s="1" t="s">
        <v>258</v>
      </c>
      <c r="C32310" s="1" t="s">
        <v>30</v>
      </c>
      <c r="D32310">
        <v>540</v>
      </c>
      <c r="E32310" s="1" t="s">
        <v>21</v>
      </c>
      <c r="F32310" s="1" t="s">
        <v>22</v>
      </c>
      <c r="G32310" s="1" t="s">
        <v>151</v>
      </c>
      <c r="I32310">
        <v>40</v>
      </c>
      <c r="L32310">
        <v>10</v>
      </c>
      <c r="M32310" s="1" t="s">
        <v>65</v>
      </c>
      <c r="N32310" s="1" t="s">
        <v>25</v>
      </c>
      <c r="O32310" s="1" t="s">
        <v>44</v>
      </c>
      <c r="P32310" s="1" t="s">
        <v>27</v>
      </c>
      <c r="Q32310">
        <v>50</v>
      </c>
      <c r="R32310">
        <v>30</v>
      </c>
      <c r="S32310" s="1" t="s">
        <v>28</v>
      </c>
    </row>
    <row r="32311" spans="1:19" x14ac:dyDescent="0.35">
      <c r="A32311">
        <v>173009</v>
      </c>
      <c r="B32311" s="1" t="s">
        <v>239</v>
      </c>
      <c r="C32311" s="1" t="s">
        <v>30</v>
      </c>
      <c r="D32311">
        <v>420</v>
      </c>
      <c r="E32311" s="1" t="s">
        <v>72</v>
      </c>
      <c r="F32311" s="1" t="s">
        <v>22</v>
      </c>
      <c r="G32311" s="1" t="s">
        <v>159</v>
      </c>
      <c r="I32311">
        <v>30</v>
      </c>
      <c r="L32311">
        <v>30</v>
      </c>
      <c r="M32311" s="1" t="s">
        <v>24</v>
      </c>
      <c r="N32311" s="1" t="s">
        <v>25</v>
      </c>
      <c r="O32311" s="1" t="s">
        <v>209</v>
      </c>
      <c r="P32311" s="1" t="s">
        <v>28</v>
      </c>
      <c r="Q32311">
        <v>40</v>
      </c>
      <c r="R32311">
        <v>30</v>
      </c>
      <c r="S32311" s="1" t="s">
        <v>27</v>
      </c>
    </row>
    <row r="32312" spans="1:19" x14ac:dyDescent="0.35">
      <c r="A32312">
        <v>173010</v>
      </c>
      <c r="B32312" s="1" t="s">
        <v>246</v>
      </c>
      <c r="C32312" s="1" t="s">
        <v>30</v>
      </c>
      <c r="D32312">
        <v>290</v>
      </c>
      <c r="E32312" s="1" t="s">
        <v>49</v>
      </c>
      <c r="F32312" s="1" t="s">
        <v>41</v>
      </c>
      <c r="G32312" s="1" t="s">
        <v>42</v>
      </c>
      <c r="H32312">
        <v>40</v>
      </c>
      <c r="J32312">
        <v>582</v>
      </c>
      <c r="K32312">
        <v>10</v>
      </c>
      <c r="M32312" s="1" t="s">
        <v>37</v>
      </c>
      <c r="N32312" s="1" t="s">
        <v>53</v>
      </c>
      <c r="O32312" s="1" t="s">
        <v>59</v>
      </c>
      <c r="P32312" s="1" t="s">
        <v>28</v>
      </c>
      <c r="Q32312">
        <v>70</v>
      </c>
      <c r="R32312">
        <v>20</v>
      </c>
      <c r="S32312" s="1" t="s">
        <v>27</v>
      </c>
    </row>
    <row r="32313" spans="1:19" x14ac:dyDescent="0.35">
      <c r="A32313">
        <v>173011</v>
      </c>
      <c r="B32313" s="1" t="s">
        <v>85</v>
      </c>
      <c r="C32313" s="1" t="s">
        <v>30</v>
      </c>
      <c r="D32313">
        <v>470</v>
      </c>
      <c r="E32313" s="1" t="s">
        <v>123</v>
      </c>
      <c r="F32313" s="1" t="s">
        <v>22</v>
      </c>
      <c r="G32313" s="1" t="s">
        <v>73</v>
      </c>
      <c r="I32313">
        <v>20</v>
      </c>
      <c r="L32313">
        <v>40</v>
      </c>
      <c r="M32313" s="1" t="s">
        <v>37</v>
      </c>
      <c r="N32313" s="1" t="s">
        <v>66</v>
      </c>
      <c r="O32313" s="1" t="s">
        <v>51</v>
      </c>
      <c r="P32313" s="1" t="s">
        <v>27</v>
      </c>
      <c r="Q32313">
        <v>70</v>
      </c>
      <c r="R32313">
        <v>10</v>
      </c>
      <c r="S32313" s="1" t="s">
        <v>28</v>
      </c>
    </row>
    <row r="32314" spans="1:19" x14ac:dyDescent="0.35">
      <c r="A32314">
        <v>173012</v>
      </c>
      <c r="B32314" s="1" t="s">
        <v>254</v>
      </c>
      <c r="C32314" s="1" t="s">
        <v>30</v>
      </c>
      <c r="D32314">
        <v>400</v>
      </c>
      <c r="E32314" s="1" t="s">
        <v>101</v>
      </c>
      <c r="F32314" s="1" t="s">
        <v>22</v>
      </c>
      <c r="G32314" s="1" t="s">
        <v>50</v>
      </c>
      <c r="I32314">
        <v>50</v>
      </c>
      <c r="L32314">
        <v>20</v>
      </c>
      <c r="M32314" s="1" t="s">
        <v>65</v>
      </c>
      <c r="N32314" s="1" t="s">
        <v>66</v>
      </c>
      <c r="O32314" s="1" t="s">
        <v>56</v>
      </c>
      <c r="P32314" s="1" t="s">
        <v>27</v>
      </c>
      <c r="Q32314">
        <v>0</v>
      </c>
      <c r="R32314">
        <v>30</v>
      </c>
      <c r="S32314" s="1" t="s">
        <v>27</v>
      </c>
    </row>
    <row r="32315" spans="1:19" x14ac:dyDescent="0.35">
      <c r="A32315">
        <v>173013</v>
      </c>
      <c r="B32315" s="1" t="s">
        <v>205</v>
      </c>
      <c r="C32315" s="1" t="s">
        <v>20</v>
      </c>
      <c r="D32315">
        <v>520</v>
      </c>
      <c r="E32315" s="1" t="s">
        <v>93</v>
      </c>
      <c r="F32315" s="1" t="s">
        <v>22</v>
      </c>
      <c r="G32315" s="1" t="s">
        <v>96</v>
      </c>
      <c r="I32315">
        <v>30</v>
      </c>
      <c r="L32315">
        <v>10</v>
      </c>
      <c r="M32315" s="1" t="s">
        <v>24</v>
      </c>
      <c r="N32315" s="1" t="s">
        <v>66</v>
      </c>
      <c r="O32315" s="1" t="s">
        <v>47</v>
      </c>
      <c r="P32315" s="1" t="s">
        <v>27</v>
      </c>
      <c r="Q32315">
        <v>0</v>
      </c>
      <c r="R32315">
        <v>10</v>
      </c>
      <c r="S32315" s="1" t="s">
        <v>28</v>
      </c>
    </row>
    <row r="32316" spans="1:19" x14ac:dyDescent="0.35">
      <c r="A32316">
        <v>173014</v>
      </c>
      <c r="B32316" s="1" t="s">
        <v>195</v>
      </c>
      <c r="C32316" s="1" t="s">
        <v>20</v>
      </c>
      <c r="D32316">
        <v>510</v>
      </c>
      <c r="E32316" s="1" t="s">
        <v>120</v>
      </c>
      <c r="F32316" s="1" t="s">
        <v>22</v>
      </c>
      <c r="G32316" s="1" t="s">
        <v>70</v>
      </c>
      <c r="I32316">
        <v>30</v>
      </c>
      <c r="L32316">
        <v>30</v>
      </c>
      <c r="M32316" s="1" t="s">
        <v>43</v>
      </c>
      <c r="N32316" s="1" t="s">
        <v>25</v>
      </c>
      <c r="O32316" s="1" t="s">
        <v>33</v>
      </c>
      <c r="P32316" s="1" t="s">
        <v>27</v>
      </c>
      <c r="Q32316">
        <v>90</v>
      </c>
      <c r="R32316">
        <v>40</v>
      </c>
      <c r="S32316" s="1" t="s">
        <v>28</v>
      </c>
    </row>
    <row r="32317" spans="1:19" x14ac:dyDescent="0.35">
      <c r="A32317">
        <v>173015</v>
      </c>
      <c r="B32317" s="1" t="s">
        <v>180</v>
      </c>
      <c r="C32317" s="1" t="s">
        <v>20</v>
      </c>
      <c r="D32317">
        <v>480</v>
      </c>
      <c r="E32317" s="1" t="s">
        <v>95</v>
      </c>
      <c r="F32317" s="1" t="s">
        <v>22</v>
      </c>
      <c r="G32317" s="1" t="s">
        <v>36</v>
      </c>
      <c r="I32317">
        <v>20</v>
      </c>
      <c r="L32317">
        <v>50</v>
      </c>
      <c r="M32317" s="1" t="s">
        <v>65</v>
      </c>
      <c r="N32317" s="1" t="s">
        <v>53</v>
      </c>
      <c r="O32317" s="1" t="s">
        <v>38</v>
      </c>
      <c r="P32317" s="1" t="s">
        <v>28</v>
      </c>
      <c r="Q32317">
        <v>40</v>
      </c>
      <c r="R32317">
        <v>40</v>
      </c>
      <c r="S32317" s="1" t="s">
        <v>27</v>
      </c>
    </row>
    <row r="32318" spans="1:19" x14ac:dyDescent="0.35">
      <c r="A32318">
        <v>173016</v>
      </c>
      <c r="B32318" s="1" t="s">
        <v>250</v>
      </c>
      <c r="C32318" s="1" t="s">
        <v>20</v>
      </c>
      <c r="D32318">
        <v>210</v>
      </c>
      <c r="E32318" s="1" t="s">
        <v>82</v>
      </c>
      <c r="F32318" s="1" t="s">
        <v>22</v>
      </c>
      <c r="G32318" s="1" t="s">
        <v>32</v>
      </c>
      <c r="I32318">
        <v>50</v>
      </c>
      <c r="L32318">
        <v>10</v>
      </c>
      <c r="M32318" s="1" t="s">
        <v>65</v>
      </c>
      <c r="N32318" s="1" t="s">
        <v>53</v>
      </c>
      <c r="O32318" s="1" t="s">
        <v>33</v>
      </c>
      <c r="P32318" s="1" t="s">
        <v>28</v>
      </c>
      <c r="Q32318">
        <v>110</v>
      </c>
      <c r="R32318">
        <v>40</v>
      </c>
      <c r="S32318" s="1" t="s">
        <v>27</v>
      </c>
    </row>
    <row r="32319" spans="1:19" x14ac:dyDescent="0.35">
      <c r="A32319">
        <v>173017</v>
      </c>
      <c r="B32319" s="1" t="s">
        <v>163</v>
      </c>
      <c r="C32319" s="1" t="s">
        <v>30</v>
      </c>
      <c r="D32319">
        <v>380</v>
      </c>
      <c r="E32319" s="1" t="s">
        <v>133</v>
      </c>
      <c r="F32319" s="1" t="s">
        <v>22</v>
      </c>
      <c r="G32319" s="1" t="s">
        <v>83</v>
      </c>
      <c r="I32319">
        <v>30</v>
      </c>
      <c r="L32319">
        <v>50</v>
      </c>
      <c r="M32319" s="1" t="s">
        <v>24</v>
      </c>
      <c r="N32319" s="1" t="s">
        <v>66</v>
      </c>
      <c r="O32319" s="1" t="s">
        <v>51</v>
      </c>
      <c r="P32319" s="1" t="s">
        <v>28</v>
      </c>
      <c r="Q32319">
        <v>20</v>
      </c>
      <c r="R32319">
        <v>20</v>
      </c>
      <c r="S32319" s="1" t="s">
        <v>28</v>
      </c>
    </row>
    <row r="32320" spans="1:19" x14ac:dyDescent="0.35">
      <c r="A32320">
        <v>173018</v>
      </c>
      <c r="B32320" s="1" t="s">
        <v>259</v>
      </c>
      <c r="C32320" s="1" t="s">
        <v>30</v>
      </c>
      <c r="D32320">
        <v>490</v>
      </c>
      <c r="E32320" s="1" t="s">
        <v>31</v>
      </c>
      <c r="F32320" s="1" t="s">
        <v>22</v>
      </c>
      <c r="G32320" s="1" t="s">
        <v>124</v>
      </c>
      <c r="I32320">
        <v>50</v>
      </c>
      <c r="L32320">
        <v>30</v>
      </c>
      <c r="M32320" s="1" t="s">
        <v>43</v>
      </c>
      <c r="N32320" s="1" t="s">
        <v>25</v>
      </c>
      <c r="O32320" s="1" t="s">
        <v>102</v>
      </c>
      <c r="P32320" s="1" t="s">
        <v>28</v>
      </c>
      <c r="Q32320">
        <v>80</v>
      </c>
      <c r="R32320">
        <v>10</v>
      </c>
      <c r="S32320" s="1" t="s">
        <v>27</v>
      </c>
    </row>
    <row r="32321" spans="1:19" x14ac:dyDescent="0.35">
      <c r="A32321">
        <v>173019</v>
      </c>
      <c r="B32321" s="1" t="s">
        <v>333</v>
      </c>
      <c r="C32321" s="1" t="s">
        <v>30</v>
      </c>
      <c r="D32321">
        <v>450</v>
      </c>
      <c r="E32321" s="1" t="s">
        <v>101</v>
      </c>
      <c r="F32321" s="1" t="s">
        <v>22</v>
      </c>
      <c r="G32321" s="1" t="s">
        <v>36</v>
      </c>
      <c r="I32321">
        <v>10</v>
      </c>
      <c r="L32321">
        <v>30</v>
      </c>
      <c r="M32321" s="1" t="s">
        <v>65</v>
      </c>
      <c r="N32321" s="1" t="s">
        <v>25</v>
      </c>
      <c r="O32321" s="1" t="s">
        <v>84</v>
      </c>
      <c r="P32321" s="1" t="s">
        <v>28</v>
      </c>
      <c r="Q32321">
        <v>10</v>
      </c>
      <c r="R32321">
        <v>30</v>
      </c>
      <c r="S32321" s="1" t="s">
        <v>28</v>
      </c>
    </row>
    <row r="32322" spans="1:19" x14ac:dyDescent="0.35">
      <c r="A32322">
        <v>173020</v>
      </c>
      <c r="B32322" s="1" t="s">
        <v>29</v>
      </c>
      <c r="C32322" s="1" t="s">
        <v>30</v>
      </c>
      <c r="D32322">
        <v>410</v>
      </c>
      <c r="E32322" s="1" t="s">
        <v>31</v>
      </c>
      <c r="F32322" s="1" t="s">
        <v>22</v>
      </c>
      <c r="G32322" s="1" t="s">
        <v>70</v>
      </c>
      <c r="I32322">
        <v>50</v>
      </c>
      <c r="L32322">
        <v>40</v>
      </c>
      <c r="M32322" s="1" t="s">
        <v>37</v>
      </c>
      <c r="N32322" s="1" t="s">
        <v>25</v>
      </c>
      <c r="O32322" s="1" t="s">
        <v>33</v>
      </c>
      <c r="P32322" s="1" t="s">
        <v>28</v>
      </c>
      <c r="Q32322">
        <v>30</v>
      </c>
      <c r="R32322">
        <v>10</v>
      </c>
      <c r="S32322" s="1" t="s">
        <v>27</v>
      </c>
    </row>
    <row r="32323" spans="1:19" x14ac:dyDescent="0.35">
      <c r="A32323">
        <v>173021</v>
      </c>
      <c r="B32323" s="1" t="s">
        <v>166</v>
      </c>
      <c r="C32323" s="1" t="s">
        <v>20</v>
      </c>
      <c r="D32323">
        <v>600</v>
      </c>
      <c r="E32323" s="1" t="s">
        <v>120</v>
      </c>
      <c r="F32323" s="1" t="s">
        <v>22</v>
      </c>
      <c r="G32323" s="1" t="s">
        <v>145</v>
      </c>
      <c r="I32323">
        <v>50</v>
      </c>
      <c r="L32323">
        <v>20</v>
      </c>
      <c r="M32323" s="1" t="s">
        <v>24</v>
      </c>
      <c r="N32323" s="1" t="s">
        <v>53</v>
      </c>
      <c r="O32323" s="1" t="s">
        <v>44</v>
      </c>
      <c r="P32323" s="1" t="s">
        <v>27</v>
      </c>
      <c r="Q32323">
        <v>110</v>
      </c>
      <c r="R32323">
        <v>10</v>
      </c>
      <c r="S32323" s="1" t="s">
        <v>28</v>
      </c>
    </row>
    <row r="32324" spans="1:19" x14ac:dyDescent="0.35">
      <c r="A32324">
        <v>173022</v>
      </c>
      <c r="B32324" s="1" t="s">
        <v>325</v>
      </c>
      <c r="C32324" s="1" t="s">
        <v>20</v>
      </c>
      <c r="D32324">
        <v>520</v>
      </c>
      <c r="E32324" s="1" t="s">
        <v>46</v>
      </c>
      <c r="F32324" s="1" t="s">
        <v>22</v>
      </c>
      <c r="G32324" s="1" t="s">
        <v>226</v>
      </c>
      <c r="I32324">
        <v>10</v>
      </c>
      <c r="L32324">
        <v>20</v>
      </c>
      <c r="M32324" s="1" t="s">
        <v>65</v>
      </c>
      <c r="N32324" s="1" t="s">
        <v>25</v>
      </c>
      <c r="O32324" s="1" t="s">
        <v>178</v>
      </c>
      <c r="P32324" s="1" t="s">
        <v>28</v>
      </c>
      <c r="Q32324">
        <v>90</v>
      </c>
      <c r="R32324">
        <v>30</v>
      </c>
      <c r="S32324" s="1" t="s">
        <v>28</v>
      </c>
    </row>
    <row r="32325" spans="1:19" x14ac:dyDescent="0.35">
      <c r="A32325">
        <v>173023</v>
      </c>
      <c r="B32325" s="1" t="s">
        <v>251</v>
      </c>
      <c r="C32325" s="1" t="s">
        <v>30</v>
      </c>
      <c r="D32325">
        <v>510</v>
      </c>
      <c r="E32325" s="1" t="s">
        <v>110</v>
      </c>
      <c r="F32325" s="1" t="s">
        <v>22</v>
      </c>
      <c r="G32325" s="1" t="s">
        <v>70</v>
      </c>
      <c r="I32325">
        <v>30</v>
      </c>
      <c r="L32325">
        <v>40</v>
      </c>
      <c r="M32325" s="1" t="s">
        <v>43</v>
      </c>
      <c r="N32325" s="1" t="s">
        <v>25</v>
      </c>
      <c r="O32325" s="1" t="s">
        <v>47</v>
      </c>
      <c r="P32325" s="1" t="s">
        <v>28</v>
      </c>
      <c r="Q32325">
        <v>70</v>
      </c>
      <c r="R32325">
        <v>30</v>
      </c>
      <c r="S32325" s="1" t="s">
        <v>27</v>
      </c>
    </row>
    <row r="32326" spans="1:19" x14ac:dyDescent="0.35">
      <c r="A32326">
        <v>173024</v>
      </c>
      <c r="B32326" s="1" t="s">
        <v>181</v>
      </c>
      <c r="C32326" s="1" t="s">
        <v>30</v>
      </c>
      <c r="D32326">
        <v>510</v>
      </c>
      <c r="E32326" s="1" t="s">
        <v>46</v>
      </c>
      <c r="F32326" s="1" t="s">
        <v>22</v>
      </c>
      <c r="G32326" s="1" t="s">
        <v>32</v>
      </c>
      <c r="I32326">
        <v>20</v>
      </c>
      <c r="L32326">
        <v>40</v>
      </c>
      <c r="M32326" s="1" t="s">
        <v>37</v>
      </c>
      <c r="N32326" s="1" t="s">
        <v>25</v>
      </c>
      <c r="O32326" s="1" t="s">
        <v>33</v>
      </c>
      <c r="P32326" s="1" t="s">
        <v>28</v>
      </c>
      <c r="Q32326">
        <v>110</v>
      </c>
      <c r="R32326">
        <v>10</v>
      </c>
      <c r="S32326" s="1" t="s">
        <v>27</v>
      </c>
    </row>
    <row r="32327" spans="1:19" x14ac:dyDescent="0.35">
      <c r="A32327">
        <v>173025</v>
      </c>
      <c r="B32327" s="1" t="s">
        <v>131</v>
      </c>
      <c r="C32327" s="1" t="s">
        <v>30</v>
      </c>
      <c r="D32327">
        <v>490</v>
      </c>
      <c r="E32327" s="1" t="s">
        <v>117</v>
      </c>
      <c r="F32327" s="1" t="s">
        <v>22</v>
      </c>
      <c r="G32327" s="1" t="s">
        <v>36</v>
      </c>
      <c r="I32327">
        <v>30</v>
      </c>
      <c r="L32327">
        <v>40</v>
      </c>
      <c r="M32327" s="1" t="s">
        <v>43</v>
      </c>
      <c r="N32327" s="1" t="s">
        <v>25</v>
      </c>
      <c r="O32327" s="1" t="s">
        <v>102</v>
      </c>
      <c r="P32327" s="1" t="s">
        <v>27</v>
      </c>
      <c r="Q32327">
        <v>30</v>
      </c>
      <c r="R32327">
        <v>30</v>
      </c>
      <c r="S32327" s="1" t="s">
        <v>27</v>
      </c>
    </row>
    <row r="32328" spans="1:19" x14ac:dyDescent="0.35">
      <c r="A32328">
        <v>173026</v>
      </c>
      <c r="B32328" s="1" t="s">
        <v>161</v>
      </c>
      <c r="C32328" s="1" t="s">
        <v>30</v>
      </c>
      <c r="D32328">
        <v>590</v>
      </c>
      <c r="E32328" s="1" t="s">
        <v>40</v>
      </c>
      <c r="F32328" s="1" t="s">
        <v>22</v>
      </c>
      <c r="G32328" s="1" t="s">
        <v>183</v>
      </c>
      <c r="I32328">
        <v>40</v>
      </c>
      <c r="L32328">
        <v>20</v>
      </c>
      <c r="M32328" s="1" t="s">
        <v>37</v>
      </c>
      <c r="N32328" s="1" t="s">
        <v>25</v>
      </c>
      <c r="O32328" s="1" t="s">
        <v>98</v>
      </c>
      <c r="P32328" s="1" t="s">
        <v>27</v>
      </c>
      <c r="Q32328">
        <v>30</v>
      </c>
      <c r="R32328">
        <v>30</v>
      </c>
      <c r="S32328" s="1" t="s">
        <v>28</v>
      </c>
    </row>
    <row r="32329" spans="1:19" x14ac:dyDescent="0.35">
      <c r="A32329">
        <v>173027</v>
      </c>
      <c r="B32329" s="1" t="s">
        <v>244</v>
      </c>
      <c r="C32329" s="1" t="s">
        <v>30</v>
      </c>
      <c r="D32329">
        <v>560</v>
      </c>
      <c r="E32329" s="1" t="s">
        <v>167</v>
      </c>
      <c r="F32329" s="1" t="s">
        <v>22</v>
      </c>
      <c r="G32329" s="1" t="s">
        <v>151</v>
      </c>
      <c r="I32329">
        <v>50</v>
      </c>
      <c r="L32329">
        <v>20</v>
      </c>
      <c r="M32329" s="1" t="s">
        <v>65</v>
      </c>
      <c r="N32329" s="1" t="s">
        <v>25</v>
      </c>
      <c r="O32329" s="1" t="s">
        <v>154</v>
      </c>
      <c r="P32329" s="1" t="s">
        <v>27</v>
      </c>
      <c r="Q32329">
        <v>0</v>
      </c>
      <c r="R32329">
        <v>10</v>
      </c>
      <c r="S32329" s="1" t="s">
        <v>28</v>
      </c>
    </row>
    <row r="32330" spans="1:19" x14ac:dyDescent="0.35">
      <c r="A32330">
        <v>173028</v>
      </c>
      <c r="B32330" s="1" t="s">
        <v>308</v>
      </c>
      <c r="C32330" s="1" t="s">
        <v>20</v>
      </c>
      <c r="D32330">
        <v>360</v>
      </c>
      <c r="E32330" s="1" t="s">
        <v>177</v>
      </c>
      <c r="F32330" s="1" t="s">
        <v>22</v>
      </c>
      <c r="G32330" s="1" t="s">
        <v>42</v>
      </c>
      <c r="I32330">
        <v>10</v>
      </c>
      <c r="L32330">
        <v>20</v>
      </c>
      <c r="M32330" s="1" t="s">
        <v>43</v>
      </c>
      <c r="N32330" s="1" t="s">
        <v>66</v>
      </c>
      <c r="O32330" s="1" t="s">
        <v>61</v>
      </c>
      <c r="P32330" s="1" t="s">
        <v>27</v>
      </c>
      <c r="Q32330">
        <v>100</v>
      </c>
      <c r="R32330">
        <v>10</v>
      </c>
      <c r="S32330" s="1" t="s">
        <v>28</v>
      </c>
    </row>
    <row r="32331" spans="1:19" x14ac:dyDescent="0.35">
      <c r="A32331">
        <v>173029</v>
      </c>
      <c r="B32331" s="1" t="s">
        <v>129</v>
      </c>
      <c r="C32331" s="1" t="s">
        <v>30</v>
      </c>
      <c r="D32331">
        <v>180</v>
      </c>
      <c r="E32331" s="1" t="s">
        <v>82</v>
      </c>
      <c r="F32331" s="1" t="s">
        <v>41</v>
      </c>
      <c r="G32331" s="1" t="s">
        <v>42</v>
      </c>
      <c r="H32331">
        <v>30</v>
      </c>
      <c r="J32331">
        <v>751</v>
      </c>
      <c r="K32331">
        <v>50</v>
      </c>
      <c r="M32331" s="1" t="s">
        <v>24</v>
      </c>
      <c r="N32331" s="1" t="s">
        <v>66</v>
      </c>
      <c r="O32331" s="1" t="s">
        <v>61</v>
      </c>
      <c r="P32331" s="1" t="s">
        <v>28</v>
      </c>
      <c r="Q32331">
        <v>0</v>
      </c>
      <c r="R32331">
        <v>50</v>
      </c>
      <c r="S32331" s="1" t="s">
        <v>27</v>
      </c>
    </row>
    <row r="32332" spans="1:19" x14ac:dyDescent="0.35">
      <c r="A32332">
        <v>173030</v>
      </c>
      <c r="B32332" s="1" t="s">
        <v>45</v>
      </c>
      <c r="C32332" s="1" t="s">
        <v>20</v>
      </c>
      <c r="D32332">
        <v>370</v>
      </c>
      <c r="E32332" s="1" t="s">
        <v>82</v>
      </c>
      <c r="F32332" s="1" t="s">
        <v>22</v>
      </c>
      <c r="G32332" s="1" t="s">
        <v>121</v>
      </c>
      <c r="I32332">
        <v>10</v>
      </c>
      <c r="L32332">
        <v>20</v>
      </c>
      <c r="M32332" s="1" t="s">
        <v>43</v>
      </c>
      <c r="N32332" s="1" t="s">
        <v>25</v>
      </c>
      <c r="O32332" s="1" t="s">
        <v>162</v>
      </c>
      <c r="P32332" s="1" t="s">
        <v>27</v>
      </c>
      <c r="Q32332">
        <v>80</v>
      </c>
      <c r="R32332">
        <v>20</v>
      </c>
      <c r="S32332" s="1" t="s">
        <v>27</v>
      </c>
    </row>
    <row r="32333" spans="1:19" x14ac:dyDescent="0.35">
      <c r="A32333">
        <v>173031</v>
      </c>
      <c r="B32333" s="1" t="s">
        <v>279</v>
      </c>
      <c r="C32333" s="1" t="s">
        <v>30</v>
      </c>
      <c r="D32333">
        <v>460</v>
      </c>
      <c r="E32333" s="1" t="s">
        <v>90</v>
      </c>
      <c r="F32333" s="1" t="s">
        <v>22</v>
      </c>
      <c r="G32333" s="1" t="s">
        <v>118</v>
      </c>
      <c r="I32333">
        <v>40</v>
      </c>
      <c r="L32333">
        <v>10</v>
      </c>
      <c r="M32333" s="1" t="s">
        <v>65</v>
      </c>
      <c r="N32333" s="1" t="s">
        <v>53</v>
      </c>
      <c r="O32333" s="1" t="s">
        <v>44</v>
      </c>
      <c r="P32333" s="1" t="s">
        <v>28</v>
      </c>
      <c r="Q32333">
        <v>80</v>
      </c>
      <c r="R32333">
        <v>30</v>
      </c>
      <c r="S32333" s="1" t="s">
        <v>28</v>
      </c>
    </row>
    <row r="32334" spans="1:19" x14ac:dyDescent="0.35">
      <c r="A32334">
        <v>173032</v>
      </c>
      <c r="B32334" s="1" t="s">
        <v>132</v>
      </c>
      <c r="C32334" s="1" t="s">
        <v>20</v>
      </c>
      <c r="D32334">
        <v>470</v>
      </c>
      <c r="E32334" s="1" t="s">
        <v>184</v>
      </c>
      <c r="F32334" s="1" t="s">
        <v>22</v>
      </c>
      <c r="G32334" s="1" t="s">
        <v>206</v>
      </c>
      <c r="I32334">
        <v>50</v>
      </c>
      <c r="L32334">
        <v>10</v>
      </c>
      <c r="M32334" s="1" t="s">
        <v>24</v>
      </c>
      <c r="N32334" s="1" t="s">
        <v>53</v>
      </c>
      <c r="O32334" s="1" t="s">
        <v>51</v>
      </c>
      <c r="P32334" s="1" t="s">
        <v>28</v>
      </c>
      <c r="Q32334">
        <v>40</v>
      </c>
      <c r="R32334">
        <v>50</v>
      </c>
      <c r="S32334" s="1" t="s">
        <v>27</v>
      </c>
    </row>
    <row r="32335" spans="1:19" x14ac:dyDescent="0.35">
      <c r="A32335">
        <v>173033</v>
      </c>
      <c r="B32335" s="1" t="s">
        <v>286</v>
      </c>
      <c r="C32335" s="1" t="s">
        <v>20</v>
      </c>
      <c r="D32335">
        <v>260</v>
      </c>
      <c r="E32335" s="1" t="s">
        <v>120</v>
      </c>
      <c r="F32335" s="1" t="s">
        <v>41</v>
      </c>
      <c r="G32335" s="1" t="s">
        <v>42</v>
      </c>
      <c r="H32335">
        <v>30</v>
      </c>
      <c r="J32335">
        <v>588</v>
      </c>
      <c r="K32335">
        <v>50</v>
      </c>
      <c r="M32335" s="1" t="s">
        <v>43</v>
      </c>
      <c r="N32335" s="1" t="s">
        <v>25</v>
      </c>
      <c r="O32335" s="1" t="s">
        <v>143</v>
      </c>
      <c r="P32335" s="1" t="s">
        <v>28</v>
      </c>
      <c r="Q32335">
        <v>40</v>
      </c>
      <c r="R32335">
        <v>20</v>
      </c>
      <c r="S32335" s="1" t="s">
        <v>27</v>
      </c>
    </row>
    <row r="32336" spans="1:19" x14ac:dyDescent="0.35">
      <c r="A32336">
        <v>173034</v>
      </c>
      <c r="B32336" s="1" t="s">
        <v>85</v>
      </c>
      <c r="C32336" s="1" t="s">
        <v>30</v>
      </c>
      <c r="D32336">
        <v>530</v>
      </c>
      <c r="E32336" s="1" t="s">
        <v>176</v>
      </c>
      <c r="F32336" s="1" t="s">
        <v>22</v>
      </c>
      <c r="G32336" s="1" t="s">
        <v>206</v>
      </c>
      <c r="I32336">
        <v>30</v>
      </c>
      <c r="L32336">
        <v>10</v>
      </c>
      <c r="M32336" s="1" t="s">
        <v>24</v>
      </c>
      <c r="N32336" s="1" t="s">
        <v>25</v>
      </c>
      <c r="O32336" s="1" t="s">
        <v>152</v>
      </c>
      <c r="P32336" s="1" t="s">
        <v>27</v>
      </c>
      <c r="Q32336">
        <v>90</v>
      </c>
      <c r="R32336">
        <v>30</v>
      </c>
      <c r="S32336" s="1" t="s">
        <v>28</v>
      </c>
    </row>
    <row r="32337" spans="1:19" x14ac:dyDescent="0.35">
      <c r="A32337">
        <v>173035</v>
      </c>
      <c r="B32337" s="1" t="s">
        <v>266</v>
      </c>
      <c r="C32337" s="1" t="s">
        <v>20</v>
      </c>
      <c r="D32337">
        <v>210</v>
      </c>
      <c r="E32337" s="1" t="s">
        <v>177</v>
      </c>
      <c r="F32337" s="1" t="s">
        <v>41</v>
      </c>
      <c r="G32337" s="1" t="s">
        <v>42</v>
      </c>
      <c r="H32337">
        <v>40</v>
      </c>
      <c r="J32337">
        <v>878</v>
      </c>
      <c r="K32337">
        <v>40</v>
      </c>
      <c r="M32337" s="1" t="s">
        <v>43</v>
      </c>
      <c r="N32337" s="1" t="s">
        <v>66</v>
      </c>
      <c r="O32337" s="1" t="s">
        <v>154</v>
      </c>
      <c r="P32337" s="1" t="s">
        <v>28</v>
      </c>
      <c r="Q32337">
        <v>100</v>
      </c>
      <c r="R32337">
        <v>20</v>
      </c>
      <c r="S32337" s="1" t="s">
        <v>27</v>
      </c>
    </row>
    <row r="32338" spans="1:19" x14ac:dyDescent="0.35">
      <c r="A32338">
        <v>173036</v>
      </c>
      <c r="B32338" s="1" t="s">
        <v>228</v>
      </c>
      <c r="C32338" s="1" t="s">
        <v>20</v>
      </c>
      <c r="D32338">
        <v>460</v>
      </c>
      <c r="E32338" s="1" t="s">
        <v>49</v>
      </c>
      <c r="F32338" s="1" t="s">
        <v>22</v>
      </c>
      <c r="G32338" s="1" t="s">
        <v>70</v>
      </c>
      <c r="I32338">
        <v>40</v>
      </c>
      <c r="L32338">
        <v>50</v>
      </c>
      <c r="M32338" s="1" t="s">
        <v>43</v>
      </c>
      <c r="N32338" s="1" t="s">
        <v>25</v>
      </c>
      <c r="O32338" s="1" t="s">
        <v>152</v>
      </c>
      <c r="P32338" s="1" t="s">
        <v>28</v>
      </c>
      <c r="Q32338">
        <v>10</v>
      </c>
      <c r="R32338">
        <v>40</v>
      </c>
      <c r="S32338" s="1" t="s">
        <v>27</v>
      </c>
    </row>
    <row r="32339" spans="1:19" x14ac:dyDescent="0.35">
      <c r="A32339">
        <v>173037</v>
      </c>
      <c r="B32339" s="1" t="s">
        <v>168</v>
      </c>
      <c r="C32339" s="1" t="s">
        <v>20</v>
      </c>
      <c r="D32339">
        <v>480</v>
      </c>
      <c r="E32339" s="1" t="s">
        <v>120</v>
      </c>
      <c r="F32339" s="1" t="s">
        <v>22</v>
      </c>
      <c r="G32339" s="1" t="s">
        <v>145</v>
      </c>
      <c r="I32339">
        <v>40</v>
      </c>
      <c r="L32339">
        <v>40</v>
      </c>
      <c r="M32339" s="1" t="s">
        <v>24</v>
      </c>
      <c r="N32339" s="1" t="s">
        <v>66</v>
      </c>
      <c r="O32339" s="1" t="s">
        <v>146</v>
      </c>
      <c r="P32339" s="1" t="s">
        <v>27</v>
      </c>
      <c r="Q32339">
        <v>50</v>
      </c>
      <c r="R32339">
        <v>50</v>
      </c>
      <c r="S32339" s="1" t="s">
        <v>27</v>
      </c>
    </row>
    <row r="32340" spans="1:19" x14ac:dyDescent="0.35">
      <c r="A32340">
        <v>173038</v>
      </c>
      <c r="B32340" s="1" t="s">
        <v>45</v>
      </c>
      <c r="C32340" s="1" t="s">
        <v>20</v>
      </c>
      <c r="D32340">
        <v>300</v>
      </c>
      <c r="E32340" s="1" t="s">
        <v>167</v>
      </c>
      <c r="F32340" s="1" t="s">
        <v>41</v>
      </c>
      <c r="G32340" s="1" t="s">
        <v>42</v>
      </c>
      <c r="H32340">
        <v>40</v>
      </c>
      <c r="J32340">
        <v>894</v>
      </c>
      <c r="K32340">
        <v>30</v>
      </c>
      <c r="M32340" s="1" t="s">
        <v>65</v>
      </c>
      <c r="N32340" s="1" t="s">
        <v>25</v>
      </c>
      <c r="O32340" s="1" t="s">
        <v>47</v>
      </c>
      <c r="P32340" s="1" t="s">
        <v>28</v>
      </c>
      <c r="Q32340">
        <v>60</v>
      </c>
      <c r="R32340">
        <v>50</v>
      </c>
      <c r="S32340" s="1" t="s">
        <v>28</v>
      </c>
    </row>
    <row r="32341" spans="1:19" x14ac:dyDescent="0.35">
      <c r="A32341">
        <v>173039</v>
      </c>
      <c r="B32341" s="1" t="s">
        <v>281</v>
      </c>
      <c r="C32341" s="1" t="s">
        <v>20</v>
      </c>
      <c r="D32341">
        <v>210</v>
      </c>
      <c r="E32341" s="1" t="s">
        <v>133</v>
      </c>
      <c r="F32341" s="1" t="s">
        <v>41</v>
      </c>
      <c r="G32341" s="1" t="s">
        <v>42</v>
      </c>
      <c r="H32341">
        <v>20</v>
      </c>
      <c r="J32341">
        <v>913</v>
      </c>
      <c r="K32341">
        <v>40</v>
      </c>
      <c r="M32341" s="1" t="s">
        <v>37</v>
      </c>
      <c r="N32341" s="1" t="s">
        <v>53</v>
      </c>
      <c r="O32341" s="1" t="s">
        <v>54</v>
      </c>
      <c r="P32341" s="1" t="s">
        <v>27</v>
      </c>
      <c r="Q32341">
        <v>90</v>
      </c>
      <c r="R32341">
        <v>30</v>
      </c>
      <c r="S32341" s="1" t="s">
        <v>28</v>
      </c>
    </row>
    <row r="32342" spans="1:19" x14ac:dyDescent="0.35">
      <c r="A32342">
        <v>173040</v>
      </c>
      <c r="B32342" s="1" t="s">
        <v>199</v>
      </c>
      <c r="C32342" s="1" t="s">
        <v>20</v>
      </c>
      <c r="D32342">
        <v>380</v>
      </c>
      <c r="E32342" s="1" t="s">
        <v>95</v>
      </c>
      <c r="F32342" s="1" t="s">
        <v>22</v>
      </c>
      <c r="G32342" s="1" t="s">
        <v>118</v>
      </c>
      <c r="I32342">
        <v>10</v>
      </c>
      <c r="L32342">
        <v>20</v>
      </c>
      <c r="M32342" s="1" t="s">
        <v>43</v>
      </c>
      <c r="N32342" s="1" t="s">
        <v>25</v>
      </c>
      <c r="O32342" s="1" t="s">
        <v>154</v>
      </c>
      <c r="P32342" s="1" t="s">
        <v>27</v>
      </c>
      <c r="Q32342">
        <v>120</v>
      </c>
      <c r="R32342">
        <v>10</v>
      </c>
      <c r="S32342" s="1" t="s">
        <v>28</v>
      </c>
    </row>
    <row r="32343" spans="1:19" x14ac:dyDescent="0.35">
      <c r="A32343">
        <v>173041</v>
      </c>
      <c r="B32343" s="1" t="s">
        <v>265</v>
      </c>
      <c r="C32343" s="1" t="s">
        <v>20</v>
      </c>
      <c r="D32343">
        <v>500</v>
      </c>
      <c r="E32343" s="1" t="s">
        <v>86</v>
      </c>
      <c r="F32343" s="1" t="s">
        <v>22</v>
      </c>
      <c r="G32343" s="1" t="s">
        <v>138</v>
      </c>
      <c r="I32343">
        <v>40</v>
      </c>
      <c r="L32343">
        <v>10</v>
      </c>
      <c r="M32343" s="1" t="s">
        <v>24</v>
      </c>
      <c r="N32343" s="1" t="s">
        <v>66</v>
      </c>
      <c r="O32343" s="1" t="s">
        <v>44</v>
      </c>
      <c r="P32343" s="1" t="s">
        <v>27</v>
      </c>
      <c r="Q32343">
        <v>0</v>
      </c>
      <c r="R32343">
        <v>20</v>
      </c>
      <c r="S32343" s="1" t="s">
        <v>28</v>
      </c>
    </row>
    <row r="32344" spans="1:19" x14ac:dyDescent="0.35">
      <c r="A32344">
        <v>173042</v>
      </c>
      <c r="B32344" s="1" t="s">
        <v>139</v>
      </c>
      <c r="C32344" s="1" t="s">
        <v>30</v>
      </c>
      <c r="D32344">
        <v>410</v>
      </c>
      <c r="E32344" s="1" t="s">
        <v>130</v>
      </c>
      <c r="F32344" s="1" t="s">
        <v>22</v>
      </c>
      <c r="G32344" s="1" t="s">
        <v>50</v>
      </c>
      <c r="I32344">
        <v>40</v>
      </c>
      <c r="L32344">
        <v>20</v>
      </c>
      <c r="M32344" s="1" t="s">
        <v>37</v>
      </c>
      <c r="N32344" s="1" t="s">
        <v>66</v>
      </c>
      <c r="O32344" s="1" t="s">
        <v>128</v>
      </c>
      <c r="P32344" s="1" t="s">
        <v>28</v>
      </c>
      <c r="Q32344">
        <v>90</v>
      </c>
      <c r="R32344">
        <v>50</v>
      </c>
      <c r="S32344" s="1" t="s">
        <v>28</v>
      </c>
    </row>
    <row r="32345" spans="1:19" x14ac:dyDescent="0.35">
      <c r="A32345">
        <v>173043</v>
      </c>
      <c r="B32345" s="1" t="s">
        <v>276</v>
      </c>
      <c r="C32345" s="1" t="s">
        <v>30</v>
      </c>
      <c r="D32345">
        <v>380</v>
      </c>
      <c r="E32345" s="1" t="s">
        <v>78</v>
      </c>
      <c r="F32345" s="1" t="s">
        <v>22</v>
      </c>
      <c r="G32345" s="1" t="s">
        <v>36</v>
      </c>
      <c r="I32345">
        <v>20</v>
      </c>
      <c r="L32345">
        <v>30</v>
      </c>
      <c r="M32345" s="1" t="s">
        <v>43</v>
      </c>
      <c r="N32345" s="1" t="s">
        <v>25</v>
      </c>
      <c r="O32345" s="1" t="s">
        <v>56</v>
      </c>
      <c r="P32345" s="1" t="s">
        <v>28</v>
      </c>
      <c r="Q32345">
        <v>90</v>
      </c>
      <c r="R32345">
        <v>20</v>
      </c>
      <c r="S32345" s="1" t="s">
        <v>28</v>
      </c>
    </row>
    <row r="32346" spans="1:19" x14ac:dyDescent="0.35">
      <c r="A32346">
        <v>173044</v>
      </c>
      <c r="B32346" s="1" t="s">
        <v>85</v>
      </c>
      <c r="C32346" s="1" t="s">
        <v>30</v>
      </c>
      <c r="D32346">
        <v>410</v>
      </c>
      <c r="E32346" s="1" t="s">
        <v>49</v>
      </c>
      <c r="F32346" s="1" t="s">
        <v>22</v>
      </c>
      <c r="G32346" s="1" t="s">
        <v>36</v>
      </c>
      <c r="I32346">
        <v>30</v>
      </c>
      <c r="L32346">
        <v>10</v>
      </c>
      <c r="M32346" s="1" t="s">
        <v>24</v>
      </c>
      <c r="N32346" s="1" t="s">
        <v>66</v>
      </c>
      <c r="O32346" s="1" t="s">
        <v>102</v>
      </c>
      <c r="P32346" s="1" t="s">
        <v>27</v>
      </c>
      <c r="Q32346">
        <v>90</v>
      </c>
      <c r="R32346">
        <v>40</v>
      </c>
      <c r="S32346" s="1" t="s">
        <v>28</v>
      </c>
    </row>
    <row r="32347" spans="1:19" x14ac:dyDescent="0.35">
      <c r="A32347">
        <v>173045</v>
      </c>
      <c r="B32347" s="1" t="s">
        <v>219</v>
      </c>
      <c r="C32347" s="1" t="s">
        <v>20</v>
      </c>
      <c r="D32347">
        <v>290</v>
      </c>
      <c r="E32347" s="1" t="s">
        <v>90</v>
      </c>
      <c r="F32347" s="1" t="s">
        <v>22</v>
      </c>
      <c r="G32347" s="1" t="s">
        <v>135</v>
      </c>
      <c r="I32347">
        <v>50</v>
      </c>
      <c r="L32347">
        <v>20</v>
      </c>
      <c r="M32347" s="1" t="s">
        <v>24</v>
      </c>
      <c r="N32347" s="1" t="s">
        <v>25</v>
      </c>
      <c r="O32347" s="1" t="s">
        <v>136</v>
      </c>
      <c r="P32347" s="1" t="s">
        <v>28</v>
      </c>
      <c r="Q32347">
        <v>0</v>
      </c>
      <c r="R32347">
        <v>40</v>
      </c>
      <c r="S32347" s="1" t="s">
        <v>27</v>
      </c>
    </row>
    <row r="32348" spans="1:19" x14ac:dyDescent="0.35">
      <c r="A32348">
        <v>173046</v>
      </c>
      <c r="B32348" s="1" t="s">
        <v>182</v>
      </c>
      <c r="C32348" s="1" t="s">
        <v>30</v>
      </c>
      <c r="D32348">
        <v>490</v>
      </c>
      <c r="E32348" s="1" t="s">
        <v>21</v>
      </c>
      <c r="F32348" s="1" t="s">
        <v>22</v>
      </c>
      <c r="G32348" s="1" t="s">
        <v>36</v>
      </c>
      <c r="I32348">
        <v>10</v>
      </c>
      <c r="L32348">
        <v>50</v>
      </c>
      <c r="M32348" s="1" t="s">
        <v>24</v>
      </c>
      <c r="N32348" s="1" t="s">
        <v>53</v>
      </c>
      <c r="O32348" s="1" t="s">
        <v>152</v>
      </c>
      <c r="P32348" s="1" t="s">
        <v>28</v>
      </c>
      <c r="Q32348">
        <v>80</v>
      </c>
      <c r="R32348">
        <v>20</v>
      </c>
      <c r="S32348" s="1" t="s">
        <v>27</v>
      </c>
    </row>
    <row r="32349" spans="1:19" x14ac:dyDescent="0.35">
      <c r="A32349">
        <v>173047</v>
      </c>
      <c r="B32349" s="1" t="s">
        <v>94</v>
      </c>
      <c r="C32349" s="1" t="s">
        <v>20</v>
      </c>
      <c r="D32349">
        <v>360</v>
      </c>
      <c r="E32349" s="1" t="s">
        <v>127</v>
      </c>
      <c r="F32349" s="1" t="s">
        <v>22</v>
      </c>
      <c r="G32349" s="1" t="s">
        <v>73</v>
      </c>
      <c r="I32349">
        <v>40</v>
      </c>
      <c r="L32349">
        <v>10</v>
      </c>
      <c r="M32349" s="1" t="s">
        <v>37</v>
      </c>
      <c r="N32349" s="1" t="s">
        <v>53</v>
      </c>
      <c r="O32349" s="1" t="s">
        <v>59</v>
      </c>
      <c r="P32349" s="1" t="s">
        <v>27</v>
      </c>
      <c r="Q32349">
        <v>80</v>
      </c>
      <c r="R32349">
        <v>20</v>
      </c>
      <c r="S32349" s="1" t="s">
        <v>27</v>
      </c>
    </row>
    <row r="32350" spans="1:19" x14ac:dyDescent="0.35">
      <c r="A32350">
        <v>173048</v>
      </c>
      <c r="B32350" s="1" t="s">
        <v>205</v>
      </c>
      <c r="C32350" s="1" t="s">
        <v>20</v>
      </c>
      <c r="D32350">
        <v>200</v>
      </c>
      <c r="E32350" s="1" t="s">
        <v>184</v>
      </c>
      <c r="F32350" s="1" t="s">
        <v>41</v>
      </c>
      <c r="G32350" s="1" t="s">
        <v>42</v>
      </c>
      <c r="H32350">
        <v>40</v>
      </c>
      <c r="J32350">
        <v>61</v>
      </c>
      <c r="K32350">
        <v>20</v>
      </c>
      <c r="M32350" s="1" t="s">
        <v>24</v>
      </c>
      <c r="N32350" s="1" t="s">
        <v>66</v>
      </c>
      <c r="O32350" s="1" t="s">
        <v>61</v>
      </c>
      <c r="P32350" s="1" t="s">
        <v>28</v>
      </c>
      <c r="Q32350">
        <v>100</v>
      </c>
      <c r="R32350">
        <v>40</v>
      </c>
      <c r="S32350" s="1" t="s">
        <v>27</v>
      </c>
    </row>
    <row r="32351" spans="1:19" x14ac:dyDescent="0.35">
      <c r="A32351">
        <v>173049</v>
      </c>
      <c r="B32351" s="1" t="s">
        <v>181</v>
      </c>
      <c r="C32351" s="1" t="s">
        <v>30</v>
      </c>
      <c r="D32351">
        <v>190</v>
      </c>
      <c r="E32351" s="1" t="s">
        <v>90</v>
      </c>
      <c r="F32351" s="1" t="s">
        <v>22</v>
      </c>
      <c r="G32351" s="1" t="s">
        <v>42</v>
      </c>
      <c r="I32351">
        <v>20</v>
      </c>
      <c r="L32351">
        <v>20</v>
      </c>
      <c r="M32351" s="1" t="s">
        <v>43</v>
      </c>
      <c r="N32351" s="1" t="s">
        <v>53</v>
      </c>
      <c r="O32351" s="1" t="s">
        <v>61</v>
      </c>
      <c r="P32351" s="1" t="s">
        <v>28</v>
      </c>
      <c r="Q32351">
        <v>100</v>
      </c>
      <c r="R32351">
        <v>50</v>
      </c>
      <c r="S32351" s="1" t="s">
        <v>28</v>
      </c>
    </row>
    <row r="32352" spans="1:19" x14ac:dyDescent="0.35">
      <c r="A32352">
        <v>173050</v>
      </c>
      <c r="B32352" s="1" t="s">
        <v>293</v>
      </c>
      <c r="C32352" s="1" t="s">
        <v>20</v>
      </c>
      <c r="D32352">
        <v>430</v>
      </c>
      <c r="E32352" s="1" t="s">
        <v>123</v>
      </c>
      <c r="F32352" s="1" t="s">
        <v>22</v>
      </c>
      <c r="G32352" s="1" t="s">
        <v>36</v>
      </c>
      <c r="I32352">
        <v>50</v>
      </c>
      <c r="L32352">
        <v>10</v>
      </c>
      <c r="M32352" s="1" t="s">
        <v>37</v>
      </c>
      <c r="N32352" s="1" t="s">
        <v>66</v>
      </c>
      <c r="O32352" s="1" t="s">
        <v>33</v>
      </c>
      <c r="P32352" s="1" t="s">
        <v>28</v>
      </c>
      <c r="Q32352">
        <v>110</v>
      </c>
      <c r="R32352">
        <v>50</v>
      </c>
      <c r="S32352" s="1" t="s">
        <v>28</v>
      </c>
    </row>
    <row r="32353" spans="1:19" x14ac:dyDescent="0.35">
      <c r="A32353">
        <v>173051</v>
      </c>
      <c r="B32353" s="1" t="s">
        <v>163</v>
      </c>
      <c r="C32353" s="1" t="s">
        <v>30</v>
      </c>
      <c r="D32353">
        <v>490</v>
      </c>
      <c r="E32353" s="1" t="s">
        <v>46</v>
      </c>
      <c r="F32353" s="1" t="s">
        <v>22</v>
      </c>
      <c r="G32353" s="1" t="s">
        <v>200</v>
      </c>
      <c r="I32353">
        <v>40</v>
      </c>
      <c r="L32353">
        <v>40</v>
      </c>
      <c r="M32353" s="1" t="s">
        <v>37</v>
      </c>
      <c r="N32353" s="1" t="s">
        <v>66</v>
      </c>
      <c r="O32353" s="1" t="s">
        <v>143</v>
      </c>
      <c r="P32353" s="1" t="s">
        <v>27</v>
      </c>
      <c r="Q32353">
        <v>10</v>
      </c>
      <c r="R32353">
        <v>40</v>
      </c>
      <c r="S32353" s="1" t="s">
        <v>28</v>
      </c>
    </row>
    <row r="32354" spans="1:19" x14ac:dyDescent="0.35">
      <c r="A32354">
        <v>173052</v>
      </c>
      <c r="B32354" s="1" t="s">
        <v>300</v>
      </c>
      <c r="C32354" s="1" t="s">
        <v>20</v>
      </c>
      <c r="D32354">
        <v>240</v>
      </c>
      <c r="E32354" s="1" t="s">
        <v>101</v>
      </c>
      <c r="F32354" s="1" t="s">
        <v>41</v>
      </c>
      <c r="G32354" s="1" t="s">
        <v>42</v>
      </c>
      <c r="H32354">
        <v>20</v>
      </c>
      <c r="J32354">
        <v>100</v>
      </c>
      <c r="K32354">
        <v>20</v>
      </c>
      <c r="M32354" s="1" t="s">
        <v>37</v>
      </c>
      <c r="N32354" s="1" t="s">
        <v>25</v>
      </c>
      <c r="O32354" s="1" t="s">
        <v>51</v>
      </c>
      <c r="P32354" s="1" t="s">
        <v>28</v>
      </c>
      <c r="Q32354">
        <v>110</v>
      </c>
      <c r="R32354">
        <v>50</v>
      </c>
      <c r="S32354" s="1" t="s">
        <v>27</v>
      </c>
    </row>
    <row r="32355" spans="1:19" x14ac:dyDescent="0.35">
      <c r="A32355">
        <v>173053</v>
      </c>
      <c r="B32355" s="1" t="s">
        <v>168</v>
      </c>
      <c r="C32355" s="1" t="s">
        <v>20</v>
      </c>
      <c r="D32355">
        <v>460</v>
      </c>
      <c r="E32355" s="1" t="s">
        <v>21</v>
      </c>
      <c r="F32355" s="1" t="s">
        <v>22</v>
      </c>
      <c r="G32355" s="1" t="s">
        <v>76</v>
      </c>
      <c r="I32355">
        <v>50</v>
      </c>
      <c r="L32355">
        <v>40</v>
      </c>
      <c r="M32355" s="1" t="s">
        <v>65</v>
      </c>
      <c r="N32355" s="1" t="s">
        <v>66</v>
      </c>
      <c r="O32355" s="1" t="s">
        <v>111</v>
      </c>
      <c r="P32355" s="1" t="s">
        <v>27</v>
      </c>
      <c r="Q32355">
        <v>70</v>
      </c>
      <c r="R32355">
        <v>40</v>
      </c>
      <c r="S32355" s="1" t="s">
        <v>28</v>
      </c>
    </row>
    <row r="32356" spans="1:19" x14ac:dyDescent="0.35">
      <c r="A32356">
        <v>173054</v>
      </c>
      <c r="B32356" s="1" t="s">
        <v>351</v>
      </c>
      <c r="C32356" s="1" t="s">
        <v>30</v>
      </c>
      <c r="D32356">
        <v>270</v>
      </c>
      <c r="E32356" s="1" t="s">
        <v>93</v>
      </c>
      <c r="F32356" s="1" t="s">
        <v>22</v>
      </c>
      <c r="G32356" s="1" t="s">
        <v>240</v>
      </c>
      <c r="I32356">
        <v>20</v>
      </c>
      <c r="L32356">
        <v>30</v>
      </c>
      <c r="M32356" s="1" t="s">
        <v>65</v>
      </c>
      <c r="N32356" s="1" t="s">
        <v>53</v>
      </c>
      <c r="O32356" s="1" t="s">
        <v>51</v>
      </c>
      <c r="P32356" s="1" t="s">
        <v>27</v>
      </c>
      <c r="Q32356">
        <v>80</v>
      </c>
      <c r="R32356">
        <v>30</v>
      </c>
      <c r="S32356" s="1" t="s">
        <v>27</v>
      </c>
    </row>
    <row r="32357" spans="1:19" x14ac:dyDescent="0.35">
      <c r="A32357">
        <v>173055</v>
      </c>
      <c r="B32357" s="1" t="s">
        <v>252</v>
      </c>
      <c r="C32357" s="1" t="s">
        <v>30</v>
      </c>
      <c r="D32357">
        <v>270</v>
      </c>
      <c r="E32357" s="1" t="s">
        <v>123</v>
      </c>
      <c r="F32357" s="1" t="s">
        <v>22</v>
      </c>
      <c r="G32357" s="1" t="s">
        <v>138</v>
      </c>
      <c r="I32357">
        <v>50</v>
      </c>
      <c r="L32357">
        <v>20</v>
      </c>
      <c r="M32357" s="1" t="s">
        <v>24</v>
      </c>
      <c r="N32357" s="1" t="s">
        <v>25</v>
      </c>
      <c r="O32357" s="1" t="s">
        <v>47</v>
      </c>
      <c r="P32357" s="1" t="s">
        <v>28</v>
      </c>
      <c r="Q32357">
        <v>110</v>
      </c>
      <c r="R32357">
        <v>40</v>
      </c>
      <c r="S32357" s="1" t="s">
        <v>28</v>
      </c>
    </row>
    <row r="32358" spans="1:19" x14ac:dyDescent="0.35">
      <c r="A32358">
        <v>173056</v>
      </c>
      <c r="B32358" s="1" t="s">
        <v>218</v>
      </c>
      <c r="C32358" s="1" t="s">
        <v>30</v>
      </c>
      <c r="D32358">
        <v>390</v>
      </c>
      <c r="E32358" s="1" t="s">
        <v>95</v>
      </c>
      <c r="F32358" s="1" t="s">
        <v>22</v>
      </c>
      <c r="G32358" s="1" t="s">
        <v>200</v>
      </c>
      <c r="I32358">
        <v>20</v>
      </c>
      <c r="L32358">
        <v>50</v>
      </c>
      <c r="M32358" s="1" t="s">
        <v>37</v>
      </c>
      <c r="N32358" s="1" t="s">
        <v>66</v>
      </c>
      <c r="O32358" s="1" t="s">
        <v>67</v>
      </c>
      <c r="P32358" s="1" t="s">
        <v>27</v>
      </c>
      <c r="Q32358">
        <v>50</v>
      </c>
      <c r="R32358">
        <v>10</v>
      </c>
      <c r="S32358" s="1" t="s">
        <v>28</v>
      </c>
    </row>
    <row r="32359" spans="1:19" x14ac:dyDescent="0.35">
      <c r="A32359">
        <v>173057</v>
      </c>
      <c r="B32359" s="1" t="s">
        <v>269</v>
      </c>
      <c r="C32359" s="1" t="s">
        <v>30</v>
      </c>
      <c r="D32359">
        <v>460</v>
      </c>
      <c r="E32359" s="1" t="s">
        <v>167</v>
      </c>
      <c r="F32359" s="1" t="s">
        <v>22</v>
      </c>
      <c r="G32359" s="1" t="s">
        <v>36</v>
      </c>
      <c r="I32359">
        <v>50</v>
      </c>
      <c r="L32359">
        <v>40</v>
      </c>
      <c r="M32359" s="1" t="s">
        <v>24</v>
      </c>
      <c r="N32359" s="1" t="s">
        <v>53</v>
      </c>
      <c r="O32359" s="1" t="s">
        <v>33</v>
      </c>
      <c r="P32359" s="1" t="s">
        <v>28</v>
      </c>
      <c r="Q32359">
        <v>120</v>
      </c>
      <c r="R32359">
        <v>10</v>
      </c>
      <c r="S32359" s="1" t="s">
        <v>27</v>
      </c>
    </row>
    <row r="32360" spans="1:19" x14ac:dyDescent="0.35">
      <c r="A32360">
        <v>173058</v>
      </c>
      <c r="B32360" s="1" t="s">
        <v>297</v>
      </c>
      <c r="C32360" s="1" t="s">
        <v>30</v>
      </c>
      <c r="D32360">
        <v>180</v>
      </c>
      <c r="E32360" s="1" t="s">
        <v>31</v>
      </c>
      <c r="F32360" s="1" t="s">
        <v>41</v>
      </c>
      <c r="G32360" s="1" t="s">
        <v>42</v>
      </c>
      <c r="H32360">
        <v>30</v>
      </c>
      <c r="J32360">
        <v>901</v>
      </c>
      <c r="K32360">
        <v>50</v>
      </c>
      <c r="M32360" s="1" t="s">
        <v>24</v>
      </c>
      <c r="N32360" s="1" t="s">
        <v>66</v>
      </c>
      <c r="O32360" s="1" t="s">
        <v>61</v>
      </c>
      <c r="P32360" s="1" t="s">
        <v>28</v>
      </c>
      <c r="Q32360">
        <v>40</v>
      </c>
      <c r="R32360">
        <v>20</v>
      </c>
      <c r="S32360" s="1" t="s">
        <v>27</v>
      </c>
    </row>
    <row r="32361" spans="1:19" x14ac:dyDescent="0.35">
      <c r="A32361">
        <v>173059</v>
      </c>
      <c r="B32361" s="1" t="s">
        <v>168</v>
      </c>
      <c r="C32361" s="1" t="s">
        <v>20</v>
      </c>
      <c r="D32361">
        <v>540</v>
      </c>
      <c r="E32361" s="1" t="s">
        <v>133</v>
      </c>
      <c r="F32361" s="1" t="s">
        <v>22</v>
      </c>
      <c r="G32361" s="1" t="s">
        <v>240</v>
      </c>
      <c r="I32361">
        <v>40</v>
      </c>
      <c r="L32361">
        <v>40</v>
      </c>
      <c r="M32361" s="1" t="s">
        <v>37</v>
      </c>
      <c r="N32361" s="1" t="s">
        <v>53</v>
      </c>
      <c r="O32361" s="1" t="s">
        <v>51</v>
      </c>
      <c r="P32361" s="1" t="s">
        <v>28</v>
      </c>
      <c r="Q32361">
        <v>10</v>
      </c>
      <c r="R32361">
        <v>20</v>
      </c>
      <c r="S32361" s="1" t="s">
        <v>27</v>
      </c>
    </row>
    <row r="32362" spans="1:19" x14ac:dyDescent="0.35">
      <c r="A32362">
        <v>173060</v>
      </c>
      <c r="B32362" s="1" t="s">
        <v>321</v>
      </c>
      <c r="C32362" s="1" t="s">
        <v>30</v>
      </c>
      <c r="D32362">
        <v>490</v>
      </c>
      <c r="E32362" s="1" t="s">
        <v>113</v>
      </c>
      <c r="F32362" s="1" t="s">
        <v>22</v>
      </c>
      <c r="G32362" s="1" t="s">
        <v>36</v>
      </c>
      <c r="I32362">
        <v>20</v>
      </c>
      <c r="L32362">
        <v>10</v>
      </c>
      <c r="M32362" s="1" t="s">
        <v>65</v>
      </c>
      <c r="N32362" s="1" t="s">
        <v>66</v>
      </c>
      <c r="O32362" s="1" t="s">
        <v>102</v>
      </c>
      <c r="P32362" s="1" t="s">
        <v>28</v>
      </c>
      <c r="Q32362">
        <v>40</v>
      </c>
      <c r="R32362">
        <v>20</v>
      </c>
      <c r="S32362" s="1" t="s">
        <v>27</v>
      </c>
    </row>
    <row r="32363" spans="1:19" x14ac:dyDescent="0.35">
      <c r="A32363">
        <v>173061</v>
      </c>
      <c r="B32363" s="1" t="s">
        <v>142</v>
      </c>
      <c r="C32363" s="1" t="s">
        <v>30</v>
      </c>
      <c r="D32363">
        <v>490</v>
      </c>
      <c r="E32363" s="1" t="s">
        <v>120</v>
      </c>
      <c r="F32363" s="1" t="s">
        <v>22</v>
      </c>
      <c r="G32363" s="1" t="s">
        <v>200</v>
      </c>
      <c r="I32363">
        <v>20</v>
      </c>
      <c r="L32363">
        <v>40</v>
      </c>
      <c r="M32363" s="1" t="s">
        <v>37</v>
      </c>
      <c r="N32363" s="1" t="s">
        <v>66</v>
      </c>
      <c r="O32363" s="1" t="s">
        <v>67</v>
      </c>
      <c r="P32363" s="1" t="s">
        <v>28</v>
      </c>
      <c r="Q32363">
        <v>50</v>
      </c>
      <c r="R32363">
        <v>20</v>
      </c>
      <c r="S32363" s="1" t="s">
        <v>28</v>
      </c>
    </row>
    <row r="32364" spans="1:19" x14ac:dyDescent="0.35">
      <c r="A32364">
        <v>173062</v>
      </c>
      <c r="B32364" s="1" t="s">
        <v>231</v>
      </c>
      <c r="C32364" s="1" t="s">
        <v>30</v>
      </c>
      <c r="D32364">
        <v>440</v>
      </c>
      <c r="E32364" s="1" t="s">
        <v>176</v>
      </c>
      <c r="F32364" s="1" t="s">
        <v>22</v>
      </c>
      <c r="G32364" s="1" t="s">
        <v>118</v>
      </c>
      <c r="I32364">
        <v>50</v>
      </c>
      <c r="L32364">
        <v>40</v>
      </c>
      <c r="M32364" s="1" t="s">
        <v>24</v>
      </c>
      <c r="N32364" s="1" t="s">
        <v>53</v>
      </c>
      <c r="O32364" s="1" t="s">
        <v>111</v>
      </c>
      <c r="P32364" s="1" t="s">
        <v>27</v>
      </c>
      <c r="Q32364">
        <v>100</v>
      </c>
      <c r="R32364">
        <v>40</v>
      </c>
      <c r="S32364" s="1" t="s">
        <v>28</v>
      </c>
    </row>
    <row r="32365" spans="1:19" x14ac:dyDescent="0.35">
      <c r="A32365">
        <v>173063</v>
      </c>
      <c r="B32365" s="1" t="s">
        <v>189</v>
      </c>
      <c r="C32365" s="1" t="s">
        <v>30</v>
      </c>
      <c r="D32365">
        <v>260</v>
      </c>
      <c r="E32365" s="1" t="s">
        <v>113</v>
      </c>
      <c r="F32365" s="1" t="s">
        <v>41</v>
      </c>
      <c r="G32365" s="1" t="s">
        <v>42</v>
      </c>
      <c r="H32365">
        <v>10</v>
      </c>
      <c r="J32365">
        <v>993</v>
      </c>
      <c r="K32365">
        <v>30</v>
      </c>
      <c r="M32365" s="1" t="s">
        <v>43</v>
      </c>
      <c r="N32365" s="1" t="s">
        <v>53</v>
      </c>
      <c r="O32365" s="1" t="s">
        <v>178</v>
      </c>
      <c r="P32365" s="1" t="s">
        <v>27</v>
      </c>
      <c r="Q32365">
        <v>120</v>
      </c>
      <c r="R32365">
        <v>40</v>
      </c>
      <c r="S32365" s="1" t="s">
        <v>28</v>
      </c>
    </row>
    <row r="32366" spans="1:19" x14ac:dyDescent="0.35">
      <c r="A32366">
        <v>173064</v>
      </c>
      <c r="B32366" s="1" t="s">
        <v>207</v>
      </c>
      <c r="C32366" s="1" t="s">
        <v>30</v>
      </c>
      <c r="D32366">
        <v>430</v>
      </c>
      <c r="E32366" s="1" t="s">
        <v>82</v>
      </c>
      <c r="F32366" s="1" t="s">
        <v>22</v>
      </c>
      <c r="G32366" s="1" t="s">
        <v>174</v>
      </c>
      <c r="I32366">
        <v>20</v>
      </c>
      <c r="L32366">
        <v>50</v>
      </c>
      <c r="M32366" s="1" t="s">
        <v>37</v>
      </c>
      <c r="N32366" s="1" t="s">
        <v>66</v>
      </c>
      <c r="O32366" s="1" t="s">
        <v>146</v>
      </c>
      <c r="P32366" s="1" t="s">
        <v>27</v>
      </c>
      <c r="Q32366">
        <v>30</v>
      </c>
      <c r="R32366">
        <v>10</v>
      </c>
      <c r="S32366" s="1" t="s">
        <v>28</v>
      </c>
    </row>
    <row r="32367" spans="1:19" x14ac:dyDescent="0.35">
      <c r="A32367">
        <v>173065</v>
      </c>
      <c r="B32367" s="1" t="s">
        <v>112</v>
      </c>
      <c r="C32367" s="1" t="s">
        <v>30</v>
      </c>
      <c r="D32367">
        <v>570</v>
      </c>
      <c r="E32367" s="1" t="s">
        <v>49</v>
      </c>
      <c r="F32367" s="1" t="s">
        <v>22</v>
      </c>
      <c r="G32367" s="1" t="s">
        <v>121</v>
      </c>
      <c r="I32367">
        <v>30</v>
      </c>
      <c r="L32367">
        <v>40</v>
      </c>
      <c r="M32367" s="1" t="s">
        <v>43</v>
      </c>
      <c r="N32367" s="1" t="s">
        <v>25</v>
      </c>
      <c r="O32367" s="1" t="s">
        <v>67</v>
      </c>
      <c r="P32367" s="1" t="s">
        <v>28</v>
      </c>
      <c r="Q32367">
        <v>70</v>
      </c>
      <c r="R32367">
        <v>50</v>
      </c>
      <c r="S32367" s="1" t="s">
        <v>27</v>
      </c>
    </row>
    <row r="32368" spans="1:19" x14ac:dyDescent="0.35">
      <c r="A32368">
        <v>173066</v>
      </c>
      <c r="B32368" s="1" t="s">
        <v>29</v>
      </c>
      <c r="C32368" s="1" t="s">
        <v>30</v>
      </c>
      <c r="D32368">
        <v>450</v>
      </c>
      <c r="E32368" s="1" t="s">
        <v>31</v>
      </c>
      <c r="F32368" s="1" t="s">
        <v>22</v>
      </c>
      <c r="G32368" s="1" t="s">
        <v>121</v>
      </c>
      <c r="I32368">
        <v>40</v>
      </c>
      <c r="L32368">
        <v>40</v>
      </c>
      <c r="M32368" s="1" t="s">
        <v>37</v>
      </c>
      <c r="N32368" s="1" t="s">
        <v>66</v>
      </c>
      <c r="O32368" s="1" t="s">
        <v>87</v>
      </c>
      <c r="P32368" s="1" t="s">
        <v>27</v>
      </c>
      <c r="Q32368">
        <v>30</v>
      </c>
      <c r="R32368">
        <v>10</v>
      </c>
      <c r="S32368" s="1" t="s">
        <v>28</v>
      </c>
    </row>
    <row r="32369" spans="1:19" x14ac:dyDescent="0.35">
      <c r="A32369">
        <v>173067</v>
      </c>
      <c r="B32369" s="1" t="s">
        <v>281</v>
      </c>
      <c r="C32369" s="1" t="s">
        <v>20</v>
      </c>
      <c r="D32369">
        <v>410</v>
      </c>
      <c r="E32369" s="1" t="s">
        <v>176</v>
      </c>
      <c r="F32369" s="1" t="s">
        <v>22</v>
      </c>
      <c r="G32369" s="1" t="s">
        <v>263</v>
      </c>
      <c r="I32369">
        <v>10</v>
      </c>
      <c r="L32369">
        <v>40</v>
      </c>
      <c r="M32369" s="1" t="s">
        <v>43</v>
      </c>
      <c r="N32369" s="1" t="s">
        <v>53</v>
      </c>
      <c r="O32369" s="1" t="s">
        <v>47</v>
      </c>
      <c r="P32369" s="1" t="s">
        <v>27</v>
      </c>
      <c r="Q32369">
        <v>90</v>
      </c>
      <c r="R32369">
        <v>50</v>
      </c>
      <c r="S32369" s="1" t="s">
        <v>27</v>
      </c>
    </row>
    <row r="32370" spans="1:19" x14ac:dyDescent="0.35">
      <c r="A32370">
        <v>173068</v>
      </c>
      <c r="B32370" s="1" t="s">
        <v>245</v>
      </c>
      <c r="C32370" s="1" t="s">
        <v>30</v>
      </c>
      <c r="D32370">
        <v>480</v>
      </c>
      <c r="E32370" s="1" t="s">
        <v>115</v>
      </c>
      <c r="F32370" s="1" t="s">
        <v>22</v>
      </c>
      <c r="G32370" s="1" t="s">
        <v>135</v>
      </c>
      <c r="I32370">
        <v>30</v>
      </c>
      <c r="L32370">
        <v>10</v>
      </c>
      <c r="M32370" s="1" t="s">
        <v>43</v>
      </c>
      <c r="N32370" s="1" t="s">
        <v>53</v>
      </c>
      <c r="O32370" s="1" t="s">
        <v>111</v>
      </c>
      <c r="P32370" s="1" t="s">
        <v>28</v>
      </c>
      <c r="Q32370">
        <v>50</v>
      </c>
      <c r="R32370">
        <v>30</v>
      </c>
      <c r="S32370" s="1" t="s">
        <v>28</v>
      </c>
    </row>
    <row r="32371" spans="1:19" x14ac:dyDescent="0.35">
      <c r="A32371">
        <v>173069</v>
      </c>
      <c r="B32371" s="1" t="s">
        <v>139</v>
      </c>
      <c r="C32371" s="1" t="s">
        <v>30</v>
      </c>
      <c r="D32371">
        <v>270</v>
      </c>
      <c r="E32371" s="1" t="s">
        <v>130</v>
      </c>
      <c r="F32371" s="1" t="s">
        <v>41</v>
      </c>
      <c r="G32371" s="1" t="s">
        <v>42</v>
      </c>
      <c r="H32371">
        <v>50</v>
      </c>
      <c r="J32371">
        <v>556</v>
      </c>
      <c r="K32371">
        <v>10</v>
      </c>
      <c r="M32371" s="1" t="s">
        <v>37</v>
      </c>
      <c r="N32371" s="1" t="s">
        <v>66</v>
      </c>
      <c r="O32371" s="1" t="s">
        <v>98</v>
      </c>
      <c r="P32371" s="1" t="s">
        <v>28</v>
      </c>
      <c r="Q32371">
        <v>100</v>
      </c>
      <c r="R32371">
        <v>40</v>
      </c>
      <c r="S32371" s="1" t="s">
        <v>28</v>
      </c>
    </row>
    <row r="32372" spans="1:19" x14ac:dyDescent="0.35">
      <c r="A32372">
        <v>173070</v>
      </c>
      <c r="B32372" s="1" t="s">
        <v>141</v>
      </c>
      <c r="C32372" s="1" t="s">
        <v>20</v>
      </c>
      <c r="D32372">
        <v>350</v>
      </c>
      <c r="E32372" s="1" t="s">
        <v>58</v>
      </c>
      <c r="F32372" s="1" t="s">
        <v>22</v>
      </c>
      <c r="G32372" s="1" t="s">
        <v>50</v>
      </c>
      <c r="I32372">
        <v>20</v>
      </c>
      <c r="L32372">
        <v>20</v>
      </c>
      <c r="M32372" s="1" t="s">
        <v>24</v>
      </c>
      <c r="N32372" s="1" t="s">
        <v>66</v>
      </c>
      <c r="O32372" s="1" t="s">
        <v>128</v>
      </c>
      <c r="P32372" s="1" t="s">
        <v>28</v>
      </c>
      <c r="Q32372">
        <v>110</v>
      </c>
      <c r="R32372">
        <v>10</v>
      </c>
      <c r="S32372" s="1" t="s">
        <v>28</v>
      </c>
    </row>
    <row r="32373" spans="1:19" x14ac:dyDescent="0.35">
      <c r="A32373">
        <v>173071</v>
      </c>
      <c r="B32373" s="1" t="s">
        <v>85</v>
      </c>
      <c r="C32373" s="1" t="s">
        <v>30</v>
      </c>
      <c r="D32373">
        <v>210</v>
      </c>
      <c r="E32373" s="1" t="s">
        <v>90</v>
      </c>
      <c r="F32373" s="1" t="s">
        <v>41</v>
      </c>
      <c r="G32373" s="1" t="s">
        <v>42</v>
      </c>
      <c r="H32373">
        <v>50</v>
      </c>
      <c r="J32373">
        <v>895</v>
      </c>
      <c r="K32373">
        <v>40</v>
      </c>
      <c r="M32373" s="1" t="s">
        <v>24</v>
      </c>
      <c r="N32373" s="1" t="s">
        <v>66</v>
      </c>
      <c r="O32373" s="1" t="s">
        <v>128</v>
      </c>
      <c r="P32373" s="1" t="s">
        <v>28</v>
      </c>
      <c r="Q32373">
        <v>60</v>
      </c>
      <c r="R32373">
        <v>30</v>
      </c>
      <c r="S32373" s="1" t="s">
        <v>28</v>
      </c>
    </row>
    <row r="32374" spans="1:19" x14ac:dyDescent="0.35">
      <c r="A32374">
        <v>173072</v>
      </c>
      <c r="B32374" s="1" t="s">
        <v>246</v>
      </c>
      <c r="C32374" s="1" t="s">
        <v>20</v>
      </c>
      <c r="D32374">
        <v>210</v>
      </c>
      <c r="E32374" s="1" t="s">
        <v>110</v>
      </c>
      <c r="F32374" s="1" t="s">
        <v>22</v>
      </c>
      <c r="G32374" s="1" t="s">
        <v>240</v>
      </c>
      <c r="I32374">
        <v>50</v>
      </c>
      <c r="L32374">
        <v>10</v>
      </c>
      <c r="M32374" s="1" t="s">
        <v>24</v>
      </c>
      <c r="N32374" s="1" t="s">
        <v>25</v>
      </c>
      <c r="O32374" s="1" t="s">
        <v>51</v>
      </c>
      <c r="P32374" s="1" t="s">
        <v>27</v>
      </c>
      <c r="Q32374">
        <v>60</v>
      </c>
      <c r="R32374">
        <v>10</v>
      </c>
      <c r="S32374" s="1" t="s">
        <v>27</v>
      </c>
    </row>
    <row r="32375" spans="1:19" x14ac:dyDescent="0.35">
      <c r="A32375">
        <v>173073</v>
      </c>
      <c r="B32375" s="1" t="s">
        <v>89</v>
      </c>
      <c r="C32375" s="1" t="s">
        <v>30</v>
      </c>
      <c r="D32375">
        <v>290</v>
      </c>
      <c r="E32375" s="1" t="s">
        <v>177</v>
      </c>
      <c r="F32375" s="1" t="s">
        <v>41</v>
      </c>
      <c r="G32375" s="1" t="s">
        <v>42</v>
      </c>
      <c r="H32375">
        <v>20</v>
      </c>
      <c r="J32375">
        <v>996</v>
      </c>
      <c r="K32375">
        <v>50</v>
      </c>
      <c r="M32375" s="1" t="s">
        <v>65</v>
      </c>
      <c r="N32375" s="1" t="s">
        <v>25</v>
      </c>
      <c r="O32375" s="1" t="s">
        <v>111</v>
      </c>
      <c r="P32375" s="1" t="s">
        <v>28</v>
      </c>
      <c r="Q32375">
        <v>80</v>
      </c>
      <c r="R32375">
        <v>10</v>
      </c>
      <c r="S32375" s="1" t="s">
        <v>28</v>
      </c>
    </row>
    <row r="32376" spans="1:19" x14ac:dyDescent="0.35">
      <c r="A32376">
        <v>173074</v>
      </c>
      <c r="B32376" s="1" t="s">
        <v>304</v>
      </c>
      <c r="C32376" s="1" t="s">
        <v>30</v>
      </c>
      <c r="D32376">
        <v>410</v>
      </c>
      <c r="E32376" s="1" t="s">
        <v>113</v>
      </c>
      <c r="F32376" s="1" t="s">
        <v>22</v>
      </c>
      <c r="G32376" s="1" t="s">
        <v>121</v>
      </c>
      <c r="I32376">
        <v>20</v>
      </c>
      <c r="L32376">
        <v>40</v>
      </c>
      <c r="M32376" s="1" t="s">
        <v>37</v>
      </c>
      <c r="N32376" s="1" t="s">
        <v>66</v>
      </c>
      <c r="O32376" s="1" t="s">
        <v>87</v>
      </c>
      <c r="P32376" s="1" t="s">
        <v>28</v>
      </c>
      <c r="Q32376">
        <v>120</v>
      </c>
      <c r="R32376">
        <v>50</v>
      </c>
      <c r="S32376" s="1" t="s">
        <v>27</v>
      </c>
    </row>
    <row r="32377" spans="1:19" x14ac:dyDescent="0.35">
      <c r="A32377">
        <v>173075</v>
      </c>
      <c r="B32377" s="1" t="s">
        <v>312</v>
      </c>
      <c r="C32377" s="1" t="s">
        <v>30</v>
      </c>
      <c r="D32377">
        <v>380</v>
      </c>
      <c r="E32377" s="1" t="s">
        <v>184</v>
      </c>
      <c r="F32377" s="1" t="s">
        <v>22</v>
      </c>
      <c r="G32377" s="1" t="s">
        <v>214</v>
      </c>
      <c r="I32377">
        <v>10</v>
      </c>
      <c r="L32377">
        <v>30</v>
      </c>
      <c r="M32377" s="1" t="s">
        <v>24</v>
      </c>
      <c r="N32377" s="1" t="s">
        <v>66</v>
      </c>
      <c r="O32377" s="1" t="s">
        <v>128</v>
      </c>
      <c r="P32377" s="1" t="s">
        <v>27</v>
      </c>
      <c r="Q32377">
        <v>20</v>
      </c>
      <c r="R32377">
        <v>40</v>
      </c>
      <c r="S32377" s="1" t="s">
        <v>27</v>
      </c>
    </row>
    <row r="32378" spans="1:19" x14ac:dyDescent="0.35">
      <c r="A32378">
        <v>173076</v>
      </c>
      <c r="B32378" s="1" t="s">
        <v>205</v>
      </c>
      <c r="C32378" s="1" t="s">
        <v>20</v>
      </c>
      <c r="D32378">
        <v>460</v>
      </c>
      <c r="E32378" s="1" t="s">
        <v>72</v>
      </c>
      <c r="F32378" s="1" t="s">
        <v>22</v>
      </c>
      <c r="G32378" s="1" t="s">
        <v>138</v>
      </c>
      <c r="I32378">
        <v>20</v>
      </c>
      <c r="L32378">
        <v>30</v>
      </c>
      <c r="M32378" s="1" t="s">
        <v>37</v>
      </c>
      <c r="N32378" s="1" t="s">
        <v>53</v>
      </c>
      <c r="O32378" s="1" t="s">
        <v>38</v>
      </c>
      <c r="P32378" s="1" t="s">
        <v>28</v>
      </c>
      <c r="Q32378">
        <v>30</v>
      </c>
      <c r="R32378">
        <v>10</v>
      </c>
      <c r="S32378" s="1" t="s">
        <v>27</v>
      </c>
    </row>
    <row r="32379" spans="1:19" x14ac:dyDescent="0.35">
      <c r="A32379">
        <v>173077</v>
      </c>
      <c r="B32379" s="1" t="s">
        <v>173</v>
      </c>
      <c r="C32379" s="1" t="s">
        <v>20</v>
      </c>
      <c r="D32379">
        <v>290</v>
      </c>
      <c r="E32379" s="1" t="s">
        <v>101</v>
      </c>
      <c r="F32379" s="1" t="s">
        <v>22</v>
      </c>
      <c r="G32379" s="1" t="s">
        <v>240</v>
      </c>
      <c r="I32379">
        <v>10</v>
      </c>
      <c r="L32379">
        <v>10</v>
      </c>
      <c r="M32379" s="1" t="s">
        <v>24</v>
      </c>
      <c r="N32379" s="1" t="s">
        <v>66</v>
      </c>
      <c r="O32379" s="1" t="s">
        <v>51</v>
      </c>
      <c r="P32379" s="1" t="s">
        <v>28</v>
      </c>
      <c r="Q32379">
        <v>50</v>
      </c>
      <c r="R32379">
        <v>50</v>
      </c>
      <c r="S32379" s="1" t="s">
        <v>27</v>
      </c>
    </row>
    <row r="32380" spans="1:19" x14ac:dyDescent="0.35">
      <c r="A32380">
        <v>173078</v>
      </c>
      <c r="B32380" s="1" t="s">
        <v>171</v>
      </c>
      <c r="C32380" s="1" t="s">
        <v>20</v>
      </c>
      <c r="D32380">
        <v>580</v>
      </c>
      <c r="E32380" s="1" t="s">
        <v>95</v>
      </c>
      <c r="F32380" s="1" t="s">
        <v>22</v>
      </c>
      <c r="G32380" s="1" t="s">
        <v>73</v>
      </c>
      <c r="I32380">
        <v>50</v>
      </c>
      <c r="L32380">
        <v>10</v>
      </c>
      <c r="M32380" s="1" t="s">
        <v>24</v>
      </c>
      <c r="N32380" s="1" t="s">
        <v>53</v>
      </c>
      <c r="O32380" s="1" t="s">
        <v>47</v>
      </c>
      <c r="P32380" s="1" t="s">
        <v>27</v>
      </c>
      <c r="Q32380">
        <v>110</v>
      </c>
      <c r="R32380">
        <v>40</v>
      </c>
      <c r="S32380" s="1" t="s">
        <v>27</v>
      </c>
    </row>
    <row r="32381" spans="1:19" x14ac:dyDescent="0.35">
      <c r="A32381">
        <v>173079</v>
      </c>
      <c r="B32381" s="1" t="s">
        <v>340</v>
      </c>
      <c r="C32381" s="1" t="s">
        <v>20</v>
      </c>
      <c r="D32381">
        <v>530</v>
      </c>
      <c r="E32381" s="1" t="s">
        <v>35</v>
      </c>
      <c r="F32381" s="1" t="s">
        <v>22</v>
      </c>
      <c r="G32381" s="1" t="s">
        <v>36</v>
      </c>
      <c r="I32381">
        <v>10</v>
      </c>
      <c r="L32381">
        <v>30</v>
      </c>
      <c r="M32381" s="1" t="s">
        <v>65</v>
      </c>
      <c r="N32381" s="1" t="s">
        <v>66</v>
      </c>
      <c r="O32381" s="1" t="s">
        <v>136</v>
      </c>
      <c r="P32381" s="1" t="s">
        <v>27</v>
      </c>
      <c r="Q32381">
        <v>30</v>
      </c>
      <c r="R32381">
        <v>30</v>
      </c>
      <c r="S32381" s="1" t="s">
        <v>27</v>
      </c>
    </row>
    <row r="32382" spans="1:19" x14ac:dyDescent="0.35">
      <c r="A32382">
        <v>173080</v>
      </c>
      <c r="B32382" s="1" t="s">
        <v>134</v>
      </c>
      <c r="C32382" s="1" t="s">
        <v>20</v>
      </c>
      <c r="D32382">
        <v>590</v>
      </c>
      <c r="E32382" s="1" t="s">
        <v>110</v>
      </c>
      <c r="F32382" s="1" t="s">
        <v>22</v>
      </c>
      <c r="G32382" s="1" t="s">
        <v>118</v>
      </c>
      <c r="I32382">
        <v>10</v>
      </c>
      <c r="L32382">
        <v>50</v>
      </c>
      <c r="M32382" s="1" t="s">
        <v>37</v>
      </c>
      <c r="N32382" s="1" t="s">
        <v>53</v>
      </c>
      <c r="O32382" s="1" t="s">
        <v>209</v>
      </c>
      <c r="P32382" s="1" t="s">
        <v>28</v>
      </c>
      <c r="Q32382">
        <v>120</v>
      </c>
      <c r="R32382">
        <v>20</v>
      </c>
      <c r="S32382" s="1" t="s">
        <v>27</v>
      </c>
    </row>
    <row r="32383" spans="1:19" x14ac:dyDescent="0.35">
      <c r="A32383">
        <v>173081</v>
      </c>
      <c r="B32383" s="1" t="s">
        <v>234</v>
      </c>
      <c r="C32383" s="1" t="s">
        <v>30</v>
      </c>
      <c r="D32383">
        <v>490</v>
      </c>
      <c r="E32383" s="1" t="s">
        <v>130</v>
      </c>
      <c r="F32383" s="1" t="s">
        <v>22</v>
      </c>
      <c r="G32383" s="1" t="s">
        <v>70</v>
      </c>
      <c r="I32383">
        <v>30</v>
      </c>
      <c r="L32383">
        <v>20</v>
      </c>
      <c r="M32383" s="1" t="s">
        <v>37</v>
      </c>
      <c r="N32383" s="1" t="s">
        <v>53</v>
      </c>
      <c r="O32383" s="1" t="s">
        <v>152</v>
      </c>
      <c r="P32383" s="1" t="s">
        <v>27</v>
      </c>
      <c r="Q32383">
        <v>50</v>
      </c>
      <c r="R32383">
        <v>50</v>
      </c>
      <c r="S32383" s="1" t="s">
        <v>27</v>
      </c>
    </row>
    <row r="32384" spans="1:19" x14ac:dyDescent="0.35">
      <c r="A32384">
        <v>173082</v>
      </c>
      <c r="B32384" s="1" t="s">
        <v>212</v>
      </c>
      <c r="C32384" s="1" t="s">
        <v>30</v>
      </c>
      <c r="D32384">
        <v>510</v>
      </c>
      <c r="E32384" s="1" t="s">
        <v>63</v>
      </c>
      <c r="F32384" s="1" t="s">
        <v>22</v>
      </c>
      <c r="G32384" s="1" t="s">
        <v>187</v>
      </c>
      <c r="I32384">
        <v>50</v>
      </c>
      <c r="L32384">
        <v>40</v>
      </c>
      <c r="M32384" s="1" t="s">
        <v>43</v>
      </c>
      <c r="N32384" s="1" t="s">
        <v>25</v>
      </c>
      <c r="O32384" s="1" t="s">
        <v>44</v>
      </c>
      <c r="P32384" s="1" t="s">
        <v>27</v>
      </c>
      <c r="Q32384">
        <v>110</v>
      </c>
      <c r="R32384">
        <v>40</v>
      </c>
      <c r="S32384" s="1" t="s">
        <v>28</v>
      </c>
    </row>
    <row r="32385" spans="1:19" x14ac:dyDescent="0.35">
      <c r="A32385">
        <v>173083</v>
      </c>
      <c r="B32385" s="1" t="s">
        <v>116</v>
      </c>
      <c r="C32385" s="1" t="s">
        <v>20</v>
      </c>
      <c r="D32385">
        <v>330</v>
      </c>
      <c r="E32385" s="1" t="s">
        <v>184</v>
      </c>
      <c r="F32385" s="1" t="s">
        <v>41</v>
      </c>
      <c r="G32385" s="1" t="s">
        <v>42</v>
      </c>
      <c r="H32385">
        <v>10</v>
      </c>
      <c r="J32385">
        <v>753</v>
      </c>
      <c r="K32385">
        <v>30</v>
      </c>
      <c r="M32385" s="1" t="s">
        <v>65</v>
      </c>
      <c r="N32385" s="1" t="s">
        <v>53</v>
      </c>
      <c r="O32385" s="1" t="s">
        <v>61</v>
      </c>
      <c r="P32385" s="1" t="s">
        <v>27</v>
      </c>
      <c r="Q32385">
        <v>110</v>
      </c>
      <c r="R32385">
        <v>40</v>
      </c>
      <c r="S32385" s="1" t="s">
        <v>28</v>
      </c>
    </row>
    <row r="32386" spans="1:19" x14ac:dyDescent="0.35">
      <c r="A32386">
        <v>173084</v>
      </c>
      <c r="B32386" s="1" t="s">
        <v>333</v>
      </c>
      <c r="C32386" s="1" t="s">
        <v>30</v>
      </c>
      <c r="D32386">
        <v>270</v>
      </c>
      <c r="E32386" s="1" t="s">
        <v>113</v>
      </c>
      <c r="F32386" s="1" t="s">
        <v>41</v>
      </c>
      <c r="G32386" s="1" t="s">
        <v>42</v>
      </c>
      <c r="H32386">
        <v>50</v>
      </c>
      <c r="J32386">
        <v>844</v>
      </c>
      <c r="K32386">
        <v>20</v>
      </c>
      <c r="M32386" s="1" t="s">
        <v>43</v>
      </c>
      <c r="N32386" s="1" t="s">
        <v>53</v>
      </c>
      <c r="O32386" s="1" t="s">
        <v>38</v>
      </c>
      <c r="P32386" s="1" t="s">
        <v>28</v>
      </c>
      <c r="Q32386">
        <v>60</v>
      </c>
      <c r="R32386">
        <v>40</v>
      </c>
      <c r="S32386" s="1" t="s">
        <v>28</v>
      </c>
    </row>
    <row r="32387" spans="1:19" x14ac:dyDescent="0.35">
      <c r="A32387">
        <v>173085</v>
      </c>
      <c r="B32387" s="1" t="s">
        <v>182</v>
      </c>
      <c r="C32387" s="1" t="s">
        <v>30</v>
      </c>
      <c r="D32387">
        <v>260</v>
      </c>
      <c r="E32387" s="1" t="s">
        <v>130</v>
      </c>
      <c r="F32387" s="1" t="s">
        <v>22</v>
      </c>
      <c r="G32387" s="1" t="s">
        <v>138</v>
      </c>
      <c r="I32387">
        <v>50</v>
      </c>
      <c r="L32387">
        <v>50</v>
      </c>
      <c r="M32387" s="1" t="s">
        <v>24</v>
      </c>
      <c r="N32387" s="1" t="s">
        <v>25</v>
      </c>
      <c r="O32387" s="1" t="s">
        <v>38</v>
      </c>
      <c r="P32387" s="1" t="s">
        <v>27</v>
      </c>
      <c r="Q32387">
        <v>50</v>
      </c>
      <c r="R32387">
        <v>40</v>
      </c>
      <c r="S32387" s="1" t="s">
        <v>28</v>
      </c>
    </row>
    <row r="32388" spans="1:19" x14ac:dyDescent="0.35">
      <c r="A32388">
        <v>173086</v>
      </c>
      <c r="B32388" s="1" t="s">
        <v>287</v>
      </c>
      <c r="C32388" s="1" t="s">
        <v>20</v>
      </c>
      <c r="D32388">
        <v>390</v>
      </c>
      <c r="E32388" s="1" t="s">
        <v>120</v>
      </c>
      <c r="F32388" s="1" t="s">
        <v>22</v>
      </c>
      <c r="G32388" s="1" t="s">
        <v>36</v>
      </c>
      <c r="I32388">
        <v>20</v>
      </c>
      <c r="L32388">
        <v>40</v>
      </c>
      <c r="M32388" s="1" t="s">
        <v>37</v>
      </c>
      <c r="N32388" s="1" t="s">
        <v>53</v>
      </c>
      <c r="O32388" s="1" t="s">
        <v>38</v>
      </c>
      <c r="P32388" s="1" t="s">
        <v>27</v>
      </c>
      <c r="Q32388">
        <v>120</v>
      </c>
      <c r="R32388">
        <v>20</v>
      </c>
      <c r="S32388" s="1" t="s">
        <v>27</v>
      </c>
    </row>
    <row r="32389" spans="1:19" x14ac:dyDescent="0.35">
      <c r="A32389">
        <v>173087</v>
      </c>
      <c r="B32389" s="1" t="s">
        <v>57</v>
      </c>
      <c r="C32389" s="1" t="s">
        <v>30</v>
      </c>
      <c r="D32389">
        <v>510</v>
      </c>
      <c r="E32389" s="1" t="s">
        <v>86</v>
      </c>
      <c r="F32389" s="1" t="s">
        <v>22</v>
      </c>
      <c r="G32389" s="1" t="s">
        <v>118</v>
      </c>
      <c r="I32389">
        <v>40</v>
      </c>
      <c r="L32389">
        <v>40</v>
      </c>
      <c r="M32389" s="1" t="s">
        <v>43</v>
      </c>
      <c r="N32389" s="1" t="s">
        <v>53</v>
      </c>
      <c r="O32389" s="1" t="s">
        <v>209</v>
      </c>
      <c r="P32389" s="1" t="s">
        <v>28</v>
      </c>
      <c r="Q32389">
        <v>20</v>
      </c>
      <c r="R32389">
        <v>10</v>
      </c>
      <c r="S32389" s="1" t="s">
        <v>28</v>
      </c>
    </row>
    <row r="32390" spans="1:19" x14ac:dyDescent="0.35">
      <c r="A32390">
        <v>173088</v>
      </c>
      <c r="B32390" s="1" t="s">
        <v>301</v>
      </c>
      <c r="C32390" s="1" t="s">
        <v>20</v>
      </c>
      <c r="D32390">
        <v>380</v>
      </c>
      <c r="E32390" s="1" t="s">
        <v>21</v>
      </c>
      <c r="F32390" s="1" t="s">
        <v>22</v>
      </c>
      <c r="G32390" s="1" t="s">
        <v>50</v>
      </c>
      <c r="I32390">
        <v>10</v>
      </c>
      <c r="L32390">
        <v>40</v>
      </c>
      <c r="M32390" s="1" t="s">
        <v>43</v>
      </c>
      <c r="N32390" s="1" t="s">
        <v>53</v>
      </c>
      <c r="O32390" s="1" t="s">
        <v>56</v>
      </c>
      <c r="P32390" s="1" t="s">
        <v>27</v>
      </c>
      <c r="Q32390">
        <v>70</v>
      </c>
      <c r="R32390">
        <v>10</v>
      </c>
      <c r="S32390" s="1" t="s">
        <v>28</v>
      </c>
    </row>
    <row r="32391" spans="1:19" x14ac:dyDescent="0.35">
      <c r="A32391">
        <v>173089</v>
      </c>
      <c r="B32391" s="1" t="s">
        <v>222</v>
      </c>
      <c r="C32391" s="1" t="s">
        <v>20</v>
      </c>
      <c r="D32391">
        <v>450</v>
      </c>
      <c r="E32391" s="1" t="s">
        <v>184</v>
      </c>
      <c r="F32391" s="1" t="s">
        <v>22</v>
      </c>
      <c r="G32391" s="1" t="s">
        <v>124</v>
      </c>
      <c r="I32391">
        <v>10</v>
      </c>
      <c r="L32391">
        <v>20</v>
      </c>
      <c r="M32391" s="1" t="s">
        <v>24</v>
      </c>
      <c r="N32391" s="1" t="s">
        <v>53</v>
      </c>
      <c r="O32391" s="1" t="s">
        <v>26</v>
      </c>
      <c r="P32391" s="1" t="s">
        <v>27</v>
      </c>
      <c r="Q32391">
        <v>120</v>
      </c>
      <c r="R32391">
        <v>40</v>
      </c>
      <c r="S32391" s="1" t="s">
        <v>27</v>
      </c>
    </row>
    <row r="32392" spans="1:19" x14ac:dyDescent="0.35">
      <c r="A32392">
        <v>173090</v>
      </c>
      <c r="B32392" s="1" t="s">
        <v>205</v>
      </c>
      <c r="C32392" s="1" t="s">
        <v>20</v>
      </c>
      <c r="D32392">
        <v>450</v>
      </c>
      <c r="E32392" s="1" t="s">
        <v>86</v>
      </c>
      <c r="F32392" s="1" t="s">
        <v>22</v>
      </c>
      <c r="G32392" s="1" t="s">
        <v>96</v>
      </c>
      <c r="I32392">
        <v>50</v>
      </c>
      <c r="L32392">
        <v>50</v>
      </c>
      <c r="M32392" s="1" t="s">
        <v>43</v>
      </c>
      <c r="N32392" s="1" t="s">
        <v>53</v>
      </c>
      <c r="O32392" s="1" t="s">
        <v>44</v>
      </c>
      <c r="P32392" s="1" t="s">
        <v>27</v>
      </c>
      <c r="Q32392">
        <v>50</v>
      </c>
      <c r="R32392">
        <v>10</v>
      </c>
      <c r="S32392" s="1" t="s">
        <v>27</v>
      </c>
    </row>
    <row r="32393" spans="1:19" x14ac:dyDescent="0.35">
      <c r="A32393">
        <v>173091</v>
      </c>
      <c r="B32393" s="1" t="s">
        <v>279</v>
      </c>
      <c r="C32393" s="1" t="s">
        <v>30</v>
      </c>
      <c r="D32393">
        <v>530</v>
      </c>
      <c r="E32393" s="1" t="s">
        <v>82</v>
      </c>
      <c r="F32393" s="1" t="s">
        <v>22</v>
      </c>
      <c r="G32393" s="1" t="s">
        <v>70</v>
      </c>
      <c r="I32393">
        <v>30</v>
      </c>
      <c r="L32393">
        <v>10</v>
      </c>
      <c r="M32393" s="1" t="s">
        <v>24</v>
      </c>
      <c r="N32393" s="1" t="s">
        <v>25</v>
      </c>
      <c r="O32393" s="1" t="s">
        <v>33</v>
      </c>
      <c r="P32393" s="1" t="s">
        <v>27</v>
      </c>
      <c r="Q32393">
        <v>90</v>
      </c>
      <c r="R32393">
        <v>50</v>
      </c>
      <c r="S32393" s="1" t="s">
        <v>27</v>
      </c>
    </row>
    <row r="32394" spans="1:19" x14ac:dyDescent="0.35">
      <c r="A32394">
        <v>173092</v>
      </c>
      <c r="B32394" s="1" t="s">
        <v>247</v>
      </c>
      <c r="C32394" s="1" t="s">
        <v>20</v>
      </c>
      <c r="D32394">
        <v>290</v>
      </c>
      <c r="E32394" s="1" t="s">
        <v>46</v>
      </c>
      <c r="F32394" s="1" t="s">
        <v>41</v>
      </c>
      <c r="G32394" s="1" t="s">
        <v>42</v>
      </c>
      <c r="H32394">
        <v>10</v>
      </c>
      <c r="J32394">
        <v>725</v>
      </c>
      <c r="K32394">
        <v>20</v>
      </c>
      <c r="M32394" s="1" t="s">
        <v>43</v>
      </c>
      <c r="N32394" s="1" t="s">
        <v>66</v>
      </c>
      <c r="O32394" s="1" t="s">
        <v>136</v>
      </c>
      <c r="P32394" s="1" t="s">
        <v>28</v>
      </c>
      <c r="Q32394">
        <v>80</v>
      </c>
      <c r="R32394">
        <v>50</v>
      </c>
      <c r="S32394" s="1" t="s">
        <v>28</v>
      </c>
    </row>
    <row r="32395" spans="1:19" x14ac:dyDescent="0.35">
      <c r="A32395">
        <v>173093</v>
      </c>
      <c r="B32395" s="1" t="s">
        <v>249</v>
      </c>
      <c r="C32395" s="1" t="s">
        <v>20</v>
      </c>
      <c r="D32395">
        <v>380</v>
      </c>
      <c r="E32395" s="1" t="s">
        <v>46</v>
      </c>
      <c r="F32395" s="1" t="s">
        <v>22</v>
      </c>
      <c r="G32395" s="1" t="s">
        <v>151</v>
      </c>
      <c r="I32395">
        <v>20</v>
      </c>
      <c r="L32395">
        <v>50</v>
      </c>
      <c r="M32395" s="1" t="s">
        <v>37</v>
      </c>
      <c r="N32395" s="1" t="s">
        <v>25</v>
      </c>
      <c r="O32395" s="1" t="s">
        <v>152</v>
      </c>
      <c r="P32395" s="1" t="s">
        <v>28</v>
      </c>
      <c r="Q32395">
        <v>60</v>
      </c>
      <c r="R32395">
        <v>20</v>
      </c>
      <c r="S32395" s="1" t="s">
        <v>27</v>
      </c>
    </row>
    <row r="32396" spans="1:19" x14ac:dyDescent="0.35">
      <c r="A32396">
        <v>173094</v>
      </c>
      <c r="B32396" s="1" t="s">
        <v>247</v>
      </c>
      <c r="C32396" s="1" t="s">
        <v>20</v>
      </c>
      <c r="D32396">
        <v>550</v>
      </c>
      <c r="E32396" s="1" t="s">
        <v>82</v>
      </c>
      <c r="F32396" s="1" t="s">
        <v>22</v>
      </c>
      <c r="G32396" s="1" t="s">
        <v>174</v>
      </c>
      <c r="I32396">
        <v>30</v>
      </c>
      <c r="L32396">
        <v>30</v>
      </c>
      <c r="M32396" s="1" t="s">
        <v>43</v>
      </c>
      <c r="N32396" s="1" t="s">
        <v>25</v>
      </c>
      <c r="O32396" s="1" t="s">
        <v>44</v>
      </c>
      <c r="P32396" s="1" t="s">
        <v>28</v>
      </c>
      <c r="Q32396">
        <v>50</v>
      </c>
      <c r="R32396">
        <v>20</v>
      </c>
      <c r="S32396" s="1" t="s">
        <v>28</v>
      </c>
    </row>
    <row r="32397" spans="1:19" x14ac:dyDescent="0.35">
      <c r="A32397">
        <v>173095</v>
      </c>
      <c r="B32397" s="1" t="s">
        <v>144</v>
      </c>
      <c r="C32397" s="1" t="s">
        <v>30</v>
      </c>
      <c r="D32397">
        <v>190</v>
      </c>
      <c r="E32397" s="1" t="s">
        <v>176</v>
      </c>
      <c r="F32397" s="1" t="s">
        <v>22</v>
      </c>
      <c r="G32397" s="1" t="s">
        <v>42</v>
      </c>
      <c r="I32397">
        <v>30</v>
      </c>
      <c r="L32397">
        <v>20</v>
      </c>
      <c r="M32397" s="1" t="s">
        <v>37</v>
      </c>
      <c r="N32397" s="1" t="s">
        <v>53</v>
      </c>
      <c r="O32397" s="1" t="s">
        <v>61</v>
      </c>
      <c r="P32397" s="1" t="s">
        <v>28</v>
      </c>
      <c r="Q32397">
        <v>30</v>
      </c>
      <c r="R32397">
        <v>40</v>
      </c>
      <c r="S32397" s="1" t="s">
        <v>28</v>
      </c>
    </row>
    <row r="32398" spans="1:19" x14ac:dyDescent="0.35">
      <c r="A32398">
        <v>173096</v>
      </c>
      <c r="B32398" s="1" t="s">
        <v>222</v>
      </c>
      <c r="C32398" s="1" t="s">
        <v>20</v>
      </c>
      <c r="D32398">
        <v>240</v>
      </c>
      <c r="E32398" s="1" t="s">
        <v>58</v>
      </c>
      <c r="F32398" s="1" t="s">
        <v>22</v>
      </c>
      <c r="G32398" s="1" t="s">
        <v>64</v>
      </c>
      <c r="I32398">
        <v>20</v>
      </c>
      <c r="L32398">
        <v>40</v>
      </c>
      <c r="M32398" s="1" t="s">
        <v>24</v>
      </c>
      <c r="N32398" s="1" t="s">
        <v>66</v>
      </c>
      <c r="O32398" s="1" t="s">
        <v>162</v>
      </c>
      <c r="P32398" s="1" t="s">
        <v>27</v>
      </c>
      <c r="Q32398">
        <v>40</v>
      </c>
      <c r="R32398">
        <v>10</v>
      </c>
      <c r="S32398" s="1" t="s">
        <v>28</v>
      </c>
    </row>
    <row r="32399" spans="1:19" x14ac:dyDescent="0.35">
      <c r="A32399">
        <v>173097</v>
      </c>
      <c r="B32399" s="1" t="s">
        <v>305</v>
      </c>
      <c r="C32399" s="1" t="s">
        <v>20</v>
      </c>
      <c r="D32399">
        <v>310</v>
      </c>
      <c r="E32399" s="1" t="s">
        <v>90</v>
      </c>
      <c r="F32399" s="1" t="s">
        <v>41</v>
      </c>
      <c r="G32399" s="1" t="s">
        <v>42</v>
      </c>
      <c r="H32399">
        <v>10</v>
      </c>
      <c r="J32399">
        <v>707</v>
      </c>
      <c r="K32399">
        <v>30</v>
      </c>
      <c r="M32399" s="1" t="s">
        <v>24</v>
      </c>
      <c r="N32399" s="1" t="s">
        <v>25</v>
      </c>
      <c r="O32399" s="1" t="s">
        <v>26</v>
      </c>
      <c r="P32399" s="1" t="s">
        <v>27</v>
      </c>
      <c r="Q32399">
        <v>50</v>
      </c>
      <c r="R32399">
        <v>30</v>
      </c>
      <c r="S32399" s="1" t="s">
        <v>28</v>
      </c>
    </row>
    <row r="32400" spans="1:19" x14ac:dyDescent="0.35">
      <c r="A32400">
        <v>173098</v>
      </c>
      <c r="B32400" s="1" t="s">
        <v>71</v>
      </c>
      <c r="C32400" s="1" t="s">
        <v>20</v>
      </c>
      <c r="D32400">
        <v>250</v>
      </c>
      <c r="E32400" s="1" t="s">
        <v>120</v>
      </c>
      <c r="F32400" s="1" t="s">
        <v>22</v>
      </c>
      <c r="G32400" s="1" t="s">
        <v>76</v>
      </c>
      <c r="I32400">
        <v>10</v>
      </c>
      <c r="L32400">
        <v>50</v>
      </c>
      <c r="M32400" s="1" t="s">
        <v>43</v>
      </c>
      <c r="N32400" s="1" t="s">
        <v>66</v>
      </c>
      <c r="O32400" s="1" t="s">
        <v>209</v>
      </c>
      <c r="P32400" s="1" t="s">
        <v>27</v>
      </c>
      <c r="Q32400">
        <v>30</v>
      </c>
      <c r="R32400">
        <v>20</v>
      </c>
      <c r="S32400" s="1" t="s">
        <v>27</v>
      </c>
    </row>
    <row r="32401" spans="1:19" x14ac:dyDescent="0.35">
      <c r="A32401">
        <v>173099</v>
      </c>
      <c r="B32401" s="1" t="s">
        <v>241</v>
      </c>
      <c r="C32401" s="1" t="s">
        <v>20</v>
      </c>
      <c r="D32401">
        <v>460</v>
      </c>
      <c r="E32401" s="1" t="s">
        <v>167</v>
      </c>
      <c r="F32401" s="1" t="s">
        <v>22</v>
      </c>
      <c r="G32401" s="1" t="s">
        <v>76</v>
      </c>
      <c r="I32401">
        <v>50</v>
      </c>
      <c r="L32401">
        <v>40</v>
      </c>
      <c r="M32401" s="1" t="s">
        <v>65</v>
      </c>
      <c r="N32401" s="1" t="s">
        <v>66</v>
      </c>
      <c r="O32401" s="1" t="s">
        <v>209</v>
      </c>
      <c r="P32401" s="1" t="s">
        <v>27</v>
      </c>
      <c r="Q32401">
        <v>10</v>
      </c>
      <c r="R32401">
        <v>20</v>
      </c>
      <c r="S32401" s="1" t="s">
        <v>27</v>
      </c>
    </row>
    <row r="32402" spans="1:19" x14ac:dyDescent="0.35">
      <c r="A32402">
        <v>173100</v>
      </c>
      <c r="B32402" s="1" t="s">
        <v>170</v>
      </c>
      <c r="C32402" s="1" t="s">
        <v>20</v>
      </c>
      <c r="D32402">
        <v>210</v>
      </c>
      <c r="E32402" s="1" t="s">
        <v>72</v>
      </c>
      <c r="F32402" s="1" t="s">
        <v>41</v>
      </c>
      <c r="G32402" s="1" t="s">
        <v>42</v>
      </c>
      <c r="H32402">
        <v>40</v>
      </c>
      <c r="J32402">
        <v>788</v>
      </c>
      <c r="K32402">
        <v>30</v>
      </c>
      <c r="M32402" s="1" t="s">
        <v>37</v>
      </c>
      <c r="N32402" s="1" t="s">
        <v>66</v>
      </c>
      <c r="O32402" s="1" t="s">
        <v>98</v>
      </c>
      <c r="P32402" s="1" t="s">
        <v>28</v>
      </c>
      <c r="Q32402">
        <v>120</v>
      </c>
      <c r="R32402">
        <v>10</v>
      </c>
      <c r="S32402" s="1" t="s">
        <v>28</v>
      </c>
    </row>
    <row r="32403" spans="1:19" x14ac:dyDescent="0.35">
      <c r="A32403">
        <v>173101</v>
      </c>
      <c r="B32403" s="1" t="s">
        <v>233</v>
      </c>
      <c r="C32403" s="1" t="s">
        <v>30</v>
      </c>
      <c r="D32403">
        <v>500</v>
      </c>
      <c r="E32403" s="1" t="s">
        <v>31</v>
      </c>
      <c r="F32403" s="1" t="s">
        <v>22</v>
      </c>
      <c r="G32403" s="1" t="s">
        <v>200</v>
      </c>
      <c r="I32403">
        <v>10</v>
      </c>
      <c r="L32403">
        <v>10</v>
      </c>
      <c r="M32403" s="1" t="s">
        <v>24</v>
      </c>
      <c r="N32403" s="1" t="s">
        <v>66</v>
      </c>
      <c r="O32403" s="1" t="s">
        <v>162</v>
      </c>
      <c r="P32403" s="1" t="s">
        <v>28</v>
      </c>
      <c r="Q32403">
        <v>20</v>
      </c>
      <c r="R32403">
        <v>30</v>
      </c>
      <c r="S32403" s="1" t="s">
        <v>27</v>
      </c>
    </row>
    <row r="32404" spans="1:19" x14ac:dyDescent="0.35">
      <c r="A32404">
        <v>173102</v>
      </c>
      <c r="B32404" s="1" t="s">
        <v>131</v>
      </c>
      <c r="C32404" s="1" t="s">
        <v>30</v>
      </c>
      <c r="D32404">
        <v>490</v>
      </c>
      <c r="E32404" s="1" t="s">
        <v>58</v>
      </c>
      <c r="F32404" s="1" t="s">
        <v>22</v>
      </c>
      <c r="G32404" s="1" t="s">
        <v>121</v>
      </c>
      <c r="I32404">
        <v>40</v>
      </c>
      <c r="L32404">
        <v>10</v>
      </c>
      <c r="M32404" s="1" t="s">
        <v>43</v>
      </c>
      <c r="N32404" s="1" t="s">
        <v>53</v>
      </c>
      <c r="O32404" s="1" t="s">
        <v>87</v>
      </c>
      <c r="P32404" s="1" t="s">
        <v>27</v>
      </c>
      <c r="Q32404">
        <v>80</v>
      </c>
      <c r="R32404">
        <v>30</v>
      </c>
      <c r="S32404" s="1" t="s">
        <v>27</v>
      </c>
    </row>
    <row r="32405" spans="1:19" x14ac:dyDescent="0.35">
      <c r="A32405">
        <v>173103</v>
      </c>
      <c r="B32405" s="1" t="s">
        <v>329</v>
      </c>
      <c r="C32405" s="1" t="s">
        <v>20</v>
      </c>
      <c r="D32405">
        <v>240</v>
      </c>
      <c r="E32405" s="1" t="s">
        <v>130</v>
      </c>
      <c r="F32405" s="1" t="s">
        <v>22</v>
      </c>
      <c r="G32405" s="1" t="s">
        <v>151</v>
      </c>
      <c r="I32405">
        <v>10</v>
      </c>
      <c r="L32405">
        <v>50</v>
      </c>
      <c r="M32405" s="1" t="s">
        <v>24</v>
      </c>
      <c r="N32405" s="1" t="s">
        <v>25</v>
      </c>
      <c r="O32405" s="1" t="s">
        <v>154</v>
      </c>
      <c r="P32405" s="1" t="s">
        <v>28</v>
      </c>
      <c r="Q32405">
        <v>80</v>
      </c>
      <c r="R32405">
        <v>50</v>
      </c>
      <c r="S32405" s="1" t="s">
        <v>27</v>
      </c>
    </row>
    <row r="32406" spans="1:19" x14ac:dyDescent="0.35">
      <c r="A32406">
        <v>173104</v>
      </c>
      <c r="B32406" s="1" t="s">
        <v>255</v>
      </c>
      <c r="C32406" s="1" t="s">
        <v>20</v>
      </c>
      <c r="D32406">
        <v>490</v>
      </c>
      <c r="E32406" s="1" t="s">
        <v>167</v>
      </c>
      <c r="F32406" s="1" t="s">
        <v>22</v>
      </c>
      <c r="G32406" s="1" t="s">
        <v>36</v>
      </c>
      <c r="I32406">
        <v>30</v>
      </c>
      <c r="L32406">
        <v>50</v>
      </c>
      <c r="M32406" s="1" t="s">
        <v>37</v>
      </c>
      <c r="N32406" s="1" t="s">
        <v>25</v>
      </c>
      <c r="O32406" s="1" t="s">
        <v>143</v>
      </c>
      <c r="P32406" s="1" t="s">
        <v>27</v>
      </c>
      <c r="Q32406">
        <v>50</v>
      </c>
      <c r="R32406">
        <v>30</v>
      </c>
      <c r="S32406" s="1" t="s">
        <v>27</v>
      </c>
    </row>
    <row r="32407" spans="1:19" x14ac:dyDescent="0.35">
      <c r="A32407">
        <v>173105</v>
      </c>
      <c r="B32407" s="1" t="s">
        <v>60</v>
      </c>
      <c r="C32407" s="1" t="s">
        <v>20</v>
      </c>
      <c r="D32407">
        <v>480</v>
      </c>
      <c r="E32407" s="1" t="s">
        <v>113</v>
      </c>
      <c r="F32407" s="1" t="s">
        <v>22</v>
      </c>
      <c r="G32407" s="1" t="s">
        <v>158</v>
      </c>
      <c r="I32407">
        <v>20</v>
      </c>
      <c r="L32407">
        <v>40</v>
      </c>
      <c r="M32407" s="1" t="s">
        <v>65</v>
      </c>
      <c r="N32407" s="1" t="s">
        <v>25</v>
      </c>
      <c r="O32407" s="1" t="s">
        <v>98</v>
      </c>
      <c r="P32407" s="1" t="s">
        <v>27</v>
      </c>
      <c r="Q32407">
        <v>100</v>
      </c>
      <c r="R32407">
        <v>50</v>
      </c>
      <c r="S32407" s="1" t="s">
        <v>28</v>
      </c>
    </row>
    <row r="32408" spans="1:19" x14ac:dyDescent="0.35">
      <c r="A32408">
        <v>173106</v>
      </c>
      <c r="B32408" s="1" t="s">
        <v>321</v>
      </c>
      <c r="C32408" s="1" t="s">
        <v>30</v>
      </c>
      <c r="D32408">
        <v>570</v>
      </c>
      <c r="E32408" s="1" t="s">
        <v>86</v>
      </c>
      <c r="F32408" s="1" t="s">
        <v>22</v>
      </c>
      <c r="G32408" s="1" t="s">
        <v>206</v>
      </c>
      <c r="I32408">
        <v>50</v>
      </c>
      <c r="L32408">
        <v>30</v>
      </c>
      <c r="M32408" s="1" t="s">
        <v>43</v>
      </c>
      <c r="N32408" s="1" t="s">
        <v>66</v>
      </c>
      <c r="O32408" s="1" t="s">
        <v>51</v>
      </c>
      <c r="P32408" s="1" t="s">
        <v>27</v>
      </c>
      <c r="Q32408">
        <v>20</v>
      </c>
      <c r="R32408">
        <v>20</v>
      </c>
      <c r="S32408" s="1" t="s">
        <v>28</v>
      </c>
    </row>
    <row r="32409" spans="1:19" x14ac:dyDescent="0.35">
      <c r="A32409">
        <v>173107</v>
      </c>
      <c r="B32409" s="1" t="s">
        <v>211</v>
      </c>
      <c r="C32409" s="1" t="s">
        <v>20</v>
      </c>
      <c r="D32409">
        <v>330</v>
      </c>
      <c r="E32409" s="1" t="s">
        <v>69</v>
      </c>
      <c r="F32409" s="1" t="s">
        <v>41</v>
      </c>
      <c r="G32409" s="1" t="s">
        <v>42</v>
      </c>
      <c r="H32409">
        <v>30</v>
      </c>
      <c r="J32409">
        <v>931</v>
      </c>
      <c r="K32409">
        <v>50</v>
      </c>
      <c r="M32409" s="1" t="s">
        <v>24</v>
      </c>
      <c r="N32409" s="1" t="s">
        <v>53</v>
      </c>
      <c r="O32409" s="1" t="s">
        <v>33</v>
      </c>
      <c r="P32409" s="1" t="s">
        <v>27</v>
      </c>
      <c r="Q32409">
        <v>70</v>
      </c>
      <c r="R32409">
        <v>30</v>
      </c>
      <c r="S32409" s="1" t="s">
        <v>27</v>
      </c>
    </row>
    <row r="32410" spans="1:19" x14ac:dyDescent="0.35">
      <c r="A32410">
        <v>173108</v>
      </c>
      <c r="B32410" s="1" t="s">
        <v>255</v>
      </c>
      <c r="C32410" s="1" t="s">
        <v>20</v>
      </c>
      <c r="D32410">
        <v>560</v>
      </c>
      <c r="E32410" s="1" t="s">
        <v>21</v>
      </c>
      <c r="F32410" s="1" t="s">
        <v>22</v>
      </c>
      <c r="G32410" s="1" t="s">
        <v>96</v>
      </c>
      <c r="I32410">
        <v>10</v>
      </c>
      <c r="L32410">
        <v>30</v>
      </c>
      <c r="M32410" s="1" t="s">
        <v>43</v>
      </c>
      <c r="N32410" s="1" t="s">
        <v>53</v>
      </c>
      <c r="O32410" s="1" t="s">
        <v>178</v>
      </c>
      <c r="P32410" s="1" t="s">
        <v>27</v>
      </c>
      <c r="Q32410">
        <v>120</v>
      </c>
      <c r="R32410">
        <v>10</v>
      </c>
      <c r="S32410" s="1" t="s">
        <v>28</v>
      </c>
    </row>
    <row r="32411" spans="1:19" x14ac:dyDescent="0.35">
      <c r="A32411">
        <v>173109</v>
      </c>
      <c r="B32411" s="1" t="s">
        <v>222</v>
      </c>
      <c r="C32411" s="1" t="s">
        <v>20</v>
      </c>
      <c r="D32411">
        <v>420</v>
      </c>
      <c r="E32411" s="1" t="s">
        <v>113</v>
      </c>
      <c r="F32411" s="1" t="s">
        <v>22</v>
      </c>
      <c r="G32411" s="1" t="s">
        <v>206</v>
      </c>
      <c r="I32411">
        <v>40</v>
      </c>
      <c r="L32411">
        <v>30</v>
      </c>
      <c r="M32411" s="1" t="s">
        <v>24</v>
      </c>
      <c r="N32411" s="1" t="s">
        <v>25</v>
      </c>
      <c r="O32411" s="1" t="s">
        <v>51</v>
      </c>
      <c r="P32411" s="1" t="s">
        <v>27</v>
      </c>
      <c r="Q32411">
        <v>50</v>
      </c>
      <c r="R32411">
        <v>10</v>
      </c>
      <c r="S32411" s="1" t="s">
        <v>27</v>
      </c>
    </row>
    <row r="32412" spans="1:19" x14ac:dyDescent="0.35">
      <c r="A32412">
        <v>173110</v>
      </c>
      <c r="B32412" s="1" t="s">
        <v>125</v>
      </c>
      <c r="C32412" s="1" t="s">
        <v>20</v>
      </c>
      <c r="D32412">
        <v>380</v>
      </c>
      <c r="E32412" s="1" t="s">
        <v>101</v>
      </c>
      <c r="F32412" s="1" t="s">
        <v>22</v>
      </c>
      <c r="G32412" s="1" t="s">
        <v>36</v>
      </c>
      <c r="I32412">
        <v>40</v>
      </c>
      <c r="L32412">
        <v>20</v>
      </c>
      <c r="M32412" s="1" t="s">
        <v>37</v>
      </c>
      <c r="N32412" s="1" t="s">
        <v>53</v>
      </c>
      <c r="O32412" s="1" t="s">
        <v>154</v>
      </c>
      <c r="P32412" s="1" t="s">
        <v>28</v>
      </c>
      <c r="Q32412">
        <v>60</v>
      </c>
      <c r="R32412">
        <v>50</v>
      </c>
      <c r="S32412" s="1" t="s">
        <v>27</v>
      </c>
    </row>
    <row r="32413" spans="1:19" x14ac:dyDescent="0.35">
      <c r="A32413">
        <v>173111</v>
      </c>
      <c r="B32413" s="1" t="s">
        <v>116</v>
      </c>
      <c r="C32413" s="1" t="s">
        <v>20</v>
      </c>
      <c r="D32413">
        <v>560</v>
      </c>
      <c r="E32413" s="1" t="s">
        <v>113</v>
      </c>
      <c r="F32413" s="1" t="s">
        <v>22</v>
      </c>
      <c r="G32413" s="1" t="s">
        <v>200</v>
      </c>
      <c r="I32413">
        <v>20</v>
      </c>
      <c r="L32413">
        <v>40</v>
      </c>
      <c r="M32413" s="1" t="s">
        <v>43</v>
      </c>
      <c r="N32413" s="1" t="s">
        <v>66</v>
      </c>
      <c r="O32413" s="1" t="s">
        <v>162</v>
      </c>
      <c r="P32413" s="1" t="s">
        <v>27</v>
      </c>
      <c r="Q32413">
        <v>100</v>
      </c>
      <c r="R32413">
        <v>20</v>
      </c>
      <c r="S32413" s="1" t="s">
        <v>28</v>
      </c>
    </row>
    <row r="32414" spans="1:19" x14ac:dyDescent="0.35">
      <c r="A32414">
        <v>173112</v>
      </c>
      <c r="B32414" s="1" t="s">
        <v>139</v>
      </c>
      <c r="C32414" s="1" t="s">
        <v>30</v>
      </c>
      <c r="D32414">
        <v>270</v>
      </c>
      <c r="E32414" s="1" t="s">
        <v>130</v>
      </c>
      <c r="F32414" s="1" t="s">
        <v>22</v>
      </c>
      <c r="G32414" s="1" t="s">
        <v>140</v>
      </c>
      <c r="I32414">
        <v>50</v>
      </c>
      <c r="L32414">
        <v>10</v>
      </c>
      <c r="M32414" s="1" t="s">
        <v>24</v>
      </c>
      <c r="N32414" s="1" t="s">
        <v>66</v>
      </c>
      <c r="O32414" s="1" t="s">
        <v>98</v>
      </c>
      <c r="P32414" s="1" t="s">
        <v>28</v>
      </c>
      <c r="Q32414">
        <v>50</v>
      </c>
      <c r="R32414">
        <v>50</v>
      </c>
      <c r="S32414" s="1" t="s">
        <v>28</v>
      </c>
    </row>
    <row r="32415" spans="1:19" x14ac:dyDescent="0.35">
      <c r="A32415">
        <v>173113</v>
      </c>
      <c r="B32415" s="1" t="s">
        <v>163</v>
      </c>
      <c r="C32415" s="1" t="s">
        <v>30</v>
      </c>
      <c r="D32415">
        <v>480</v>
      </c>
      <c r="E32415" s="1" t="s">
        <v>177</v>
      </c>
      <c r="F32415" s="1" t="s">
        <v>22</v>
      </c>
      <c r="G32415" s="1" t="s">
        <v>36</v>
      </c>
      <c r="I32415">
        <v>40</v>
      </c>
      <c r="L32415">
        <v>30</v>
      </c>
      <c r="M32415" s="1" t="s">
        <v>43</v>
      </c>
      <c r="N32415" s="1" t="s">
        <v>66</v>
      </c>
      <c r="O32415" s="1" t="s">
        <v>87</v>
      </c>
      <c r="P32415" s="1" t="s">
        <v>27</v>
      </c>
      <c r="Q32415">
        <v>110</v>
      </c>
      <c r="R32415">
        <v>50</v>
      </c>
      <c r="S32415" s="1" t="s">
        <v>28</v>
      </c>
    </row>
    <row r="32416" spans="1:19" x14ac:dyDescent="0.35">
      <c r="A32416">
        <v>173114</v>
      </c>
      <c r="B32416" s="1" t="s">
        <v>126</v>
      </c>
      <c r="C32416" s="1" t="s">
        <v>20</v>
      </c>
      <c r="D32416">
        <v>340</v>
      </c>
      <c r="E32416" s="1" t="s">
        <v>35</v>
      </c>
      <c r="F32416" s="1" t="s">
        <v>41</v>
      </c>
      <c r="G32416" s="1" t="s">
        <v>42</v>
      </c>
      <c r="H32416">
        <v>30</v>
      </c>
      <c r="J32416">
        <v>708</v>
      </c>
      <c r="K32416">
        <v>40</v>
      </c>
      <c r="M32416" s="1" t="s">
        <v>24</v>
      </c>
      <c r="N32416" s="1" t="s">
        <v>53</v>
      </c>
      <c r="O32416" s="1" t="s">
        <v>136</v>
      </c>
      <c r="P32416" s="1" t="s">
        <v>28</v>
      </c>
      <c r="Q32416">
        <v>0</v>
      </c>
      <c r="R32416">
        <v>20</v>
      </c>
      <c r="S32416" s="1" t="s">
        <v>27</v>
      </c>
    </row>
    <row r="32417" spans="1:19" x14ac:dyDescent="0.35">
      <c r="A32417">
        <v>173115</v>
      </c>
      <c r="B32417" s="1" t="s">
        <v>288</v>
      </c>
      <c r="C32417" s="1" t="s">
        <v>30</v>
      </c>
      <c r="D32417">
        <v>300</v>
      </c>
      <c r="E32417" s="1" t="s">
        <v>58</v>
      </c>
      <c r="F32417" s="1" t="s">
        <v>41</v>
      </c>
      <c r="G32417" s="1" t="s">
        <v>42</v>
      </c>
      <c r="H32417">
        <v>40</v>
      </c>
      <c r="J32417">
        <v>651</v>
      </c>
      <c r="K32417">
        <v>20</v>
      </c>
      <c r="M32417" s="1" t="s">
        <v>65</v>
      </c>
      <c r="N32417" s="1" t="s">
        <v>25</v>
      </c>
      <c r="O32417" s="1" t="s">
        <v>59</v>
      </c>
      <c r="P32417" s="1" t="s">
        <v>27</v>
      </c>
      <c r="Q32417">
        <v>110</v>
      </c>
      <c r="R32417">
        <v>10</v>
      </c>
      <c r="S32417" s="1" t="s">
        <v>27</v>
      </c>
    </row>
    <row r="32418" spans="1:19" x14ac:dyDescent="0.35">
      <c r="A32418">
        <v>173116</v>
      </c>
      <c r="B32418" s="1" t="s">
        <v>259</v>
      </c>
      <c r="C32418" s="1" t="s">
        <v>30</v>
      </c>
      <c r="D32418">
        <v>460</v>
      </c>
      <c r="E32418" s="1" t="s">
        <v>167</v>
      </c>
      <c r="F32418" s="1" t="s">
        <v>22</v>
      </c>
      <c r="G32418" s="1" t="s">
        <v>226</v>
      </c>
      <c r="I32418">
        <v>30</v>
      </c>
      <c r="L32418">
        <v>10</v>
      </c>
      <c r="M32418" s="1" t="s">
        <v>43</v>
      </c>
      <c r="N32418" s="1" t="s">
        <v>66</v>
      </c>
      <c r="O32418" s="1" t="s">
        <v>146</v>
      </c>
      <c r="P32418" s="1" t="s">
        <v>28</v>
      </c>
      <c r="Q32418">
        <v>50</v>
      </c>
      <c r="R32418">
        <v>20</v>
      </c>
      <c r="S32418" s="1" t="s">
        <v>28</v>
      </c>
    </row>
    <row r="32419" spans="1:19" x14ac:dyDescent="0.35">
      <c r="A32419">
        <v>173117</v>
      </c>
      <c r="B32419" s="1" t="s">
        <v>60</v>
      </c>
      <c r="C32419" s="1" t="s">
        <v>20</v>
      </c>
      <c r="D32419">
        <v>200</v>
      </c>
      <c r="E32419" s="1" t="s">
        <v>127</v>
      </c>
      <c r="F32419" s="1" t="s">
        <v>22</v>
      </c>
      <c r="G32419" s="1" t="s">
        <v>42</v>
      </c>
      <c r="I32419">
        <v>50</v>
      </c>
      <c r="L32419">
        <v>10</v>
      </c>
      <c r="M32419" s="1" t="s">
        <v>37</v>
      </c>
      <c r="N32419" s="1" t="s">
        <v>25</v>
      </c>
      <c r="O32419" s="1" t="s">
        <v>61</v>
      </c>
      <c r="P32419" s="1" t="s">
        <v>27</v>
      </c>
      <c r="Q32419">
        <v>70</v>
      </c>
      <c r="R32419">
        <v>40</v>
      </c>
      <c r="S32419" s="1" t="s">
        <v>27</v>
      </c>
    </row>
    <row r="32420" spans="1:19" x14ac:dyDescent="0.35">
      <c r="A32420">
        <v>173118</v>
      </c>
      <c r="B32420" s="1" t="s">
        <v>139</v>
      </c>
      <c r="C32420" s="1" t="s">
        <v>30</v>
      </c>
      <c r="D32420">
        <v>230</v>
      </c>
      <c r="E32420" s="1" t="s">
        <v>110</v>
      </c>
      <c r="F32420" s="1" t="s">
        <v>22</v>
      </c>
      <c r="G32420" s="1" t="s">
        <v>140</v>
      </c>
      <c r="I32420">
        <v>50</v>
      </c>
      <c r="L32420">
        <v>10</v>
      </c>
      <c r="M32420" s="1" t="s">
        <v>24</v>
      </c>
      <c r="N32420" s="1" t="s">
        <v>66</v>
      </c>
      <c r="O32420" s="1" t="s">
        <v>98</v>
      </c>
      <c r="P32420" s="1" t="s">
        <v>28</v>
      </c>
      <c r="Q32420">
        <v>60</v>
      </c>
      <c r="R32420">
        <v>10</v>
      </c>
      <c r="S32420" s="1" t="s">
        <v>27</v>
      </c>
    </row>
    <row r="32421" spans="1:19" x14ac:dyDescent="0.35">
      <c r="A32421">
        <v>173119</v>
      </c>
      <c r="B32421" s="1" t="s">
        <v>241</v>
      </c>
      <c r="C32421" s="1" t="s">
        <v>20</v>
      </c>
      <c r="D32421">
        <v>560</v>
      </c>
      <c r="E32421" s="1" t="s">
        <v>40</v>
      </c>
      <c r="F32421" s="1" t="s">
        <v>22</v>
      </c>
      <c r="G32421" s="1" t="s">
        <v>50</v>
      </c>
      <c r="I32421">
        <v>50</v>
      </c>
      <c r="L32421">
        <v>10</v>
      </c>
      <c r="M32421" s="1" t="s">
        <v>24</v>
      </c>
      <c r="N32421" s="1" t="s">
        <v>25</v>
      </c>
      <c r="O32421" s="1" t="s">
        <v>56</v>
      </c>
      <c r="P32421" s="1" t="s">
        <v>27</v>
      </c>
      <c r="Q32421">
        <v>30</v>
      </c>
      <c r="R32421">
        <v>20</v>
      </c>
      <c r="S32421" s="1" t="s">
        <v>27</v>
      </c>
    </row>
    <row r="32422" spans="1:19" x14ac:dyDescent="0.35">
      <c r="A32422">
        <v>173120</v>
      </c>
      <c r="B32422" s="1" t="s">
        <v>202</v>
      </c>
      <c r="C32422" s="1" t="s">
        <v>20</v>
      </c>
      <c r="D32422">
        <v>430</v>
      </c>
      <c r="E32422" s="1" t="s">
        <v>123</v>
      </c>
      <c r="F32422" s="1" t="s">
        <v>22</v>
      </c>
      <c r="G32422" s="1" t="s">
        <v>138</v>
      </c>
      <c r="I32422">
        <v>10</v>
      </c>
      <c r="L32422">
        <v>40</v>
      </c>
      <c r="M32422" s="1" t="s">
        <v>24</v>
      </c>
      <c r="N32422" s="1" t="s">
        <v>53</v>
      </c>
      <c r="O32422" s="1" t="s">
        <v>38</v>
      </c>
      <c r="P32422" s="1" t="s">
        <v>27</v>
      </c>
      <c r="Q32422">
        <v>110</v>
      </c>
      <c r="R32422">
        <v>10</v>
      </c>
      <c r="S32422" s="1" t="s">
        <v>28</v>
      </c>
    </row>
    <row r="32423" spans="1:19" x14ac:dyDescent="0.35">
      <c r="A32423">
        <v>173121</v>
      </c>
      <c r="B32423" s="1" t="s">
        <v>211</v>
      </c>
      <c r="C32423" s="1" t="s">
        <v>20</v>
      </c>
      <c r="D32423">
        <v>490</v>
      </c>
      <c r="E32423" s="1" t="s">
        <v>167</v>
      </c>
      <c r="F32423" s="1" t="s">
        <v>22</v>
      </c>
      <c r="G32423" s="1" t="s">
        <v>36</v>
      </c>
      <c r="I32423">
        <v>50</v>
      </c>
      <c r="L32423">
        <v>30</v>
      </c>
      <c r="M32423" s="1" t="s">
        <v>65</v>
      </c>
      <c r="N32423" s="1" t="s">
        <v>53</v>
      </c>
      <c r="O32423" s="1" t="s">
        <v>44</v>
      </c>
      <c r="P32423" s="1" t="s">
        <v>28</v>
      </c>
      <c r="Q32423">
        <v>80</v>
      </c>
      <c r="R32423">
        <v>50</v>
      </c>
      <c r="S32423" s="1" t="s">
        <v>27</v>
      </c>
    </row>
    <row r="32424" spans="1:19" x14ac:dyDescent="0.35">
      <c r="A32424">
        <v>173122</v>
      </c>
      <c r="B32424" s="1" t="s">
        <v>29</v>
      </c>
      <c r="C32424" s="1" t="s">
        <v>30</v>
      </c>
      <c r="D32424">
        <v>200</v>
      </c>
      <c r="E32424" s="1" t="s">
        <v>133</v>
      </c>
      <c r="F32424" s="1" t="s">
        <v>41</v>
      </c>
      <c r="G32424" s="1" t="s">
        <v>42</v>
      </c>
      <c r="H32424">
        <v>10</v>
      </c>
      <c r="J32424">
        <v>725</v>
      </c>
      <c r="K32424">
        <v>40</v>
      </c>
      <c r="M32424" s="1" t="s">
        <v>24</v>
      </c>
      <c r="N32424" s="1" t="s">
        <v>53</v>
      </c>
      <c r="O32424" s="1" t="s">
        <v>61</v>
      </c>
      <c r="P32424" s="1" t="s">
        <v>27</v>
      </c>
      <c r="Q32424">
        <v>70</v>
      </c>
      <c r="R32424">
        <v>40</v>
      </c>
      <c r="S32424" s="1" t="s">
        <v>27</v>
      </c>
    </row>
    <row r="32425" spans="1:19" x14ac:dyDescent="0.35">
      <c r="A32425">
        <v>173123</v>
      </c>
      <c r="B32425" s="1" t="s">
        <v>313</v>
      </c>
      <c r="C32425" s="1" t="s">
        <v>30</v>
      </c>
      <c r="D32425">
        <v>390</v>
      </c>
      <c r="E32425" s="1" t="s">
        <v>110</v>
      </c>
      <c r="F32425" s="1" t="s">
        <v>22</v>
      </c>
      <c r="G32425" s="1" t="s">
        <v>240</v>
      </c>
      <c r="I32425">
        <v>20</v>
      </c>
      <c r="L32425">
        <v>40</v>
      </c>
      <c r="M32425" s="1" t="s">
        <v>43</v>
      </c>
      <c r="N32425" s="1" t="s">
        <v>66</v>
      </c>
      <c r="O32425" s="1" t="s">
        <v>128</v>
      </c>
      <c r="P32425" s="1" t="s">
        <v>27</v>
      </c>
      <c r="Q32425">
        <v>30</v>
      </c>
      <c r="R32425">
        <v>30</v>
      </c>
      <c r="S32425" s="1" t="s">
        <v>28</v>
      </c>
    </row>
    <row r="32426" spans="1:19" x14ac:dyDescent="0.35">
      <c r="A32426">
        <v>173124</v>
      </c>
      <c r="B32426" s="1" t="s">
        <v>150</v>
      </c>
      <c r="C32426" s="1" t="s">
        <v>20</v>
      </c>
      <c r="D32426">
        <v>530</v>
      </c>
      <c r="E32426" s="1" t="s">
        <v>177</v>
      </c>
      <c r="F32426" s="1" t="s">
        <v>22</v>
      </c>
      <c r="G32426" s="1" t="s">
        <v>36</v>
      </c>
      <c r="I32426">
        <v>30</v>
      </c>
      <c r="L32426">
        <v>30</v>
      </c>
      <c r="M32426" s="1" t="s">
        <v>43</v>
      </c>
      <c r="N32426" s="1" t="s">
        <v>53</v>
      </c>
      <c r="O32426" s="1" t="s">
        <v>38</v>
      </c>
      <c r="P32426" s="1" t="s">
        <v>27</v>
      </c>
      <c r="Q32426">
        <v>20</v>
      </c>
      <c r="R32426">
        <v>50</v>
      </c>
      <c r="S32426" s="1" t="s">
        <v>27</v>
      </c>
    </row>
    <row r="32427" spans="1:19" x14ac:dyDescent="0.35">
      <c r="A32427">
        <v>173125</v>
      </c>
      <c r="B32427" s="1" t="s">
        <v>169</v>
      </c>
      <c r="C32427" s="1" t="s">
        <v>20</v>
      </c>
      <c r="D32427">
        <v>200</v>
      </c>
      <c r="E32427" s="1" t="s">
        <v>35</v>
      </c>
      <c r="F32427" s="1" t="s">
        <v>41</v>
      </c>
      <c r="G32427" s="1" t="s">
        <v>42</v>
      </c>
      <c r="H32427">
        <v>40</v>
      </c>
      <c r="J32427">
        <v>661</v>
      </c>
      <c r="K32427">
        <v>30</v>
      </c>
      <c r="M32427" s="1" t="s">
        <v>24</v>
      </c>
      <c r="N32427" s="1" t="s">
        <v>25</v>
      </c>
      <c r="O32427" s="1" t="s">
        <v>61</v>
      </c>
      <c r="P32427" s="1" t="s">
        <v>27</v>
      </c>
      <c r="Q32427">
        <v>120</v>
      </c>
      <c r="R32427">
        <v>50</v>
      </c>
      <c r="S32427" s="1" t="s">
        <v>27</v>
      </c>
    </row>
    <row r="32428" spans="1:19" x14ac:dyDescent="0.35">
      <c r="A32428">
        <v>173126</v>
      </c>
      <c r="B32428" s="1" t="s">
        <v>234</v>
      </c>
      <c r="C32428" s="1" t="s">
        <v>30</v>
      </c>
      <c r="D32428">
        <v>600</v>
      </c>
      <c r="E32428" s="1" t="s">
        <v>133</v>
      </c>
      <c r="F32428" s="1" t="s">
        <v>22</v>
      </c>
      <c r="G32428" s="1" t="s">
        <v>36</v>
      </c>
      <c r="I32428">
        <v>40</v>
      </c>
      <c r="L32428">
        <v>20</v>
      </c>
      <c r="M32428" s="1" t="s">
        <v>37</v>
      </c>
      <c r="N32428" s="1" t="s">
        <v>66</v>
      </c>
      <c r="O32428" s="1" t="s">
        <v>84</v>
      </c>
      <c r="P32428" s="1" t="s">
        <v>27</v>
      </c>
      <c r="Q32428">
        <v>60</v>
      </c>
      <c r="R32428">
        <v>20</v>
      </c>
      <c r="S32428" s="1" t="s">
        <v>28</v>
      </c>
    </row>
    <row r="32429" spans="1:19" x14ac:dyDescent="0.35">
      <c r="A32429">
        <v>173127</v>
      </c>
      <c r="B32429" s="1" t="s">
        <v>139</v>
      </c>
      <c r="C32429" s="1" t="s">
        <v>30</v>
      </c>
      <c r="D32429">
        <v>510</v>
      </c>
      <c r="E32429" s="1" t="s">
        <v>130</v>
      </c>
      <c r="F32429" s="1" t="s">
        <v>22</v>
      </c>
      <c r="G32429" s="1" t="s">
        <v>140</v>
      </c>
      <c r="I32429">
        <v>50</v>
      </c>
      <c r="L32429">
        <v>50</v>
      </c>
      <c r="M32429" s="1" t="s">
        <v>24</v>
      </c>
      <c r="N32429" s="1" t="s">
        <v>66</v>
      </c>
      <c r="O32429" s="1" t="s">
        <v>98</v>
      </c>
      <c r="P32429" s="1" t="s">
        <v>28</v>
      </c>
      <c r="Q32429">
        <v>60</v>
      </c>
      <c r="R32429">
        <v>20</v>
      </c>
      <c r="S32429" s="1" t="s">
        <v>27</v>
      </c>
    </row>
    <row r="32430" spans="1:19" x14ac:dyDescent="0.35">
      <c r="A32430">
        <v>173128</v>
      </c>
      <c r="B32430" s="1" t="s">
        <v>234</v>
      </c>
      <c r="C32430" s="1" t="s">
        <v>30</v>
      </c>
      <c r="D32430">
        <v>250</v>
      </c>
      <c r="E32430" s="1" t="s">
        <v>110</v>
      </c>
      <c r="F32430" s="1" t="s">
        <v>41</v>
      </c>
      <c r="G32430" s="1" t="s">
        <v>42</v>
      </c>
      <c r="H32430">
        <v>50</v>
      </c>
      <c r="J32430">
        <v>57</v>
      </c>
      <c r="K32430">
        <v>20</v>
      </c>
      <c r="M32430" s="1" t="s">
        <v>43</v>
      </c>
      <c r="N32430" s="1" t="s">
        <v>66</v>
      </c>
      <c r="O32430" s="1" t="s">
        <v>33</v>
      </c>
      <c r="P32430" s="1" t="s">
        <v>28</v>
      </c>
      <c r="Q32430">
        <v>100</v>
      </c>
      <c r="R32430">
        <v>50</v>
      </c>
      <c r="S32430" s="1" t="s">
        <v>28</v>
      </c>
    </row>
    <row r="32431" spans="1:19" x14ac:dyDescent="0.35">
      <c r="A32431">
        <v>173129</v>
      </c>
      <c r="B32431" s="1" t="s">
        <v>327</v>
      </c>
      <c r="C32431" s="1" t="s">
        <v>30</v>
      </c>
      <c r="D32431">
        <v>540</v>
      </c>
      <c r="E32431" s="1" t="s">
        <v>35</v>
      </c>
      <c r="F32431" s="1" t="s">
        <v>22</v>
      </c>
      <c r="G32431" s="1" t="s">
        <v>36</v>
      </c>
      <c r="I32431">
        <v>20</v>
      </c>
      <c r="L32431">
        <v>10</v>
      </c>
      <c r="M32431" s="1" t="s">
        <v>24</v>
      </c>
      <c r="N32431" s="1" t="s">
        <v>25</v>
      </c>
      <c r="O32431" s="1" t="s">
        <v>84</v>
      </c>
      <c r="P32431" s="1" t="s">
        <v>27</v>
      </c>
      <c r="Q32431">
        <v>30</v>
      </c>
      <c r="R32431">
        <v>40</v>
      </c>
      <c r="S32431" s="1" t="s">
        <v>27</v>
      </c>
    </row>
    <row r="32432" spans="1:19" x14ac:dyDescent="0.35">
      <c r="A32432">
        <v>173130</v>
      </c>
      <c r="B32432" s="1" t="s">
        <v>222</v>
      </c>
      <c r="C32432" s="1" t="s">
        <v>20</v>
      </c>
      <c r="D32432">
        <v>600</v>
      </c>
      <c r="E32432" s="1" t="s">
        <v>101</v>
      </c>
      <c r="F32432" s="1" t="s">
        <v>22</v>
      </c>
      <c r="G32432" s="1" t="s">
        <v>64</v>
      </c>
      <c r="I32432">
        <v>20</v>
      </c>
      <c r="L32432">
        <v>30</v>
      </c>
      <c r="M32432" s="1" t="s">
        <v>43</v>
      </c>
      <c r="N32432" s="1" t="s">
        <v>53</v>
      </c>
      <c r="O32432" s="1" t="s">
        <v>87</v>
      </c>
      <c r="P32432" s="1" t="s">
        <v>27</v>
      </c>
      <c r="Q32432">
        <v>10</v>
      </c>
      <c r="R32432">
        <v>20</v>
      </c>
      <c r="S32432" s="1" t="s">
        <v>27</v>
      </c>
    </row>
    <row r="32433" spans="1:19" x14ac:dyDescent="0.35">
      <c r="A32433">
        <v>173131</v>
      </c>
      <c r="B32433" s="1" t="s">
        <v>165</v>
      </c>
      <c r="C32433" s="1" t="s">
        <v>30</v>
      </c>
      <c r="D32433">
        <v>200</v>
      </c>
      <c r="E32433" s="1" t="s">
        <v>35</v>
      </c>
      <c r="F32433" s="1" t="s">
        <v>41</v>
      </c>
      <c r="G32433" s="1" t="s">
        <v>42</v>
      </c>
      <c r="H32433">
        <v>30</v>
      </c>
      <c r="J32433">
        <v>997</v>
      </c>
      <c r="K32433">
        <v>20</v>
      </c>
      <c r="M32433" s="1" t="s">
        <v>37</v>
      </c>
      <c r="N32433" s="1" t="s">
        <v>66</v>
      </c>
      <c r="O32433" s="1" t="s">
        <v>61</v>
      </c>
      <c r="P32433" s="1" t="s">
        <v>28</v>
      </c>
      <c r="Q32433">
        <v>0</v>
      </c>
      <c r="R32433">
        <v>30</v>
      </c>
      <c r="S32433" s="1" t="s">
        <v>28</v>
      </c>
    </row>
    <row r="32434" spans="1:19" x14ac:dyDescent="0.35">
      <c r="A32434">
        <v>173132</v>
      </c>
      <c r="B32434" s="1" t="s">
        <v>173</v>
      </c>
      <c r="C32434" s="1" t="s">
        <v>20</v>
      </c>
      <c r="D32434">
        <v>190</v>
      </c>
      <c r="E32434" s="1" t="s">
        <v>177</v>
      </c>
      <c r="F32434" s="1" t="s">
        <v>41</v>
      </c>
      <c r="G32434" s="1" t="s">
        <v>42</v>
      </c>
      <c r="H32434">
        <v>50</v>
      </c>
      <c r="J32434">
        <v>921</v>
      </c>
      <c r="K32434">
        <v>30</v>
      </c>
      <c r="M32434" s="1" t="s">
        <v>24</v>
      </c>
      <c r="N32434" s="1" t="s">
        <v>66</v>
      </c>
      <c r="O32434" s="1" t="s">
        <v>61</v>
      </c>
      <c r="P32434" s="1" t="s">
        <v>28</v>
      </c>
      <c r="Q32434">
        <v>50</v>
      </c>
      <c r="R32434">
        <v>50</v>
      </c>
      <c r="S32434" s="1" t="s">
        <v>27</v>
      </c>
    </row>
    <row r="32435" spans="1:19" x14ac:dyDescent="0.35">
      <c r="A32435">
        <v>173133</v>
      </c>
      <c r="B32435" s="1" t="s">
        <v>319</v>
      </c>
      <c r="C32435" s="1" t="s">
        <v>20</v>
      </c>
      <c r="D32435">
        <v>540</v>
      </c>
      <c r="E32435" s="1" t="s">
        <v>21</v>
      </c>
      <c r="F32435" s="1" t="s">
        <v>22</v>
      </c>
      <c r="G32435" s="1" t="s">
        <v>135</v>
      </c>
      <c r="I32435">
        <v>20</v>
      </c>
      <c r="L32435">
        <v>10</v>
      </c>
      <c r="M32435" s="1" t="s">
        <v>65</v>
      </c>
      <c r="N32435" s="1" t="s">
        <v>25</v>
      </c>
      <c r="O32435" s="1" t="s">
        <v>178</v>
      </c>
      <c r="P32435" s="1" t="s">
        <v>27</v>
      </c>
      <c r="Q32435">
        <v>10</v>
      </c>
      <c r="R32435">
        <v>30</v>
      </c>
      <c r="S32435" s="1" t="s">
        <v>27</v>
      </c>
    </row>
    <row r="32436" spans="1:19" x14ac:dyDescent="0.35">
      <c r="A32436">
        <v>173134</v>
      </c>
      <c r="B32436" s="1" t="s">
        <v>202</v>
      </c>
      <c r="C32436" s="1" t="s">
        <v>20</v>
      </c>
      <c r="D32436">
        <v>560</v>
      </c>
      <c r="E32436" s="1" t="s">
        <v>177</v>
      </c>
      <c r="F32436" s="1" t="s">
        <v>22</v>
      </c>
      <c r="G32436" s="1" t="s">
        <v>32</v>
      </c>
      <c r="I32436">
        <v>10</v>
      </c>
      <c r="L32436">
        <v>50</v>
      </c>
      <c r="M32436" s="1" t="s">
        <v>37</v>
      </c>
      <c r="N32436" s="1" t="s">
        <v>25</v>
      </c>
      <c r="O32436" s="1" t="s">
        <v>84</v>
      </c>
      <c r="P32436" s="1" t="s">
        <v>27</v>
      </c>
      <c r="Q32436">
        <v>70</v>
      </c>
      <c r="R32436">
        <v>20</v>
      </c>
      <c r="S32436" s="1" t="s">
        <v>27</v>
      </c>
    </row>
    <row r="32437" spans="1:19" x14ac:dyDescent="0.35">
      <c r="A32437">
        <v>173135</v>
      </c>
      <c r="B32437" s="1" t="s">
        <v>202</v>
      </c>
      <c r="C32437" s="1" t="s">
        <v>20</v>
      </c>
      <c r="D32437">
        <v>440</v>
      </c>
      <c r="E32437" s="1" t="s">
        <v>31</v>
      </c>
      <c r="F32437" s="1" t="s">
        <v>22</v>
      </c>
      <c r="G32437" s="1" t="s">
        <v>70</v>
      </c>
      <c r="I32437">
        <v>10</v>
      </c>
      <c r="L32437">
        <v>50</v>
      </c>
      <c r="M32437" s="1" t="s">
        <v>24</v>
      </c>
      <c r="N32437" s="1" t="s">
        <v>25</v>
      </c>
      <c r="O32437" s="1" t="s">
        <v>111</v>
      </c>
      <c r="P32437" s="1" t="s">
        <v>27</v>
      </c>
      <c r="Q32437">
        <v>80</v>
      </c>
      <c r="R32437">
        <v>40</v>
      </c>
      <c r="S32437" s="1" t="s">
        <v>28</v>
      </c>
    </row>
    <row r="32438" spans="1:19" x14ac:dyDescent="0.35">
      <c r="A32438">
        <v>173136</v>
      </c>
      <c r="B32438" s="1" t="s">
        <v>224</v>
      </c>
      <c r="C32438" s="1" t="s">
        <v>20</v>
      </c>
      <c r="D32438">
        <v>500</v>
      </c>
      <c r="E32438" s="1" t="s">
        <v>117</v>
      </c>
      <c r="F32438" s="1" t="s">
        <v>22</v>
      </c>
      <c r="G32438" s="1" t="s">
        <v>145</v>
      </c>
      <c r="I32438">
        <v>20</v>
      </c>
      <c r="L32438">
        <v>30</v>
      </c>
      <c r="M32438" s="1" t="s">
        <v>43</v>
      </c>
      <c r="N32438" s="1" t="s">
        <v>53</v>
      </c>
      <c r="O32438" s="1" t="s">
        <v>146</v>
      </c>
      <c r="P32438" s="1" t="s">
        <v>27</v>
      </c>
      <c r="Q32438">
        <v>20</v>
      </c>
      <c r="R32438">
        <v>30</v>
      </c>
      <c r="S32438" s="1" t="s">
        <v>27</v>
      </c>
    </row>
    <row r="32439" spans="1:19" x14ac:dyDescent="0.35">
      <c r="A32439">
        <v>173137</v>
      </c>
      <c r="B32439" s="1" t="s">
        <v>319</v>
      </c>
      <c r="C32439" s="1" t="s">
        <v>20</v>
      </c>
      <c r="D32439">
        <v>340</v>
      </c>
      <c r="E32439" s="1" t="s">
        <v>63</v>
      </c>
      <c r="F32439" s="1" t="s">
        <v>41</v>
      </c>
      <c r="G32439" s="1" t="s">
        <v>42</v>
      </c>
      <c r="H32439">
        <v>20</v>
      </c>
      <c r="J32439">
        <v>76</v>
      </c>
      <c r="K32439">
        <v>40</v>
      </c>
      <c r="M32439" s="1" t="s">
        <v>65</v>
      </c>
      <c r="N32439" s="1" t="s">
        <v>53</v>
      </c>
      <c r="O32439" s="1" t="s">
        <v>33</v>
      </c>
      <c r="P32439" s="1" t="s">
        <v>27</v>
      </c>
      <c r="Q32439">
        <v>110</v>
      </c>
      <c r="R32439">
        <v>30</v>
      </c>
      <c r="S32439" s="1" t="s">
        <v>28</v>
      </c>
    </row>
    <row r="32440" spans="1:19" x14ac:dyDescent="0.35">
      <c r="A32440">
        <v>173138</v>
      </c>
      <c r="B32440" s="1" t="s">
        <v>141</v>
      </c>
      <c r="C32440" s="1" t="s">
        <v>20</v>
      </c>
      <c r="D32440">
        <v>600</v>
      </c>
      <c r="E32440" s="1" t="s">
        <v>184</v>
      </c>
      <c r="F32440" s="1" t="s">
        <v>22</v>
      </c>
      <c r="G32440" s="1" t="s">
        <v>36</v>
      </c>
      <c r="I32440">
        <v>40</v>
      </c>
      <c r="L32440">
        <v>10</v>
      </c>
      <c r="M32440" s="1" t="s">
        <v>24</v>
      </c>
      <c r="N32440" s="1" t="s">
        <v>53</v>
      </c>
      <c r="O32440" s="1" t="s">
        <v>154</v>
      </c>
      <c r="P32440" s="1" t="s">
        <v>27</v>
      </c>
      <c r="Q32440">
        <v>110</v>
      </c>
      <c r="R32440">
        <v>20</v>
      </c>
      <c r="S32440" s="1" t="s">
        <v>28</v>
      </c>
    </row>
    <row r="32441" spans="1:19" x14ac:dyDescent="0.35">
      <c r="A32441">
        <v>173139</v>
      </c>
      <c r="B32441" s="1" t="s">
        <v>242</v>
      </c>
      <c r="C32441" s="1" t="s">
        <v>20</v>
      </c>
      <c r="D32441">
        <v>200</v>
      </c>
      <c r="E32441" s="1" t="s">
        <v>177</v>
      </c>
      <c r="F32441" s="1" t="s">
        <v>22</v>
      </c>
      <c r="G32441" s="1" t="s">
        <v>42</v>
      </c>
      <c r="I32441">
        <v>50</v>
      </c>
      <c r="L32441">
        <v>30</v>
      </c>
      <c r="M32441" s="1" t="s">
        <v>24</v>
      </c>
      <c r="N32441" s="1" t="s">
        <v>25</v>
      </c>
      <c r="O32441" s="1" t="s">
        <v>61</v>
      </c>
      <c r="P32441" s="1" t="s">
        <v>28</v>
      </c>
      <c r="Q32441">
        <v>120</v>
      </c>
      <c r="R32441">
        <v>50</v>
      </c>
      <c r="S32441" s="1" t="s">
        <v>28</v>
      </c>
    </row>
    <row r="32442" spans="1:19" x14ac:dyDescent="0.35">
      <c r="A32442">
        <v>173140</v>
      </c>
      <c r="B32442" s="1" t="s">
        <v>109</v>
      </c>
      <c r="C32442" s="1" t="s">
        <v>20</v>
      </c>
      <c r="D32442">
        <v>490</v>
      </c>
      <c r="E32442" s="1" t="s">
        <v>82</v>
      </c>
      <c r="F32442" s="1" t="s">
        <v>22</v>
      </c>
      <c r="G32442" s="1" t="s">
        <v>240</v>
      </c>
      <c r="I32442">
        <v>20</v>
      </c>
      <c r="L32442">
        <v>50</v>
      </c>
      <c r="M32442" s="1" t="s">
        <v>24</v>
      </c>
      <c r="N32442" s="1" t="s">
        <v>25</v>
      </c>
      <c r="O32442" s="1" t="s">
        <v>51</v>
      </c>
      <c r="P32442" s="1" t="s">
        <v>28</v>
      </c>
      <c r="Q32442">
        <v>100</v>
      </c>
      <c r="R32442">
        <v>30</v>
      </c>
      <c r="S32442" s="1" t="s">
        <v>27</v>
      </c>
    </row>
    <row r="32443" spans="1:19" x14ac:dyDescent="0.35">
      <c r="A32443">
        <v>173141</v>
      </c>
      <c r="B32443" s="1" t="s">
        <v>252</v>
      </c>
      <c r="C32443" s="1" t="s">
        <v>30</v>
      </c>
      <c r="D32443">
        <v>390</v>
      </c>
      <c r="E32443" s="1" t="s">
        <v>40</v>
      </c>
      <c r="F32443" s="1" t="s">
        <v>22</v>
      </c>
      <c r="G32443" s="1" t="s">
        <v>83</v>
      </c>
      <c r="I32443">
        <v>50</v>
      </c>
      <c r="L32443">
        <v>10</v>
      </c>
      <c r="M32443" s="1" t="s">
        <v>37</v>
      </c>
      <c r="N32443" s="1" t="s">
        <v>66</v>
      </c>
      <c r="O32443" s="1" t="s">
        <v>56</v>
      </c>
      <c r="P32443" s="1" t="s">
        <v>27</v>
      </c>
      <c r="Q32443">
        <v>20</v>
      </c>
      <c r="R32443">
        <v>40</v>
      </c>
      <c r="S32443" s="1" t="s">
        <v>28</v>
      </c>
    </row>
    <row r="32444" spans="1:19" x14ac:dyDescent="0.35">
      <c r="A32444">
        <v>173142</v>
      </c>
      <c r="B32444" s="1" t="s">
        <v>150</v>
      </c>
      <c r="C32444" s="1" t="s">
        <v>20</v>
      </c>
      <c r="D32444">
        <v>220</v>
      </c>
      <c r="E32444" s="1" t="s">
        <v>72</v>
      </c>
      <c r="F32444" s="1" t="s">
        <v>22</v>
      </c>
      <c r="G32444" s="1" t="s">
        <v>138</v>
      </c>
      <c r="I32444">
        <v>30</v>
      </c>
      <c r="L32444">
        <v>30</v>
      </c>
      <c r="M32444" s="1" t="s">
        <v>43</v>
      </c>
      <c r="N32444" s="1" t="s">
        <v>25</v>
      </c>
      <c r="O32444" s="1" t="s">
        <v>38</v>
      </c>
      <c r="P32444" s="1" t="s">
        <v>28</v>
      </c>
      <c r="Q32444">
        <v>100</v>
      </c>
      <c r="R32444">
        <v>50</v>
      </c>
      <c r="S32444" s="1" t="s">
        <v>28</v>
      </c>
    </row>
    <row r="32445" spans="1:19" x14ac:dyDescent="0.35">
      <c r="A32445">
        <v>173143</v>
      </c>
      <c r="B32445" s="1" t="s">
        <v>182</v>
      </c>
      <c r="C32445" s="1" t="s">
        <v>30</v>
      </c>
      <c r="D32445">
        <v>240</v>
      </c>
      <c r="E32445" s="1" t="s">
        <v>78</v>
      </c>
      <c r="F32445" s="1" t="s">
        <v>22</v>
      </c>
      <c r="G32445" s="1" t="s">
        <v>135</v>
      </c>
      <c r="I32445">
        <v>50</v>
      </c>
      <c r="L32445">
        <v>20</v>
      </c>
      <c r="M32445" s="1" t="s">
        <v>65</v>
      </c>
      <c r="N32445" s="1" t="s">
        <v>25</v>
      </c>
      <c r="O32445" s="1" t="s">
        <v>47</v>
      </c>
      <c r="P32445" s="1" t="s">
        <v>28</v>
      </c>
      <c r="Q32445">
        <v>110</v>
      </c>
      <c r="R32445">
        <v>10</v>
      </c>
      <c r="S32445" s="1" t="s">
        <v>28</v>
      </c>
    </row>
    <row r="32446" spans="1:19" x14ac:dyDescent="0.35">
      <c r="A32446">
        <v>173144</v>
      </c>
      <c r="B32446" s="1" t="s">
        <v>171</v>
      </c>
      <c r="C32446" s="1" t="s">
        <v>20</v>
      </c>
      <c r="D32446">
        <v>470</v>
      </c>
      <c r="E32446" s="1" t="s">
        <v>82</v>
      </c>
      <c r="F32446" s="1" t="s">
        <v>22</v>
      </c>
      <c r="G32446" s="1" t="s">
        <v>42</v>
      </c>
      <c r="I32446">
        <v>50</v>
      </c>
      <c r="L32446">
        <v>10</v>
      </c>
      <c r="M32446" s="1" t="s">
        <v>24</v>
      </c>
      <c r="N32446" s="1" t="s">
        <v>53</v>
      </c>
      <c r="O32446" s="1" t="s">
        <v>61</v>
      </c>
      <c r="P32446" s="1" t="s">
        <v>28</v>
      </c>
      <c r="Q32446">
        <v>100</v>
      </c>
      <c r="R32446">
        <v>20</v>
      </c>
      <c r="S32446" s="1" t="s">
        <v>27</v>
      </c>
    </row>
    <row r="32447" spans="1:19" x14ac:dyDescent="0.35">
      <c r="A32447">
        <v>173145</v>
      </c>
      <c r="B32447" s="1" t="s">
        <v>169</v>
      </c>
      <c r="C32447" s="1" t="s">
        <v>20</v>
      </c>
      <c r="D32447">
        <v>400</v>
      </c>
      <c r="E32447" s="1" t="s">
        <v>40</v>
      </c>
      <c r="F32447" s="1" t="s">
        <v>22</v>
      </c>
      <c r="G32447" s="1" t="s">
        <v>36</v>
      </c>
      <c r="I32447">
        <v>20</v>
      </c>
      <c r="L32447">
        <v>40</v>
      </c>
      <c r="M32447" s="1" t="s">
        <v>24</v>
      </c>
      <c r="N32447" s="1" t="s">
        <v>66</v>
      </c>
      <c r="O32447" s="1" t="s">
        <v>38</v>
      </c>
      <c r="P32447" s="1" t="s">
        <v>28</v>
      </c>
      <c r="Q32447">
        <v>0</v>
      </c>
      <c r="R32447">
        <v>10</v>
      </c>
      <c r="S32447" s="1" t="s">
        <v>27</v>
      </c>
    </row>
    <row r="32448" spans="1:19" x14ac:dyDescent="0.35">
      <c r="A32448">
        <v>173146</v>
      </c>
      <c r="B32448" s="1" t="s">
        <v>251</v>
      </c>
      <c r="C32448" s="1" t="s">
        <v>30</v>
      </c>
      <c r="D32448">
        <v>490</v>
      </c>
      <c r="E32448" s="1" t="s">
        <v>115</v>
      </c>
      <c r="F32448" s="1" t="s">
        <v>22</v>
      </c>
      <c r="G32448" s="1" t="s">
        <v>138</v>
      </c>
      <c r="I32448">
        <v>40</v>
      </c>
      <c r="L32448">
        <v>50</v>
      </c>
      <c r="M32448" s="1" t="s">
        <v>65</v>
      </c>
      <c r="N32448" s="1" t="s">
        <v>66</v>
      </c>
      <c r="O32448" s="1" t="s">
        <v>38</v>
      </c>
      <c r="P32448" s="1" t="s">
        <v>27</v>
      </c>
      <c r="Q32448">
        <v>110</v>
      </c>
      <c r="R32448">
        <v>20</v>
      </c>
      <c r="S32448" s="1" t="s">
        <v>27</v>
      </c>
    </row>
    <row r="32449" spans="1:19" x14ac:dyDescent="0.35">
      <c r="A32449">
        <v>173147</v>
      </c>
      <c r="B32449" s="1" t="s">
        <v>107</v>
      </c>
      <c r="C32449" s="1" t="s">
        <v>20</v>
      </c>
      <c r="D32449">
        <v>580</v>
      </c>
      <c r="E32449" s="1" t="s">
        <v>82</v>
      </c>
      <c r="F32449" s="1" t="s">
        <v>22</v>
      </c>
      <c r="G32449" s="1" t="s">
        <v>32</v>
      </c>
      <c r="I32449">
        <v>40</v>
      </c>
      <c r="L32449">
        <v>30</v>
      </c>
      <c r="M32449" s="1" t="s">
        <v>43</v>
      </c>
      <c r="N32449" s="1" t="s">
        <v>25</v>
      </c>
      <c r="O32449" s="1" t="s">
        <v>33</v>
      </c>
      <c r="P32449" s="1" t="s">
        <v>27</v>
      </c>
      <c r="Q32449">
        <v>80</v>
      </c>
      <c r="R32449">
        <v>40</v>
      </c>
      <c r="S32449" s="1" t="s">
        <v>27</v>
      </c>
    </row>
    <row r="32450" spans="1:19" x14ac:dyDescent="0.35">
      <c r="A32450">
        <v>173148</v>
      </c>
      <c r="B32450" s="1" t="s">
        <v>157</v>
      </c>
      <c r="C32450" s="1" t="s">
        <v>30</v>
      </c>
      <c r="D32450">
        <v>540</v>
      </c>
      <c r="E32450" s="1" t="s">
        <v>40</v>
      </c>
      <c r="F32450" s="1" t="s">
        <v>22</v>
      </c>
      <c r="G32450" s="1" t="s">
        <v>151</v>
      </c>
      <c r="I32450">
        <v>20</v>
      </c>
      <c r="L32450">
        <v>50</v>
      </c>
      <c r="M32450" s="1" t="s">
        <v>43</v>
      </c>
      <c r="N32450" s="1" t="s">
        <v>53</v>
      </c>
      <c r="O32450" s="1" t="s">
        <v>111</v>
      </c>
      <c r="P32450" s="1" t="s">
        <v>27</v>
      </c>
      <c r="Q32450">
        <v>70</v>
      </c>
      <c r="R32450">
        <v>10</v>
      </c>
      <c r="S32450" s="1" t="s">
        <v>27</v>
      </c>
    </row>
    <row r="32451" spans="1:19" x14ac:dyDescent="0.35">
      <c r="A32451">
        <v>173149</v>
      </c>
      <c r="B32451" s="1" t="s">
        <v>213</v>
      </c>
      <c r="C32451" s="1" t="s">
        <v>20</v>
      </c>
      <c r="D32451">
        <v>240</v>
      </c>
      <c r="E32451" s="1" t="s">
        <v>120</v>
      </c>
      <c r="F32451" s="1" t="s">
        <v>41</v>
      </c>
      <c r="G32451" s="1" t="s">
        <v>42</v>
      </c>
      <c r="H32451">
        <v>10</v>
      </c>
      <c r="J32451">
        <v>558</v>
      </c>
      <c r="K32451">
        <v>20</v>
      </c>
      <c r="M32451" s="1" t="s">
        <v>43</v>
      </c>
      <c r="N32451" s="1" t="s">
        <v>25</v>
      </c>
      <c r="O32451" s="1" t="s">
        <v>56</v>
      </c>
      <c r="P32451" s="1" t="s">
        <v>28</v>
      </c>
      <c r="Q32451">
        <v>120</v>
      </c>
      <c r="R32451">
        <v>40</v>
      </c>
      <c r="S32451" s="1" t="s">
        <v>27</v>
      </c>
    </row>
    <row r="32452" spans="1:19" x14ac:dyDescent="0.35">
      <c r="A32452">
        <v>173150</v>
      </c>
      <c r="B32452" s="1" t="s">
        <v>112</v>
      </c>
      <c r="C32452" s="1" t="s">
        <v>30</v>
      </c>
      <c r="D32452">
        <v>390</v>
      </c>
      <c r="E32452" s="1" t="s">
        <v>90</v>
      </c>
      <c r="F32452" s="1" t="s">
        <v>22</v>
      </c>
      <c r="G32452" s="1" t="s">
        <v>36</v>
      </c>
      <c r="I32452">
        <v>20</v>
      </c>
      <c r="L32452">
        <v>30</v>
      </c>
      <c r="M32452" s="1" t="s">
        <v>43</v>
      </c>
      <c r="N32452" s="1" t="s">
        <v>66</v>
      </c>
      <c r="O32452" s="1" t="s">
        <v>33</v>
      </c>
      <c r="P32452" s="1" t="s">
        <v>28</v>
      </c>
      <c r="Q32452">
        <v>0</v>
      </c>
      <c r="R32452">
        <v>10</v>
      </c>
      <c r="S32452" s="1" t="s">
        <v>27</v>
      </c>
    </row>
    <row r="32453" spans="1:19" x14ac:dyDescent="0.35">
      <c r="A32453">
        <v>173151</v>
      </c>
      <c r="B32453" s="1" t="s">
        <v>202</v>
      </c>
      <c r="C32453" s="1" t="s">
        <v>20</v>
      </c>
      <c r="D32453">
        <v>420</v>
      </c>
      <c r="E32453" s="1" t="s">
        <v>95</v>
      </c>
      <c r="F32453" s="1" t="s">
        <v>22</v>
      </c>
      <c r="G32453" s="1" t="s">
        <v>135</v>
      </c>
      <c r="I32453">
        <v>30</v>
      </c>
      <c r="L32453">
        <v>20</v>
      </c>
      <c r="M32453" s="1" t="s">
        <v>37</v>
      </c>
      <c r="N32453" s="1" t="s">
        <v>25</v>
      </c>
      <c r="O32453" s="1" t="s">
        <v>146</v>
      </c>
      <c r="P32453" s="1" t="s">
        <v>27</v>
      </c>
      <c r="Q32453">
        <v>40</v>
      </c>
      <c r="R32453">
        <v>20</v>
      </c>
      <c r="S32453" s="1" t="s">
        <v>27</v>
      </c>
    </row>
    <row r="32454" spans="1:19" x14ac:dyDescent="0.35">
      <c r="A32454">
        <v>173152</v>
      </c>
      <c r="B32454" s="1" t="s">
        <v>215</v>
      </c>
      <c r="C32454" s="1" t="s">
        <v>30</v>
      </c>
      <c r="D32454">
        <v>470</v>
      </c>
      <c r="E32454" s="1" t="s">
        <v>78</v>
      </c>
      <c r="F32454" s="1" t="s">
        <v>22</v>
      </c>
      <c r="G32454" s="1" t="s">
        <v>50</v>
      </c>
      <c r="I32454">
        <v>40</v>
      </c>
      <c r="L32454">
        <v>50</v>
      </c>
      <c r="M32454" s="1" t="s">
        <v>37</v>
      </c>
      <c r="N32454" s="1" t="s">
        <v>53</v>
      </c>
      <c r="O32454" s="1" t="s">
        <v>128</v>
      </c>
      <c r="P32454" s="1" t="s">
        <v>27</v>
      </c>
      <c r="Q32454">
        <v>40</v>
      </c>
      <c r="R32454">
        <v>20</v>
      </c>
      <c r="S32454" s="1" t="s">
        <v>28</v>
      </c>
    </row>
    <row r="32455" spans="1:19" x14ac:dyDescent="0.35">
      <c r="A32455">
        <v>173153</v>
      </c>
      <c r="B32455" s="1" t="s">
        <v>142</v>
      </c>
      <c r="C32455" s="1" t="s">
        <v>30</v>
      </c>
      <c r="D32455">
        <v>180</v>
      </c>
      <c r="E32455" s="1" t="s">
        <v>101</v>
      </c>
      <c r="F32455" s="1" t="s">
        <v>22</v>
      </c>
      <c r="G32455" s="1" t="s">
        <v>42</v>
      </c>
      <c r="I32455">
        <v>50</v>
      </c>
      <c r="L32455">
        <v>30</v>
      </c>
      <c r="M32455" s="1" t="s">
        <v>24</v>
      </c>
      <c r="N32455" s="1" t="s">
        <v>25</v>
      </c>
      <c r="O32455" s="1" t="s">
        <v>61</v>
      </c>
      <c r="P32455" s="1" t="s">
        <v>28</v>
      </c>
      <c r="Q32455">
        <v>100</v>
      </c>
      <c r="R32455">
        <v>40</v>
      </c>
      <c r="S32455" s="1" t="s">
        <v>28</v>
      </c>
    </row>
    <row r="32456" spans="1:19" x14ac:dyDescent="0.35">
      <c r="A32456">
        <v>173154</v>
      </c>
      <c r="B32456" s="1" t="s">
        <v>255</v>
      </c>
      <c r="C32456" s="1" t="s">
        <v>20</v>
      </c>
      <c r="D32456">
        <v>440</v>
      </c>
      <c r="E32456" s="1" t="s">
        <v>176</v>
      </c>
      <c r="F32456" s="1" t="s">
        <v>22</v>
      </c>
      <c r="G32456" s="1" t="s">
        <v>73</v>
      </c>
      <c r="I32456">
        <v>40</v>
      </c>
      <c r="L32456">
        <v>30</v>
      </c>
      <c r="M32456" s="1" t="s">
        <v>37</v>
      </c>
      <c r="N32456" s="1" t="s">
        <v>25</v>
      </c>
      <c r="O32456" s="1" t="s">
        <v>51</v>
      </c>
      <c r="P32456" s="1" t="s">
        <v>28</v>
      </c>
      <c r="Q32456">
        <v>120</v>
      </c>
      <c r="R32456">
        <v>10</v>
      </c>
      <c r="S32456" s="1" t="s">
        <v>27</v>
      </c>
    </row>
    <row r="32457" spans="1:19" x14ac:dyDescent="0.35">
      <c r="A32457">
        <v>173155</v>
      </c>
      <c r="B32457" s="1" t="s">
        <v>132</v>
      </c>
      <c r="C32457" s="1" t="s">
        <v>20</v>
      </c>
      <c r="D32457">
        <v>340</v>
      </c>
      <c r="E32457" s="1" t="s">
        <v>115</v>
      </c>
      <c r="F32457" s="1" t="s">
        <v>22</v>
      </c>
      <c r="G32457" s="1" t="s">
        <v>42</v>
      </c>
      <c r="I32457">
        <v>20</v>
      </c>
      <c r="L32457">
        <v>40</v>
      </c>
      <c r="M32457" s="1" t="s">
        <v>24</v>
      </c>
      <c r="N32457" s="1" t="s">
        <v>53</v>
      </c>
      <c r="O32457" s="1" t="s">
        <v>61</v>
      </c>
      <c r="P32457" s="1" t="s">
        <v>27</v>
      </c>
      <c r="Q32457">
        <v>10</v>
      </c>
      <c r="R32457">
        <v>30</v>
      </c>
      <c r="S32457" s="1" t="s">
        <v>28</v>
      </c>
    </row>
    <row r="32458" spans="1:19" x14ac:dyDescent="0.35">
      <c r="A32458">
        <v>173156</v>
      </c>
      <c r="B32458" s="1" t="s">
        <v>55</v>
      </c>
      <c r="C32458" s="1" t="s">
        <v>30</v>
      </c>
      <c r="D32458">
        <v>460</v>
      </c>
      <c r="E32458" s="1" t="s">
        <v>49</v>
      </c>
      <c r="F32458" s="1" t="s">
        <v>22</v>
      </c>
      <c r="G32458" s="1" t="s">
        <v>206</v>
      </c>
      <c r="I32458">
        <v>20</v>
      </c>
      <c r="L32458">
        <v>30</v>
      </c>
      <c r="M32458" s="1" t="s">
        <v>65</v>
      </c>
      <c r="N32458" s="1" t="s">
        <v>53</v>
      </c>
      <c r="O32458" s="1" t="s">
        <v>154</v>
      </c>
      <c r="P32458" s="1" t="s">
        <v>28</v>
      </c>
      <c r="Q32458">
        <v>110</v>
      </c>
      <c r="R32458">
        <v>20</v>
      </c>
      <c r="S32458" s="1" t="s">
        <v>28</v>
      </c>
    </row>
    <row r="32459" spans="1:19" x14ac:dyDescent="0.35">
      <c r="A32459">
        <v>173157</v>
      </c>
      <c r="B32459" s="1" t="s">
        <v>291</v>
      </c>
      <c r="C32459" s="1" t="s">
        <v>30</v>
      </c>
      <c r="D32459">
        <v>470</v>
      </c>
      <c r="E32459" s="1" t="s">
        <v>120</v>
      </c>
      <c r="F32459" s="1" t="s">
        <v>22</v>
      </c>
      <c r="G32459" s="1" t="s">
        <v>36</v>
      </c>
      <c r="I32459">
        <v>20</v>
      </c>
      <c r="L32459">
        <v>50</v>
      </c>
      <c r="M32459" s="1" t="s">
        <v>43</v>
      </c>
      <c r="N32459" s="1" t="s">
        <v>25</v>
      </c>
      <c r="O32459" s="1" t="s">
        <v>26</v>
      </c>
      <c r="P32459" s="1" t="s">
        <v>28</v>
      </c>
      <c r="Q32459">
        <v>110</v>
      </c>
      <c r="R32459">
        <v>30</v>
      </c>
      <c r="S32459" s="1" t="s">
        <v>27</v>
      </c>
    </row>
    <row r="32460" spans="1:19" x14ac:dyDescent="0.35">
      <c r="A32460">
        <v>173158</v>
      </c>
      <c r="B32460" s="1" t="s">
        <v>205</v>
      </c>
      <c r="C32460" s="1" t="s">
        <v>20</v>
      </c>
      <c r="D32460">
        <v>280</v>
      </c>
      <c r="E32460" s="1" t="s">
        <v>40</v>
      </c>
      <c r="F32460" s="1" t="s">
        <v>22</v>
      </c>
      <c r="G32460" s="1" t="s">
        <v>64</v>
      </c>
      <c r="I32460">
        <v>20</v>
      </c>
      <c r="L32460">
        <v>40</v>
      </c>
      <c r="M32460" s="1" t="s">
        <v>24</v>
      </c>
      <c r="N32460" s="1" t="s">
        <v>25</v>
      </c>
      <c r="O32460" s="1" t="s">
        <v>87</v>
      </c>
      <c r="P32460" s="1" t="s">
        <v>28</v>
      </c>
      <c r="Q32460">
        <v>120</v>
      </c>
      <c r="R32460">
        <v>40</v>
      </c>
      <c r="S32460" s="1" t="s">
        <v>27</v>
      </c>
    </row>
    <row r="32461" spans="1:19" x14ac:dyDescent="0.35">
      <c r="A32461">
        <v>173159</v>
      </c>
      <c r="B32461" s="1" t="s">
        <v>193</v>
      </c>
      <c r="C32461" s="1" t="s">
        <v>20</v>
      </c>
      <c r="D32461">
        <v>590</v>
      </c>
      <c r="E32461" s="1" t="s">
        <v>63</v>
      </c>
      <c r="F32461" s="1" t="s">
        <v>22</v>
      </c>
      <c r="G32461" s="1" t="s">
        <v>36</v>
      </c>
      <c r="I32461">
        <v>50</v>
      </c>
      <c r="L32461">
        <v>20</v>
      </c>
      <c r="M32461" s="1" t="s">
        <v>24</v>
      </c>
      <c r="N32461" s="1" t="s">
        <v>53</v>
      </c>
      <c r="O32461" s="1" t="s">
        <v>102</v>
      </c>
      <c r="P32461" s="1" t="s">
        <v>28</v>
      </c>
      <c r="Q32461">
        <v>60</v>
      </c>
      <c r="R32461">
        <v>30</v>
      </c>
      <c r="S32461" s="1" t="s">
        <v>27</v>
      </c>
    </row>
    <row r="32462" spans="1:19" x14ac:dyDescent="0.35">
      <c r="A32462">
        <v>173160</v>
      </c>
      <c r="B32462" s="1" t="s">
        <v>92</v>
      </c>
      <c r="C32462" s="1" t="s">
        <v>30</v>
      </c>
      <c r="D32462">
        <v>520</v>
      </c>
      <c r="E32462" s="1" t="s">
        <v>127</v>
      </c>
      <c r="F32462" s="1" t="s">
        <v>22</v>
      </c>
      <c r="G32462" s="1" t="s">
        <v>36</v>
      </c>
      <c r="I32462">
        <v>40</v>
      </c>
      <c r="L32462">
        <v>30</v>
      </c>
      <c r="M32462" s="1" t="s">
        <v>65</v>
      </c>
      <c r="N32462" s="1" t="s">
        <v>25</v>
      </c>
      <c r="O32462" s="1" t="s">
        <v>67</v>
      </c>
      <c r="P32462" s="1" t="s">
        <v>28</v>
      </c>
      <c r="Q32462">
        <v>40</v>
      </c>
      <c r="R32462">
        <v>40</v>
      </c>
      <c r="S32462" s="1" t="s">
        <v>27</v>
      </c>
    </row>
    <row r="32463" spans="1:19" x14ac:dyDescent="0.35">
      <c r="A32463">
        <v>173161</v>
      </c>
      <c r="B32463" s="1" t="s">
        <v>252</v>
      </c>
      <c r="C32463" s="1" t="s">
        <v>30</v>
      </c>
      <c r="D32463">
        <v>190</v>
      </c>
      <c r="E32463" s="1" t="s">
        <v>31</v>
      </c>
      <c r="F32463" s="1" t="s">
        <v>41</v>
      </c>
      <c r="G32463" s="1" t="s">
        <v>42</v>
      </c>
      <c r="H32463">
        <v>30</v>
      </c>
      <c r="J32463">
        <v>792</v>
      </c>
      <c r="K32463">
        <v>50</v>
      </c>
      <c r="M32463" s="1" t="s">
        <v>24</v>
      </c>
      <c r="N32463" s="1" t="s">
        <v>25</v>
      </c>
      <c r="O32463" s="1" t="s">
        <v>61</v>
      </c>
      <c r="P32463" s="1" t="s">
        <v>28</v>
      </c>
      <c r="Q32463">
        <v>20</v>
      </c>
      <c r="R32463">
        <v>40</v>
      </c>
      <c r="S32463" s="1" t="s">
        <v>27</v>
      </c>
    </row>
    <row r="32464" spans="1:19" x14ac:dyDescent="0.35">
      <c r="A32464">
        <v>173162</v>
      </c>
      <c r="B32464" s="1" t="s">
        <v>141</v>
      </c>
      <c r="C32464" s="1" t="s">
        <v>20</v>
      </c>
      <c r="D32464">
        <v>580</v>
      </c>
      <c r="E32464" s="1" t="s">
        <v>95</v>
      </c>
      <c r="F32464" s="1" t="s">
        <v>22</v>
      </c>
      <c r="G32464" s="1" t="s">
        <v>36</v>
      </c>
      <c r="I32464">
        <v>20</v>
      </c>
      <c r="L32464">
        <v>40</v>
      </c>
      <c r="M32464" s="1" t="s">
        <v>37</v>
      </c>
      <c r="N32464" s="1" t="s">
        <v>25</v>
      </c>
      <c r="O32464" s="1" t="s">
        <v>47</v>
      </c>
      <c r="P32464" s="1" t="s">
        <v>27</v>
      </c>
      <c r="Q32464">
        <v>70</v>
      </c>
      <c r="R32464">
        <v>40</v>
      </c>
      <c r="S32464" s="1" t="s">
        <v>27</v>
      </c>
    </row>
    <row r="32465" spans="1:19" x14ac:dyDescent="0.35">
      <c r="A32465">
        <v>173163</v>
      </c>
      <c r="B32465" s="1" t="s">
        <v>234</v>
      </c>
      <c r="C32465" s="1" t="s">
        <v>30</v>
      </c>
      <c r="D32465">
        <v>340</v>
      </c>
      <c r="E32465" s="1" t="s">
        <v>69</v>
      </c>
      <c r="F32465" s="1" t="s">
        <v>41</v>
      </c>
      <c r="G32465" s="1" t="s">
        <v>42</v>
      </c>
      <c r="H32465">
        <v>20</v>
      </c>
      <c r="J32465">
        <v>589</v>
      </c>
      <c r="K32465">
        <v>40</v>
      </c>
      <c r="M32465" s="1" t="s">
        <v>43</v>
      </c>
      <c r="N32465" s="1" t="s">
        <v>53</v>
      </c>
      <c r="O32465" s="1" t="s">
        <v>47</v>
      </c>
      <c r="P32465" s="1" t="s">
        <v>27</v>
      </c>
      <c r="Q32465">
        <v>100</v>
      </c>
      <c r="R32465">
        <v>30</v>
      </c>
      <c r="S32465" s="1" t="s">
        <v>28</v>
      </c>
    </row>
    <row r="32466" spans="1:19" x14ac:dyDescent="0.35">
      <c r="A32466">
        <v>173164</v>
      </c>
      <c r="B32466" s="1" t="s">
        <v>301</v>
      </c>
      <c r="C32466" s="1" t="s">
        <v>20</v>
      </c>
      <c r="D32466">
        <v>550</v>
      </c>
      <c r="E32466" s="1" t="s">
        <v>40</v>
      </c>
      <c r="F32466" s="1" t="s">
        <v>22</v>
      </c>
      <c r="G32466" s="1" t="s">
        <v>138</v>
      </c>
      <c r="I32466">
        <v>50</v>
      </c>
      <c r="L32466">
        <v>50</v>
      </c>
      <c r="M32466" s="1" t="s">
        <v>65</v>
      </c>
      <c r="N32466" s="1" t="s">
        <v>25</v>
      </c>
      <c r="O32466" s="1" t="s">
        <v>38</v>
      </c>
      <c r="P32466" s="1" t="s">
        <v>27</v>
      </c>
      <c r="Q32466">
        <v>30</v>
      </c>
      <c r="R32466">
        <v>40</v>
      </c>
      <c r="S32466" s="1" t="s">
        <v>28</v>
      </c>
    </row>
    <row r="32467" spans="1:19" x14ac:dyDescent="0.35">
      <c r="A32467">
        <v>173165</v>
      </c>
      <c r="B32467" s="1" t="s">
        <v>170</v>
      </c>
      <c r="C32467" s="1" t="s">
        <v>20</v>
      </c>
      <c r="D32467">
        <v>520</v>
      </c>
      <c r="E32467" s="1" t="s">
        <v>49</v>
      </c>
      <c r="F32467" s="1" t="s">
        <v>22</v>
      </c>
      <c r="G32467" s="1" t="s">
        <v>50</v>
      </c>
      <c r="I32467">
        <v>10</v>
      </c>
      <c r="L32467">
        <v>10</v>
      </c>
      <c r="M32467" s="1" t="s">
        <v>37</v>
      </c>
      <c r="N32467" s="1" t="s">
        <v>66</v>
      </c>
      <c r="O32467" s="1" t="s">
        <v>51</v>
      </c>
      <c r="P32467" s="1" t="s">
        <v>27</v>
      </c>
      <c r="Q32467">
        <v>80</v>
      </c>
      <c r="R32467">
        <v>10</v>
      </c>
      <c r="S32467" s="1" t="s">
        <v>28</v>
      </c>
    </row>
    <row r="32468" spans="1:19" x14ac:dyDescent="0.35">
      <c r="A32468">
        <v>173166</v>
      </c>
      <c r="B32468" s="1" t="s">
        <v>234</v>
      </c>
      <c r="C32468" s="1" t="s">
        <v>30</v>
      </c>
      <c r="D32468">
        <v>590</v>
      </c>
      <c r="E32468" s="1" t="s">
        <v>49</v>
      </c>
      <c r="F32468" s="1" t="s">
        <v>22</v>
      </c>
      <c r="G32468" s="1" t="s">
        <v>145</v>
      </c>
      <c r="I32468">
        <v>40</v>
      </c>
      <c r="L32468">
        <v>30</v>
      </c>
      <c r="M32468" s="1" t="s">
        <v>43</v>
      </c>
      <c r="N32468" s="1" t="s">
        <v>53</v>
      </c>
      <c r="O32468" s="1" t="s">
        <v>47</v>
      </c>
      <c r="P32468" s="1" t="s">
        <v>27</v>
      </c>
      <c r="Q32468">
        <v>60</v>
      </c>
      <c r="R32468">
        <v>20</v>
      </c>
      <c r="S32468" s="1" t="s">
        <v>28</v>
      </c>
    </row>
    <row r="32469" spans="1:19" x14ac:dyDescent="0.35">
      <c r="A32469">
        <v>173167</v>
      </c>
      <c r="B32469" s="1" t="s">
        <v>229</v>
      </c>
      <c r="C32469" s="1" t="s">
        <v>20</v>
      </c>
      <c r="D32469">
        <v>560</v>
      </c>
      <c r="E32469" s="1" t="s">
        <v>110</v>
      </c>
      <c r="F32469" s="1" t="s">
        <v>22</v>
      </c>
      <c r="G32469" s="1" t="s">
        <v>36</v>
      </c>
      <c r="I32469">
        <v>30</v>
      </c>
      <c r="L32469">
        <v>50</v>
      </c>
      <c r="M32469" s="1" t="s">
        <v>37</v>
      </c>
      <c r="N32469" s="1" t="s">
        <v>53</v>
      </c>
      <c r="O32469" s="1" t="s">
        <v>33</v>
      </c>
      <c r="P32469" s="1" t="s">
        <v>27</v>
      </c>
      <c r="Q32469">
        <v>110</v>
      </c>
      <c r="R32469">
        <v>40</v>
      </c>
      <c r="S32469" s="1" t="s">
        <v>27</v>
      </c>
    </row>
    <row r="32470" spans="1:19" x14ac:dyDescent="0.35">
      <c r="A32470">
        <v>173168</v>
      </c>
      <c r="B32470" s="1" t="s">
        <v>77</v>
      </c>
      <c r="C32470" s="1" t="s">
        <v>30</v>
      </c>
      <c r="D32470">
        <v>230</v>
      </c>
      <c r="E32470" s="1" t="s">
        <v>130</v>
      </c>
      <c r="F32470" s="1" t="s">
        <v>22</v>
      </c>
      <c r="G32470" s="1" t="s">
        <v>50</v>
      </c>
      <c r="I32470">
        <v>30</v>
      </c>
      <c r="L32470">
        <v>50</v>
      </c>
      <c r="M32470" s="1" t="s">
        <v>43</v>
      </c>
      <c r="N32470" s="1" t="s">
        <v>53</v>
      </c>
      <c r="O32470" s="1" t="s">
        <v>51</v>
      </c>
      <c r="P32470" s="1" t="s">
        <v>27</v>
      </c>
      <c r="Q32470">
        <v>90</v>
      </c>
      <c r="R32470">
        <v>30</v>
      </c>
      <c r="S32470" s="1" t="s">
        <v>28</v>
      </c>
    </row>
    <row r="32471" spans="1:19" x14ac:dyDescent="0.35">
      <c r="A32471">
        <v>173169</v>
      </c>
      <c r="B32471" s="1" t="s">
        <v>241</v>
      </c>
      <c r="C32471" s="1" t="s">
        <v>20</v>
      </c>
      <c r="D32471">
        <v>360</v>
      </c>
      <c r="E32471" s="1" t="s">
        <v>40</v>
      </c>
      <c r="F32471" s="1" t="s">
        <v>22</v>
      </c>
      <c r="G32471" s="1" t="s">
        <v>187</v>
      </c>
      <c r="I32471">
        <v>30</v>
      </c>
      <c r="L32471">
        <v>30</v>
      </c>
      <c r="M32471" s="1" t="s">
        <v>24</v>
      </c>
      <c r="N32471" s="1" t="s">
        <v>53</v>
      </c>
      <c r="O32471" s="1" t="s">
        <v>47</v>
      </c>
      <c r="P32471" s="1" t="s">
        <v>27</v>
      </c>
      <c r="Q32471">
        <v>40</v>
      </c>
      <c r="R32471">
        <v>20</v>
      </c>
      <c r="S32471" s="1" t="s">
        <v>28</v>
      </c>
    </row>
    <row r="32472" spans="1:19" x14ac:dyDescent="0.35">
      <c r="A32472">
        <v>173170</v>
      </c>
      <c r="B32472" s="1" t="s">
        <v>212</v>
      </c>
      <c r="C32472" s="1" t="s">
        <v>30</v>
      </c>
      <c r="D32472">
        <v>510</v>
      </c>
      <c r="E32472" s="1" t="s">
        <v>110</v>
      </c>
      <c r="F32472" s="1" t="s">
        <v>22</v>
      </c>
      <c r="G32472" s="1" t="s">
        <v>36</v>
      </c>
      <c r="I32472">
        <v>30</v>
      </c>
      <c r="L32472">
        <v>30</v>
      </c>
      <c r="M32472" s="1" t="s">
        <v>65</v>
      </c>
      <c r="N32472" s="1" t="s">
        <v>25</v>
      </c>
      <c r="O32472" s="1" t="s">
        <v>56</v>
      </c>
      <c r="P32472" s="1" t="s">
        <v>27</v>
      </c>
      <c r="Q32472">
        <v>70</v>
      </c>
      <c r="R32472">
        <v>10</v>
      </c>
      <c r="S32472" s="1" t="s">
        <v>28</v>
      </c>
    </row>
    <row r="32473" spans="1:19" x14ac:dyDescent="0.35">
      <c r="A32473">
        <v>173171</v>
      </c>
      <c r="B32473" s="1" t="s">
        <v>269</v>
      </c>
      <c r="C32473" s="1" t="s">
        <v>30</v>
      </c>
      <c r="D32473">
        <v>490</v>
      </c>
      <c r="E32473" s="1" t="s">
        <v>21</v>
      </c>
      <c r="F32473" s="1" t="s">
        <v>22</v>
      </c>
      <c r="G32473" s="1" t="s">
        <v>226</v>
      </c>
      <c r="I32473">
        <v>10</v>
      </c>
      <c r="L32473">
        <v>10</v>
      </c>
      <c r="M32473" s="1" t="s">
        <v>37</v>
      </c>
      <c r="N32473" s="1" t="s">
        <v>66</v>
      </c>
      <c r="O32473" s="1" t="s">
        <v>178</v>
      </c>
      <c r="P32473" s="1" t="s">
        <v>28</v>
      </c>
      <c r="Q32473">
        <v>10</v>
      </c>
      <c r="R32473">
        <v>20</v>
      </c>
      <c r="S32473" s="1" t="s">
        <v>28</v>
      </c>
    </row>
    <row r="32474" spans="1:19" x14ac:dyDescent="0.35">
      <c r="A32474">
        <v>173172</v>
      </c>
      <c r="B32474" s="1" t="s">
        <v>116</v>
      </c>
      <c r="C32474" s="1" t="s">
        <v>20</v>
      </c>
      <c r="D32474">
        <v>180</v>
      </c>
      <c r="E32474" s="1" t="s">
        <v>130</v>
      </c>
      <c r="F32474" s="1" t="s">
        <v>41</v>
      </c>
      <c r="G32474" s="1" t="s">
        <v>42</v>
      </c>
      <c r="H32474">
        <v>50</v>
      </c>
      <c r="J32474">
        <v>585</v>
      </c>
      <c r="K32474">
        <v>50</v>
      </c>
      <c r="M32474" s="1" t="s">
        <v>24</v>
      </c>
      <c r="N32474" s="1" t="s">
        <v>66</v>
      </c>
      <c r="O32474" s="1" t="s">
        <v>61</v>
      </c>
      <c r="P32474" s="1" t="s">
        <v>28</v>
      </c>
      <c r="Q32474">
        <v>60</v>
      </c>
      <c r="R32474">
        <v>50</v>
      </c>
      <c r="S32474" s="1" t="s">
        <v>28</v>
      </c>
    </row>
    <row r="32475" spans="1:19" x14ac:dyDescent="0.35">
      <c r="A32475">
        <v>173173</v>
      </c>
      <c r="B32475" s="1" t="s">
        <v>52</v>
      </c>
      <c r="C32475" s="1" t="s">
        <v>20</v>
      </c>
      <c r="D32475">
        <v>220</v>
      </c>
      <c r="E32475" s="1" t="s">
        <v>93</v>
      </c>
      <c r="F32475" s="1" t="s">
        <v>41</v>
      </c>
      <c r="G32475" s="1" t="s">
        <v>42</v>
      </c>
      <c r="H32475">
        <v>50</v>
      </c>
      <c r="J32475">
        <v>527</v>
      </c>
      <c r="K32475">
        <v>30</v>
      </c>
      <c r="M32475" s="1" t="s">
        <v>37</v>
      </c>
      <c r="N32475" s="1" t="s">
        <v>53</v>
      </c>
      <c r="O32475" s="1" t="s">
        <v>54</v>
      </c>
      <c r="P32475" s="1" t="s">
        <v>28</v>
      </c>
      <c r="Q32475">
        <v>30</v>
      </c>
      <c r="R32475">
        <v>50</v>
      </c>
      <c r="S32475" s="1" t="s">
        <v>27</v>
      </c>
    </row>
    <row r="32476" spans="1:19" x14ac:dyDescent="0.35">
      <c r="A32476">
        <v>173174</v>
      </c>
      <c r="B32476" s="1" t="s">
        <v>112</v>
      </c>
      <c r="C32476" s="1" t="s">
        <v>30</v>
      </c>
      <c r="D32476">
        <v>220</v>
      </c>
      <c r="E32476" s="1" t="s">
        <v>63</v>
      </c>
      <c r="F32476" s="1" t="s">
        <v>22</v>
      </c>
      <c r="G32476" s="1" t="s">
        <v>36</v>
      </c>
      <c r="I32476">
        <v>10</v>
      </c>
      <c r="L32476">
        <v>40</v>
      </c>
      <c r="M32476" s="1" t="s">
        <v>65</v>
      </c>
      <c r="N32476" s="1" t="s">
        <v>66</v>
      </c>
      <c r="O32476" s="1" t="s">
        <v>154</v>
      </c>
      <c r="P32476" s="1" t="s">
        <v>27</v>
      </c>
      <c r="Q32476">
        <v>120</v>
      </c>
      <c r="R32476">
        <v>40</v>
      </c>
      <c r="S32476" s="1" t="s">
        <v>28</v>
      </c>
    </row>
    <row r="32477" spans="1:19" x14ac:dyDescent="0.35">
      <c r="A32477">
        <v>173175</v>
      </c>
      <c r="B32477" s="1" t="s">
        <v>257</v>
      </c>
      <c r="C32477" s="1" t="s">
        <v>30</v>
      </c>
      <c r="D32477">
        <v>520</v>
      </c>
      <c r="E32477" s="1" t="s">
        <v>95</v>
      </c>
      <c r="F32477" s="1" t="s">
        <v>22</v>
      </c>
      <c r="G32477" s="1" t="s">
        <v>138</v>
      </c>
      <c r="I32477">
        <v>40</v>
      </c>
      <c r="L32477">
        <v>30</v>
      </c>
      <c r="M32477" s="1" t="s">
        <v>37</v>
      </c>
      <c r="N32477" s="1" t="s">
        <v>53</v>
      </c>
      <c r="O32477" s="1" t="s">
        <v>38</v>
      </c>
      <c r="P32477" s="1" t="s">
        <v>28</v>
      </c>
      <c r="Q32477">
        <v>90</v>
      </c>
      <c r="R32477">
        <v>50</v>
      </c>
      <c r="S32477" s="1" t="s">
        <v>27</v>
      </c>
    </row>
    <row r="32478" spans="1:19" x14ac:dyDescent="0.35">
      <c r="A32478">
        <v>173176</v>
      </c>
      <c r="B32478" s="1" t="s">
        <v>244</v>
      </c>
      <c r="C32478" s="1" t="s">
        <v>30</v>
      </c>
      <c r="D32478">
        <v>270</v>
      </c>
      <c r="E32478" s="1" t="s">
        <v>113</v>
      </c>
      <c r="F32478" s="1" t="s">
        <v>41</v>
      </c>
      <c r="G32478" s="1" t="s">
        <v>42</v>
      </c>
      <c r="H32478">
        <v>50</v>
      </c>
      <c r="J32478">
        <v>921</v>
      </c>
      <c r="K32478">
        <v>30</v>
      </c>
      <c r="M32478" s="1" t="s">
        <v>24</v>
      </c>
      <c r="N32478" s="1" t="s">
        <v>53</v>
      </c>
      <c r="O32478" s="1" t="s">
        <v>33</v>
      </c>
      <c r="P32478" s="1" t="s">
        <v>28</v>
      </c>
      <c r="Q32478">
        <v>120</v>
      </c>
      <c r="R32478">
        <v>30</v>
      </c>
      <c r="S32478" s="1" t="s">
        <v>28</v>
      </c>
    </row>
    <row r="32479" spans="1:19" x14ac:dyDescent="0.35">
      <c r="A32479">
        <v>173177</v>
      </c>
      <c r="B32479" s="1" t="s">
        <v>202</v>
      </c>
      <c r="C32479" s="1" t="s">
        <v>20</v>
      </c>
      <c r="D32479">
        <v>540</v>
      </c>
      <c r="E32479" s="1" t="s">
        <v>110</v>
      </c>
      <c r="F32479" s="1" t="s">
        <v>22</v>
      </c>
      <c r="G32479" s="1" t="s">
        <v>158</v>
      </c>
      <c r="I32479">
        <v>10</v>
      </c>
      <c r="L32479">
        <v>10</v>
      </c>
      <c r="M32479" s="1" t="s">
        <v>37</v>
      </c>
      <c r="N32479" s="1" t="s">
        <v>53</v>
      </c>
      <c r="O32479" s="1" t="s">
        <v>98</v>
      </c>
      <c r="P32479" s="1" t="s">
        <v>27</v>
      </c>
      <c r="Q32479">
        <v>120</v>
      </c>
      <c r="R32479">
        <v>20</v>
      </c>
      <c r="S32479" s="1" t="s">
        <v>27</v>
      </c>
    </row>
    <row r="32480" spans="1:19" x14ac:dyDescent="0.35">
      <c r="A32480">
        <v>173178</v>
      </c>
      <c r="B32480" s="1" t="s">
        <v>264</v>
      </c>
      <c r="C32480" s="1" t="s">
        <v>20</v>
      </c>
      <c r="D32480">
        <v>440</v>
      </c>
      <c r="E32480" s="1" t="s">
        <v>86</v>
      </c>
      <c r="F32480" s="1" t="s">
        <v>22</v>
      </c>
      <c r="G32480" s="1" t="s">
        <v>36</v>
      </c>
      <c r="I32480">
        <v>10</v>
      </c>
      <c r="L32480">
        <v>30</v>
      </c>
      <c r="M32480" s="1" t="s">
        <v>65</v>
      </c>
      <c r="N32480" s="1" t="s">
        <v>53</v>
      </c>
      <c r="O32480" s="1" t="s">
        <v>26</v>
      </c>
      <c r="P32480" s="1" t="s">
        <v>28</v>
      </c>
      <c r="Q32480">
        <v>90</v>
      </c>
      <c r="R32480">
        <v>20</v>
      </c>
      <c r="S32480" s="1" t="s">
        <v>27</v>
      </c>
    </row>
    <row r="32481" spans="1:19" x14ac:dyDescent="0.35">
      <c r="A32481">
        <v>173179</v>
      </c>
      <c r="B32481" s="1" t="s">
        <v>231</v>
      </c>
      <c r="C32481" s="1" t="s">
        <v>30</v>
      </c>
      <c r="D32481">
        <v>380</v>
      </c>
      <c r="E32481" s="1" t="s">
        <v>35</v>
      </c>
      <c r="F32481" s="1" t="s">
        <v>22</v>
      </c>
      <c r="G32481" s="1" t="s">
        <v>208</v>
      </c>
      <c r="I32481">
        <v>20</v>
      </c>
      <c r="L32481">
        <v>40</v>
      </c>
      <c r="M32481" s="1" t="s">
        <v>43</v>
      </c>
      <c r="N32481" s="1" t="s">
        <v>53</v>
      </c>
      <c r="O32481" s="1" t="s">
        <v>47</v>
      </c>
      <c r="P32481" s="1" t="s">
        <v>27</v>
      </c>
      <c r="Q32481">
        <v>10</v>
      </c>
      <c r="R32481">
        <v>20</v>
      </c>
      <c r="S32481" s="1" t="s">
        <v>27</v>
      </c>
    </row>
    <row r="32482" spans="1:19" x14ac:dyDescent="0.35">
      <c r="A32482">
        <v>173180</v>
      </c>
      <c r="B32482" s="1" t="s">
        <v>34</v>
      </c>
      <c r="C32482" s="1" t="s">
        <v>20</v>
      </c>
      <c r="D32482">
        <v>490</v>
      </c>
      <c r="E32482" s="1" t="s">
        <v>167</v>
      </c>
      <c r="F32482" s="1" t="s">
        <v>22</v>
      </c>
      <c r="G32482" s="1" t="s">
        <v>70</v>
      </c>
      <c r="I32482">
        <v>20</v>
      </c>
      <c r="L32482">
        <v>20</v>
      </c>
      <c r="M32482" s="1" t="s">
        <v>24</v>
      </c>
      <c r="N32482" s="1" t="s">
        <v>25</v>
      </c>
      <c r="O32482" s="1" t="s">
        <v>56</v>
      </c>
      <c r="P32482" s="1" t="s">
        <v>28</v>
      </c>
      <c r="Q32482">
        <v>40</v>
      </c>
      <c r="R32482">
        <v>20</v>
      </c>
      <c r="S32482" s="1" t="s">
        <v>28</v>
      </c>
    </row>
    <row r="32483" spans="1:19" x14ac:dyDescent="0.35">
      <c r="A32483">
        <v>173181</v>
      </c>
      <c r="B32483" s="1" t="s">
        <v>150</v>
      </c>
      <c r="C32483" s="1" t="s">
        <v>20</v>
      </c>
      <c r="D32483">
        <v>400</v>
      </c>
      <c r="E32483" s="1" t="s">
        <v>86</v>
      </c>
      <c r="F32483" s="1" t="s">
        <v>22</v>
      </c>
      <c r="G32483" s="1" t="s">
        <v>23</v>
      </c>
      <c r="I32483">
        <v>50</v>
      </c>
      <c r="L32483">
        <v>30</v>
      </c>
      <c r="M32483" s="1" t="s">
        <v>65</v>
      </c>
      <c r="N32483" s="1" t="s">
        <v>25</v>
      </c>
      <c r="O32483" s="1" t="s">
        <v>26</v>
      </c>
      <c r="P32483" s="1" t="s">
        <v>27</v>
      </c>
      <c r="Q32483">
        <v>80</v>
      </c>
      <c r="R32483">
        <v>40</v>
      </c>
      <c r="S32483" s="1" t="s">
        <v>28</v>
      </c>
    </row>
    <row r="32484" spans="1:19" x14ac:dyDescent="0.35">
      <c r="A32484">
        <v>173182</v>
      </c>
      <c r="B32484" s="1" t="s">
        <v>316</v>
      </c>
      <c r="C32484" s="1" t="s">
        <v>30</v>
      </c>
      <c r="D32484">
        <v>280</v>
      </c>
      <c r="E32484" s="1" t="s">
        <v>167</v>
      </c>
      <c r="F32484" s="1" t="s">
        <v>41</v>
      </c>
      <c r="G32484" s="1" t="s">
        <v>42</v>
      </c>
      <c r="H32484">
        <v>30</v>
      </c>
      <c r="J32484">
        <v>896</v>
      </c>
      <c r="K32484">
        <v>10</v>
      </c>
      <c r="M32484" s="1" t="s">
        <v>24</v>
      </c>
      <c r="N32484" s="1" t="s">
        <v>25</v>
      </c>
      <c r="O32484" s="1" t="s">
        <v>146</v>
      </c>
      <c r="P32484" s="1" t="s">
        <v>28</v>
      </c>
      <c r="Q32484">
        <v>80</v>
      </c>
      <c r="R32484">
        <v>50</v>
      </c>
      <c r="S32484" s="1" t="s">
        <v>28</v>
      </c>
    </row>
    <row r="32485" spans="1:19" x14ac:dyDescent="0.35">
      <c r="A32485">
        <v>173183</v>
      </c>
      <c r="B32485" s="1" t="s">
        <v>222</v>
      </c>
      <c r="C32485" s="1" t="s">
        <v>20</v>
      </c>
      <c r="D32485">
        <v>420</v>
      </c>
      <c r="E32485" s="1" t="s">
        <v>110</v>
      </c>
      <c r="F32485" s="1" t="s">
        <v>22</v>
      </c>
      <c r="G32485" s="1" t="s">
        <v>42</v>
      </c>
      <c r="I32485">
        <v>10</v>
      </c>
      <c r="L32485">
        <v>40</v>
      </c>
      <c r="M32485" s="1" t="s">
        <v>24</v>
      </c>
      <c r="N32485" s="1" t="s">
        <v>25</v>
      </c>
      <c r="O32485" s="1" t="s">
        <v>61</v>
      </c>
      <c r="P32485" s="1" t="s">
        <v>27</v>
      </c>
      <c r="Q32485">
        <v>0</v>
      </c>
      <c r="R32485">
        <v>30</v>
      </c>
      <c r="S32485" s="1" t="s">
        <v>28</v>
      </c>
    </row>
    <row r="32486" spans="1:19" x14ac:dyDescent="0.35">
      <c r="A32486">
        <v>173184</v>
      </c>
      <c r="B32486" s="1" t="s">
        <v>267</v>
      </c>
      <c r="C32486" s="1" t="s">
        <v>30</v>
      </c>
      <c r="D32486">
        <v>450</v>
      </c>
      <c r="E32486" s="1" t="s">
        <v>90</v>
      </c>
      <c r="F32486" s="1" t="s">
        <v>22</v>
      </c>
      <c r="G32486" s="1" t="s">
        <v>36</v>
      </c>
      <c r="I32486">
        <v>20</v>
      </c>
      <c r="L32486">
        <v>30</v>
      </c>
      <c r="M32486" s="1" t="s">
        <v>65</v>
      </c>
      <c r="N32486" s="1" t="s">
        <v>66</v>
      </c>
      <c r="O32486" s="1" t="s">
        <v>38</v>
      </c>
      <c r="P32486" s="1" t="s">
        <v>27</v>
      </c>
      <c r="Q32486">
        <v>100</v>
      </c>
      <c r="R32486">
        <v>30</v>
      </c>
      <c r="S32486" s="1" t="s">
        <v>27</v>
      </c>
    </row>
    <row r="32487" spans="1:19" x14ac:dyDescent="0.35">
      <c r="A32487">
        <v>173185</v>
      </c>
      <c r="B32487" s="1" t="s">
        <v>219</v>
      </c>
      <c r="C32487" s="1" t="s">
        <v>20</v>
      </c>
      <c r="D32487">
        <v>450</v>
      </c>
      <c r="E32487" s="1" t="s">
        <v>127</v>
      </c>
      <c r="F32487" s="1" t="s">
        <v>22</v>
      </c>
      <c r="G32487" s="1" t="s">
        <v>36</v>
      </c>
      <c r="I32487">
        <v>20</v>
      </c>
      <c r="L32487">
        <v>20</v>
      </c>
      <c r="M32487" s="1" t="s">
        <v>65</v>
      </c>
      <c r="N32487" s="1" t="s">
        <v>25</v>
      </c>
      <c r="O32487" s="1" t="s">
        <v>33</v>
      </c>
      <c r="P32487" s="1" t="s">
        <v>28</v>
      </c>
      <c r="Q32487">
        <v>90</v>
      </c>
      <c r="R32487">
        <v>40</v>
      </c>
      <c r="S32487" s="1" t="s">
        <v>27</v>
      </c>
    </row>
    <row r="32488" spans="1:19" x14ac:dyDescent="0.35">
      <c r="A32488">
        <v>173186</v>
      </c>
      <c r="B32488" s="1" t="s">
        <v>222</v>
      </c>
      <c r="C32488" s="1" t="s">
        <v>20</v>
      </c>
      <c r="D32488">
        <v>510</v>
      </c>
      <c r="E32488" s="1" t="s">
        <v>133</v>
      </c>
      <c r="F32488" s="1" t="s">
        <v>22</v>
      </c>
      <c r="G32488" s="1" t="s">
        <v>200</v>
      </c>
      <c r="I32488">
        <v>30</v>
      </c>
      <c r="L32488">
        <v>30</v>
      </c>
      <c r="M32488" s="1" t="s">
        <v>43</v>
      </c>
      <c r="N32488" s="1" t="s">
        <v>66</v>
      </c>
      <c r="O32488" s="1" t="s">
        <v>87</v>
      </c>
      <c r="P32488" s="1" t="s">
        <v>28</v>
      </c>
      <c r="Q32488">
        <v>80</v>
      </c>
      <c r="R32488">
        <v>10</v>
      </c>
      <c r="S32488" s="1" t="s">
        <v>27</v>
      </c>
    </row>
    <row r="32489" spans="1:19" x14ac:dyDescent="0.35">
      <c r="A32489">
        <v>173187</v>
      </c>
      <c r="B32489" s="1" t="s">
        <v>236</v>
      </c>
      <c r="C32489" s="1" t="s">
        <v>20</v>
      </c>
      <c r="D32489">
        <v>570</v>
      </c>
      <c r="E32489" s="1" t="s">
        <v>127</v>
      </c>
      <c r="F32489" s="1" t="s">
        <v>22</v>
      </c>
      <c r="G32489" s="1" t="s">
        <v>200</v>
      </c>
      <c r="I32489">
        <v>10</v>
      </c>
      <c r="L32489">
        <v>20</v>
      </c>
      <c r="M32489" s="1" t="s">
        <v>37</v>
      </c>
      <c r="N32489" s="1" t="s">
        <v>53</v>
      </c>
      <c r="O32489" s="1" t="s">
        <v>87</v>
      </c>
      <c r="P32489" s="1" t="s">
        <v>27</v>
      </c>
      <c r="Q32489">
        <v>40</v>
      </c>
      <c r="R32489">
        <v>10</v>
      </c>
      <c r="S32489" s="1" t="s">
        <v>27</v>
      </c>
    </row>
    <row r="32490" spans="1:19" x14ac:dyDescent="0.35">
      <c r="A32490">
        <v>173188</v>
      </c>
      <c r="B32490" s="1" t="s">
        <v>225</v>
      </c>
      <c r="C32490" s="1" t="s">
        <v>20</v>
      </c>
      <c r="D32490">
        <v>380</v>
      </c>
      <c r="E32490" s="1" t="s">
        <v>21</v>
      </c>
      <c r="F32490" s="1" t="s">
        <v>22</v>
      </c>
      <c r="G32490" s="1" t="s">
        <v>36</v>
      </c>
      <c r="I32490">
        <v>30</v>
      </c>
      <c r="L32490">
        <v>30</v>
      </c>
      <c r="M32490" s="1" t="s">
        <v>43</v>
      </c>
      <c r="N32490" s="1" t="s">
        <v>53</v>
      </c>
      <c r="O32490" s="1" t="s">
        <v>54</v>
      </c>
      <c r="P32490" s="1" t="s">
        <v>27</v>
      </c>
      <c r="Q32490">
        <v>80</v>
      </c>
      <c r="R32490">
        <v>30</v>
      </c>
      <c r="S32490" s="1" t="s">
        <v>28</v>
      </c>
    </row>
    <row r="32491" spans="1:19" x14ac:dyDescent="0.35">
      <c r="A32491">
        <v>173189</v>
      </c>
      <c r="B32491" s="1" t="s">
        <v>321</v>
      </c>
      <c r="C32491" s="1" t="s">
        <v>30</v>
      </c>
      <c r="D32491">
        <v>420</v>
      </c>
      <c r="E32491" s="1" t="s">
        <v>86</v>
      </c>
      <c r="F32491" s="1" t="s">
        <v>22</v>
      </c>
      <c r="G32491" s="1" t="s">
        <v>124</v>
      </c>
      <c r="I32491">
        <v>40</v>
      </c>
      <c r="L32491">
        <v>20</v>
      </c>
      <c r="M32491" s="1" t="s">
        <v>37</v>
      </c>
      <c r="N32491" s="1" t="s">
        <v>66</v>
      </c>
      <c r="O32491" s="1" t="s">
        <v>26</v>
      </c>
      <c r="P32491" s="1" t="s">
        <v>27</v>
      </c>
      <c r="Q32491">
        <v>20</v>
      </c>
      <c r="R32491">
        <v>20</v>
      </c>
      <c r="S32491" s="1" t="s">
        <v>27</v>
      </c>
    </row>
    <row r="32492" spans="1:19" x14ac:dyDescent="0.35">
      <c r="A32492">
        <v>173190</v>
      </c>
      <c r="B32492" s="1" t="s">
        <v>261</v>
      </c>
      <c r="C32492" s="1" t="s">
        <v>30</v>
      </c>
      <c r="D32492">
        <v>310</v>
      </c>
      <c r="E32492" s="1" t="s">
        <v>93</v>
      </c>
      <c r="F32492" s="1" t="s">
        <v>22</v>
      </c>
      <c r="G32492" s="1" t="s">
        <v>36</v>
      </c>
      <c r="I32492">
        <v>10</v>
      </c>
      <c r="L32492">
        <v>50</v>
      </c>
      <c r="M32492" s="1" t="s">
        <v>37</v>
      </c>
      <c r="N32492" s="1" t="s">
        <v>66</v>
      </c>
      <c r="O32492" s="1" t="s">
        <v>26</v>
      </c>
      <c r="P32492" s="1" t="s">
        <v>28</v>
      </c>
      <c r="Q32492">
        <v>90</v>
      </c>
      <c r="R32492">
        <v>30</v>
      </c>
      <c r="S32492" s="1" t="s">
        <v>27</v>
      </c>
    </row>
    <row r="32493" spans="1:19" x14ac:dyDescent="0.35">
      <c r="A32493">
        <v>173191</v>
      </c>
      <c r="B32493" s="1" t="s">
        <v>266</v>
      </c>
      <c r="C32493" s="1" t="s">
        <v>20</v>
      </c>
      <c r="D32493">
        <v>180</v>
      </c>
      <c r="E32493" s="1" t="s">
        <v>130</v>
      </c>
      <c r="F32493" s="1" t="s">
        <v>41</v>
      </c>
      <c r="G32493" s="1" t="s">
        <v>42</v>
      </c>
      <c r="H32493">
        <v>40</v>
      </c>
      <c r="J32493">
        <v>904</v>
      </c>
      <c r="K32493">
        <v>40</v>
      </c>
      <c r="M32493" s="1" t="s">
        <v>24</v>
      </c>
      <c r="N32493" s="1" t="s">
        <v>53</v>
      </c>
      <c r="O32493" s="1" t="s">
        <v>61</v>
      </c>
      <c r="P32493" s="1" t="s">
        <v>28</v>
      </c>
      <c r="Q32493">
        <v>120</v>
      </c>
      <c r="R32493">
        <v>30</v>
      </c>
      <c r="S32493" s="1" t="s">
        <v>27</v>
      </c>
    </row>
    <row r="32494" spans="1:19" x14ac:dyDescent="0.35">
      <c r="A32494">
        <v>173192</v>
      </c>
      <c r="B32494" s="1" t="s">
        <v>89</v>
      </c>
      <c r="C32494" s="1" t="s">
        <v>30</v>
      </c>
      <c r="D32494">
        <v>330</v>
      </c>
      <c r="E32494" s="1" t="s">
        <v>115</v>
      </c>
      <c r="F32494" s="1" t="s">
        <v>22</v>
      </c>
      <c r="G32494" s="1" t="s">
        <v>42</v>
      </c>
      <c r="I32494">
        <v>10</v>
      </c>
      <c r="L32494">
        <v>20</v>
      </c>
      <c r="M32494" s="1" t="s">
        <v>37</v>
      </c>
      <c r="N32494" s="1" t="s">
        <v>53</v>
      </c>
      <c r="O32494" s="1" t="s">
        <v>61</v>
      </c>
      <c r="P32494" s="1" t="s">
        <v>27</v>
      </c>
      <c r="Q32494">
        <v>50</v>
      </c>
      <c r="R32494">
        <v>10</v>
      </c>
      <c r="S32494" s="1" t="s">
        <v>28</v>
      </c>
    </row>
    <row r="32495" spans="1:19" x14ac:dyDescent="0.35">
      <c r="A32495">
        <v>173193</v>
      </c>
      <c r="B32495" s="1" t="s">
        <v>193</v>
      </c>
      <c r="C32495" s="1" t="s">
        <v>20</v>
      </c>
      <c r="D32495">
        <v>310</v>
      </c>
      <c r="E32495" s="1" t="s">
        <v>130</v>
      </c>
      <c r="F32495" s="1" t="s">
        <v>22</v>
      </c>
      <c r="G32495" s="1" t="s">
        <v>124</v>
      </c>
      <c r="I32495">
        <v>10</v>
      </c>
      <c r="L32495">
        <v>40</v>
      </c>
      <c r="M32495" s="1" t="s">
        <v>24</v>
      </c>
      <c r="N32495" s="1" t="s">
        <v>25</v>
      </c>
      <c r="O32495" s="1" t="s">
        <v>102</v>
      </c>
      <c r="P32495" s="1" t="s">
        <v>27</v>
      </c>
      <c r="Q32495">
        <v>60</v>
      </c>
      <c r="R32495">
        <v>20</v>
      </c>
      <c r="S32495" s="1" t="s">
        <v>28</v>
      </c>
    </row>
    <row r="32496" spans="1:19" x14ac:dyDescent="0.35">
      <c r="A32496">
        <v>173194</v>
      </c>
      <c r="B32496" s="1" t="s">
        <v>337</v>
      </c>
      <c r="C32496" s="1" t="s">
        <v>30</v>
      </c>
      <c r="D32496">
        <v>200</v>
      </c>
      <c r="E32496" s="1" t="s">
        <v>31</v>
      </c>
      <c r="F32496" s="1" t="s">
        <v>22</v>
      </c>
      <c r="G32496" s="1" t="s">
        <v>42</v>
      </c>
      <c r="I32496">
        <v>30</v>
      </c>
      <c r="L32496">
        <v>30</v>
      </c>
      <c r="M32496" s="1" t="s">
        <v>43</v>
      </c>
      <c r="N32496" s="1" t="s">
        <v>53</v>
      </c>
      <c r="O32496" s="1" t="s">
        <v>61</v>
      </c>
      <c r="P32496" s="1" t="s">
        <v>28</v>
      </c>
      <c r="Q32496">
        <v>30</v>
      </c>
      <c r="R32496">
        <v>50</v>
      </c>
      <c r="S32496" s="1" t="s">
        <v>27</v>
      </c>
    </row>
    <row r="32497" spans="1:19" x14ac:dyDescent="0.35">
      <c r="A32497">
        <v>173195</v>
      </c>
      <c r="B32497" s="1" t="s">
        <v>62</v>
      </c>
      <c r="C32497" s="1" t="s">
        <v>20</v>
      </c>
      <c r="D32497">
        <v>480</v>
      </c>
      <c r="E32497" s="1" t="s">
        <v>113</v>
      </c>
      <c r="F32497" s="1" t="s">
        <v>22</v>
      </c>
      <c r="G32497" s="1" t="s">
        <v>187</v>
      </c>
      <c r="I32497">
        <v>40</v>
      </c>
      <c r="L32497">
        <v>40</v>
      </c>
      <c r="M32497" s="1" t="s">
        <v>24</v>
      </c>
      <c r="N32497" s="1" t="s">
        <v>25</v>
      </c>
      <c r="O32497" s="1" t="s">
        <v>154</v>
      </c>
      <c r="P32497" s="1" t="s">
        <v>27</v>
      </c>
      <c r="Q32497">
        <v>60</v>
      </c>
      <c r="R32497">
        <v>20</v>
      </c>
      <c r="S32497" s="1" t="s">
        <v>28</v>
      </c>
    </row>
    <row r="32498" spans="1:19" x14ac:dyDescent="0.35">
      <c r="A32498">
        <v>173196</v>
      </c>
      <c r="B32498" s="1" t="s">
        <v>173</v>
      </c>
      <c r="C32498" s="1" t="s">
        <v>20</v>
      </c>
      <c r="D32498">
        <v>470</v>
      </c>
      <c r="E32498" s="1" t="s">
        <v>115</v>
      </c>
      <c r="F32498" s="1" t="s">
        <v>22</v>
      </c>
      <c r="G32498" s="1" t="s">
        <v>70</v>
      </c>
      <c r="I32498">
        <v>20</v>
      </c>
      <c r="L32498">
        <v>50</v>
      </c>
      <c r="M32498" s="1" t="s">
        <v>65</v>
      </c>
      <c r="N32498" s="1" t="s">
        <v>53</v>
      </c>
      <c r="O32498" s="1" t="s">
        <v>84</v>
      </c>
      <c r="P32498" s="1" t="s">
        <v>28</v>
      </c>
      <c r="Q32498">
        <v>0</v>
      </c>
      <c r="R32498">
        <v>40</v>
      </c>
      <c r="S32498" s="1" t="s">
        <v>28</v>
      </c>
    </row>
    <row r="32499" spans="1:19" x14ac:dyDescent="0.35">
      <c r="A32499">
        <v>173197</v>
      </c>
      <c r="B32499" s="1" t="s">
        <v>202</v>
      </c>
      <c r="C32499" s="1" t="s">
        <v>20</v>
      </c>
      <c r="D32499">
        <v>440</v>
      </c>
      <c r="E32499" s="1" t="s">
        <v>35</v>
      </c>
      <c r="F32499" s="1" t="s">
        <v>22</v>
      </c>
      <c r="G32499" s="1" t="s">
        <v>73</v>
      </c>
      <c r="I32499">
        <v>40</v>
      </c>
      <c r="L32499">
        <v>10</v>
      </c>
      <c r="M32499" s="1" t="s">
        <v>43</v>
      </c>
      <c r="N32499" s="1" t="s">
        <v>66</v>
      </c>
      <c r="O32499" s="1" t="s">
        <v>51</v>
      </c>
      <c r="P32499" s="1" t="s">
        <v>28</v>
      </c>
      <c r="Q32499">
        <v>40</v>
      </c>
      <c r="R32499">
        <v>30</v>
      </c>
      <c r="S32499" s="1" t="s">
        <v>27</v>
      </c>
    </row>
    <row r="32500" spans="1:19" x14ac:dyDescent="0.35">
      <c r="A32500">
        <v>173198</v>
      </c>
      <c r="B32500" s="1" t="s">
        <v>210</v>
      </c>
      <c r="C32500" s="1" t="s">
        <v>20</v>
      </c>
      <c r="D32500">
        <v>250</v>
      </c>
      <c r="E32500" s="1" t="s">
        <v>130</v>
      </c>
      <c r="F32500" s="1" t="s">
        <v>22</v>
      </c>
      <c r="G32500" s="1" t="s">
        <v>145</v>
      </c>
      <c r="I32500">
        <v>50</v>
      </c>
      <c r="L32500">
        <v>10</v>
      </c>
      <c r="M32500" s="1" t="s">
        <v>43</v>
      </c>
      <c r="N32500" s="1" t="s">
        <v>66</v>
      </c>
      <c r="O32500" s="1" t="s">
        <v>152</v>
      </c>
      <c r="P32500" s="1" t="s">
        <v>28</v>
      </c>
      <c r="Q32500">
        <v>100</v>
      </c>
      <c r="R32500">
        <v>40</v>
      </c>
      <c r="S32500" s="1" t="s">
        <v>28</v>
      </c>
    </row>
    <row r="32501" spans="1:19" x14ac:dyDescent="0.35">
      <c r="A32501">
        <v>173199</v>
      </c>
      <c r="B32501" s="1" t="s">
        <v>168</v>
      </c>
      <c r="C32501" s="1" t="s">
        <v>20</v>
      </c>
      <c r="D32501">
        <v>590</v>
      </c>
      <c r="E32501" s="1" t="s">
        <v>31</v>
      </c>
      <c r="F32501" s="1" t="s">
        <v>22</v>
      </c>
      <c r="G32501" s="1" t="s">
        <v>214</v>
      </c>
      <c r="I32501">
        <v>40</v>
      </c>
      <c r="L32501">
        <v>10</v>
      </c>
      <c r="M32501" s="1" t="s">
        <v>37</v>
      </c>
      <c r="N32501" s="1" t="s">
        <v>66</v>
      </c>
      <c r="O32501" s="1" t="s">
        <v>80</v>
      </c>
      <c r="P32501" s="1" t="s">
        <v>27</v>
      </c>
      <c r="Q32501">
        <v>50</v>
      </c>
      <c r="R32501">
        <v>40</v>
      </c>
      <c r="S32501" s="1" t="s">
        <v>28</v>
      </c>
    </row>
    <row r="32502" spans="1:19" x14ac:dyDescent="0.35">
      <c r="A32502">
        <v>173200</v>
      </c>
      <c r="B32502" s="1" t="s">
        <v>218</v>
      </c>
      <c r="C32502" s="1" t="s">
        <v>30</v>
      </c>
      <c r="D32502">
        <v>550</v>
      </c>
      <c r="E32502" s="1" t="s">
        <v>69</v>
      </c>
      <c r="F32502" s="1" t="s">
        <v>22</v>
      </c>
      <c r="G32502" s="1" t="s">
        <v>121</v>
      </c>
      <c r="I32502">
        <v>50</v>
      </c>
      <c r="L32502">
        <v>20</v>
      </c>
      <c r="M32502" s="1" t="s">
        <v>65</v>
      </c>
      <c r="N32502" s="1" t="s">
        <v>25</v>
      </c>
      <c r="O32502" s="1" t="s">
        <v>143</v>
      </c>
      <c r="P32502" s="1" t="s">
        <v>28</v>
      </c>
      <c r="Q32502">
        <v>120</v>
      </c>
      <c r="R32502">
        <v>50</v>
      </c>
      <c r="S32502" s="1" t="s">
        <v>27</v>
      </c>
    </row>
    <row r="32503" spans="1:19" x14ac:dyDescent="0.35">
      <c r="A32503">
        <v>173201</v>
      </c>
      <c r="B32503" s="1" t="s">
        <v>100</v>
      </c>
      <c r="C32503" s="1" t="s">
        <v>20</v>
      </c>
      <c r="D32503">
        <v>360</v>
      </c>
      <c r="E32503" s="1" t="s">
        <v>184</v>
      </c>
      <c r="F32503" s="1" t="s">
        <v>22</v>
      </c>
      <c r="G32503" s="1" t="s">
        <v>121</v>
      </c>
      <c r="I32503">
        <v>10</v>
      </c>
      <c r="L32503">
        <v>20</v>
      </c>
      <c r="M32503" s="1" t="s">
        <v>65</v>
      </c>
      <c r="N32503" s="1" t="s">
        <v>25</v>
      </c>
      <c r="O32503" s="1" t="s">
        <v>143</v>
      </c>
      <c r="P32503" s="1" t="s">
        <v>27</v>
      </c>
      <c r="Q32503">
        <v>110</v>
      </c>
      <c r="R32503">
        <v>20</v>
      </c>
      <c r="S32503" s="1" t="s">
        <v>28</v>
      </c>
    </row>
    <row r="32504" spans="1:19" x14ac:dyDescent="0.35">
      <c r="A32504">
        <v>173202</v>
      </c>
      <c r="B32504" s="1" t="s">
        <v>165</v>
      </c>
      <c r="C32504" s="1" t="s">
        <v>30</v>
      </c>
      <c r="D32504">
        <v>580</v>
      </c>
      <c r="E32504" s="1" t="s">
        <v>133</v>
      </c>
      <c r="F32504" s="1" t="s">
        <v>22</v>
      </c>
      <c r="G32504" s="1" t="s">
        <v>70</v>
      </c>
      <c r="I32504">
        <v>30</v>
      </c>
      <c r="L32504">
        <v>50</v>
      </c>
      <c r="M32504" s="1" t="s">
        <v>24</v>
      </c>
      <c r="N32504" s="1" t="s">
        <v>66</v>
      </c>
      <c r="O32504" s="1" t="s">
        <v>33</v>
      </c>
      <c r="P32504" s="1" t="s">
        <v>27</v>
      </c>
      <c r="Q32504">
        <v>20</v>
      </c>
      <c r="R32504">
        <v>10</v>
      </c>
      <c r="S32504" s="1" t="s">
        <v>28</v>
      </c>
    </row>
    <row r="32505" spans="1:19" x14ac:dyDescent="0.35">
      <c r="A32505">
        <v>173203</v>
      </c>
      <c r="B32505" s="1" t="s">
        <v>304</v>
      </c>
      <c r="C32505" s="1" t="s">
        <v>30</v>
      </c>
      <c r="D32505">
        <v>470</v>
      </c>
      <c r="E32505" s="1" t="s">
        <v>123</v>
      </c>
      <c r="F32505" s="1" t="s">
        <v>22</v>
      </c>
      <c r="G32505" s="1" t="s">
        <v>70</v>
      </c>
      <c r="I32505">
        <v>20</v>
      </c>
      <c r="L32505">
        <v>30</v>
      </c>
      <c r="M32505" s="1" t="s">
        <v>37</v>
      </c>
      <c r="N32505" s="1" t="s">
        <v>66</v>
      </c>
      <c r="O32505" s="1" t="s">
        <v>84</v>
      </c>
      <c r="P32505" s="1" t="s">
        <v>27</v>
      </c>
      <c r="Q32505">
        <v>70</v>
      </c>
      <c r="R32505">
        <v>40</v>
      </c>
      <c r="S32505" s="1" t="s">
        <v>28</v>
      </c>
    </row>
    <row r="32506" spans="1:19" x14ac:dyDescent="0.35">
      <c r="A32506">
        <v>173204</v>
      </c>
      <c r="B32506" s="1" t="s">
        <v>85</v>
      </c>
      <c r="C32506" s="1" t="s">
        <v>30</v>
      </c>
      <c r="D32506">
        <v>280</v>
      </c>
      <c r="E32506" s="1" t="s">
        <v>35</v>
      </c>
      <c r="F32506" s="1" t="s">
        <v>41</v>
      </c>
      <c r="G32506" s="1" t="s">
        <v>42</v>
      </c>
      <c r="H32506">
        <v>50</v>
      </c>
      <c r="J32506">
        <v>996</v>
      </c>
      <c r="K32506">
        <v>20</v>
      </c>
      <c r="M32506" s="1" t="s">
        <v>24</v>
      </c>
      <c r="N32506" s="1" t="s">
        <v>25</v>
      </c>
      <c r="O32506" s="1" t="s">
        <v>80</v>
      </c>
      <c r="P32506" s="1" t="s">
        <v>28</v>
      </c>
      <c r="Q32506">
        <v>80</v>
      </c>
      <c r="R32506">
        <v>50</v>
      </c>
      <c r="S32506" s="1" t="s">
        <v>27</v>
      </c>
    </row>
    <row r="32507" spans="1:19" x14ac:dyDescent="0.35">
      <c r="A32507">
        <v>173205</v>
      </c>
      <c r="B32507" s="1" t="s">
        <v>301</v>
      </c>
      <c r="C32507" s="1" t="s">
        <v>20</v>
      </c>
      <c r="D32507">
        <v>210</v>
      </c>
      <c r="E32507" s="1" t="s">
        <v>117</v>
      </c>
      <c r="F32507" s="1" t="s">
        <v>41</v>
      </c>
      <c r="G32507" s="1" t="s">
        <v>42</v>
      </c>
      <c r="H32507">
        <v>10</v>
      </c>
      <c r="J32507">
        <v>903</v>
      </c>
      <c r="K32507">
        <v>40</v>
      </c>
      <c r="M32507" s="1" t="s">
        <v>24</v>
      </c>
      <c r="N32507" s="1" t="s">
        <v>25</v>
      </c>
      <c r="O32507" s="1" t="s">
        <v>51</v>
      </c>
      <c r="P32507" s="1" t="s">
        <v>28</v>
      </c>
      <c r="Q32507">
        <v>30</v>
      </c>
      <c r="R32507">
        <v>40</v>
      </c>
      <c r="S32507" s="1" t="s">
        <v>28</v>
      </c>
    </row>
    <row r="32508" spans="1:19" x14ac:dyDescent="0.35">
      <c r="A32508">
        <v>173206</v>
      </c>
      <c r="B32508" s="1" t="s">
        <v>182</v>
      </c>
      <c r="C32508" s="1" t="s">
        <v>30</v>
      </c>
      <c r="D32508">
        <v>470</v>
      </c>
      <c r="E32508" s="1" t="s">
        <v>31</v>
      </c>
      <c r="F32508" s="1" t="s">
        <v>22</v>
      </c>
      <c r="G32508" s="1" t="s">
        <v>70</v>
      </c>
      <c r="I32508">
        <v>40</v>
      </c>
      <c r="L32508">
        <v>30</v>
      </c>
      <c r="M32508" s="1" t="s">
        <v>37</v>
      </c>
      <c r="N32508" s="1" t="s">
        <v>53</v>
      </c>
      <c r="O32508" s="1" t="s">
        <v>33</v>
      </c>
      <c r="P32508" s="1" t="s">
        <v>28</v>
      </c>
      <c r="Q32508">
        <v>20</v>
      </c>
      <c r="R32508">
        <v>40</v>
      </c>
      <c r="S32508" s="1" t="s">
        <v>28</v>
      </c>
    </row>
    <row r="32509" spans="1:19" x14ac:dyDescent="0.35">
      <c r="A32509">
        <v>173207</v>
      </c>
      <c r="B32509" s="1" t="s">
        <v>197</v>
      </c>
      <c r="C32509" s="1" t="s">
        <v>30</v>
      </c>
      <c r="D32509">
        <v>200</v>
      </c>
      <c r="E32509" s="1" t="s">
        <v>113</v>
      </c>
      <c r="F32509" s="1" t="s">
        <v>41</v>
      </c>
      <c r="G32509" s="1" t="s">
        <v>42</v>
      </c>
      <c r="H32509">
        <v>50</v>
      </c>
      <c r="J32509">
        <v>679</v>
      </c>
      <c r="K32509">
        <v>20</v>
      </c>
      <c r="M32509" s="1" t="s">
        <v>37</v>
      </c>
      <c r="N32509" s="1" t="s">
        <v>53</v>
      </c>
      <c r="O32509" s="1" t="s">
        <v>61</v>
      </c>
      <c r="P32509" s="1" t="s">
        <v>28</v>
      </c>
      <c r="Q32509">
        <v>100</v>
      </c>
      <c r="R32509">
        <v>30</v>
      </c>
      <c r="S32509" s="1" t="s">
        <v>27</v>
      </c>
    </row>
    <row r="32510" spans="1:19" x14ac:dyDescent="0.35">
      <c r="A32510">
        <v>173208</v>
      </c>
      <c r="B32510" s="1" t="s">
        <v>169</v>
      </c>
      <c r="C32510" s="1" t="s">
        <v>20</v>
      </c>
      <c r="D32510">
        <v>230</v>
      </c>
      <c r="E32510" s="1" t="s">
        <v>120</v>
      </c>
      <c r="F32510" s="1" t="s">
        <v>41</v>
      </c>
      <c r="G32510" s="1" t="s">
        <v>42</v>
      </c>
      <c r="H32510">
        <v>40</v>
      </c>
      <c r="J32510">
        <v>699</v>
      </c>
      <c r="K32510">
        <v>10</v>
      </c>
      <c r="M32510" s="1" t="s">
        <v>43</v>
      </c>
      <c r="N32510" s="1" t="s">
        <v>66</v>
      </c>
      <c r="O32510" s="1" t="s">
        <v>146</v>
      </c>
      <c r="P32510" s="1" t="s">
        <v>27</v>
      </c>
      <c r="Q32510">
        <v>100</v>
      </c>
      <c r="R32510">
        <v>30</v>
      </c>
      <c r="S32510" s="1" t="s">
        <v>27</v>
      </c>
    </row>
    <row r="32511" spans="1:19" x14ac:dyDescent="0.35">
      <c r="A32511">
        <v>173209</v>
      </c>
      <c r="B32511" s="1" t="s">
        <v>247</v>
      </c>
      <c r="C32511" s="1" t="s">
        <v>20</v>
      </c>
      <c r="D32511">
        <v>470</v>
      </c>
      <c r="E32511" s="1" t="s">
        <v>58</v>
      </c>
      <c r="F32511" s="1" t="s">
        <v>22</v>
      </c>
      <c r="G32511" s="1" t="s">
        <v>206</v>
      </c>
      <c r="I32511">
        <v>20</v>
      </c>
      <c r="L32511">
        <v>50</v>
      </c>
      <c r="M32511" s="1" t="s">
        <v>37</v>
      </c>
      <c r="N32511" s="1" t="s">
        <v>25</v>
      </c>
      <c r="O32511" s="1" t="s">
        <v>51</v>
      </c>
      <c r="P32511" s="1" t="s">
        <v>28</v>
      </c>
      <c r="Q32511">
        <v>20</v>
      </c>
      <c r="R32511">
        <v>40</v>
      </c>
      <c r="S32511" s="1" t="s">
        <v>28</v>
      </c>
    </row>
    <row r="32512" spans="1:19" x14ac:dyDescent="0.35">
      <c r="A32512">
        <v>173210</v>
      </c>
      <c r="B32512" s="1" t="s">
        <v>266</v>
      </c>
      <c r="C32512" s="1" t="s">
        <v>30</v>
      </c>
      <c r="D32512">
        <v>270</v>
      </c>
      <c r="E32512" s="1" t="s">
        <v>177</v>
      </c>
      <c r="F32512" s="1" t="s">
        <v>41</v>
      </c>
      <c r="G32512" s="1" t="s">
        <v>42</v>
      </c>
      <c r="H32512">
        <v>50</v>
      </c>
      <c r="J32512">
        <v>574</v>
      </c>
      <c r="K32512">
        <v>40</v>
      </c>
      <c r="M32512" s="1" t="s">
        <v>65</v>
      </c>
      <c r="N32512" s="1" t="s">
        <v>66</v>
      </c>
      <c r="O32512" s="1" t="s">
        <v>38</v>
      </c>
      <c r="P32512" s="1" t="s">
        <v>27</v>
      </c>
      <c r="Q32512">
        <v>80</v>
      </c>
      <c r="R32512">
        <v>10</v>
      </c>
      <c r="S32512" s="1" t="s">
        <v>27</v>
      </c>
    </row>
    <row r="32513" spans="1:19" x14ac:dyDescent="0.35">
      <c r="A32513">
        <v>173211</v>
      </c>
      <c r="B32513" s="1" t="s">
        <v>257</v>
      </c>
      <c r="C32513" s="1" t="s">
        <v>30</v>
      </c>
      <c r="D32513">
        <v>580</v>
      </c>
      <c r="E32513" s="1" t="s">
        <v>176</v>
      </c>
      <c r="F32513" s="1" t="s">
        <v>22</v>
      </c>
      <c r="G32513" s="1" t="s">
        <v>36</v>
      </c>
      <c r="I32513">
        <v>30</v>
      </c>
      <c r="L32513">
        <v>10</v>
      </c>
      <c r="M32513" s="1" t="s">
        <v>65</v>
      </c>
      <c r="N32513" s="1" t="s">
        <v>66</v>
      </c>
      <c r="O32513" s="1" t="s">
        <v>38</v>
      </c>
      <c r="P32513" s="1" t="s">
        <v>27</v>
      </c>
      <c r="Q32513">
        <v>10</v>
      </c>
      <c r="R32513">
        <v>40</v>
      </c>
      <c r="S32513" s="1" t="s">
        <v>27</v>
      </c>
    </row>
    <row r="32514" spans="1:19" x14ac:dyDescent="0.35">
      <c r="A32514">
        <v>173212</v>
      </c>
      <c r="B32514" s="1" t="s">
        <v>205</v>
      </c>
      <c r="C32514" s="1" t="s">
        <v>20</v>
      </c>
      <c r="D32514">
        <v>360</v>
      </c>
      <c r="E32514" s="1" t="s">
        <v>90</v>
      </c>
      <c r="F32514" s="1" t="s">
        <v>22</v>
      </c>
      <c r="G32514" s="1" t="s">
        <v>151</v>
      </c>
      <c r="I32514">
        <v>10</v>
      </c>
      <c r="L32514">
        <v>30</v>
      </c>
      <c r="M32514" s="1" t="s">
        <v>43</v>
      </c>
      <c r="N32514" s="1" t="s">
        <v>53</v>
      </c>
      <c r="O32514" s="1" t="s">
        <v>80</v>
      </c>
      <c r="P32514" s="1" t="s">
        <v>28</v>
      </c>
      <c r="Q32514">
        <v>40</v>
      </c>
      <c r="R32514">
        <v>10</v>
      </c>
      <c r="S32514" s="1" t="s">
        <v>27</v>
      </c>
    </row>
    <row r="32515" spans="1:19" x14ac:dyDescent="0.35">
      <c r="A32515">
        <v>173213</v>
      </c>
      <c r="B32515" s="1" t="s">
        <v>153</v>
      </c>
      <c r="C32515" s="1" t="s">
        <v>20</v>
      </c>
      <c r="D32515">
        <v>470</v>
      </c>
      <c r="E32515" s="1" t="s">
        <v>21</v>
      </c>
      <c r="F32515" s="1" t="s">
        <v>22</v>
      </c>
      <c r="G32515" s="1" t="s">
        <v>124</v>
      </c>
      <c r="I32515">
        <v>10</v>
      </c>
      <c r="L32515">
        <v>10</v>
      </c>
      <c r="M32515" s="1" t="s">
        <v>37</v>
      </c>
      <c r="N32515" s="1" t="s">
        <v>53</v>
      </c>
      <c r="O32515" s="1" t="s">
        <v>102</v>
      </c>
      <c r="P32515" s="1" t="s">
        <v>28</v>
      </c>
      <c r="Q32515">
        <v>50</v>
      </c>
      <c r="R32515">
        <v>50</v>
      </c>
      <c r="S32515" s="1" t="s">
        <v>27</v>
      </c>
    </row>
    <row r="32516" spans="1:19" x14ac:dyDescent="0.35">
      <c r="A32516">
        <v>173214</v>
      </c>
      <c r="B32516" s="1" t="s">
        <v>328</v>
      </c>
      <c r="C32516" s="1" t="s">
        <v>30</v>
      </c>
      <c r="D32516">
        <v>380</v>
      </c>
      <c r="E32516" s="1" t="s">
        <v>58</v>
      </c>
      <c r="F32516" s="1" t="s">
        <v>22</v>
      </c>
      <c r="G32516" s="1" t="s">
        <v>118</v>
      </c>
      <c r="I32516">
        <v>40</v>
      </c>
      <c r="L32516">
        <v>40</v>
      </c>
      <c r="M32516" s="1" t="s">
        <v>24</v>
      </c>
      <c r="N32516" s="1" t="s">
        <v>25</v>
      </c>
      <c r="O32516" s="1" t="s">
        <v>154</v>
      </c>
      <c r="P32516" s="1" t="s">
        <v>27</v>
      </c>
      <c r="Q32516">
        <v>20</v>
      </c>
      <c r="R32516">
        <v>40</v>
      </c>
      <c r="S32516" s="1" t="s">
        <v>27</v>
      </c>
    </row>
    <row r="32517" spans="1:19" x14ac:dyDescent="0.35">
      <c r="A32517">
        <v>173215</v>
      </c>
      <c r="B32517" s="1" t="s">
        <v>112</v>
      </c>
      <c r="C32517" s="1" t="s">
        <v>30</v>
      </c>
      <c r="D32517">
        <v>530</v>
      </c>
      <c r="E32517" s="1" t="s">
        <v>110</v>
      </c>
      <c r="F32517" s="1" t="s">
        <v>22</v>
      </c>
      <c r="G32517" s="1" t="s">
        <v>36</v>
      </c>
      <c r="I32517">
        <v>10</v>
      </c>
      <c r="L32517">
        <v>30</v>
      </c>
      <c r="M32517" s="1" t="s">
        <v>43</v>
      </c>
      <c r="N32517" s="1" t="s">
        <v>66</v>
      </c>
      <c r="O32517" s="1" t="s">
        <v>102</v>
      </c>
      <c r="P32517" s="1" t="s">
        <v>28</v>
      </c>
      <c r="Q32517">
        <v>90</v>
      </c>
      <c r="R32517">
        <v>10</v>
      </c>
      <c r="S32517" s="1" t="s">
        <v>28</v>
      </c>
    </row>
    <row r="32518" spans="1:19" x14ac:dyDescent="0.35">
      <c r="A32518">
        <v>173216</v>
      </c>
      <c r="B32518" s="1" t="s">
        <v>134</v>
      </c>
      <c r="C32518" s="1" t="s">
        <v>20</v>
      </c>
      <c r="D32518">
        <v>520</v>
      </c>
      <c r="E32518" s="1" t="s">
        <v>21</v>
      </c>
      <c r="F32518" s="1" t="s">
        <v>22</v>
      </c>
      <c r="G32518" s="1" t="s">
        <v>36</v>
      </c>
      <c r="I32518">
        <v>50</v>
      </c>
      <c r="L32518">
        <v>20</v>
      </c>
      <c r="M32518" s="1" t="s">
        <v>37</v>
      </c>
      <c r="N32518" s="1" t="s">
        <v>53</v>
      </c>
      <c r="O32518" s="1" t="s">
        <v>84</v>
      </c>
      <c r="P32518" s="1" t="s">
        <v>27</v>
      </c>
      <c r="Q32518">
        <v>10</v>
      </c>
      <c r="R32518">
        <v>30</v>
      </c>
      <c r="S32518" s="1" t="s">
        <v>27</v>
      </c>
    </row>
    <row r="32519" spans="1:19" x14ac:dyDescent="0.35">
      <c r="A32519">
        <v>173217</v>
      </c>
      <c r="B32519" s="1" t="s">
        <v>256</v>
      </c>
      <c r="C32519" s="1" t="s">
        <v>30</v>
      </c>
      <c r="D32519">
        <v>340</v>
      </c>
      <c r="E32519" s="1" t="s">
        <v>133</v>
      </c>
      <c r="F32519" s="1" t="s">
        <v>41</v>
      </c>
      <c r="G32519" s="1" t="s">
        <v>42</v>
      </c>
      <c r="H32519">
        <v>20</v>
      </c>
      <c r="J32519">
        <v>678</v>
      </c>
      <c r="K32519">
        <v>30</v>
      </c>
      <c r="M32519" s="1" t="s">
        <v>37</v>
      </c>
      <c r="N32519" s="1" t="s">
        <v>66</v>
      </c>
      <c r="O32519" s="1" t="s">
        <v>51</v>
      </c>
      <c r="P32519" s="1" t="s">
        <v>28</v>
      </c>
      <c r="Q32519">
        <v>80</v>
      </c>
      <c r="R32519">
        <v>30</v>
      </c>
      <c r="S32519" s="1" t="s">
        <v>28</v>
      </c>
    </row>
    <row r="32520" spans="1:19" x14ac:dyDescent="0.35">
      <c r="A32520">
        <v>173218</v>
      </c>
      <c r="B32520" s="1" t="s">
        <v>228</v>
      </c>
      <c r="C32520" s="1" t="s">
        <v>20</v>
      </c>
      <c r="D32520">
        <v>310</v>
      </c>
      <c r="E32520" s="1" t="s">
        <v>123</v>
      </c>
      <c r="F32520" s="1" t="s">
        <v>22</v>
      </c>
      <c r="G32520" s="1" t="s">
        <v>121</v>
      </c>
      <c r="I32520">
        <v>50</v>
      </c>
      <c r="L32520">
        <v>10</v>
      </c>
      <c r="M32520" s="1" t="s">
        <v>24</v>
      </c>
      <c r="N32520" s="1" t="s">
        <v>66</v>
      </c>
      <c r="O32520" s="1" t="s">
        <v>143</v>
      </c>
      <c r="P32520" s="1" t="s">
        <v>28</v>
      </c>
      <c r="Q32520">
        <v>80</v>
      </c>
      <c r="R32520">
        <v>50</v>
      </c>
      <c r="S32520" s="1" t="s">
        <v>27</v>
      </c>
    </row>
    <row r="32521" spans="1:19" x14ac:dyDescent="0.35">
      <c r="A32521">
        <v>173219</v>
      </c>
      <c r="B32521" s="1" t="s">
        <v>235</v>
      </c>
      <c r="C32521" s="1" t="s">
        <v>30</v>
      </c>
      <c r="D32521">
        <v>210</v>
      </c>
      <c r="E32521" s="1" t="s">
        <v>95</v>
      </c>
      <c r="F32521" s="1" t="s">
        <v>22</v>
      </c>
      <c r="G32521" s="1" t="s">
        <v>42</v>
      </c>
      <c r="I32521">
        <v>50</v>
      </c>
      <c r="L32521">
        <v>30</v>
      </c>
      <c r="M32521" s="1" t="s">
        <v>24</v>
      </c>
      <c r="N32521" s="1" t="s">
        <v>66</v>
      </c>
      <c r="O32521" s="1" t="s">
        <v>61</v>
      </c>
      <c r="P32521" s="1" t="s">
        <v>28</v>
      </c>
      <c r="Q32521">
        <v>120</v>
      </c>
      <c r="R32521">
        <v>40</v>
      </c>
      <c r="S32521" s="1" t="s">
        <v>28</v>
      </c>
    </row>
    <row r="32522" spans="1:19" x14ac:dyDescent="0.35">
      <c r="A32522">
        <v>173220</v>
      </c>
      <c r="B32522" s="1" t="s">
        <v>236</v>
      </c>
      <c r="C32522" s="1" t="s">
        <v>20</v>
      </c>
      <c r="D32522">
        <v>280</v>
      </c>
      <c r="E32522" s="1" t="s">
        <v>95</v>
      </c>
      <c r="F32522" s="1" t="s">
        <v>22</v>
      </c>
      <c r="G32522" s="1" t="s">
        <v>140</v>
      </c>
      <c r="I32522">
        <v>20</v>
      </c>
      <c r="L32522">
        <v>50</v>
      </c>
      <c r="M32522" s="1" t="s">
        <v>43</v>
      </c>
      <c r="N32522" s="1" t="s">
        <v>66</v>
      </c>
      <c r="O32522" s="1" t="s">
        <v>98</v>
      </c>
      <c r="P32522" s="1" t="s">
        <v>27</v>
      </c>
      <c r="Q32522">
        <v>60</v>
      </c>
      <c r="R32522">
        <v>50</v>
      </c>
      <c r="S32522" s="1" t="s">
        <v>28</v>
      </c>
    </row>
    <row r="32523" spans="1:19" x14ac:dyDescent="0.35">
      <c r="A32523">
        <v>173221</v>
      </c>
      <c r="B32523" s="1" t="s">
        <v>244</v>
      </c>
      <c r="C32523" s="1" t="s">
        <v>30</v>
      </c>
      <c r="D32523">
        <v>320</v>
      </c>
      <c r="E32523" s="1" t="s">
        <v>127</v>
      </c>
      <c r="F32523" s="1" t="s">
        <v>22</v>
      </c>
      <c r="G32523" s="1" t="s">
        <v>23</v>
      </c>
      <c r="I32523">
        <v>40</v>
      </c>
      <c r="L32523">
        <v>50</v>
      </c>
      <c r="M32523" s="1" t="s">
        <v>43</v>
      </c>
      <c r="N32523" s="1" t="s">
        <v>53</v>
      </c>
      <c r="O32523" s="1" t="s">
        <v>26</v>
      </c>
      <c r="P32523" s="1" t="s">
        <v>27</v>
      </c>
      <c r="Q32523">
        <v>100</v>
      </c>
      <c r="R32523">
        <v>20</v>
      </c>
      <c r="S32523" s="1" t="s">
        <v>27</v>
      </c>
    </row>
    <row r="32524" spans="1:19" x14ac:dyDescent="0.35">
      <c r="A32524">
        <v>173222</v>
      </c>
      <c r="B32524" s="1" t="s">
        <v>194</v>
      </c>
      <c r="C32524" s="1" t="s">
        <v>30</v>
      </c>
      <c r="D32524">
        <v>220</v>
      </c>
      <c r="E32524" s="1" t="s">
        <v>120</v>
      </c>
      <c r="F32524" s="1" t="s">
        <v>22</v>
      </c>
      <c r="G32524" s="1" t="s">
        <v>36</v>
      </c>
      <c r="I32524">
        <v>20</v>
      </c>
      <c r="L32524">
        <v>10</v>
      </c>
      <c r="M32524" s="1" t="s">
        <v>65</v>
      </c>
      <c r="N32524" s="1" t="s">
        <v>66</v>
      </c>
      <c r="O32524" s="1" t="s">
        <v>38</v>
      </c>
      <c r="P32524" s="1" t="s">
        <v>27</v>
      </c>
      <c r="Q32524">
        <v>20</v>
      </c>
      <c r="R32524">
        <v>50</v>
      </c>
      <c r="S32524" s="1" t="s">
        <v>28</v>
      </c>
    </row>
    <row r="32525" spans="1:19" x14ac:dyDescent="0.35">
      <c r="A32525">
        <v>173223</v>
      </c>
      <c r="B32525" s="1" t="s">
        <v>139</v>
      </c>
      <c r="C32525" s="1" t="s">
        <v>30</v>
      </c>
      <c r="D32525">
        <v>410</v>
      </c>
      <c r="E32525" s="1" t="s">
        <v>130</v>
      </c>
      <c r="F32525" s="1" t="s">
        <v>22</v>
      </c>
      <c r="G32525" s="1" t="s">
        <v>121</v>
      </c>
      <c r="I32525">
        <v>50</v>
      </c>
      <c r="L32525">
        <v>10</v>
      </c>
      <c r="M32525" s="1" t="s">
        <v>37</v>
      </c>
      <c r="N32525" s="1" t="s">
        <v>66</v>
      </c>
      <c r="O32525" s="1" t="s">
        <v>162</v>
      </c>
      <c r="P32525" s="1" t="s">
        <v>28</v>
      </c>
      <c r="Q32525">
        <v>70</v>
      </c>
      <c r="R32525">
        <v>30</v>
      </c>
      <c r="S32525" s="1" t="s">
        <v>28</v>
      </c>
    </row>
    <row r="32526" spans="1:19" x14ac:dyDescent="0.35">
      <c r="A32526">
        <v>173224</v>
      </c>
      <c r="B32526" s="1" t="s">
        <v>85</v>
      </c>
      <c r="C32526" s="1" t="s">
        <v>30</v>
      </c>
      <c r="D32526">
        <v>480</v>
      </c>
      <c r="E32526" s="1" t="s">
        <v>101</v>
      </c>
      <c r="F32526" s="1" t="s">
        <v>22</v>
      </c>
      <c r="G32526" s="1" t="s">
        <v>36</v>
      </c>
      <c r="I32526">
        <v>50</v>
      </c>
      <c r="L32526">
        <v>40</v>
      </c>
      <c r="M32526" s="1" t="s">
        <v>24</v>
      </c>
      <c r="N32526" s="1" t="s">
        <v>53</v>
      </c>
      <c r="O32526" s="1" t="s">
        <v>102</v>
      </c>
      <c r="P32526" s="1" t="s">
        <v>28</v>
      </c>
      <c r="Q32526">
        <v>110</v>
      </c>
      <c r="R32526">
        <v>50</v>
      </c>
      <c r="S32526" s="1" t="s">
        <v>28</v>
      </c>
    </row>
    <row r="32527" spans="1:19" x14ac:dyDescent="0.35">
      <c r="A32527">
        <v>173225</v>
      </c>
      <c r="B32527" s="1" t="s">
        <v>242</v>
      </c>
      <c r="C32527" s="1" t="s">
        <v>20</v>
      </c>
      <c r="D32527">
        <v>200</v>
      </c>
      <c r="E32527" s="1" t="s">
        <v>167</v>
      </c>
      <c r="F32527" s="1" t="s">
        <v>22</v>
      </c>
      <c r="G32527" s="1" t="s">
        <v>42</v>
      </c>
      <c r="I32527">
        <v>40</v>
      </c>
      <c r="L32527">
        <v>50</v>
      </c>
      <c r="M32527" s="1" t="s">
        <v>24</v>
      </c>
      <c r="N32527" s="1" t="s">
        <v>53</v>
      </c>
      <c r="O32527" s="1" t="s">
        <v>61</v>
      </c>
      <c r="P32527" s="1" t="s">
        <v>27</v>
      </c>
      <c r="Q32527">
        <v>60</v>
      </c>
      <c r="R32527">
        <v>50</v>
      </c>
      <c r="S32527" s="1" t="s">
        <v>28</v>
      </c>
    </row>
    <row r="32528" spans="1:19" x14ac:dyDescent="0.35">
      <c r="A32528">
        <v>173226</v>
      </c>
      <c r="B32528" s="1" t="s">
        <v>139</v>
      </c>
      <c r="C32528" s="1" t="s">
        <v>30</v>
      </c>
      <c r="D32528">
        <v>350</v>
      </c>
      <c r="E32528" s="1" t="s">
        <v>130</v>
      </c>
      <c r="F32528" s="1" t="s">
        <v>22</v>
      </c>
      <c r="G32528" s="1" t="s">
        <v>76</v>
      </c>
      <c r="I32528">
        <v>50</v>
      </c>
      <c r="L32528">
        <v>40</v>
      </c>
      <c r="M32528" s="1" t="s">
        <v>37</v>
      </c>
      <c r="N32528" s="1" t="s">
        <v>25</v>
      </c>
      <c r="O32528" s="1" t="s">
        <v>154</v>
      </c>
      <c r="P32528" s="1" t="s">
        <v>27</v>
      </c>
      <c r="Q32528">
        <v>90</v>
      </c>
      <c r="R32528">
        <v>10</v>
      </c>
      <c r="S32528" s="1" t="s">
        <v>28</v>
      </c>
    </row>
    <row r="32529" spans="1:19" x14ac:dyDescent="0.35">
      <c r="A32529">
        <v>173227</v>
      </c>
      <c r="B32529" s="1" t="s">
        <v>142</v>
      </c>
      <c r="C32529" s="1" t="s">
        <v>30</v>
      </c>
      <c r="D32529">
        <v>410</v>
      </c>
      <c r="E32529" s="1" t="s">
        <v>110</v>
      </c>
      <c r="F32529" s="1" t="s">
        <v>22</v>
      </c>
      <c r="G32529" s="1" t="s">
        <v>42</v>
      </c>
      <c r="I32529">
        <v>20</v>
      </c>
      <c r="L32529">
        <v>40</v>
      </c>
      <c r="M32529" s="1" t="s">
        <v>43</v>
      </c>
      <c r="N32529" s="1" t="s">
        <v>53</v>
      </c>
      <c r="O32529" s="1" t="s">
        <v>61</v>
      </c>
      <c r="P32529" s="1" t="s">
        <v>28</v>
      </c>
      <c r="Q32529">
        <v>100</v>
      </c>
      <c r="R32529">
        <v>40</v>
      </c>
      <c r="S32529" s="1" t="s">
        <v>27</v>
      </c>
    </row>
    <row r="32530" spans="1:19" x14ac:dyDescent="0.35">
      <c r="A32530">
        <v>173228</v>
      </c>
      <c r="B32530" s="1" t="s">
        <v>320</v>
      </c>
      <c r="C32530" s="1" t="s">
        <v>30</v>
      </c>
      <c r="D32530">
        <v>500</v>
      </c>
      <c r="E32530" s="1" t="s">
        <v>95</v>
      </c>
      <c r="F32530" s="1" t="s">
        <v>22</v>
      </c>
      <c r="G32530" s="1" t="s">
        <v>70</v>
      </c>
      <c r="I32530">
        <v>30</v>
      </c>
      <c r="L32530">
        <v>20</v>
      </c>
      <c r="M32530" s="1" t="s">
        <v>43</v>
      </c>
      <c r="N32530" s="1" t="s">
        <v>25</v>
      </c>
      <c r="O32530" s="1" t="s">
        <v>84</v>
      </c>
      <c r="P32530" s="1" t="s">
        <v>28</v>
      </c>
      <c r="Q32530">
        <v>120</v>
      </c>
      <c r="R32530">
        <v>10</v>
      </c>
      <c r="S32530" s="1" t="s">
        <v>28</v>
      </c>
    </row>
    <row r="32531" spans="1:19" x14ac:dyDescent="0.35">
      <c r="A32531">
        <v>173229</v>
      </c>
      <c r="B32531" s="1" t="s">
        <v>77</v>
      </c>
      <c r="C32531" s="1" t="s">
        <v>30</v>
      </c>
      <c r="D32531">
        <v>440</v>
      </c>
      <c r="E32531" s="1" t="s">
        <v>133</v>
      </c>
      <c r="F32531" s="1" t="s">
        <v>22</v>
      </c>
      <c r="G32531" s="1" t="s">
        <v>36</v>
      </c>
      <c r="I32531">
        <v>20</v>
      </c>
      <c r="L32531">
        <v>40</v>
      </c>
      <c r="M32531" s="1" t="s">
        <v>37</v>
      </c>
      <c r="N32531" s="1" t="s">
        <v>66</v>
      </c>
      <c r="O32531" s="1" t="s">
        <v>162</v>
      </c>
      <c r="P32531" s="1" t="s">
        <v>28</v>
      </c>
      <c r="Q32531">
        <v>60</v>
      </c>
      <c r="R32531">
        <v>50</v>
      </c>
      <c r="S32531" s="1" t="s">
        <v>28</v>
      </c>
    </row>
    <row r="32532" spans="1:19" x14ac:dyDescent="0.35">
      <c r="A32532">
        <v>173230</v>
      </c>
      <c r="B32532" s="1" t="s">
        <v>172</v>
      </c>
      <c r="C32532" s="1" t="s">
        <v>20</v>
      </c>
      <c r="D32532">
        <v>210</v>
      </c>
      <c r="E32532" s="1" t="s">
        <v>58</v>
      </c>
      <c r="F32532" s="1" t="s">
        <v>41</v>
      </c>
      <c r="G32532" s="1" t="s">
        <v>42</v>
      </c>
      <c r="H32532">
        <v>20</v>
      </c>
      <c r="J32532">
        <v>597</v>
      </c>
      <c r="K32532">
        <v>50</v>
      </c>
      <c r="M32532" s="1" t="s">
        <v>37</v>
      </c>
      <c r="N32532" s="1" t="s">
        <v>53</v>
      </c>
      <c r="O32532" s="1" t="s">
        <v>51</v>
      </c>
      <c r="P32532" s="1" t="s">
        <v>27</v>
      </c>
      <c r="Q32532">
        <v>30</v>
      </c>
      <c r="R32532">
        <v>50</v>
      </c>
      <c r="S32532" s="1" t="s">
        <v>28</v>
      </c>
    </row>
    <row r="32533" spans="1:19" x14ac:dyDescent="0.35">
      <c r="A32533">
        <v>173231</v>
      </c>
      <c r="B32533" s="1" t="s">
        <v>247</v>
      </c>
      <c r="C32533" s="1" t="s">
        <v>20</v>
      </c>
      <c r="D32533">
        <v>210</v>
      </c>
      <c r="E32533" s="1" t="s">
        <v>63</v>
      </c>
      <c r="F32533" s="1" t="s">
        <v>22</v>
      </c>
      <c r="G32533" s="1" t="s">
        <v>36</v>
      </c>
      <c r="I32533">
        <v>50</v>
      </c>
      <c r="L32533">
        <v>30</v>
      </c>
      <c r="M32533" s="1" t="s">
        <v>37</v>
      </c>
      <c r="N32533" s="1" t="s">
        <v>66</v>
      </c>
      <c r="O32533" s="1" t="s">
        <v>44</v>
      </c>
      <c r="P32533" s="1" t="s">
        <v>27</v>
      </c>
      <c r="Q32533">
        <v>110</v>
      </c>
      <c r="R32533">
        <v>30</v>
      </c>
      <c r="S32533" s="1" t="s">
        <v>27</v>
      </c>
    </row>
    <row r="32534" spans="1:19" x14ac:dyDescent="0.35">
      <c r="A32534">
        <v>173232</v>
      </c>
      <c r="B32534" s="1" t="s">
        <v>106</v>
      </c>
      <c r="C32534" s="1" t="s">
        <v>30</v>
      </c>
      <c r="D32534">
        <v>210</v>
      </c>
      <c r="E32534" s="1" t="s">
        <v>31</v>
      </c>
      <c r="F32534" s="1" t="s">
        <v>41</v>
      </c>
      <c r="G32534" s="1" t="s">
        <v>42</v>
      </c>
      <c r="H32534">
        <v>30</v>
      </c>
      <c r="J32534">
        <v>682</v>
      </c>
      <c r="K32534">
        <v>20</v>
      </c>
      <c r="M32534" s="1" t="s">
        <v>24</v>
      </c>
      <c r="N32534" s="1" t="s">
        <v>66</v>
      </c>
      <c r="O32534" s="1" t="s">
        <v>209</v>
      </c>
      <c r="P32534" s="1" t="s">
        <v>28</v>
      </c>
      <c r="Q32534">
        <v>100</v>
      </c>
      <c r="R32534">
        <v>40</v>
      </c>
      <c r="S32534" s="1" t="s">
        <v>28</v>
      </c>
    </row>
    <row r="32535" spans="1:19" x14ac:dyDescent="0.35">
      <c r="A32535">
        <v>173233</v>
      </c>
      <c r="B32535" s="1" t="s">
        <v>188</v>
      </c>
      <c r="C32535" s="1" t="s">
        <v>30</v>
      </c>
      <c r="D32535">
        <v>560</v>
      </c>
      <c r="E32535" s="1" t="s">
        <v>167</v>
      </c>
      <c r="F32535" s="1" t="s">
        <v>22</v>
      </c>
      <c r="G32535" s="1" t="s">
        <v>32</v>
      </c>
      <c r="I32535">
        <v>40</v>
      </c>
      <c r="L32535">
        <v>10</v>
      </c>
      <c r="M32535" s="1" t="s">
        <v>24</v>
      </c>
      <c r="N32535" s="1" t="s">
        <v>25</v>
      </c>
      <c r="O32535" s="1" t="s">
        <v>33</v>
      </c>
      <c r="P32535" s="1" t="s">
        <v>28</v>
      </c>
      <c r="Q32535">
        <v>10</v>
      </c>
      <c r="R32535">
        <v>30</v>
      </c>
      <c r="S32535" s="1" t="s">
        <v>27</v>
      </c>
    </row>
    <row r="32536" spans="1:19" x14ac:dyDescent="0.35">
      <c r="A32536">
        <v>173234</v>
      </c>
      <c r="B32536" s="1" t="s">
        <v>210</v>
      </c>
      <c r="C32536" s="1" t="s">
        <v>20</v>
      </c>
      <c r="D32536">
        <v>500</v>
      </c>
      <c r="E32536" s="1" t="s">
        <v>176</v>
      </c>
      <c r="F32536" s="1" t="s">
        <v>22</v>
      </c>
      <c r="G32536" s="1" t="s">
        <v>73</v>
      </c>
      <c r="I32536">
        <v>50</v>
      </c>
      <c r="L32536">
        <v>30</v>
      </c>
      <c r="M32536" s="1" t="s">
        <v>37</v>
      </c>
      <c r="N32536" s="1" t="s">
        <v>66</v>
      </c>
      <c r="O32536" s="1" t="s">
        <v>154</v>
      </c>
      <c r="P32536" s="1" t="s">
        <v>28</v>
      </c>
      <c r="Q32536">
        <v>60</v>
      </c>
      <c r="R32536">
        <v>30</v>
      </c>
      <c r="S32536" s="1" t="s">
        <v>28</v>
      </c>
    </row>
    <row r="32537" spans="1:19" x14ac:dyDescent="0.35">
      <c r="A32537">
        <v>173235</v>
      </c>
      <c r="B32537" s="1" t="s">
        <v>160</v>
      </c>
      <c r="C32537" s="1" t="s">
        <v>20</v>
      </c>
      <c r="D32537">
        <v>490</v>
      </c>
      <c r="E32537" s="1" t="s">
        <v>184</v>
      </c>
      <c r="F32537" s="1" t="s">
        <v>22</v>
      </c>
      <c r="G32537" s="1" t="s">
        <v>151</v>
      </c>
      <c r="I32537">
        <v>30</v>
      </c>
      <c r="L32537">
        <v>30</v>
      </c>
      <c r="M32537" s="1" t="s">
        <v>37</v>
      </c>
      <c r="N32537" s="1" t="s">
        <v>25</v>
      </c>
      <c r="O32537" s="1" t="s">
        <v>136</v>
      </c>
      <c r="P32537" s="1" t="s">
        <v>28</v>
      </c>
      <c r="Q32537">
        <v>60</v>
      </c>
      <c r="R32537">
        <v>30</v>
      </c>
      <c r="S32537" s="1" t="s">
        <v>28</v>
      </c>
    </row>
    <row r="32538" spans="1:19" x14ac:dyDescent="0.35">
      <c r="A32538">
        <v>173236</v>
      </c>
      <c r="B32538" s="1" t="s">
        <v>241</v>
      </c>
      <c r="C32538" s="1" t="s">
        <v>20</v>
      </c>
      <c r="D32538">
        <v>540</v>
      </c>
      <c r="E32538" s="1" t="s">
        <v>78</v>
      </c>
      <c r="F32538" s="1" t="s">
        <v>22</v>
      </c>
      <c r="G32538" s="1" t="s">
        <v>50</v>
      </c>
      <c r="I32538">
        <v>30</v>
      </c>
      <c r="L32538">
        <v>20</v>
      </c>
      <c r="M32538" s="1" t="s">
        <v>24</v>
      </c>
      <c r="N32538" s="1" t="s">
        <v>66</v>
      </c>
      <c r="O32538" s="1" t="s">
        <v>128</v>
      </c>
      <c r="P32538" s="1" t="s">
        <v>28</v>
      </c>
      <c r="Q32538">
        <v>0</v>
      </c>
      <c r="R32538">
        <v>50</v>
      </c>
      <c r="S32538" s="1" t="s">
        <v>27</v>
      </c>
    </row>
    <row r="32539" spans="1:19" x14ac:dyDescent="0.35">
      <c r="A32539">
        <v>173237</v>
      </c>
      <c r="B32539" s="1" t="s">
        <v>74</v>
      </c>
      <c r="C32539" s="1" t="s">
        <v>20</v>
      </c>
      <c r="D32539">
        <v>420</v>
      </c>
      <c r="E32539" s="1" t="s">
        <v>115</v>
      </c>
      <c r="F32539" s="1" t="s">
        <v>22</v>
      </c>
      <c r="G32539" s="1" t="s">
        <v>42</v>
      </c>
      <c r="I32539">
        <v>30</v>
      </c>
      <c r="L32539">
        <v>50</v>
      </c>
      <c r="M32539" s="1" t="s">
        <v>24</v>
      </c>
      <c r="N32539" s="1" t="s">
        <v>66</v>
      </c>
      <c r="O32539" s="1" t="s">
        <v>61</v>
      </c>
      <c r="P32539" s="1" t="s">
        <v>27</v>
      </c>
      <c r="Q32539">
        <v>10</v>
      </c>
      <c r="R32539">
        <v>40</v>
      </c>
      <c r="S32539" s="1" t="s">
        <v>28</v>
      </c>
    </row>
    <row r="32540" spans="1:19" x14ac:dyDescent="0.35">
      <c r="A32540">
        <v>173238</v>
      </c>
      <c r="B32540" s="1" t="s">
        <v>142</v>
      </c>
      <c r="C32540" s="1" t="s">
        <v>30</v>
      </c>
      <c r="D32540">
        <v>570</v>
      </c>
      <c r="E32540" s="1" t="s">
        <v>63</v>
      </c>
      <c r="F32540" s="1" t="s">
        <v>22</v>
      </c>
      <c r="G32540" s="1" t="s">
        <v>105</v>
      </c>
      <c r="I32540">
        <v>10</v>
      </c>
      <c r="L32540">
        <v>30</v>
      </c>
      <c r="M32540" s="1" t="s">
        <v>65</v>
      </c>
      <c r="N32540" s="1" t="s">
        <v>53</v>
      </c>
      <c r="O32540" s="1" t="s">
        <v>56</v>
      </c>
      <c r="P32540" s="1" t="s">
        <v>27</v>
      </c>
      <c r="Q32540">
        <v>60</v>
      </c>
      <c r="R32540">
        <v>30</v>
      </c>
      <c r="S32540" s="1" t="s">
        <v>28</v>
      </c>
    </row>
    <row r="32541" spans="1:19" x14ac:dyDescent="0.35">
      <c r="A32541">
        <v>173239</v>
      </c>
      <c r="B32541" s="1" t="s">
        <v>325</v>
      </c>
      <c r="C32541" s="1" t="s">
        <v>20</v>
      </c>
      <c r="D32541">
        <v>400</v>
      </c>
      <c r="E32541" s="1" t="s">
        <v>21</v>
      </c>
      <c r="F32541" s="1" t="s">
        <v>22</v>
      </c>
      <c r="G32541" s="1" t="s">
        <v>73</v>
      </c>
      <c r="I32541">
        <v>30</v>
      </c>
      <c r="L32541">
        <v>20</v>
      </c>
      <c r="M32541" s="1" t="s">
        <v>65</v>
      </c>
      <c r="N32541" s="1" t="s">
        <v>66</v>
      </c>
      <c r="O32541" s="1" t="s">
        <v>111</v>
      </c>
      <c r="P32541" s="1" t="s">
        <v>27</v>
      </c>
      <c r="Q32541">
        <v>20</v>
      </c>
      <c r="R32541">
        <v>50</v>
      </c>
      <c r="S32541" s="1" t="s">
        <v>27</v>
      </c>
    </row>
    <row r="32542" spans="1:19" x14ac:dyDescent="0.35">
      <c r="A32542">
        <v>173240</v>
      </c>
      <c r="B32542" s="1" t="s">
        <v>250</v>
      </c>
      <c r="C32542" s="1" t="s">
        <v>20</v>
      </c>
      <c r="D32542">
        <v>560</v>
      </c>
      <c r="E32542" s="1" t="s">
        <v>82</v>
      </c>
      <c r="F32542" s="1" t="s">
        <v>22</v>
      </c>
      <c r="G32542" s="1" t="s">
        <v>76</v>
      </c>
      <c r="I32542">
        <v>30</v>
      </c>
      <c r="L32542">
        <v>50</v>
      </c>
      <c r="M32542" s="1" t="s">
        <v>24</v>
      </c>
      <c r="N32542" s="1" t="s">
        <v>53</v>
      </c>
      <c r="O32542" s="1" t="s">
        <v>152</v>
      </c>
      <c r="P32542" s="1" t="s">
        <v>28</v>
      </c>
      <c r="Q32542">
        <v>70</v>
      </c>
      <c r="R32542">
        <v>20</v>
      </c>
      <c r="S32542" s="1" t="s">
        <v>28</v>
      </c>
    </row>
    <row r="32543" spans="1:19" x14ac:dyDescent="0.35">
      <c r="A32543">
        <v>173241</v>
      </c>
      <c r="B32543" s="1" t="s">
        <v>139</v>
      </c>
      <c r="C32543" s="1" t="s">
        <v>30</v>
      </c>
      <c r="D32543">
        <v>480</v>
      </c>
      <c r="E32543" s="1" t="s">
        <v>110</v>
      </c>
      <c r="F32543" s="1" t="s">
        <v>22</v>
      </c>
      <c r="G32543" s="1" t="s">
        <v>138</v>
      </c>
      <c r="I32543">
        <v>30</v>
      </c>
      <c r="L32543">
        <v>50</v>
      </c>
      <c r="M32543" s="1" t="s">
        <v>37</v>
      </c>
      <c r="N32543" s="1" t="s">
        <v>25</v>
      </c>
      <c r="O32543" s="1" t="s">
        <v>152</v>
      </c>
      <c r="P32543" s="1" t="s">
        <v>27</v>
      </c>
      <c r="Q32543">
        <v>40</v>
      </c>
      <c r="R32543">
        <v>50</v>
      </c>
      <c r="S32543" s="1" t="s">
        <v>28</v>
      </c>
    </row>
    <row r="32544" spans="1:19" x14ac:dyDescent="0.35">
      <c r="A32544">
        <v>173242</v>
      </c>
      <c r="B32544" s="1" t="s">
        <v>141</v>
      </c>
      <c r="C32544" s="1" t="s">
        <v>20</v>
      </c>
      <c r="D32544">
        <v>490</v>
      </c>
      <c r="E32544" s="1" t="s">
        <v>58</v>
      </c>
      <c r="F32544" s="1" t="s">
        <v>22</v>
      </c>
      <c r="G32544" s="1" t="s">
        <v>121</v>
      </c>
      <c r="I32544">
        <v>50</v>
      </c>
      <c r="L32544">
        <v>20</v>
      </c>
      <c r="M32544" s="1" t="s">
        <v>37</v>
      </c>
      <c r="N32544" s="1" t="s">
        <v>25</v>
      </c>
      <c r="O32544" s="1" t="s">
        <v>162</v>
      </c>
      <c r="P32544" s="1" t="s">
        <v>28</v>
      </c>
      <c r="Q32544">
        <v>40</v>
      </c>
      <c r="R32544">
        <v>50</v>
      </c>
      <c r="S32544" s="1" t="s">
        <v>27</v>
      </c>
    </row>
    <row r="32545" spans="1:19" x14ac:dyDescent="0.35">
      <c r="A32545">
        <v>173243</v>
      </c>
      <c r="B32545" s="1" t="s">
        <v>201</v>
      </c>
      <c r="C32545" s="1" t="s">
        <v>20</v>
      </c>
      <c r="D32545">
        <v>330</v>
      </c>
      <c r="E32545" s="1" t="s">
        <v>167</v>
      </c>
      <c r="F32545" s="1" t="s">
        <v>41</v>
      </c>
      <c r="G32545" s="1" t="s">
        <v>42</v>
      </c>
      <c r="H32545">
        <v>20</v>
      </c>
      <c r="J32545">
        <v>839</v>
      </c>
      <c r="K32545">
        <v>40</v>
      </c>
      <c r="M32545" s="1" t="s">
        <v>37</v>
      </c>
      <c r="N32545" s="1" t="s">
        <v>53</v>
      </c>
      <c r="O32545" s="1" t="s">
        <v>47</v>
      </c>
      <c r="P32545" s="1" t="s">
        <v>28</v>
      </c>
      <c r="Q32545">
        <v>100</v>
      </c>
      <c r="R32545">
        <v>20</v>
      </c>
      <c r="S32545" s="1" t="s">
        <v>28</v>
      </c>
    </row>
    <row r="32546" spans="1:19" x14ac:dyDescent="0.35">
      <c r="A32546">
        <v>173244</v>
      </c>
      <c r="B32546" s="1" t="s">
        <v>139</v>
      </c>
      <c r="C32546" s="1" t="s">
        <v>30</v>
      </c>
      <c r="D32546">
        <v>480</v>
      </c>
      <c r="E32546" s="1" t="s">
        <v>113</v>
      </c>
      <c r="F32546" s="1" t="s">
        <v>22</v>
      </c>
      <c r="G32546" s="1" t="s">
        <v>183</v>
      </c>
      <c r="I32546">
        <v>50</v>
      </c>
      <c r="L32546">
        <v>10</v>
      </c>
      <c r="M32546" s="1" t="s">
        <v>65</v>
      </c>
      <c r="N32546" s="1" t="s">
        <v>25</v>
      </c>
      <c r="O32546" s="1" t="s">
        <v>164</v>
      </c>
      <c r="P32546" s="1" t="s">
        <v>28</v>
      </c>
      <c r="Q32546">
        <v>110</v>
      </c>
      <c r="R32546">
        <v>50</v>
      </c>
      <c r="S32546" s="1" t="s">
        <v>28</v>
      </c>
    </row>
    <row r="32547" spans="1:19" x14ac:dyDescent="0.35">
      <c r="A32547">
        <v>173245</v>
      </c>
      <c r="B32547" s="1" t="s">
        <v>119</v>
      </c>
      <c r="C32547" s="1" t="s">
        <v>30</v>
      </c>
      <c r="D32547">
        <v>590</v>
      </c>
      <c r="E32547" s="1" t="s">
        <v>90</v>
      </c>
      <c r="F32547" s="1" t="s">
        <v>22</v>
      </c>
      <c r="G32547" s="1" t="s">
        <v>124</v>
      </c>
      <c r="I32547">
        <v>40</v>
      </c>
      <c r="L32547">
        <v>30</v>
      </c>
      <c r="M32547" s="1" t="s">
        <v>65</v>
      </c>
      <c r="N32547" s="1" t="s">
        <v>53</v>
      </c>
      <c r="O32547" s="1" t="s">
        <v>102</v>
      </c>
      <c r="P32547" s="1" t="s">
        <v>28</v>
      </c>
      <c r="Q32547">
        <v>70</v>
      </c>
      <c r="R32547">
        <v>10</v>
      </c>
      <c r="S32547" s="1" t="s">
        <v>28</v>
      </c>
    </row>
    <row r="32548" spans="1:19" x14ac:dyDescent="0.35">
      <c r="A32548">
        <v>173246</v>
      </c>
      <c r="B32548" s="1" t="s">
        <v>329</v>
      </c>
      <c r="C32548" s="1" t="s">
        <v>20</v>
      </c>
      <c r="D32548">
        <v>580</v>
      </c>
      <c r="E32548" s="1" t="s">
        <v>115</v>
      </c>
      <c r="F32548" s="1" t="s">
        <v>22</v>
      </c>
      <c r="G32548" s="1" t="s">
        <v>36</v>
      </c>
      <c r="I32548">
        <v>10</v>
      </c>
      <c r="L32548">
        <v>40</v>
      </c>
      <c r="M32548" s="1" t="s">
        <v>43</v>
      </c>
      <c r="N32548" s="1" t="s">
        <v>53</v>
      </c>
      <c r="O32548" s="1" t="s">
        <v>54</v>
      </c>
      <c r="P32548" s="1" t="s">
        <v>28</v>
      </c>
      <c r="Q32548">
        <v>60</v>
      </c>
      <c r="R32548">
        <v>20</v>
      </c>
      <c r="S32548" s="1" t="s">
        <v>27</v>
      </c>
    </row>
    <row r="32549" spans="1:19" x14ac:dyDescent="0.35">
      <c r="A32549">
        <v>173247</v>
      </c>
      <c r="B32549" s="1" t="s">
        <v>55</v>
      </c>
      <c r="C32549" s="1" t="s">
        <v>30</v>
      </c>
      <c r="D32549">
        <v>280</v>
      </c>
      <c r="E32549" s="1" t="s">
        <v>40</v>
      </c>
      <c r="F32549" s="1" t="s">
        <v>41</v>
      </c>
      <c r="G32549" s="1" t="s">
        <v>42</v>
      </c>
      <c r="H32549">
        <v>10</v>
      </c>
      <c r="J32549">
        <v>985</v>
      </c>
      <c r="K32549">
        <v>50</v>
      </c>
      <c r="M32549" s="1" t="s">
        <v>65</v>
      </c>
      <c r="N32549" s="1" t="s">
        <v>66</v>
      </c>
      <c r="O32549" s="1" t="s">
        <v>136</v>
      </c>
      <c r="P32549" s="1" t="s">
        <v>27</v>
      </c>
      <c r="Q32549">
        <v>0</v>
      </c>
      <c r="R32549">
        <v>20</v>
      </c>
      <c r="S32549" s="1" t="s">
        <v>28</v>
      </c>
    </row>
    <row r="32550" spans="1:19" x14ac:dyDescent="0.35">
      <c r="A32550">
        <v>173248</v>
      </c>
      <c r="B32550" s="1" t="s">
        <v>319</v>
      </c>
      <c r="C32550" s="1" t="s">
        <v>20</v>
      </c>
      <c r="D32550">
        <v>560</v>
      </c>
      <c r="E32550" s="1" t="s">
        <v>58</v>
      </c>
      <c r="F32550" s="1" t="s">
        <v>22</v>
      </c>
      <c r="G32550" s="1" t="s">
        <v>263</v>
      </c>
      <c r="I32550">
        <v>30</v>
      </c>
      <c r="L32550">
        <v>50</v>
      </c>
      <c r="M32550" s="1" t="s">
        <v>24</v>
      </c>
      <c r="N32550" s="1" t="s">
        <v>53</v>
      </c>
      <c r="O32550" s="1" t="s">
        <v>154</v>
      </c>
      <c r="P32550" s="1" t="s">
        <v>27</v>
      </c>
      <c r="Q32550">
        <v>100</v>
      </c>
      <c r="R32550">
        <v>40</v>
      </c>
      <c r="S32550" s="1" t="s">
        <v>27</v>
      </c>
    </row>
    <row r="32551" spans="1:19" x14ac:dyDescent="0.35">
      <c r="A32551">
        <v>173249</v>
      </c>
      <c r="B32551" s="1" t="s">
        <v>211</v>
      </c>
      <c r="C32551" s="1" t="s">
        <v>20</v>
      </c>
      <c r="D32551">
        <v>540</v>
      </c>
      <c r="E32551" s="1" t="s">
        <v>90</v>
      </c>
      <c r="F32551" s="1" t="s">
        <v>22</v>
      </c>
      <c r="G32551" s="1" t="s">
        <v>36</v>
      </c>
      <c r="I32551">
        <v>20</v>
      </c>
      <c r="L32551">
        <v>10</v>
      </c>
      <c r="M32551" s="1" t="s">
        <v>24</v>
      </c>
      <c r="N32551" s="1" t="s">
        <v>25</v>
      </c>
      <c r="O32551" s="1" t="s">
        <v>38</v>
      </c>
      <c r="P32551" s="1" t="s">
        <v>28</v>
      </c>
      <c r="Q32551">
        <v>110</v>
      </c>
      <c r="R32551">
        <v>20</v>
      </c>
      <c r="S32551" s="1" t="s">
        <v>27</v>
      </c>
    </row>
    <row r="32552" spans="1:19" x14ac:dyDescent="0.35">
      <c r="A32552">
        <v>173250</v>
      </c>
      <c r="B32552" s="1" t="s">
        <v>85</v>
      </c>
      <c r="C32552" s="1" t="s">
        <v>30</v>
      </c>
      <c r="D32552">
        <v>400</v>
      </c>
      <c r="E32552" s="1" t="s">
        <v>130</v>
      </c>
      <c r="F32552" s="1" t="s">
        <v>22</v>
      </c>
      <c r="G32552" s="1" t="s">
        <v>96</v>
      </c>
      <c r="I32552">
        <v>40</v>
      </c>
      <c r="L32552">
        <v>50</v>
      </c>
      <c r="M32552" s="1" t="s">
        <v>24</v>
      </c>
      <c r="N32552" s="1" t="s">
        <v>53</v>
      </c>
      <c r="O32552" s="1" t="s">
        <v>111</v>
      </c>
      <c r="P32552" s="1" t="s">
        <v>28</v>
      </c>
      <c r="Q32552">
        <v>90</v>
      </c>
      <c r="R32552">
        <v>10</v>
      </c>
      <c r="S32552" s="1" t="s">
        <v>28</v>
      </c>
    </row>
    <row r="32553" spans="1:19" x14ac:dyDescent="0.35">
      <c r="A32553">
        <v>173251</v>
      </c>
      <c r="B32553" s="1" t="s">
        <v>346</v>
      </c>
      <c r="C32553" s="1" t="s">
        <v>20</v>
      </c>
      <c r="D32553">
        <v>280</v>
      </c>
      <c r="E32553" s="1" t="s">
        <v>176</v>
      </c>
      <c r="F32553" s="1" t="s">
        <v>41</v>
      </c>
      <c r="G32553" s="1" t="s">
        <v>42</v>
      </c>
      <c r="H32553">
        <v>30</v>
      </c>
      <c r="J32553">
        <v>57</v>
      </c>
      <c r="K32553">
        <v>30</v>
      </c>
      <c r="M32553" s="1" t="s">
        <v>43</v>
      </c>
      <c r="N32553" s="1" t="s">
        <v>66</v>
      </c>
      <c r="O32553" s="1" t="s">
        <v>84</v>
      </c>
      <c r="P32553" s="1" t="s">
        <v>28</v>
      </c>
      <c r="Q32553">
        <v>10</v>
      </c>
      <c r="R32553">
        <v>30</v>
      </c>
      <c r="S32553" s="1" t="s">
        <v>27</v>
      </c>
    </row>
    <row r="32554" spans="1:19" x14ac:dyDescent="0.35">
      <c r="A32554">
        <v>173252</v>
      </c>
      <c r="B32554" s="1" t="s">
        <v>251</v>
      </c>
      <c r="C32554" s="1" t="s">
        <v>30</v>
      </c>
      <c r="D32554">
        <v>460</v>
      </c>
      <c r="E32554" s="1" t="s">
        <v>78</v>
      </c>
      <c r="F32554" s="1" t="s">
        <v>22</v>
      </c>
      <c r="G32554" s="1" t="s">
        <v>138</v>
      </c>
      <c r="I32554">
        <v>30</v>
      </c>
      <c r="L32554">
        <v>30</v>
      </c>
      <c r="M32554" s="1" t="s">
        <v>43</v>
      </c>
      <c r="N32554" s="1" t="s">
        <v>53</v>
      </c>
      <c r="O32554" s="1" t="s">
        <v>178</v>
      </c>
      <c r="P32554" s="1" t="s">
        <v>27</v>
      </c>
      <c r="Q32554">
        <v>10</v>
      </c>
      <c r="R32554">
        <v>20</v>
      </c>
      <c r="S32554" s="1" t="s">
        <v>28</v>
      </c>
    </row>
    <row r="32555" spans="1:19" x14ac:dyDescent="0.35">
      <c r="A32555">
        <v>173253</v>
      </c>
      <c r="B32555" s="1" t="s">
        <v>225</v>
      </c>
      <c r="C32555" s="1" t="s">
        <v>20</v>
      </c>
      <c r="D32555">
        <v>270</v>
      </c>
      <c r="E32555" s="1" t="s">
        <v>82</v>
      </c>
      <c r="F32555" s="1" t="s">
        <v>22</v>
      </c>
      <c r="G32555" s="1" t="s">
        <v>206</v>
      </c>
      <c r="I32555">
        <v>30</v>
      </c>
      <c r="L32555">
        <v>50</v>
      </c>
      <c r="M32555" s="1" t="s">
        <v>43</v>
      </c>
      <c r="N32555" s="1" t="s">
        <v>53</v>
      </c>
      <c r="O32555" s="1" t="s">
        <v>80</v>
      </c>
      <c r="P32555" s="1" t="s">
        <v>27</v>
      </c>
      <c r="Q32555">
        <v>120</v>
      </c>
      <c r="R32555">
        <v>20</v>
      </c>
      <c r="S32555" s="1" t="s">
        <v>27</v>
      </c>
    </row>
    <row r="32556" spans="1:19" x14ac:dyDescent="0.35">
      <c r="A32556">
        <v>173254</v>
      </c>
      <c r="B32556" s="1" t="s">
        <v>205</v>
      </c>
      <c r="C32556" s="1" t="s">
        <v>20</v>
      </c>
      <c r="D32556">
        <v>310</v>
      </c>
      <c r="E32556" s="1" t="s">
        <v>58</v>
      </c>
      <c r="F32556" s="1" t="s">
        <v>41</v>
      </c>
      <c r="G32556" s="1" t="s">
        <v>42</v>
      </c>
      <c r="H32556">
        <v>10</v>
      </c>
      <c r="J32556">
        <v>824</v>
      </c>
      <c r="K32556">
        <v>20</v>
      </c>
      <c r="M32556" s="1" t="s">
        <v>37</v>
      </c>
      <c r="N32556" s="1" t="s">
        <v>25</v>
      </c>
      <c r="O32556" s="1" t="s">
        <v>26</v>
      </c>
      <c r="P32556" s="1" t="s">
        <v>27</v>
      </c>
      <c r="Q32556">
        <v>110</v>
      </c>
      <c r="R32556">
        <v>50</v>
      </c>
      <c r="S32556" s="1" t="s">
        <v>28</v>
      </c>
    </row>
    <row r="32557" spans="1:19" x14ac:dyDescent="0.35">
      <c r="A32557">
        <v>173255</v>
      </c>
      <c r="B32557" s="1" t="s">
        <v>34</v>
      </c>
      <c r="C32557" s="1" t="s">
        <v>20</v>
      </c>
      <c r="D32557">
        <v>310</v>
      </c>
      <c r="E32557" s="1" t="s">
        <v>123</v>
      </c>
      <c r="F32557" s="1" t="s">
        <v>41</v>
      </c>
      <c r="G32557" s="1" t="s">
        <v>42</v>
      </c>
      <c r="H32557">
        <v>50</v>
      </c>
      <c r="J32557">
        <v>582</v>
      </c>
      <c r="K32557">
        <v>20</v>
      </c>
      <c r="M32557" s="1" t="s">
        <v>65</v>
      </c>
      <c r="N32557" s="1" t="s">
        <v>25</v>
      </c>
      <c r="O32557" s="1" t="s">
        <v>61</v>
      </c>
      <c r="P32557" s="1" t="s">
        <v>28</v>
      </c>
      <c r="Q32557">
        <v>80</v>
      </c>
      <c r="R32557">
        <v>40</v>
      </c>
      <c r="S32557" s="1" t="s">
        <v>28</v>
      </c>
    </row>
    <row r="32558" spans="1:19" x14ac:dyDescent="0.35">
      <c r="A32558">
        <v>173256</v>
      </c>
      <c r="B32558" s="1" t="s">
        <v>134</v>
      </c>
      <c r="C32558" s="1" t="s">
        <v>20</v>
      </c>
      <c r="D32558">
        <v>470</v>
      </c>
      <c r="E32558" s="1" t="s">
        <v>31</v>
      </c>
      <c r="F32558" s="1" t="s">
        <v>22</v>
      </c>
      <c r="G32558" s="1" t="s">
        <v>36</v>
      </c>
      <c r="I32558">
        <v>20</v>
      </c>
      <c r="L32558">
        <v>10</v>
      </c>
      <c r="M32558" s="1" t="s">
        <v>43</v>
      </c>
      <c r="N32558" s="1" t="s">
        <v>66</v>
      </c>
      <c r="O32558" s="1" t="s">
        <v>152</v>
      </c>
      <c r="P32558" s="1" t="s">
        <v>28</v>
      </c>
      <c r="Q32558">
        <v>70</v>
      </c>
      <c r="R32558">
        <v>10</v>
      </c>
      <c r="S32558" s="1" t="s">
        <v>28</v>
      </c>
    </row>
    <row r="32559" spans="1:19" x14ac:dyDescent="0.35">
      <c r="A32559">
        <v>173257</v>
      </c>
      <c r="B32559" s="1" t="s">
        <v>284</v>
      </c>
      <c r="C32559" s="1" t="s">
        <v>30</v>
      </c>
      <c r="D32559">
        <v>300</v>
      </c>
      <c r="E32559" s="1" t="s">
        <v>120</v>
      </c>
      <c r="F32559" s="1" t="s">
        <v>41</v>
      </c>
      <c r="G32559" s="1" t="s">
        <v>42</v>
      </c>
      <c r="H32559">
        <v>40</v>
      </c>
      <c r="J32559">
        <v>787</v>
      </c>
      <c r="K32559">
        <v>40</v>
      </c>
      <c r="M32559" s="1" t="s">
        <v>37</v>
      </c>
      <c r="N32559" s="1" t="s">
        <v>66</v>
      </c>
      <c r="O32559" s="1" t="s">
        <v>33</v>
      </c>
      <c r="P32559" s="1" t="s">
        <v>28</v>
      </c>
      <c r="Q32559">
        <v>20</v>
      </c>
      <c r="R32559">
        <v>10</v>
      </c>
      <c r="S32559" s="1" t="s">
        <v>27</v>
      </c>
    </row>
    <row r="32560" spans="1:19" x14ac:dyDescent="0.35">
      <c r="A32560">
        <v>173258</v>
      </c>
      <c r="B32560" s="1" t="s">
        <v>331</v>
      </c>
      <c r="C32560" s="1" t="s">
        <v>20</v>
      </c>
      <c r="D32560">
        <v>250</v>
      </c>
      <c r="E32560" s="1" t="s">
        <v>69</v>
      </c>
      <c r="F32560" s="1" t="s">
        <v>22</v>
      </c>
      <c r="G32560" s="1" t="s">
        <v>140</v>
      </c>
      <c r="I32560">
        <v>50</v>
      </c>
      <c r="L32560">
        <v>10</v>
      </c>
      <c r="M32560" s="1" t="s">
        <v>24</v>
      </c>
      <c r="N32560" s="1" t="s">
        <v>53</v>
      </c>
      <c r="O32560" s="1" t="s">
        <v>98</v>
      </c>
      <c r="P32560" s="1" t="s">
        <v>28</v>
      </c>
      <c r="Q32560">
        <v>60</v>
      </c>
      <c r="R32560">
        <v>50</v>
      </c>
      <c r="S32560" s="1" t="s">
        <v>27</v>
      </c>
    </row>
    <row r="32561" spans="1:19" x14ac:dyDescent="0.35">
      <c r="A32561">
        <v>173259</v>
      </c>
      <c r="B32561" s="1" t="s">
        <v>277</v>
      </c>
      <c r="C32561" s="1" t="s">
        <v>20</v>
      </c>
      <c r="D32561">
        <v>600</v>
      </c>
      <c r="E32561" s="1" t="s">
        <v>90</v>
      </c>
      <c r="F32561" s="1" t="s">
        <v>22</v>
      </c>
      <c r="G32561" s="1" t="s">
        <v>36</v>
      </c>
      <c r="I32561">
        <v>20</v>
      </c>
      <c r="L32561">
        <v>40</v>
      </c>
      <c r="M32561" s="1" t="s">
        <v>65</v>
      </c>
      <c r="N32561" s="1" t="s">
        <v>25</v>
      </c>
      <c r="O32561" s="1" t="s">
        <v>38</v>
      </c>
      <c r="P32561" s="1" t="s">
        <v>27</v>
      </c>
      <c r="Q32561">
        <v>70</v>
      </c>
      <c r="R32561">
        <v>10</v>
      </c>
      <c r="S32561" s="1" t="s">
        <v>28</v>
      </c>
    </row>
    <row r="32562" spans="1:19" x14ac:dyDescent="0.35">
      <c r="A32562">
        <v>173260</v>
      </c>
      <c r="B32562" s="1" t="s">
        <v>94</v>
      </c>
      <c r="C32562" s="1" t="s">
        <v>20</v>
      </c>
      <c r="D32562">
        <v>450</v>
      </c>
      <c r="E32562" s="1" t="s">
        <v>117</v>
      </c>
      <c r="F32562" s="1" t="s">
        <v>22</v>
      </c>
      <c r="G32562" s="1" t="s">
        <v>124</v>
      </c>
      <c r="I32562">
        <v>30</v>
      </c>
      <c r="L32562">
        <v>40</v>
      </c>
      <c r="M32562" s="1" t="s">
        <v>37</v>
      </c>
      <c r="N32562" s="1" t="s">
        <v>53</v>
      </c>
      <c r="O32562" s="1" t="s">
        <v>26</v>
      </c>
      <c r="P32562" s="1" t="s">
        <v>28</v>
      </c>
      <c r="Q32562">
        <v>0</v>
      </c>
      <c r="R32562">
        <v>20</v>
      </c>
      <c r="S32562" s="1" t="s">
        <v>28</v>
      </c>
    </row>
    <row r="32563" spans="1:19" x14ac:dyDescent="0.35">
      <c r="A32563">
        <v>173261</v>
      </c>
      <c r="B32563" s="1" t="s">
        <v>275</v>
      </c>
      <c r="C32563" s="1" t="s">
        <v>20</v>
      </c>
      <c r="D32563">
        <v>350</v>
      </c>
      <c r="E32563" s="1" t="s">
        <v>133</v>
      </c>
      <c r="F32563" s="1" t="s">
        <v>22</v>
      </c>
      <c r="G32563" s="1" t="s">
        <v>174</v>
      </c>
      <c r="I32563">
        <v>50</v>
      </c>
      <c r="L32563">
        <v>50</v>
      </c>
      <c r="M32563" s="1" t="s">
        <v>37</v>
      </c>
      <c r="N32563" s="1" t="s">
        <v>66</v>
      </c>
      <c r="O32563" s="1" t="s">
        <v>47</v>
      </c>
      <c r="P32563" s="1" t="s">
        <v>28</v>
      </c>
      <c r="Q32563">
        <v>80</v>
      </c>
      <c r="R32563">
        <v>50</v>
      </c>
      <c r="S32563" s="1" t="s">
        <v>28</v>
      </c>
    </row>
    <row r="32564" spans="1:19" x14ac:dyDescent="0.35">
      <c r="A32564">
        <v>173262</v>
      </c>
      <c r="B32564" s="1" t="s">
        <v>279</v>
      </c>
      <c r="C32564" s="1" t="s">
        <v>30</v>
      </c>
      <c r="D32564">
        <v>450</v>
      </c>
      <c r="E32564" s="1" t="s">
        <v>101</v>
      </c>
      <c r="F32564" s="1" t="s">
        <v>22</v>
      </c>
      <c r="G32564" s="1" t="s">
        <v>36</v>
      </c>
      <c r="I32564">
        <v>10</v>
      </c>
      <c r="L32564">
        <v>20</v>
      </c>
      <c r="M32564" s="1" t="s">
        <v>43</v>
      </c>
      <c r="N32564" s="1" t="s">
        <v>53</v>
      </c>
      <c r="O32564" s="1" t="s">
        <v>33</v>
      </c>
      <c r="P32564" s="1" t="s">
        <v>27</v>
      </c>
      <c r="Q32564">
        <v>30</v>
      </c>
      <c r="R32564">
        <v>30</v>
      </c>
      <c r="S32564" s="1" t="s">
        <v>28</v>
      </c>
    </row>
    <row r="32565" spans="1:19" x14ac:dyDescent="0.35">
      <c r="A32565">
        <v>173263</v>
      </c>
      <c r="B32565" s="1" t="s">
        <v>207</v>
      </c>
      <c r="C32565" s="1" t="s">
        <v>30</v>
      </c>
      <c r="D32565">
        <v>510</v>
      </c>
      <c r="E32565" s="1" t="s">
        <v>184</v>
      </c>
      <c r="F32565" s="1" t="s">
        <v>22</v>
      </c>
      <c r="G32565" s="1" t="s">
        <v>83</v>
      </c>
      <c r="I32565">
        <v>50</v>
      </c>
      <c r="L32565">
        <v>50</v>
      </c>
      <c r="M32565" s="1" t="s">
        <v>37</v>
      </c>
      <c r="N32565" s="1" t="s">
        <v>66</v>
      </c>
      <c r="O32565" s="1" t="s">
        <v>56</v>
      </c>
      <c r="P32565" s="1" t="s">
        <v>27</v>
      </c>
      <c r="Q32565">
        <v>50</v>
      </c>
      <c r="R32565">
        <v>10</v>
      </c>
      <c r="S32565" s="1" t="s">
        <v>27</v>
      </c>
    </row>
    <row r="32566" spans="1:19" x14ac:dyDescent="0.35">
      <c r="A32566">
        <v>173264</v>
      </c>
      <c r="B32566" s="1" t="s">
        <v>29</v>
      </c>
      <c r="C32566" s="1" t="s">
        <v>30</v>
      </c>
      <c r="D32566">
        <v>420</v>
      </c>
      <c r="E32566" s="1" t="s">
        <v>167</v>
      </c>
      <c r="F32566" s="1" t="s">
        <v>22</v>
      </c>
      <c r="G32566" s="1" t="s">
        <v>23</v>
      </c>
      <c r="I32566">
        <v>40</v>
      </c>
      <c r="L32566">
        <v>50</v>
      </c>
      <c r="M32566" s="1" t="s">
        <v>65</v>
      </c>
      <c r="N32566" s="1" t="s">
        <v>53</v>
      </c>
      <c r="O32566" s="1" t="s">
        <v>102</v>
      </c>
      <c r="P32566" s="1" t="s">
        <v>27</v>
      </c>
      <c r="Q32566">
        <v>40</v>
      </c>
      <c r="R32566">
        <v>50</v>
      </c>
      <c r="S32566" s="1" t="s">
        <v>28</v>
      </c>
    </row>
    <row r="32567" spans="1:19" x14ac:dyDescent="0.35">
      <c r="A32567">
        <v>173265</v>
      </c>
      <c r="B32567" s="1" t="s">
        <v>112</v>
      </c>
      <c r="C32567" s="1" t="s">
        <v>30</v>
      </c>
      <c r="D32567">
        <v>450</v>
      </c>
      <c r="E32567" s="1" t="s">
        <v>133</v>
      </c>
      <c r="F32567" s="1" t="s">
        <v>22</v>
      </c>
      <c r="G32567" s="1" t="s">
        <v>159</v>
      </c>
      <c r="I32567">
        <v>40</v>
      </c>
      <c r="L32567">
        <v>20</v>
      </c>
      <c r="M32567" s="1" t="s">
        <v>65</v>
      </c>
      <c r="N32567" s="1" t="s">
        <v>66</v>
      </c>
      <c r="O32567" s="1" t="s">
        <v>136</v>
      </c>
      <c r="P32567" s="1" t="s">
        <v>28</v>
      </c>
      <c r="Q32567">
        <v>90</v>
      </c>
      <c r="R32567">
        <v>10</v>
      </c>
      <c r="S32567" s="1" t="s">
        <v>28</v>
      </c>
    </row>
    <row r="32568" spans="1:19" x14ac:dyDescent="0.35">
      <c r="A32568">
        <v>173266</v>
      </c>
      <c r="B32568" s="1" t="s">
        <v>228</v>
      </c>
      <c r="C32568" s="1" t="s">
        <v>20</v>
      </c>
      <c r="D32568">
        <v>450</v>
      </c>
      <c r="E32568" s="1" t="s">
        <v>31</v>
      </c>
      <c r="F32568" s="1" t="s">
        <v>22</v>
      </c>
      <c r="G32568" s="1" t="s">
        <v>36</v>
      </c>
      <c r="I32568">
        <v>30</v>
      </c>
      <c r="L32568">
        <v>50</v>
      </c>
      <c r="M32568" s="1" t="s">
        <v>37</v>
      </c>
      <c r="N32568" s="1" t="s">
        <v>53</v>
      </c>
      <c r="O32568" s="1" t="s">
        <v>38</v>
      </c>
      <c r="P32568" s="1" t="s">
        <v>28</v>
      </c>
      <c r="Q32568">
        <v>80</v>
      </c>
      <c r="R32568">
        <v>20</v>
      </c>
      <c r="S32568" s="1" t="s">
        <v>28</v>
      </c>
    </row>
    <row r="32569" spans="1:19" x14ac:dyDescent="0.35">
      <c r="A32569">
        <v>173267</v>
      </c>
      <c r="B32569" s="1" t="s">
        <v>171</v>
      </c>
      <c r="C32569" s="1" t="s">
        <v>20</v>
      </c>
      <c r="D32569">
        <v>540</v>
      </c>
      <c r="E32569" s="1" t="s">
        <v>90</v>
      </c>
      <c r="F32569" s="1" t="s">
        <v>22</v>
      </c>
      <c r="G32569" s="1" t="s">
        <v>36</v>
      </c>
      <c r="I32569">
        <v>40</v>
      </c>
      <c r="L32569">
        <v>10</v>
      </c>
      <c r="M32569" s="1" t="s">
        <v>37</v>
      </c>
      <c r="N32569" s="1" t="s">
        <v>66</v>
      </c>
      <c r="O32569" s="1" t="s">
        <v>61</v>
      </c>
      <c r="P32569" s="1" t="s">
        <v>28</v>
      </c>
      <c r="Q32569">
        <v>80</v>
      </c>
      <c r="R32569">
        <v>50</v>
      </c>
      <c r="S32569" s="1" t="s">
        <v>27</v>
      </c>
    </row>
    <row r="32570" spans="1:19" x14ac:dyDescent="0.35">
      <c r="A32570">
        <v>173268</v>
      </c>
      <c r="B32570" s="1" t="s">
        <v>221</v>
      </c>
      <c r="C32570" s="1" t="s">
        <v>30</v>
      </c>
      <c r="D32570">
        <v>270</v>
      </c>
      <c r="E32570" s="1" t="s">
        <v>35</v>
      </c>
      <c r="F32570" s="1" t="s">
        <v>41</v>
      </c>
      <c r="G32570" s="1" t="s">
        <v>42</v>
      </c>
      <c r="H32570">
        <v>50</v>
      </c>
      <c r="J32570">
        <v>591</v>
      </c>
      <c r="K32570">
        <v>20</v>
      </c>
      <c r="M32570" s="1" t="s">
        <v>24</v>
      </c>
      <c r="N32570" s="1" t="s">
        <v>66</v>
      </c>
      <c r="O32570" s="1" t="s">
        <v>146</v>
      </c>
      <c r="P32570" s="1" t="s">
        <v>28</v>
      </c>
      <c r="Q32570">
        <v>0</v>
      </c>
      <c r="R32570">
        <v>30</v>
      </c>
      <c r="S32570" s="1" t="s">
        <v>28</v>
      </c>
    </row>
    <row r="32571" spans="1:19" x14ac:dyDescent="0.35">
      <c r="A32571">
        <v>173269</v>
      </c>
      <c r="B32571" s="1" t="s">
        <v>91</v>
      </c>
      <c r="C32571" s="1" t="s">
        <v>20</v>
      </c>
      <c r="D32571">
        <v>380</v>
      </c>
      <c r="E32571" s="1" t="s">
        <v>177</v>
      </c>
      <c r="F32571" s="1" t="s">
        <v>22</v>
      </c>
      <c r="G32571" s="1" t="s">
        <v>263</v>
      </c>
      <c r="I32571">
        <v>50</v>
      </c>
      <c r="L32571">
        <v>50</v>
      </c>
      <c r="M32571" s="1" t="s">
        <v>43</v>
      </c>
      <c r="N32571" s="1" t="s">
        <v>25</v>
      </c>
      <c r="O32571" s="1" t="s">
        <v>146</v>
      </c>
      <c r="P32571" s="1" t="s">
        <v>27</v>
      </c>
      <c r="Q32571">
        <v>20</v>
      </c>
      <c r="R32571">
        <v>10</v>
      </c>
      <c r="S32571" s="1" t="s">
        <v>28</v>
      </c>
    </row>
    <row r="32572" spans="1:19" x14ac:dyDescent="0.35">
      <c r="A32572">
        <v>173270</v>
      </c>
      <c r="B32572" s="1" t="s">
        <v>170</v>
      </c>
      <c r="C32572" s="1" t="s">
        <v>20</v>
      </c>
      <c r="D32572">
        <v>270</v>
      </c>
      <c r="E32572" s="1" t="s">
        <v>167</v>
      </c>
      <c r="F32572" s="1" t="s">
        <v>41</v>
      </c>
      <c r="G32572" s="1" t="s">
        <v>42</v>
      </c>
      <c r="H32572">
        <v>50</v>
      </c>
      <c r="J32572">
        <v>939</v>
      </c>
      <c r="K32572">
        <v>10</v>
      </c>
      <c r="M32572" s="1" t="s">
        <v>24</v>
      </c>
      <c r="N32572" s="1" t="s">
        <v>66</v>
      </c>
      <c r="O32572" s="1" t="s">
        <v>154</v>
      </c>
      <c r="P32572" s="1" t="s">
        <v>28</v>
      </c>
      <c r="Q32572">
        <v>90</v>
      </c>
      <c r="R32572">
        <v>50</v>
      </c>
      <c r="S32572" s="1" t="s">
        <v>28</v>
      </c>
    </row>
    <row r="32573" spans="1:19" x14ac:dyDescent="0.35">
      <c r="A32573">
        <v>173271</v>
      </c>
      <c r="B32573" s="1" t="s">
        <v>194</v>
      </c>
      <c r="C32573" s="1" t="s">
        <v>30</v>
      </c>
      <c r="D32573">
        <v>420</v>
      </c>
      <c r="E32573" s="1" t="s">
        <v>133</v>
      </c>
      <c r="F32573" s="1" t="s">
        <v>22</v>
      </c>
      <c r="G32573" s="1" t="s">
        <v>187</v>
      </c>
      <c r="I32573">
        <v>30</v>
      </c>
      <c r="L32573">
        <v>10</v>
      </c>
      <c r="M32573" s="1" t="s">
        <v>43</v>
      </c>
      <c r="N32573" s="1" t="s">
        <v>25</v>
      </c>
      <c r="O32573" s="1" t="s">
        <v>152</v>
      </c>
      <c r="P32573" s="1" t="s">
        <v>27</v>
      </c>
      <c r="Q32573">
        <v>10</v>
      </c>
      <c r="R32573">
        <v>40</v>
      </c>
      <c r="S32573" s="1" t="s">
        <v>27</v>
      </c>
    </row>
    <row r="32574" spans="1:19" x14ac:dyDescent="0.35">
      <c r="A32574">
        <v>173272</v>
      </c>
      <c r="B32574" s="1" t="s">
        <v>316</v>
      </c>
      <c r="C32574" s="1" t="s">
        <v>30</v>
      </c>
      <c r="D32574">
        <v>350</v>
      </c>
      <c r="E32574" s="1" t="s">
        <v>90</v>
      </c>
      <c r="F32574" s="1" t="s">
        <v>22</v>
      </c>
      <c r="G32574" s="1" t="s">
        <v>76</v>
      </c>
      <c r="I32574">
        <v>10</v>
      </c>
      <c r="L32574">
        <v>20</v>
      </c>
      <c r="M32574" s="1" t="s">
        <v>43</v>
      </c>
      <c r="N32574" s="1" t="s">
        <v>53</v>
      </c>
      <c r="O32574" s="1" t="s">
        <v>209</v>
      </c>
      <c r="P32574" s="1" t="s">
        <v>28</v>
      </c>
      <c r="Q32574">
        <v>40</v>
      </c>
      <c r="R32574">
        <v>40</v>
      </c>
      <c r="S32574" s="1" t="s">
        <v>27</v>
      </c>
    </row>
    <row r="32575" spans="1:19" x14ac:dyDescent="0.35">
      <c r="A32575">
        <v>173273</v>
      </c>
      <c r="B32575" s="1" t="s">
        <v>88</v>
      </c>
      <c r="C32575" s="1" t="s">
        <v>20</v>
      </c>
      <c r="D32575">
        <v>180</v>
      </c>
      <c r="E32575" s="1" t="s">
        <v>184</v>
      </c>
      <c r="F32575" s="1" t="s">
        <v>41</v>
      </c>
      <c r="G32575" s="1" t="s">
        <v>42</v>
      </c>
      <c r="H32575">
        <v>40</v>
      </c>
      <c r="J32575">
        <v>785</v>
      </c>
      <c r="K32575">
        <v>10</v>
      </c>
      <c r="M32575" s="1" t="s">
        <v>24</v>
      </c>
      <c r="N32575" s="1" t="s">
        <v>53</v>
      </c>
      <c r="O32575" s="1" t="s">
        <v>61</v>
      </c>
      <c r="P32575" s="1" t="s">
        <v>28</v>
      </c>
      <c r="Q32575">
        <v>50</v>
      </c>
      <c r="R32575">
        <v>40</v>
      </c>
      <c r="S32575" s="1" t="s">
        <v>27</v>
      </c>
    </row>
    <row r="32576" spans="1:19" x14ac:dyDescent="0.35">
      <c r="A32576">
        <v>173274</v>
      </c>
      <c r="B32576" s="1" t="s">
        <v>261</v>
      </c>
      <c r="C32576" s="1" t="s">
        <v>30</v>
      </c>
      <c r="D32576">
        <v>490</v>
      </c>
      <c r="E32576" s="1" t="s">
        <v>123</v>
      </c>
      <c r="F32576" s="1" t="s">
        <v>22</v>
      </c>
      <c r="G32576" s="1" t="s">
        <v>200</v>
      </c>
      <c r="I32576">
        <v>40</v>
      </c>
      <c r="L32576">
        <v>50</v>
      </c>
      <c r="M32576" s="1" t="s">
        <v>65</v>
      </c>
      <c r="N32576" s="1" t="s">
        <v>66</v>
      </c>
      <c r="O32576" s="1" t="s">
        <v>162</v>
      </c>
      <c r="P32576" s="1" t="s">
        <v>27</v>
      </c>
      <c r="Q32576">
        <v>110</v>
      </c>
      <c r="R32576">
        <v>10</v>
      </c>
      <c r="S32576" s="1" t="s">
        <v>28</v>
      </c>
    </row>
    <row r="32577" spans="1:19" x14ac:dyDescent="0.35">
      <c r="A32577">
        <v>173275</v>
      </c>
      <c r="B32577" s="1" t="s">
        <v>163</v>
      </c>
      <c r="C32577" s="1" t="s">
        <v>30</v>
      </c>
      <c r="D32577">
        <v>460</v>
      </c>
      <c r="E32577" s="1" t="s">
        <v>35</v>
      </c>
      <c r="F32577" s="1" t="s">
        <v>22</v>
      </c>
      <c r="G32577" s="1" t="s">
        <v>64</v>
      </c>
      <c r="I32577">
        <v>20</v>
      </c>
      <c r="L32577">
        <v>10</v>
      </c>
      <c r="M32577" s="1" t="s">
        <v>37</v>
      </c>
      <c r="N32577" s="1" t="s">
        <v>53</v>
      </c>
      <c r="O32577" s="1" t="s">
        <v>162</v>
      </c>
      <c r="P32577" s="1" t="s">
        <v>27</v>
      </c>
      <c r="Q32577">
        <v>110</v>
      </c>
      <c r="R32577">
        <v>10</v>
      </c>
      <c r="S32577" s="1" t="s">
        <v>28</v>
      </c>
    </row>
    <row r="32578" spans="1:19" x14ac:dyDescent="0.35">
      <c r="A32578">
        <v>173276</v>
      </c>
      <c r="B32578" s="1" t="s">
        <v>253</v>
      </c>
      <c r="C32578" s="1" t="s">
        <v>20</v>
      </c>
      <c r="D32578">
        <v>360</v>
      </c>
      <c r="E32578" s="1" t="s">
        <v>95</v>
      </c>
      <c r="F32578" s="1" t="s">
        <v>22</v>
      </c>
      <c r="G32578" s="1" t="s">
        <v>36</v>
      </c>
      <c r="I32578">
        <v>50</v>
      </c>
      <c r="L32578">
        <v>50</v>
      </c>
      <c r="M32578" s="1" t="s">
        <v>65</v>
      </c>
      <c r="N32578" s="1" t="s">
        <v>53</v>
      </c>
      <c r="O32578" s="1" t="s">
        <v>33</v>
      </c>
      <c r="P32578" s="1" t="s">
        <v>27</v>
      </c>
      <c r="Q32578">
        <v>110</v>
      </c>
      <c r="R32578">
        <v>30</v>
      </c>
      <c r="S32578" s="1" t="s">
        <v>28</v>
      </c>
    </row>
    <row r="32579" spans="1:19" x14ac:dyDescent="0.35">
      <c r="A32579">
        <v>173277</v>
      </c>
      <c r="B32579" s="1" t="s">
        <v>310</v>
      </c>
      <c r="C32579" s="1" t="s">
        <v>20</v>
      </c>
      <c r="D32579">
        <v>270</v>
      </c>
      <c r="E32579" s="1" t="s">
        <v>93</v>
      </c>
      <c r="F32579" s="1" t="s">
        <v>41</v>
      </c>
      <c r="G32579" s="1" t="s">
        <v>42</v>
      </c>
      <c r="H32579">
        <v>10</v>
      </c>
      <c r="J32579">
        <v>846</v>
      </c>
      <c r="K32579">
        <v>30</v>
      </c>
      <c r="M32579" s="1" t="s">
        <v>24</v>
      </c>
      <c r="N32579" s="1" t="s">
        <v>53</v>
      </c>
      <c r="O32579" s="1" t="s">
        <v>80</v>
      </c>
      <c r="P32579" s="1" t="s">
        <v>27</v>
      </c>
      <c r="Q32579">
        <v>100</v>
      </c>
      <c r="R32579">
        <v>30</v>
      </c>
      <c r="S32579" s="1" t="s">
        <v>28</v>
      </c>
    </row>
    <row r="32580" spans="1:19" x14ac:dyDescent="0.35">
      <c r="A32580">
        <v>173278</v>
      </c>
      <c r="B32580" s="1" t="s">
        <v>265</v>
      </c>
      <c r="C32580" s="1" t="s">
        <v>20</v>
      </c>
      <c r="D32580">
        <v>570</v>
      </c>
      <c r="E32580" s="1" t="s">
        <v>90</v>
      </c>
      <c r="F32580" s="1" t="s">
        <v>22</v>
      </c>
      <c r="G32580" s="1" t="s">
        <v>70</v>
      </c>
      <c r="I32580">
        <v>10</v>
      </c>
      <c r="L32580">
        <v>20</v>
      </c>
      <c r="M32580" s="1" t="s">
        <v>43</v>
      </c>
      <c r="N32580" s="1" t="s">
        <v>66</v>
      </c>
      <c r="O32580" s="1" t="s">
        <v>146</v>
      </c>
      <c r="P32580" s="1" t="s">
        <v>27</v>
      </c>
      <c r="Q32580">
        <v>90</v>
      </c>
      <c r="R32580">
        <v>30</v>
      </c>
      <c r="S32580" s="1" t="s">
        <v>27</v>
      </c>
    </row>
    <row r="32581" spans="1:19" x14ac:dyDescent="0.35">
      <c r="A32581">
        <v>173279</v>
      </c>
      <c r="B32581" s="1" t="s">
        <v>55</v>
      </c>
      <c r="C32581" s="1" t="s">
        <v>30</v>
      </c>
      <c r="D32581">
        <v>390</v>
      </c>
      <c r="E32581" s="1" t="s">
        <v>49</v>
      </c>
      <c r="F32581" s="1" t="s">
        <v>22</v>
      </c>
      <c r="G32581" s="1" t="s">
        <v>248</v>
      </c>
      <c r="I32581">
        <v>10</v>
      </c>
      <c r="L32581">
        <v>50</v>
      </c>
      <c r="M32581" s="1" t="s">
        <v>65</v>
      </c>
      <c r="N32581" s="1" t="s">
        <v>53</v>
      </c>
      <c r="O32581" s="1" t="s">
        <v>178</v>
      </c>
      <c r="P32581" s="1" t="s">
        <v>27</v>
      </c>
      <c r="Q32581">
        <v>90</v>
      </c>
      <c r="R32581">
        <v>10</v>
      </c>
      <c r="S32581" s="1" t="s">
        <v>27</v>
      </c>
    </row>
    <row r="32582" spans="1:19" x14ac:dyDescent="0.35">
      <c r="A32582">
        <v>173280</v>
      </c>
      <c r="B32582" s="1" t="s">
        <v>234</v>
      </c>
      <c r="C32582" s="1" t="s">
        <v>30</v>
      </c>
      <c r="D32582">
        <v>330</v>
      </c>
      <c r="E32582" s="1" t="s">
        <v>69</v>
      </c>
      <c r="F32582" s="1" t="s">
        <v>22</v>
      </c>
      <c r="G32582" s="1" t="s">
        <v>214</v>
      </c>
      <c r="I32582">
        <v>20</v>
      </c>
      <c r="L32582">
        <v>20</v>
      </c>
      <c r="M32582" s="1" t="s">
        <v>37</v>
      </c>
      <c r="N32582" s="1" t="s">
        <v>66</v>
      </c>
      <c r="O32582" s="1" t="s">
        <v>59</v>
      </c>
      <c r="P32582" s="1" t="s">
        <v>27</v>
      </c>
      <c r="Q32582">
        <v>100</v>
      </c>
      <c r="R32582">
        <v>30</v>
      </c>
      <c r="S32582" s="1" t="s">
        <v>27</v>
      </c>
    </row>
    <row r="32583" spans="1:19" x14ac:dyDescent="0.35">
      <c r="A32583">
        <v>173281</v>
      </c>
      <c r="B32583" s="1" t="s">
        <v>74</v>
      </c>
      <c r="C32583" s="1" t="s">
        <v>20</v>
      </c>
      <c r="D32583">
        <v>570</v>
      </c>
      <c r="E32583" s="1" t="s">
        <v>46</v>
      </c>
      <c r="F32583" s="1" t="s">
        <v>22</v>
      </c>
      <c r="G32583" s="1" t="s">
        <v>73</v>
      </c>
      <c r="I32583">
        <v>20</v>
      </c>
      <c r="L32583">
        <v>20</v>
      </c>
      <c r="M32583" s="1" t="s">
        <v>24</v>
      </c>
      <c r="N32583" s="1" t="s">
        <v>66</v>
      </c>
      <c r="O32583" s="1" t="s">
        <v>152</v>
      </c>
      <c r="P32583" s="1" t="s">
        <v>27</v>
      </c>
      <c r="Q32583">
        <v>80</v>
      </c>
      <c r="R32583">
        <v>40</v>
      </c>
      <c r="S32583" s="1" t="s">
        <v>28</v>
      </c>
    </row>
    <row r="32584" spans="1:19" x14ac:dyDescent="0.35">
      <c r="A32584">
        <v>173282</v>
      </c>
      <c r="B32584" s="1" t="s">
        <v>312</v>
      </c>
      <c r="C32584" s="1" t="s">
        <v>30</v>
      </c>
      <c r="D32584">
        <v>530</v>
      </c>
      <c r="E32584" s="1" t="s">
        <v>101</v>
      </c>
      <c r="F32584" s="1" t="s">
        <v>22</v>
      </c>
      <c r="G32584" s="1" t="s">
        <v>124</v>
      </c>
      <c r="I32584">
        <v>10</v>
      </c>
      <c r="L32584">
        <v>20</v>
      </c>
      <c r="M32584" s="1" t="s">
        <v>37</v>
      </c>
      <c r="N32584" s="1" t="s">
        <v>25</v>
      </c>
      <c r="O32584" s="1" t="s">
        <v>26</v>
      </c>
      <c r="P32584" s="1" t="s">
        <v>27</v>
      </c>
      <c r="Q32584">
        <v>120</v>
      </c>
      <c r="R32584">
        <v>30</v>
      </c>
      <c r="S32584" s="1" t="s">
        <v>27</v>
      </c>
    </row>
    <row r="32585" spans="1:19" x14ac:dyDescent="0.35">
      <c r="A32585">
        <v>173283</v>
      </c>
      <c r="B32585" s="1" t="s">
        <v>149</v>
      </c>
      <c r="C32585" s="1" t="s">
        <v>30</v>
      </c>
      <c r="D32585">
        <v>580</v>
      </c>
      <c r="E32585" s="1" t="s">
        <v>31</v>
      </c>
      <c r="F32585" s="1" t="s">
        <v>22</v>
      </c>
      <c r="G32585" s="1" t="s">
        <v>105</v>
      </c>
      <c r="I32585">
        <v>20</v>
      </c>
      <c r="L32585">
        <v>40</v>
      </c>
      <c r="M32585" s="1" t="s">
        <v>43</v>
      </c>
      <c r="N32585" s="1" t="s">
        <v>53</v>
      </c>
      <c r="O32585" s="1" t="s">
        <v>54</v>
      </c>
      <c r="P32585" s="1" t="s">
        <v>28</v>
      </c>
      <c r="Q32585">
        <v>20</v>
      </c>
      <c r="R32585">
        <v>30</v>
      </c>
      <c r="S32585" s="1" t="s">
        <v>28</v>
      </c>
    </row>
    <row r="32586" spans="1:19" x14ac:dyDescent="0.35">
      <c r="A32586">
        <v>173284</v>
      </c>
      <c r="B32586" s="1" t="s">
        <v>217</v>
      </c>
      <c r="C32586" s="1" t="s">
        <v>20</v>
      </c>
      <c r="D32586">
        <v>210</v>
      </c>
      <c r="E32586" s="1" t="s">
        <v>46</v>
      </c>
      <c r="F32586" s="1" t="s">
        <v>41</v>
      </c>
      <c r="G32586" s="1" t="s">
        <v>42</v>
      </c>
      <c r="H32586">
        <v>40</v>
      </c>
      <c r="J32586">
        <v>709</v>
      </c>
      <c r="K32586">
        <v>20</v>
      </c>
      <c r="M32586" s="1" t="s">
        <v>24</v>
      </c>
      <c r="N32586" s="1" t="s">
        <v>66</v>
      </c>
      <c r="O32586" s="1" t="s">
        <v>136</v>
      </c>
      <c r="P32586" s="1" t="s">
        <v>28</v>
      </c>
      <c r="Q32586">
        <v>30</v>
      </c>
      <c r="R32586">
        <v>20</v>
      </c>
      <c r="S32586" s="1" t="s">
        <v>28</v>
      </c>
    </row>
    <row r="32587" spans="1:19" x14ac:dyDescent="0.35">
      <c r="A32587">
        <v>173285</v>
      </c>
      <c r="B32587" s="1" t="s">
        <v>266</v>
      </c>
      <c r="C32587" s="1" t="s">
        <v>20</v>
      </c>
      <c r="D32587">
        <v>560</v>
      </c>
      <c r="E32587" s="1" t="s">
        <v>72</v>
      </c>
      <c r="F32587" s="1" t="s">
        <v>22</v>
      </c>
      <c r="G32587" s="1" t="s">
        <v>42</v>
      </c>
      <c r="I32587">
        <v>10</v>
      </c>
      <c r="L32587">
        <v>40</v>
      </c>
      <c r="M32587" s="1" t="s">
        <v>65</v>
      </c>
      <c r="N32587" s="1" t="s">
        <v>25</v>
      </c>
      <c r="O32587" s="1" t="s">
        <v>61</v>
      </c>
      <c r="P32587" s="1" t="s">
        <v>28</v>
      </c>
      <c r="Q32587">
        <v>0</v>
      </c>
      <c r="R32587">
        <v>20</v>
      </c>
      <c r="S32587" s="1" t="s">
        <v>28</v>
      </c>
    </row>
    <row r="32588" spans="1:19" x14ac:dyDescent="0.35">
      <c r="A32588">
        <v>173286</v>
      </c>
      <c r="B32588" s="1" t="s">
        <v>225</v>
      </c>
      <c r="C32588" s="1" t="s">
        <v>20</v>
      </c>
      <c r="D32588">
        <v>250</v>
      </c>
      <c r="E32588" s="1" t="s">
        <v>82</v>
      </c>
      <c r="F32588" s="1" t="s">
        <v>41</v>
      </c>
      <c r="G32588" s="1" t="s">
        <v>42</v>
      </c>
      <c r="H32588">
        <v>20</v>
      </c>
      <c r="J32588">
        <v>804</v>
      </c>
      <c r="K32588">
        <v>50</v>
      </c>
      <c r="M32588" s="1" t="s">
        <v>24</v>
      </c>
      <c r="N32588" s="1" t="s">
        <v>53</v>
      </c>
      <c r="O32588" s="1" t="s">
        <v>51</v>
      </c>
      <c r="P32588" s="1" t="s">
        <v>28</v>
      </c>
      <c r="Q32588">
        <v>110</v>
      </c>
      <c r="R32588">
        <v>50</v>
      </c>
      <c r="S32588" s="1" t="s">
        <v>27</v>
      </c>
    </row>
    <row r="32589" spans="1:19" x14ac:dyDescent="0.35">
      <c r="A32589">
        <v>173287</v>
      </c>
      <c r="B32589" s="1" t="s">
        <v>204</v>
      </c>
      <c r="C32589" s="1" t="s">
        <v>20</v>
      </c>
      <c r="D32589">
        <v>490</v>
      </c>
      <c r="E32589" s="1" t="s">
        <v>69</v>
      </c>
      <c r="F32589" s="1" t="s">
        <v>22</v>
      </c>
      <c r="G32589" s="1" t="s">
        <v>76</v>
      </c>
      <c r="I32589">
        <v>40</v>
      </c>
      <c r="L32589">
        <v>30</v>
      </c>
      <c r="M32589" s="1" t="s">
        <v>43</v>
      </c>
      <c r="N32589" s="1" t="s">
        <v>25</v>
      </c>
      <c r="O32589" s="1" t="s">
        <v>152</v>
      </c>
      <c r="P32589" s="1" t="s">
        <v>28</v>
      </c>
      <c r="Q32589">
        <v>90</v>
      </c>
      <c r="R32589">
        <v>20</v>
      </c>
      <c r="S32589" s="1" t="s">
        <v>28</v>
      </c>
    </row>
    <row r="32590" spans="1:19" x14ac:dyDescent="0.35">
      <c r="A32590">
        <v>173288</v>
      </c>
      <c r="B32590" s="1" t="s">
        <v>131</v>
      </c>
      <c r="C32590" s="1" t="s">
        <v>30</v>
      </c>
      <c r="D32590">
        <v>290</v>
      </c>
      <c r="E32590" s="1" t="s">
        <v>90</v>
      </c>
      <c r="F32590" s="1" t="s">
        <v>22</v>
      </c>
      <c r="G32590" s="1" t="s">
        <v>36</v>
      </c>
      <c r="I32590">
        <v>50</v>
      </c>
      <c r="L32590">
        <v>20</v>
      </c>
      <c r="M32590" s="1" t="s">
        <v>24</v>
      </c>
      <c r="N32590" s="1" t="s">
        <v>25</v>
      </c>
      <c r="O32590" s="1" t="s">
        <v>80</v>
      </c>
      <c r="P32590" s="1" t="s">
        <v>27</v>
      </c>
      <c r="Q32590">
        <v>20</v>
      </c>
      <c r="R32590">
        <v>20</v>
      </c>
      <c r="S32590" s="1" t="s">
        <v>28</v>
      </c>
    </row>
    <row r="32591" spans="1:19" x14ac:dyDescent="0.35">
      <c r="A32591">
        <v>173289</v>
      </c>
      <c r="B32591" s="1" t="s">
        <v>75</v>
      </c>
      <c r="C32591" s="1" t="s">
        <v>30</v>
      </c>
      <c r="D32591">
        <v>210</v>
      </c>
      <c r="E32591" s="1" t="s">
        <v>72</v>
      </c>
      <c r="F32591" s="1" t="s">
        <v>41</v>
      </c>
      <c r="G32591" s="1" t="s">
        <v>42</v>
      </c>
      <c r="H32591">
        <v>50</v>
      </c>
      <c r="J32591">
        <v>527</v>
      </c>
      <c r="K32591">
        <v>30</v>
      </c>
      <c r="M32591" s="1" t="s">
        <v>43</v>
      </c>
      <c r="N32591" s="1" t="s">
        <v>66</v>
      </c>
      <c r="O32591" s="1" t="s">
        <v>51</v>
      </c>
      <c r="P32591" s="1" t="s">
        <v>27</v>
      </c>
      <c r="Q32591">
        <v>70</v>
      </c>
      <c r="R32591">
        <v>50</v>
      </c>
      <c r="S32591" s="1" t="s">
        <v>27</v>
      </c>
    </row>
    <row r="32592" spans="1:19" x14ac:dyDescent="0.35">
      <c r="A32592">
        <v>173290</v>
      </c>
      <c r="B32592" s="1" t="s">
        <v>188</v>
      </c>
      <c r="C32592" s="1" t="s">
        <v>30</v>
      </c>
      <c r="D32592">
        <v>550</v>
      </c>
      <c r="E32592" s="1" t="s">
        <v>58</v>
      </c>
      <c r="F32592" s="1" t="s">
        <v>22</v>
      </c>
      <c r="G32592" s="1" t="s">
        <v>73</v>
      </c>
      <c r="I32592">
        <v>30</v>
      </c>
      <c r="L32592">
        <v>30</v>
      </c>
      <c r="M32592" s="1" t="s">
        <v>37</v>
      </c>
      <c r="N32592" s="1" t="s">
        <v>66</v>
      </c>
      <c r="O32592" s="1" t="s">
        <v>51</v>
      </c>
      <c r="P32592" s="1" t="s">
        <v>28</v>
      </c>
      <c r="Q32592">
        <v>10</v>
      </c>
      <c r="R32592">
        <v>10</v>
      </c>
      <c r="S32592" s="1" t="s">
        <v>27</v>
      </c>
    </row>
    <row r="32593" spans="1:19" x14ac:dyDescent="0.35">
      <c r="A32593">
        <v>173291</v>
      </c>
      <c r="B32593" s="1" t="s">
        <v>297</v>
      </c>
      <c r="C32593" s="1" t="s">
        <v>30</v>
      </c>
      <c r="D32593">
        <v>370</v>
      </c>
      <c r="E32593" s="1" t="s">
        <v>120</v>
      </c>
      <c r="F32593" s="1" t="s">
        <v>22</v>
      </c>
      <c r="G32593" s="1" t="s">
        <v>121</v>
      </c>
      <c r="I32593">
        <v>40</v>
      </c>
      <c r="L32593">
        <v>50</v>
      </c>
      <c r="M32593" s="1" t="s">
        <v>43</v>
      </c>
      <c r="N32593" s="1" t="s">
        <v>66</v>
      </c>
      <c r="O32593" s="1" t="s">
        <v>143</v>
      </c>
      <c r="P32593" s="1" t="s">
        <v>27</v>
      </c>
      <c r="Q32593">
        <v>40</v>
      </c>
      <c r="R32593">
        <v>20</v>
      </c>
      <c r="S32593" s="1" t="s">
        <v>28</v>
      </c>
    </row>
    <row r="32594" spans="1:19" x14ac:dyDescent="0.35">
      <c r="A32594">
        <v>173292</v>
      </c>
      <c r="B32594" s="1" t="s">
        <v>306</v>
      </c>
      <c r="C32594" s="1" t="s">
        <v>30</v>
      </c>
      <c r="D32594">
        <v>460</v>
      </c>
      <c r="E32594" s="1" t="s">
        <v>35</v>
      </c>
      <c r="F32594" s="1" t="s">
        <v>22</v>
      </c>
      <c r="G32594" s="1" t="s">
        <v>70</v>
      </c>
      <c r="I32594">
        <v>50</v>
      </c>
      <c r="L32594">
        <v>10</v>
      </c>
      <c r="M32594" s="1" t="s">
        <v>43</v>
      </c>
      <c r="N32594" s="1" t="s">
        <v>66</v>
      </c>
      <c r="O32594" s="1" t="s">
        <v>178</v>
      </c>
      <c r="P32594" s="1" t="s">
        <v>27</v>
      </c>
      <c r="Q32594">
        <v>120</v>
      </c>
      <c r="R32594">
        <v>30</v>
      </c>
      <c r="S32594" s="1" t="s">
        <v>27</v>
      </c>
    </row>
    <row r="32595" spans="1:19" x14ac:dyDescent="0.35">
      <c r="A32595">
        <v>173293</v>
      </c>
      <c r="B32595" s="1" t="s">
        <v>85</v>
      </c>
      <c r="C32595" s="1" t="s">
        <v>30</v>
      </c>
      <c r="D32595">
        <v>490</v>
      </c>
      <c r="E32595" s="1" t="s">
        <v>177</v>
      </c>
      <c r="F32595" s="1" t="s">
        <v>22</v>
      </c>
      <c r="G32595" s="1" t="s">
        <v>64</v>
      </c>
      <c r="I32595">
        <v>20</v>
      </c>
      <c r="L32595">
        <v>50</v>
      </c>
      <c r="M32595" s="1" t="s">
        <v>24</v>
      </c>
      <c r="N32595" s="1" t="s">
        <v>66</v>
      </c>
      <c r="O32595" s="1" t="s">
        <v>87</v>
      </c>
      <c r="P32595" s="1" t="s">
        <v>28</v>
      </c>
      <c r="Q32595">
        <v>50</v>
      </c>
      <c r="R32595">
        <v>50</v>
      </c>
      <c r="S32595" s="1" t="s">
        <v>28</v>
      </c>
    </row>
    <row r="32596" spans="1:19" x14ac:dyDescent="0.35">
      <c r="A32596">
        <v>173294</v>
      </c>
      <c r="B32596" s="1" t="s">
        <v>139</v>
      </c>
      <c r="C32596" s="1" t="s">
        <v>30</v>
      </c>
      <c r="D32596">
        <v>220</v>
      </c>
      <c r="E32596" s="1" t="s">
        <v>78</v>
      </c>
      <c r="F32596" s="1" t="s">
        <v>41</v>
      </c>
      <c r="G32596" s="1" t="s">
        <v>42</v>
      </c>
      <c r="H32596">
        <v>40</v>
      </c>
      <c r="J32596">
        <v>804</v>
      </c>
      <c r="K32596">
        <v>20</v>
      </c>
      <c r="M32596" s="1" t="s">
        <v>24</v>
      </c>
      <c r="N32596" s="1" t="s">
        <v>66</v>
      </c>
      <c r="O32596" s="1" t="s">
        <v>98</v>
      </c>
      <c r="P32596" s="1" t="s">
        <v>28</v>
      </c>
      <c r="Q32596">
        <v>40</v>
      </c>
      <c r="R32596">
        <v>20</v>
      </c>
      <c r="S32596" s="1" t="s">
        <v>27</v>
      </c>
    </row>
    <row r="32597" spans="1:19" x14ac:dyDescent="0.35">
      <c r="A32597">
        <v>173295</v>
      </c>
      <c r="B32597" s="1" t="s">
        <v>230</v>
      </c>
      <c r="C32597" s="1" t="s">
        <v>30</v>
      </c>
      <c r="D32597">
        <v>460</v>
      </c>
      <c r="E32597" s="1" t="s">
        <v>127</v>
      </c>
      <c r="F32597" s="1" t="s">
        <v>22</v>
      </c>
      <c r="G32597" s="1" t="s">
        <v>208</v>
      </c>
      <c r="I32597">
        <v>20</v>
      </c>
      <c r="L32597">
        <v>20</v>
      </c>
      <c r="M32597" s="1" t="s">
        <v>43</v>
      </c>
      <c r="N32597" s="1" t="s">
        <v>53</v>
      </c>
      <c r="O32597" s="1" t="s">
        <v>47</v>
      </c>
      <c r="P32597" s="1" t="s">
        <v>27</v>
      </c>
      <c r="Q32597">
        <v>40</v>
      </c>
      <c r="R32597">
        <v>40</v>
      </c>
      <c r="S32597" s="1" t="s">
        <v>27</v>
      </c>
    </row>
    <row r="32598" spans="1:19" x14ac:dyDescent="0.35">
      <c r="A32598">
        <v>173296</v>
      </c>
      <c r="B32598" s="1" t="s">
        <v>132</v>
      </c>
      <c r="C32598" s="1" t="s">
        <v>20</v>
      </c>
      <c r="D32598">
        <v>410</v>
      </c>
      <c r="E32598" s="1" t="s">
        <v>49</v>
      </c>
      <c r="F32598" s="1" t="s">
        <v>22</v>
      </c>
      <c r="G32598" s="1" t="s">
        <v>138</v>
      </c>
      <c r="I32598">
        <v>50</v>
      </c>
      <c r="L32598">
        <v>10</v>
      </c>
      <c r="M32598" s="1" t="s">
        <v>24</v>
      </c>
      <c r="N32598" s="1" t="s">
        <v>66</v>
      </c>
      <c r="O32598" s="1" t="s">
        <v>38</v>
      </c>
      <c r="P32598" s="1" t="s">
        <v>28</v>
      </c>
      <c r="Q32598">
        <v>50</v>
      </c>
      <c r="R32598">
        <v>10</v>
      </c>
      <c r="S32598" s="1" t="s">
        <v>28</v>
      </c>
    </row>
    <row r="32599" spans="1:19" x14ac:dyDescent="0.35">
      <c r="A32599">
        <v>173297</v>
      </c>
      <c r="B32599" s="1" t="s">
        <v>139</v>
      </c>
      <c r="C32599" s="1" t="s">
        <v>30</v>
      </c>
      <c r="D32599">
        <v>460</v>
      </c>
      <c r="E32599" s="1" t="s">
        <v>58</v>
      </c>
      <c r="F32599" s="1" t="s">
        <v>22</v>
      </c>
      <c r="G32599" s="1" t="s">
        <v>248</v>
      </c>
      <c r="I32599">
        <v>20</v>
      </c>
      <c r="L32599">
        <v>10</v>
      </c>
      <c r="M32599" s="1" t="s">
        <v>43</v>
      </c>
      <c r="N32599" s="1" t="s">
        <v>53</v>
      </c>
      <c r="O32599" s="1" t="s">
        <v>44</v>
      </c>
      <c r="P32599" s="1" t="s">
        <v>28</v>
      </c>
      <c r="Q32599">
        <v>0</v>
      </c>
      <c r="R32599">
        <v>40</v>
      </c>
      <c r="S32599" s="1" t="s">
        <v>28</v>
      </c>
    </row>
    <row r="32600" spans="1:19" x14ac:dyDescent="0.35">
      <c r="A32600">
        <v>173298</v>
      </c>
      <c r="B32600" s="1" t="s">
        <v>295</v>
      </c>
      <c r="C32600" s="1" t="s">
        <v>30</v>
      </c>
      <c r="D32600">
        <v>530</v>
      </c>
      <c r="E32600" s="1" t="s">
        <v>93</v>
      </c>
      <c r="F32600" s="1" t="s">
        <v>22</v>
      </c>
      <c r="G32600" s="1" t="s">
        <v>36</v>
      </c>
      <c r="I32600">
        <v>10</v>
      </c>
      <c r="L32600">
        <v>30</v>
      </c>
      <c r="M32600" s="1" t="s">
        <v>37</v>
      </c>
      <c r="N32600" s="1" t="s">
        <v>25</v>
      </c>
      <c r="O32600" s="1" t="s">
        <v>178</v>
      </c>
      <c r="P32600" s="1" t="s">
        <v>27</v>
      </c>
      <c r="Q32600">
        <v>90</v>
      </c>
      <c r="R32600">
        <v>50</v>
      </c>
      <c r="S32600" s="1" t="s">
        <v>27</v>
      </c>
    </row>
    <row r="32601" spans="1:19" x14ac:dyDescent="0.35">
      <c r="A32601">
        <v>173299</v>
      </c>
      <c r="B32601" s="1" t="s">
        <v>272</v>
      </c>
      <c r="C32601" s="1" t="s">
        <v>20</v>
      </c>
      <c r="D32601">
        <v>210</v>
      </c>
      <c r="E32601" s="1" t="s">
        <v>101</v>
      </c>
      <c r="F32601" s="1" t="s">
        <v>22</v>
      </c>
      <c r="G32601" s="1" t="s">
        <v>73</v>
      </c>
      <c r="I32601">
        <v>30</v>
      </c>
      <c r="L32601">
        <v>50</v>
      </c>
      <c r="M32601" s="1" t="s">
        <v>65</v>
      </c>
      <c r="N32601" s="1" t="s">
        <v>53</v>
      </c>
      <c r="O32601" s="1" t="s">
        <v>51</v>
      </c>
      <c r="P32601" s="1" t="s">
        <v>27</v>
      </c>
      <c r="Q32601">
        <v>100</v>
      </c>
      <c r="R32601">
        <v>10</v>
      </c>
      <c r="S32601" s="1" t="s">
        <v>27</v>
      </c>
    </row>
    <row r="32602" spans="1:19" x14ac:dyDescent="0.35">
      <c r="A32602">
        <v>173300</v>
      </c>
      <c r="B32602" s="1" t="s">
        <v>222</v>
      </c>
      <c r="C32602" s="1" t="s">
        <v>20</v>
      </c>
      <c r="D32602">
        <v>190</v>
      </c>
      <c r="E32602" s="1" t="s">
        <v>40</v>
      </c>
      <c r="F32602" s="1" t="s">
        <v>41</v>
      </c>
      <c r="G32602" s="1" t="s">
        <v>42</v>
      </c>
      <c r="H32602">
        <v>40</v>
      </c>
      <c r="J32602">
        <v>939</v>
      </c>
      <c r="K32602">
        <v>20</v>
      </c>
      <c r="M32602" s="1" t="s">
        <v>37</v>
      </c>
      <c r="N32602" s="1" t="s">
        <v>53</v>
      </c>
      <c r="O32602" s="1" t="s">
        <v>61</v>
      </c>
      <c r="P32602" s="1" t="s">
        <v>28</v>
      </c>
      <c r="Q32602">
        <v>60</v>
      </c>
      <c r="R32602">
        <v>30</v>
      </c>
      <c r="S32602" s="1" t="s">
        <v>27</v>
      </c>
    </row>
    <row r="32603" spans="1:19" x14ac:dyDescent="0.35">
      <c r="A32603">
        <v>173301</v>
      </c>
      <c r="B32603" s="1" t="s">
        <v>269</v>
      </c>
      <c r="C32603" s="1" t="s">
        <v>30</v>
      </c>
      <c r="D32603">
        <v>500</v>
      </c>
      <c r="E32603" s="1" t="s">
        <v>167</v>
      </c>
      <c r="F32603" s="1" t="s">
        <v>22</v>
      </c>
      <c r="G32603" s="1" t="s">
        <v>183</v>
      </c>
      <c r="I32603">
        <v>10</v>
      </c>
      <c r="L32603">
        <v>10</v>
      </c>
      <c r="M32603" s="1" t="s">
        <v>43</v>
      </c>
      <c r="N32603" s="1" t="s">
        <v>66</v>
      </c>
      <c r="O32603" s="1" t="s">
        <v>164</v>
      </c>
      <c r="P32603" s="1" t="s">
        <v>27</v>
      </c>
      <c r="Q32603">
        <v>40</v>
      </c>
      <c r="R32603">
        <v>30</v>
      </c>
      <c r="S32603" s="1" t="s">
        <v>27</v>
      </c>
    </row>
    <row r="32604" spans="1:19" x14ac:dyDescent="0.35">
      <c r="A32604">
        <v>173302</v>
      </c>
      <c r="B32604" s="1" t="s">
        <v>147</v>
      </c>
      <c r="C32604" s="1" t="s">
        <v>20</v>
      </c>
      <c r="D32604">
        <v>420</v>
      </c>
      <c r="E32604" s="1" t="s">
        <v>113</v>
      </c>
      <c r="F32604" s="1" t="s">
        <v>22</v>
      </c>
      <c r="G32604" s="1" t="s">
        <v>36</v>
      </c>
      <c r="I32604">
        <v>30</v>
      </c>
      <c r="L32604">
        <v>20</v>
      </c>
      <c r="M32604" s="1" t="s">
        <v>43</v>
      </c>
      <c r="N32604" s="1" t="s">
        <v>53</v>
      </c>
      <c r="O32604" s="1" t="s">
        <v>38</v>
      </c>
      <c r="P32604" s="1" t="s">
        <v>27</v>
      </c>
      <c r="Q32604">
        <v>50</v>
      </c>
      <c r="R32604">
        <v>40</v>
      </c>
      <c r="S32604" s="1" t="s">
        <v>28</v>
      </c>
    </row>
    <row r="32605" spans="1:19" x14ac:dyDescent="0.35">
      <c r="A32605">
        <v>173303</v>
      </c>
      <c r="B32605" s="1" t="s">
        <v>196</v>
      </c>
      <c r="C32605" s="1" t="s">
        <v>20</v>
      </c>
      <c r="D32605">
        <v>410</v>
      </c>
      <c r="E32605" s="1" t="s">
        <v>82</v>
      </c>
      <c r="F32605" s="1" t="s">
        <v>22</v>
      </c>
      <c r="G32605" s="1" t="s">
        <v>73</v>
      </c>
      <c r="I32605">
        <v>10</v>
      </c>
      <c r="L32605">
        <v>40</v>
      </c>
      <c r="M32605" s="1" t="s">
        <v>24</v>
      </c>
      <c r="N32605" s="1" t="s">
        <v>66</v>
      </c>
      <c r="O32605" s="1" t="s">
        <v>136</v>
      </c>
      <c r="P32605" s="1" t="s">
        <v>27</v>
      </c>
      <c r="Q32605">
        <v>70</v>
      </c>
      <c r="R32605">
        <v>40</v>
      </c>
      <c r="S32605" s="1" t="s">
        <v>28</v>
      </c>
    </row>
    <row r="32606" spans="1:19" x14ac:dyDescent="0.35">
      <c r="A32606">
        <v>173304</v>
      </c>
      <c r="B32606" s="1" t="s">
        <v>217</v>
      </c>
      <c r="C32606" s="1" t="s">
        <v>20</v>
      </c>
      <c r="D32606">
        <v>350</v>
      </c>
      <c r="E32606" s="1" t="s">
        <v>21</v>
      </c>
      <c r="F32606" s="1" t="s">
        <v>22</v>
      </c>
      <c r="G32606" s="1" t="s">
        <v>36</v>
      </c>
      <c r="I32606">
        <v>50</v>
      </c>
      <c r="L32606">
        <v>50</v>
      </c>
      <c r="M32606" s="1" t="s">
        <v>43</v>
      </c>
      <c r="N32606" s="1" t="s">
        <v>66</v>
      </c>
      <c r="O32606" s="1" t="s">
        <v>80</v>
      </c>
      <c r="P32606" s="1" t="s">
        <v>28</v>
      </c>
      <c r="Q32606">
        <v>70</v>
      </c>
      <c r="R32606">
        <v>40</v>
      </c>
      <c r="S32606" s="1" t="s">
        <v>28</v>
      </c>
    </row>
    <row r="32607" spans="1:19" x14ac:dyDescent="0.35">
      <c r="A32607">
        <v>173305</v>
      </c>
      <c r="B32607" s="1" t="s">
        <v>212</v>
      </c>
      <c r="C32607" s="1" t="s">
        <v>30</v>
      </c>
      <c r="D32607">
        <v>260</v>
      </c>
      <c r="E32607" s="1" t="s">
        <v>63</v>
      </c>
      <c r="F32607" s="1" t="s">
        <v>41</v>
      </c>
      <c r="G32607" s="1" t="s">
        <v>42</v>
      </c>
      <c r="H32607">
        <v>20</v>
      </c>
      <c r="J32607">
        <v>585</v>
      </c>
      <c r="K32607">
        <v>10</v>
      </c>
      <c r="M32607" s="1" t="s">
        <v>24</v>
      </c>
      <c r="N32607" s="1" t="s">
        <v>66</v>
      </c>
      <c r="O32607" s="1" t="s">
        <v>84</v>
      </c>
      <c r="P32607" s="1" t="s">
        <v>28</v>
      </c>
      <c r="Q32607">
        <v>100</v>
      </c>
      <c r="R32607">
        <v>20</v>
      </c>
      <c r="S32607" s="1" t="s">
        <v>27</v>
      </c>
    </row>
    <row r="32608" spans="1:19" x14ac:dyDescent="0.35">
      <c r="A32608">
        <v>173306</v>
      </c>
      <c r="B32608" s="1" t="s">
        <v>19</v>
      </c>
      <c r="C32608" s="1" t="s">
        <v>20</v>
      </c>
      <c r="D32608">
        <v>270</v>
      </c>
      <c r="E32608" s="1" t="s">
        <v>63</v>
      </c>
      <c r="F32608" s="1" t="s">
        <v>41</v>
      </c>
      <c r="G32608" s="1" t="s">
        <v>42</v>
      </c>
      <c r="H32608">
        <v>30</v>
      </c>
      <c r="J32608">
        <v>817</v>
      </c>
      <c r="K32608">
        <v>40</v>
      </c>
      <c r="M32608" s="1" t="s">
        <v>43</v>
      </c>
      <c r="N32608" s="1" t="s">
        <v>53</v>
      </c>
      <c r="O32608" s="1" t="s">
        <v>33</v>
      </c>
      <c r="P32608" s="1" t="s">
        <v>27</v>
      </c>
      <c r="Q32608">
        <v>30</v>
      </c>
      <c r="R32608">
        <v>10</v>
      </c>
      <c r="S32608" s="1" t="s">
        <v>27</v>
      </c>
    </row>
    <row r="32609" spans="1:19" x14ac:dyDescent="0.35">
      <c r="A32609">
        <v>173307</v>
      </c>
      <c r="B32609" s="1" t="s">
        <v>150</v>
      </c>
      <c r="C32609" s="1" t="s">
        <v>20</v>
      </c>
      <c r="D32609">
        <v>480</v>
      </c>
      <c r="E32609" s="1" t="s">
        <v>40</v>
      </c>
      <c r="F32609" s="1" t="s">
        <v>22</v>
      </c>
      <c r="G32609" s="1" t="s">
        <v>208</v>
      </c>
      <c r="I32609">
        <v>20</v>
      </c>
      <c r="L32609">
        <v>30</v>
      </c>
      <c r="M32609" s="1" t="s">
        <v>24</v>
      </c>
      <c r="N32609" s="1" t="s">
        <v>25</v>
      </c>
      <c r="O32609" s="1" t="s">
        <v>47</v>
      </c>
      <c r="P32609" s="1" t="s">
        <v>28</v>
      </c>
      <c r="Q32609">
        <v>40</v>
      </c>
      <c r="R32609">
        <v>40</v>
      </c>
      <c r="S32609" s="1" t="s">
        <v>28</v>
      </c>
    </row>
    <row r="32610" spans="1:19" x14ac:dyDescent="0.35">
      <c r="A32610">
        <v>173308</v>
      </c>
      <c r="B32610" s="1" t="s">
        <v>232</v>
      </c>
      <c r="C32610" s="1" t="s">
        <v>30</v>
      </c>
      <c r="D32610">
        <v>480</v>
      </c>
      <c r="E32610" s="1" t="s">
        <v>167</v>
      </c>
      <c r="F32610" s="1" t="s">
        <v>22</v>
      </c>
      <c r="G32610" s="1" t="s">
        <v>200</v>
      </c>
      <c r="I32610">
        <v>10</v>
      </c>
      <c r="L32610">
        <v>50</v>
      </c>
      <c r="M32610" s="1" t="s">
        <v>43</v>
      </c>
      <c r="N32610" s="1" t="s">
        <v>25</v>
      </c>
      <c r="O32610" s="1" t="s">
        <v>143</v>
      </c>
      <c r="P32610" s="1" t="s">
        <v>27</v>
      </c>
      <c r="Q32610">
        <v>0</v>
      </c>
      <c r="R32610">
        <v>20</v>
      </c>
      <c r="S32610" s="1" t="s">
        <v>27</v>
      </c>
    </row>
    <row r="32611" spans="1:19" x14ac:dyDescent="0.35">
      <c r="A32611">
        <v>173309</v>
      </c>
      <c r="B32611" s="1" t="s">
        <v>150</v>
      </c>
      <c r="C32611" s="1" t="s">
        <v>20</v>
      </c>
      <c r="D32611">
        <v>600</v>
      </c>
      <c r="E32611" s="1" t="s">
        <v>58</v>
      </c>
      <c r="F32611" s="1" t="s">
        <v>22</v>
      </c>
      <c r="G32611" s="1" t="s">
        <v>158</v>
      </c>
      <c r="I32611">
        <v>30</v>
      </c>
      <c r="L32611">
        <v>10</v>
      </c>
      <c r="M32611" s="1" t="s">
        <v>65</v>
      </c>
      <c r="N32611" s="1" t="s">
        <v>25</v>
      </c>
      <c r="O32611" s="1" t="s">
        <v>164</v>
      </c>
      <c r="P32611" s="1" t="s">
        <v>28</v>
      </c>
      <c r="Q32611">
        <v>10</v>
      </c>
      <c r="R32611">
        <v>50</v>
      </c>
      <c r="S32611" s="1" t="s">
        <v>27</v>
      </c>
    </row>
    <row r="32612" spans="1:19" x14ac:dyDescent="0.35">
      <c r="A32612">
        <v>173310</v>
      </c>
      <c r="B32612" s="1" t="s">
        <v>279</v>
      </c>
      <c r="C32612" s="1" t="s">
        <v>30</v>
      </c>
      <c r="D32612">
        <v>250</v>
      </c>
      <c r="E32612" s="1" t="s">
        <v>35</v>
      </c>
      <c r="F32612" s="1" t="s">
        <v>41</v>
      </c>
      <c r="G32612" s="1" t="s">
        <v>42</v>
      </c>
      <c r="H32612">
        <v>10</v>
      </c>
      <c r="J32612">
        <v>768</v>
      </c>
      <c r="K32612">
        <v>40</v>
      </c>
      <c r="M32612" s="1" t="s">
        <v>24</v>
      </c>
      <c r="N32612" s="1" t="s">
        <v>53</v>
      </c>
      <c r="O32612" s="1" t="s">
        <v>38</v>
      </c>
      <c r="P32612" s="1" t="s">
        <v>27</v>
      </c>
      <c r="Q32612">
        <v>10</v>
      </c>
      <c r="R32612">
        <v>50</v>
      </c>
      <c r="S32612" s="1" t="s">
        <v>28</v>
      </c>
    </row>
    <row r="32613" spans="1:19" x14ac:dyDescent="0.35">
      <c r="A32613">
        <v>173311</v>
      </c>
      <c r="B32613" s="1" t="s">
        <v>246</v>
      </c>
      <c r="C32613" s="1" t="s">
        <v>20</v>
      </c>
      <c r="D32613">
        <v>490</v>
      </c>
      <c r="E32613" s="1" t="s">
        <v>35</v>
      </c>
      <c r="F32613" s="1" t="s">
        <v>22</v>
      </c>
      <c r="G32613" s="1" t="s">
        <v>64</v>
      </c>
      <c r="I32613">
        <v>40</v>
      </c>
      <c r="L32613">
        <v>20</v>
      </c>
      <c r="M32613" s="1" t="s">
        <v>43</v>
      </c>
      <c r="N32613" s="1" t="s">
        <v>25</v>
      </c>
      <c r="O32613" s="1" t="s">
        <v>143</v>
      </c>
      <c r="P32613" s="1" t="s">
        <v>27</v>
      </c>
      <c r="Q32613">
        <v>20</v>
      </c>
      <c r="R32613">
        <v>20</v>
      </c>
      <c r="S32613" s="1" t="s">
        <v>27</v>
      </c>
    </row>
    <row r="32614" spans="1:19" x14ac:dyDescent="0.35">
      <c r="A32614">
        <v>173312</v>
      </c>
      <c r="B32614" s="1" t="s">
        <v>142</v>
      </c>
      <c r="C32614" s="1" t="s">
        <v>30</v>
      </c>
      <c r="D32614">
        <v>490</v>
      </c>
      <c r="E32614" s="1" t="s">
        <v>21</v>
      </c>
      <c r="F32614" s="1" t="s">
        <v>22</v>
      </c>
      <c r="G32614" s="1" t="s">
        <v>70</v>
      </c>
      <c r="I32614">
        <v>40</v>
      </c>
      <c r="L32614">
        <v>20</v>
      </c>
      <c r="M32614" s="1" t="s">
        <v>24</v>
      </c>
      <c r="N32614" s="1" t="s">
        <v>25</v>
      </c>
      <c r="O32614" s="1" t="s">
        <v>33</v>
      </c>
      <c r="P32614" s="1" t="s">
        <v>27</v>
      </c>
      <c r="Q32614">
        <v>110</v>
      </c>
      <c r="R32614">
        <v>40</v>
      </c>
      <c r="S32614" s="1" t="s">
        <v>27</v>
      </c>
    </row>
    <row r="32615" spans="1:19" x14ac:dyDescent="0.35">
      <c r="A32615">
        <v>173313</v>
      </c>
      <c r="B32615" s="1" t="s">
        <v>275</v>
      </c>
      <c r="C32615" s="1" t="s">
        <v>20</v>
      </c>
      <c r="D32615">
        <v>400</v>
      </c>
      <c r="E32615" s="1" t="s">
        <v>82</v>
      </c>
      <c r="F32615" s="1" t="s">
        <v>22</v>
      </c>
      <c r="G32615" s="1" t="s">
        <v>83</v>
      </c>
      <c r="I32615">
        <v>30</v>
      </c>
      <c r="L32615">
        <v>50</v>
      </c>
      <c r="M32615" s="1" t="s">
        <v>24</v>
      </c>
      <c r="N32615" s="1" t="s">
        <v>66</v>
      </c>
      <c r="O32615" s="1" t="s">
        <v>51</v>
      </c>
      <c r="P32615" s="1" t="s">
        <v>28</v>
      </c>
      <c r="Q32615">
        <v>20</v>
      </c>
      <c r="R32615">
        <v>30</v>
      </c>
      <c r="S32615" s="1" t="s">
        <v>27</v>
      </c>
    </row>
    <row r="32616" spans="1:19" x14ac:dyDescent="0.35">
      <c r="A32616">
        <v>173314</v>
      </c>
      <c r="B32616" s="1" t="s">
        <v>293</v>
      </c>
      <c r="C32616" s="1" t="s">
        <v>20</v>
      </c>
      <c r="D32616">
        <v>240</v>
      </c>
      <c r="E32616" s="1" t="s">
        <v>113</v>
      </c>
      <c r="F32616" s="1" t="s">
        <v>41</v>
      </c>
      <c r="G32616" s="1" t="s">
        <v>42</v>
      </c>
      <c r="H32616">
        <v>40</v>
      </c>
      <c r="J32616">
        <v>956</v>
      </c>
      <c r="K32616">
        <v>10</v>
      </c>
      <c r="M32616" s="1" t="s">
        <v>37</v>
      </c>
      <c r="N32616" s="1" t="s">
        <v>25</v>
      </c>
      <c r="O32616" s="1" t="s">
        <v>178</v>
      </c>
      <c r="P32616" s="1" t="s">
        <v>28</v>
      </c>
      <c r="Q32616">
        <v>100</v>
      </c>
      <c r="R32616">
        <v>50</v>
      </c>
      <c r="S32616" s="1" t="s">
        <v>28</v>
      </c>
    </row>
    <row r="32617" spans="1:19" x14ac:dyDescent="0.35">
      <c r="A32617">
        <v>173315</v>
      </c>
      <c r="B32617" s="1" t="s">
        <v>319</v>
      </c>
      <c r="C32617" s="1" t="s">
        <v>20</v>
      </c>
      <c r="D32617">
        <v>220</v>
      </c>
      <c r="E32617" s="1" t="s">
        <v>177</v>
      </c>
      <c r="F32617" s="1" t="s">
        <v>41</v>
      </c>
      <c r="G32617" s="1" t="s">
        <v>42</v>
      </c>
      <c r="H32617">
        <v>30</v>
      </c>
      <c r="J32617">
        <v>80</v>
      </c>
      <c r="K32617">
        <v>50</v>
      </c>
      <c r="M32617" s="1" t="s">
        <v>24</v>
      </c>
      <c r="N32617" s="1" t="s">
        <v>53</v>
      </c>
      <c r="O32617" s="1" t="s">
        <v>209</v>
      </c>
      <c r="P32617" s="1" t="s">
        <v>28</v>
      </c>
      <c r="Q32617">
        <v>50</v>
      </c>
      <c r="R32617">
        <v>40</v>
      </c>
      <c r="S32617" s="1" t="s">
        <v>28</v>
      </c>
    </row>
    <row r="32618" spans="1:19" x14ac:dyDescent="0.35">
      <c r="A32618">
        <v>173316</v>
      </c>
      <c r="B32618" s="1" t="s">
        <v>71</v>
      </c>
      <c r="C32618" s="1" t="s">
        <v>20</v>
      </c>
      <c r="D32618">
        <v>370</v>
      </c>
      <c r="E32618" s="1" t="s">
        <v>177</v>
      </c>
      <c r="F32618" s="1" t="s">
        <v>22</v>
      </c>
      <c r="G32618" s="1" t="s">
        <v>36</v>
      </c>
      <c r="I32618">
        <v>50</v>
      </c>
      <c r="L32618">
        <v>40</v>
      </c>
      <c r="M32618" s="1" t="s">
        <v>24</v>
      </c>
      <c r="N32618" s="1" t="s">
        <v>25</v>
      </c>
      <c r="O32618" s="1" t="s">
        <v>80</v>
      </c>
      <c r="P32618" s="1" t="s">
        <v>27</v>
      </c>
      <c r="Q32618">
        <v>10</v>
      </c>
      <c r="R32618">
        <v>40</v>
      </c>
      <c r="S32618" s="1" t="s">
        <v>27</v>
      </c>
    </row>
    <row r="32619" spans="1:19" x14ac:dyDescent="0.35">
      <c r="A32619">
        <v>173317</v>
      </c>
      <c r="B32619" s="1" t="s">
        <v>222</v>
      </c>
      <c r="C32619" s="1" t="s">
        <v>20</v>
      </c>
      <c r="D32619">
        <v>390</v>
      </c>
      <c r="E32619" s="1" t="s">
        <v>72</v>
      </c>
      <c r="F32619" s="1" t="s">
        <v>22</v>
      </c>
      <c r="G32619" s="1" t="s">
        <v>50</v>
      </c>
      <c r="I32619">
        <v>20</v>
      </c>
      <c r="L32619">
        <v>30</v>
      </c>
      <c r="M32619" s="1" t="s">
        <v>65</v>
      </c>
      <c r="N32619" s="1" t="s">
        <v>66</v>
      </c>
      <c r="O32619" s="1" t="s">
        <v>51</v>
      </c>
      <c r="P32619" s="1" t="s">
        <v>27</v>
      </c>
      <c r="Q32619">
        <v>0</v>
      </c>
      <c r="R32619">
        <v>10</v>
      </c>
      <c r="S32619" s="1" t="s">
        <v>28</v>
      </c>
    </row>
    <row r="32620" spans="1:19" x14ac:dyDescent="0.35">
      <c r="A32620">
        <v>173318</v>
      </c>
      <c r="B32620" s="1" t="s">
        <v>304</v>
      </c>
      <c r="C32620" s="1" t="s">
        <v>30</v>
      </c>
      <c r="D32620">
        <v>600</v>
      </c>
      <c r="E32620" s="1" t="s">
        <v>123</v>
      </c>
      <c r="F32620" s="1" t="s">
        <v>22</v>
      </c>
      <c r="G32620" s="1" t="s">
        <v>138</v>
      </c>
      <c r="I32620">
        <v>50</v>
      </c>
      <c r="L32620">
        <v>50</v>
      </c>
      <c r="M32620" s="1" t="s">
        <v>65</v>
      </c>
      <c r="N32620" s="1" t="s">
        <v>53</v>
      </c>
      <c r="O32620" s="1" t="s">
        <v>152</v>
      </c>
      <c r="P32620" s="1" t="s">
        <v>28</v>
      </c>
      <c r="Q32620">
        <v>100</v>
      </c>
      <c r="R32620">
        <v>40</v>
      </c>
      <c r="S32620" s="1" t="s">
        <v>27</v>
      </c>
    </row>
    <row r="32621" spans="1:19" x14ac:dyDescent="0.35">
      <c r="A32621">
        <v>173319</v>
      </c>
      <c r="B32621" s="1" t="s">
        <v>277</v>
      </c>
      <c r="C32621" s="1" t="s">
        <v>20</v>
      </c>
      <c r="D32621">
        <v>380</v>
      </c>
      <c r="E32621" s="1" t="s">
        <v>90</v>
      </c>
      <c r="F32621" s="1" t="s">
        <v>22</v>
      </c>
      <c r="G32621" s="1" t="s">
        <v>64</v>
      </c>
      <c r="I32621">
        <v>30</v>
      </c>
      <c r="L32621">
        <v>10</v>
      </c>
      <c r="M32621" s="1" t="s">
        <v>43</v>
      </c>
      <c r="N32621" s="1" t="s">
        <v>53</v>
      </c>
      <c r="O32621" s="1" t="s">
        <v>87</v>
      </c>
      <c r="P32621" s="1" t="s">
        <v>27</v>
      </c>
      <c r="Q32621">
        <v>0</v>
      </c>
      <c r="R32621">
        <v>20</v>
      </c>
      <c r="S32621" s="1" t="s">
        <v>28</v>
      </c>
    </row>
    <row r="32622" spans="1:19" x14ac:dyDescent="0.35">
      <c r="A32622">
        <v>173320</v>
      </c>
      <c r="B32622" s="1" t="s">
        <v>211</v>
      </c>
      <c r="C32622" s="1" t="s">
        <v>20</v>
      </c>
      <c r="D32622">
        <v>530</v>
      </c>
      <c r="E32622" s="1" t="s">
        <v>130</v>
      </c>
      <c r="F32622" s="1" t="s">
        <v>22</v>
      </c>
      <c r="G32622" s="1" t="s">
        <v>36</v>
      </c>
      <c r="I32622">
        <v>50</v>
      </c>
      <c r="L32622">
        <v>40</v>
      </c>
      <c r="M32622" s="1" t="s">
        <v>24</v>
      </c>
      <c r="N32622" s="1" t="s">
        <v>53</v>
      </c>
      <c r="O32622" s="1" t="s">
        <v>54</v>
      </c>
      <c r="P32622" s="1" t="s">
        <v>27</v>
      </c>
      <c r="Q32622">
        <v>100</v>
      </c>
      <c r="R32622">
        <v>30</v>
      </c>
      <c r="S32622" s="1" t="s">
        <v>27</v>
      </c>
    </row>
    <row r="32623" spans="1:19" x14ac:dyDescent="0.35">
      <c r="A32623">
        <v>173321</v>
      </c>
      <c r="B32623" s="1" t="s">
        <v>219</v>
      </c>
      <c r="C32623" s="1" t="s">
        <v>20</v>
      </c>
      <c r="D32623">
        <v>520</v>
      </c>
      <c r="E32623" s="1" t="s">
        <v>58</v>
      </c>
      <c r="F32623" s="1" t="s">
        <v>22</v>
      </c>
      <c r="G32623" s="1" t="s">
        <v>240</v>
      </c>
      <c r="I32623">
        <v>50</v>
      </c>
      <c r="L32623">
        <v>30</v>
      </c>
      <c r="M32623" s="1" t="s">
        <v>37</v>
      </c>
      <c r="N32623" s="1" t="s">
        <v>25</v>
      </c>
      <c r="O32623" s="1" t="s">
        <v>128</v>
      </c>
      <c r="P32623" s="1" t="s">
        <v>28</v>
      </c>
      <c r="Q32623">
        <v>100</v>
      </c>
      <c r="R32623">
        <v>40</v>
      </c>
      <c r="S32623" s="1" t="s">
        <v>28</v>
      </c>
    </row>
    <row r="32624" spans="1:19" x14ac:dyDescent="0.35">
      <c r="A32624">
        <v>173322</v>
      </c>
      <c r="B32624" s="1" t="s">
        <v>75</v>
      </c>
      <c r="C32624" s="1" t="s">
        <v>30</v>
      </c>
      <c r="D32624">
        <v>590</v>
      </c>
      <c r="E32624" s="1" t="s">
        <v>35</v>
      </c>
      <c r="F32624" s="1" t="s">
        <v>22</v>
      </c>
      <c r="G32624" s="1" t="s">
        <v>64</v>
      </c>
      <c r="I32624">
        <v>40</v>
      </c>
      <c r="L32624">
        <v>30</v>
      </c>
      <c r="M32624" s="1" t="s">
        <v>43</v>
      </c>
      <c r="N32624" s="1" t="s">
        <v>25</v>
      </c>
      <c r="O32624" s="1" t="s">
        <v>143</v>
      </c>
      <c r="P32624" s="1" t="s">
        <v>27</v>
      </c>
      <c r="Q32624">
        <v>90</v>
      </c>
      <c r="R32624">
        <v>50</v>
      </c>
      <c r="S32624" s="1" t="s">
        <v>27</v>
      </c>
    </row>
    <row r="32625" spans="1:19" x14ac:dyDescent="0.35">
      <c r="A32625">
        <v>173323</v>
      </c>
      <c r="B32625" s="1" t="s">
        <v>116</v>
      </c>
      <c r="C32625" s="1" t="s">
        <v>20</v>
      </c>
      <c r="D32625">
        <v>540</v>
      </c>
      <c r="E32625" s="1" t="s">
        <v>95</v>
      </c>
      <c r="F32625" s="1" t="s">
        <v>22</v>
      </c>
      <c r="G32625" s="1" t="s">
        <v>96</v>
      </c>
      <c r="I32625">
        <v>30</v>
      </c>
      <c r="L32625">
        <v>40</v>
      </c>
      <c r="M32625" s="1" t="s">
        <v>24</v>
      </c>
      <c r="N32625" s="1" t="s">
        <v>53</v>
      </c>
      <c r="O32625" s="1" t="s">
        <v>47</v>
      </c>
      <c r="P32625" s="1" t="s">
        <v>28</v>
      </c>
      <c r="Q32625">
        <v>20</v>
      </c>
      <c r="R32625">
        <v>40</v>
      </c>
      <c r="S32625" s="1" t="s">
        <v>28</v>
      </c>
    </row>
    <row r="32626" spans="1:19" x14ac:dyDescent="0.35">
      <c r="A32626">
        <v>173324</v>
      </c>
      <c r="B32626" s="1" t="s">
        <v>246</v>
      </c>
      <c r="C32626" s="1" t="s">
        <v>20</v>
      </c>
      <c r="D32626">
        <v>580</v>
      </c>
      <c r="E32626" s="1" t="s">
        <v>93</v>
      </c>
      <c r="F32626" s="1" t="s">
        <v>22</v>
      </c>
      <c r="G32626" s="1" t="s">
        <v>73</v>
      </c>
      <c r="I32626">
        <v>40</v>
      </c>
      <c r="L32626">
        <v>50</v>
      </c>
      <c r="M32626" s="1" t="s">
        <v>24</v>
      </c>
      <c r="N32626" s="1" t="s">
        <v>25</v>
      </c>
      <c r="O32626" s="1" t="s">
        <v>80</v>
      </c>
      <c r="P32626" s="1" t="s">
        <v>28</v>
      </c>
      <c r="Q32626">
        <v>40</v>
      </c>
      <c r="R32626">
        <v>10</v>
      </c>
      <c r="S32626" s="1" t="s">
        <v>28</v>
      </c>
    </row>
    <row r="32627" spans="1:19" x14ac:dyDescent="0.35">
      <c r="A32627">
        <v>173325</v>
      </c>
      <c r="B32627" s="1" t="s">
        <v>94</v>
      </c>
      <c r="C32627" s="1" t="s">
        <v>20</v>
      </c>
      <c r="D32627">
        <v>240</v>
      </c>
      <c r="E32627" s="1" t="s">
        <v>113</v>
      </c>
      <c r="F32627" s="1" t="s">
        <v>41</v>
      </c>
      <c r="G32627" s="1" t="s">
        <v>42</v>
      </c>
      <c r="H32627">
        <v>40</v>
      </c>
      <c r="J32627">
        <v>979</v>
      </c>
      <c r="K32627">
        <v>20</v>
      </c>
      <c r="M32627" s="1" t="s">
        <v>37</v>
      </c>
      <c r="N32627" s="1" t="s">
        <v>66</v>
      </c>
      <c r="O32627" s="1" t="s">
        <v>38</v>
      </c>
      <c r="P32627" s="1" t="s">
        <v>28</v>
      </c>
      <c r="Q32627">
        <v>120</v>
      </c>
      <c r="R32627">
        <v>10</v>
      </c>
      <c r="S32627" s="1" t="s">
        <v>28</v>
      </c>
    </row>
    <row r="32628" spans="1:19" x14ac:dyDescent="0.35">
      <c r="A32628">
        <v>173326</v>
      </c>
      <c r="B32628" s="1" t="s">
        <v>141</v>
      </c>
      <c r="C32628" s="1" t="s">
        <v>20</v>
      </c>
      <c r="D32628">
        <v>350</v>
      </c>
      <c r="E32628" s="1" t="s">
        <v>130</v>
      </c>
      <c r="F32628" s="1" t="s">
        <v>22</v>
      </c>
      <c r="G32628" s="1" t="s">
        <v>105</v>
      </c>
      <c r="I32628">
        <v>20</v>
      </c>
      <c r="L32628">
        <v>30</v>
      </c>
      <c r="M32628" s="1" t="s">
        <v>43</v>
      </c>
      <c r="N32628" s="1" t="s">
        <v>66</v>
      </c>
      <c r="O32628" s="1" t="s">
        <v>51</v>
      </c>
      <c r="P32628" s="1" t="s">
        <v>28</v>
      </c>
      <c r="Q32628">
        <v>20</v>
      </c>
      <c r="R32628">
        <v>40</v>
      </c>
      <c r="S32628" s="1" t="s">
        <v>27</v>
      </c>
    </row>
    <row r="32629" spans="1:19" x14ac:dyDescent="0.35">
      <c r="A32629">
        <v>173327</v>
      </c>
      <c r="B32629" s="1" t="s">
        <v>279</v>
      </c>
      <c r="C32629" s="1" t="s">
        <v>30</v>
      </c>
      <c r="D32629">
        <v>240</v>
      </c>
      <c r="E32629" s="1" t="s">
        <v>177</v>
      </c>
      <c r="F32629" s="1" t="s">
        <v>41</v>
      </c>
      <c r="G32629" s="1" t="s">
        <v>42</v>
      </c>
      <c r="H32629">
        <v>50</v>
      </c>
      <c r="J32629">
        <v>974</v>
      </c>
      <c r="K32629">
        <v>10</v>
      </c>
      <c r="M32629" s="1" t="s">
        <v>37</v>
      </c>
      <c r="N32629" s="1" t="s">
        <v>25</v>
      </c>
      <c r="O32629" s="1" t="s">
        <v>38</v>
      </c>
      <c r="P32629" s="1" t="s">
        <v>27</v>
      </c>
      <c r="Q32629">
        <v>120</v>
      </c>
      <c r="R32629">
        <v>50</v>
      </c>
      <c r="S32629" s="1" t="s">
        <v>28</v>
      </c>
    </row>
    <row r="32630" spans="1:19" x14ac:dyDescent="0.35">
      <c r="A32630">
        <v>173328</v>
      </c>
      <c r="B32630" s="1" t="s">
        <v>55</v>
      </c>
      <c r="C32630" s="1" t="s">
        <v>30</v>
      </c>
      <c r="D32630">
        <v>450</v>
      </c>
      <c r="E32630" s="1" t="s">
        <v>117</v>
      </c>
      <c r="F32630" s="1" t="s">
        <v>41</v>
      </c>
      <c r="G32630" s="1" t="s">
        <v>42</v>
      </c>
      <c r="H32630">
        <v>40</v>
      </c>
      <c r="J32630">
        <v>856</v>
      </c>
      <c r="K32630">
        <v>20</v>
      </c>
      <c r="M32630" s="1" t="s">
        <v>37</v>
      </c>
      <c r="N32630" s="1" t="s">
        <v>66</v>
      </c>
      <c r="O32630" s="1" t="s">
        <v>111</v>
      </c>
      <c r="P32630" s="1" t="s">
        <v>28</v>
      </c>
      <c r="Q32630">
        <v>20</v>
      </c>
      <c r="R32630">
        <v>10</v>
      </c>
      <c r="S32630" s="1" t="s">
        <v>28</v>
      </c>
    </row>
    <row r="32631" spans="1:19" x14ac:dyDescent="0.35">
      <c r="A32631">
        <v>173329</v>
      </c>
      <c r="B32631" s="1" t="s">
        <v>131</v>
      </c>
      <c r="C32631" s="1" t="s">
        <v>30</v>
      </c>
      <c r="D32631">
        <v>290</v>
      </c>
      <c r="E32631" s="1" t="s">
        <v>95</v>
      </c>
      <c r="F32631" s="1" t="s">
        <v>22</v>
      </c>
      <c r="G32631" s="1" t="s">
        <v>36</v>
      </c>
      <c r="I32631">
        <v>20</v>
      </c>
      <c r="L32631">
        <v>20</v>
      </c>
      <c r="M32631" s="1" t="s">
        <v>37</v>
      </c>
      <c r="N32631" s="1" t="s">
        <v>25</v>
      </c>
      <c r="O32631" s="1" t="s">
        <v>102</v>
      </c>
      <c r="P32631" s="1" t="s">
        <v>27</v>
      </c>
      <c r="Q32631">
        <v>120</v>
      </c>
      <c r="R32631">
        <v>20</v>
      </c>
      <c r="S32631" s="1" t="s">
        <v>28</v>
      </c>
    </row>
    <row r="32632" spans="1:19" x14ac:dyDescent="0.35">
      <c r="A32632">
        <v>173330</v>
      </c>
      <c r="B32632" s="1" t="s">
        <v>231</v>
      </c>
      <c r="C32632" s="1" t="s">
        <v>30</v>
      </c>
      <c r="D32632">
        <v>180</v>
      </c>
      <c r="E32632" s="1" t="s">
        <v>46</v>
      </c>
      <c r="F32632" s="1" t="s">
        <v>41</v>
      </c>
      <c r="G32632" s="1" t="s">
        <v>42</v>
      </c>
      <c r="H32632">
        <v>30</v>
      </c>
      <c r="J32632">
        <v>921</v>
      </c>
      <c r="K32632">
        <v>30</v>
      </c>
      <c r="M32632" s="1" t="s">
        <v>43</v>
      </c>
      <c r="N32632" s="1" t="s">
        <v>53</v>
      </c>
      <c r="O32632" s="1" t="s">
        <v>61</v>
      </c>
      <c r="P32632" s="1" t="s">
        <v>28</v>
      </c>
      <c r="Q32632">
        <v>0</v>
      </c>
      <c r="R32632">
        <v>10</v>
      </c>
      <c r="S32632" s="1" t="s">
        <v>27</v>
      </c>
    </row>
    <row r="32633" spans="1:19" x14ac:dyDescent="0.35">
      <c r="A32633">
        <v>173331</v>
      </c>
      <c r="B32633" s="1" t="s">
        <v>342</v>
      </c>
      <c r="C32633" s="1" t="s">
        <v>20</v>
      </c>
      <c r="D32633">
        <v>290</v>
      </c>
      <c r="E32633" s="1" t="s">
        <v>49</v>
      </c>
      <c r="F32633" s="1" t="s">
        <v>41</v>
      </c>
      <c r="G32633" s="1" t="s">
        <v>42</v>
      </c>
      <c r="H32633">
        <v>50</v>
      </c>
      <c r="J32633">
        <v>803</v>
      </c>
      <c r="K32633">
        <v>20</v>
      </c>
      <c r="M32633" s="1" t="s">
        <v>43</v>
      </c>
      <c r="N32633" s="1" t="s">
        <v>53</v>
      </c>
      <c r="O32633" s="1" t="s">
        <v>136</v>
      </c>
      <c r="P32633" s="1" t="s">
        <v>27</v>
      </c>
      <c r="Q32633">
        <v>70</v>
      </c>
      <c r="R32633">
        <v>10</v>
      </c>
      <c r="S32633" s="1" t="s">
        <v>28</v>
      </c>
    </row>
    <row r="32634" spans="1:19" x14ac:dyDescent="0.35">
      <c r="A32634">
        <v>173332</v>
      </c>
      <c r="B32634" s="1" t="s">
        <v>205</v>
      </c>
      <c r="C32634" s="1" t="s">
        <v>20</v>
      </c>
      <c r="D32634">
        <v>590</v>
      </c>
      <c r="E32634" s="1" t="s">
        <v>133</v>
      </c>
      <c r="F32634" s="1" t="s">
        <v>22</v>
      </c>
      <c r="G32634" s="1" t="s">
        <v>73</v>
      </c>
      <c r="I32634">
        <v>20</v>
      </c>
      <c r="L32634">
        <v>40</v>
      </c>
      <c r="M32634" s="1" t="s">
        <v>37</v>
      </c>
      <c r="N32634" s="1" t="s">
        <v>53</v>
      </c>
      <c r="O32634" s="1" t="s">
        <v>47</v>
      </c>
      <c r="P32634" s="1" t="s">
        <v>27</v>
      </c>
      <c r="Q32634">
        <v>50</v>
      </c>
      <c r="R32634">
        <v>50</v>
      </c>
      <c r="S32634" s="1" t="s">
        <v>28</v>
      </c>
    </row>
    <row r="32635" spans="1:19" x14ac:dyDescent="0.35">
      <c r="A32635">
        <v>173333</v>
      </c>
      <c r="B32635" s="1" t="s">
        <v>193</v>
      </c>
      <c r="C32635" s="1" t="s">
        <v>20</v>
      </c>
      <c r="D32635">
        <v>490</v>
      </c>
      <c r="E32635" s="1" t="s">
        <v>176</v>
      </c>
      <c r="F32635" s="1" t="s">
        <v>22</v>
      </c>
      <c r="G32635" s="1" t="s">
        <v>36</v>
      </c>
      <c r="I32635">
        <v>20</v>
      </c>
      <c r="L32635">
        <v>30</v>
      </c>
      <c r="M32635" s="1" t="s">
        <v>65</v>
      </c>
      <c r="N32635" s="1" t="s">
        <v>25</v>
      </c>
      <c r="O32635" s="1" t="s">
        <v>59</v>
      </c>
      <c r="P32635" s="1" t="s">
        <v>28</v>
      </c>
      <c r="Q32635">
        <v>0</v>
      </c>
      <c r="R32635">
        <v>30</v>
      </c>
      <c r="S32635" s="1" t="s">
        <v>27</v>
      </c>
    </row>
    <row r="32636" spans="1:19" x14ac:dyDescent="0.35">
      <c r="A32636">
        <v>173334</v>
      </c>
      <c r="B32636" s="1" t="s">
        <v>244</v>
      </c>
      <c r="C32636" s="1" t="s">
        <v>30</v>
      </c>
      <c r="D32636">
        <v>210</v>
      </c>
      <c r="E32636" s="1" t="s">
        <v>130</v>
      </c>
      <c r="F32636" s="1" t="s">
        <v>41</v>
      </c>
      <c r="G32636" s="1" t="s">
        <v>42</v>
      </c>
      <c r="H32636">
        <v>50</v>
      </c>
      <c r="J32636">
        <v>602</v>
      </c>
      <c r="K32636">
        <v>10</v>
      </c>
      <c r="M32636" s="1" t="s">
        <v>24</v>
      </c>
      <c r="N32636" s="1" t="s">
        <v>25</v>
      </c>
      <c r="O32636" s="1" t="s">
        <v>178</v>
      </c>
      <c r="P32636" s="1" t="s">
        <v>27</v>
      </c>
      <c r="Q32636">
        <v>80</v>
      </c>
      <c r="R32636">
        <v>50</v>
      </c>
      <c r="S32636" s="1" t="s">
        <v>28</v>
      </c>
    </row>
    <row r="32637" spans="1:19" x14ac:dyDescent="0.35">
      <c r="A32637">
        <v>173335</v>
      </c>
      <c r="B32637" s="1" t="s">
        <v>134</v>
      </c>
      <c r="C32637" s="1" t="s">
        <v>20</v>
      </c>
      <c r="D32637">
        <v>550</v>
      </c>
      <c r="E32637" s="1" t="s">
        <v>117</v>
      </c>
      <c r="F32637" s="1" t="s">
        <v>22</v>
      </c>
      <c r="G32637" s="1" t="s">
        <v>214</v>
      </c>
      <c r="I32637">
        <v>30</v>
      </c>
      <c r="L32637">
        <v>50</v>
      </c>
      <c r="M32637" s="1" t="s">
        <v>43</v>
      </c>
      <c r="N32637" s="1" t="s">
        <v>66</v>
      </c>
      <c r="O32637" s="1" t="s">
        <v>51</v>
      </c>
      <c r="P32637" s="1" t="s">
        <v>28</v>
      </c>
      <c r="Q32637">
        <v>100</v>
      </c>
      <c r="R32637">
        <v>40</v>
      </c>
      <c r="S32637" s="1" t="s">
        <v>28</v>
      </c>
    </row>
    <row r="32638" spans="1:19" x14ac:dyDescent="0.35">
      <c r="A32638">
        <v>173336</v>
      </c>
      <c r="B32638" s="1" t="s">
        <v>60</v>
      </c>
      <c r="C32638" s="1" t="s">
        <v>20</v>
      </c>
      <c r="D32638">
        <v>460</v>
      </c>
      <c r="E32638" s="1" t="s">
        <v>46</v>
      </c>
      <c r="F32638" s="1" t="s">
        <v>22</v>
      </c>
      <c r="G32638" s="1" t="s">
        <v>36</v>
      </c>
      <c r="I32638">
        <v>30</v>
      </c>
      <c r="L32638">
        <v>40</v>
      </c>
      <c r="M32638" s="1" t="s">
        <v>24</v>
      </c>
      <c r="N32638" s="1" t="s">
        <v>66</v>
      </c>
      <c r="O32638" s="1" t="s">
        <v>80</v>
      </c>
      <c r="P32638" s="1" t="s">
        <v>28</v>
      </c>
      <c r="Q32638">
        <v>100</v>
      </c>
      <c r="R32638">
        <v>30</v>
      </c>
      <c r="S32638" s="1" t="s">
        <v>28</v>
      </c>
    </row>
    <row r="32639" spans="1:19" x14ac:dyDescent="0.35">
      <c r="A32639">
        <v>173337</v>
      </c>
      <c r="B32639" s="1" t="s">
        <v>279</v>
      </c>
      <c r="C32639" s="1" t="s">
        <v>30</v>
      </c>
      <c r="D32639">
        <v>300</v>
      </c>
      <c r="E32639" s="1" t="s">
        <v>58</v>
      </c>
      <c r="F32639" s="1" t="s">
        <v>22</v>
      </c>
      <c r="G32639" s="1" t="s">
        <v>64</v>
      </c>
      <c r="I32639">
        <v>50</v>
      </c>
      <c r="L32639">
        <v>50</v>
      </c>
      <c r="M32639" s="1" t="s">
        <v>37</v>
      </c>
      <c r="N32639" s="1" t="s">
        <v>25</v>
      </c>
      <c r="O32639" s="1" t="s">
        <v>143</v>
      </c>
      <c r="P32639" s="1" t="s">
        <v>28</v>
      </c>
      <c r="Q32639">
        <v>10</v>
      </c>
      <c r="R32639">
        <v>20</v>
      </c>
      <c r="S32639" s="1" t="s">
        <v>28</v>
      </c>
    </row>
    <row r="32640" spans="1:19" x14ac:dyDescent="0.35">
      <c r="A32640">
        <v>173338</v>
      </c>
      <c r="B32640" s="1" t="s">
        <v>268</v>
      </c>
      <c r="C32640" s="1" t="s">
        <v>30</v>
      </c>
      <c r="D32640">
        <v>250</v>
      </c>
      <c r="E32640" s="1" t="s">
        <v>184</v>
      </c>
      <c r="F32640" s="1" t="s">
        <v>22</v>
      </c>
      <c r="G32640" s="1" t="s">
        <v>76</v>
      </c>
      <c r="I32640">
        <v>50</v>
      </c>
      <c r="L32640">
        <v>20</v>
      </c>
      <c r="M32640" s="1" t="s">
        <v>24</v>
      </c>
      <c r="N32640" s="1" t="s">
        <v>25</v>
      </c>
      <c r="O32640" s="1" t="s">
        <v>80</v>
      </c>
      <c r="P32640" s="1" t="s">
        <v>28</v>
      </c>
      <c r="Q32640">
        <v>30</v>
      </c>
      <c r="R32640">
        <v>20</v>
      </c>
      <c r="S32640" s="1" t="s">
        <v>28</v>
      </c>
    </row>
    <row r="32641" spans="1:19" x14ac:dyDescent="0.35">
      <c r="A32641">
        <v>173339</v>
      </c>
      <c r="B32641" s="1" t="s">
        <v>55</v>
      </c>
      <c r="C32641" s="1" t="s">
        <v>30</v>
      </c>
      <c r="D32641">
        <v>210</v>
      </c>
      <c r="E32641" s="1" t="s">
        <v>86</v>
      </c>
      <c r="F32641" s="1" t="s">
        <v>41</v>
      </c>
      <c r="G32641" s="1" t="s">
        <v>42</v>
      </c>
      <c r="H32641">
        <v>30</v>
      </c>
      <c r="J32641">
        <v>859</v>
      </c>
      <c r="K32641">
        <v>10</v>
      </c>
      <c r="M32641" s="1" t="s">
        <v>24</v>
      </c>
      <c r="N32641" s="1" t="s">
        <v>66</v>
      </c>
      <c r="O32641" s="1" t="s">
        <v>154</v>
      </c>
      <c r="P32641" s="1" t="s">
        <v>27</v>
      </c>
      <c r="Q32641">
        <v>100</v>
      </c>
      <c r="R32641">
        <v>40</v>
      </c>
      <c r="S32641" s="1" t="s">
        <v>27</v>
      </c>
    </row>
    <row r="32642" spans="1:19" x14ac:dyDescent="0.35">
      <c r="A32642">
        <v>173340</v>
      </c>
      <c r="B32642" s="1" t="s">
        <v>202</v>
      </c>
      <c r="C32642" s="1" t="s">
        <v>20</v>
      </c>
      <c r="D32642">
        <v>480</v>
      </c>
      <c r="E32642" s="1" t="s">
        <v>49</v>
      </c>
      <c r="F32642" s="1" t="s">
        <v>22</v>
      </c>
      <c r="G32642" s="1" t="s">
        <v>151</v>
      </c>
      <c r="I32642">
        <v>10</v>
      </c>
      <c r="L32642">
        <v>20</v>
      </c>
      <c r="M32642" s="1" t="s">
        <v>24</v>
      </c>
      <c r="N32642" s="1" t="s">
        <v>53</v>
      </c>
      <c r="O32642" s="1" t="s">
        <v>59</v>
      </c>
      <c r="P32642" s="1" t="s">
        <v>28</v>
      </c>
      <c r="Q32642">
        <v>10</v>
      </c>
      <c r="R32642">
        <v>10</v>
      </c>
      <c r="S32642" s="1" t="s">
        <v>28</v>
      </c>
    </row>
    <row r="32643" spans="1:19" x14ac:dyDescent="0.35">
      <c r="A32643">
        <v>173341</v>
      </c>
      <c r="B32643" s="1" t="s">
        <v>347</v>
      </c>
      <c r="C32643" s="1" t="s">
        <v>20</v>
      </c>
      <c r="D32643">
        <v>240</v>
      </c>
      <c r="E32643" s="1" t="s">
        <v>113</v>
      </c>
      <c r="F32643" s="1" t="s">
        <v>41</v>
      </c>
      <c r="G32643" s="1" t="s">
        <v>42</v>
      </c>
      <c r="H32643">
        <v>40</v>
      </c>
      <c r="J32643">
        <v>891</v>
      </c>
      <c r="K32643">
        <v>50</v>
      </c>
      <c r="M32643" s="1" t="s">
        <v>24</v>
      </c>
      <c r="N32643" s="1" t="s">
        <v>25</v>
      </c>
      <c r="O32643" s="1" t="s">
        <v>26</v>
      </c>
      <c r="P32643" s="1" t="s">
        <v>28</v>
      </c>
      <c r="Q32643">
        <v>50</v>
      </c>
      <c r="R32643">
        <v>40</v>
      </c>
      <c r="S32643" s="1" t="s">
        <v>28</v>
      </c>
    </row>
    <row r="32644" spans="1:19" x14ac:dyDescent="0.35">
      <c r="A32644">
        <v>173342</v>
      </c>
      <c r="B32644" s="1" t="s">
        <v>266</v>
      </c>
      <c r="C32644" s="1" t="s">
        <v>20</v>
      </c>
      <c r="D32644">
        <v>530</v>
      </c>
      <c r="E32644" s="1" t="s">
        <v>177</v>
      </c>
      <c r="F32644" s="1" t="s">
        <v>22</v>
      </c>
      <c r="G32644" s="1" t="s">
        <v>206</v>
      </c>
      <c r="I32644">
        <v>30</v>
      </c>
      <c r="L32644">
        <v>10</v>
      </c>
      <c r="M32644" s="1" t="s">
        <v>43</v>
      </c>
      <c r="N32644" s="1" t="s">
        <v>53</v>
      </c>
      <c r="O32644" s="1" t="s">
        <v>152</v>
      </c>
      <c r="P32644" s="1" t="s">
        <v>27</v>
      </c>
      <c r="Q32644">
        <v>30</v>
      </c>
      <c r="R32644">
        <v>40</v>
      </c>
      <c r="S32644" s="1" t="s">
        <v>27</v>
      </c>
    </row>
    <row r="32645" spans="1:19" x14ac:dyDescent="0.35">
      <c r="A32645">
        <v>173343</v>
      </c>
      <c r="B32645" s="1" t="s">
        <v>269</v>
      </c>
      <c r="C32645" s="1" t="s">
        <v>30</v>
      </c>
      <c r="D32645">
        <v>600</v>
      </c>
      <c r="E32645" s="1" t="s">
        <v>95</v>
      </c>
      <c r="F32645" s="1" t="s">
        <v>22</v>
      </c>
      <c r="G32645" s="1" t="s">
        <v>138</v>
      </c>
      <c r="I32645">
        <v>20</v>
      </c>
      <c r="L32645">
        <v>30</v>
      </c>
      <c r="M32645" s="1" t="s">
        <v>37</v>
      </c>
      <c r="N32645" s="1" t="s">
        <v>25</v>
      </c>
      <c r="O32645" s="1" t="s">
        <v>38</v>
      </c>
      <c r="P32645" s="1" t="s">
        <v>28</v>
      </c>
      <c r="Q32645">
        <v>110</v>
      </c>
      <c r="R32645">
        <v>30</v>
      </c>
      <c r="S32645" s="1" t="s">
        <v>28</v>
      </c>
    </row>
    <row r="32646" spans="1:19" x14ac:dyDescent="0.35">
      <c r="A32646">
        <v>173344</v>
      </c>
      <c r="B32646" s="1" t="s">
        <v>318</v>
      </c>
      <c r="C32646" s="1" t="s">
        <v>30</v>
      </c>
      <c r="D32646">
        <v>220</v>
      </c>
      <c r="E32646" s="1" t="s">
        <v>90</v>
      </c>
      <c r="F32646" s="1" t="s">
        <v>22</v>
      </c>
      <c r="G32646" s="1" t="s">
        <v>42</v>
      </c>
      <c r="I32646">
        <v>40</v>
      </c>
      <c r="L32646">
        <v>20</v>
      </c>
      <c r="M32646" s="1" t="s">
        <v>24</v>
      </c>
      <c r="N32646" s="1" t="s">
        <v>53</v>
      </c>
      <c r="O32646" s="1" t="s">
        <v>61</v>
      </c>
      <c r="P32646" s="1" t="s">
        <v>28</v>
      </c>
      <c r="Q32646">
        <v>100</v>
      </c>
      <c r="R32646">
        <v>40</v>
      </c>
      <c r="S32646" s="1" t="s">
        <v>27</v>
      </c>
    </row>
    <row r="32647" spans="1:19" x14ac:dyDescent="0.35">
      <c r="A32647">
        <v>173345</v>
      </c>
      <c r="B32647" s="1" t="s">
        <v>147</v>
      </c>
      <c r="C32647" s="1" t="s">
        <v>20</v>
      </c>
      <c r="D32647">
        <v>180</v>
      </c>
      <c r="E32647" s="1" t="s">
        <v>69</v>
      </c>
      <c r="F32647" s="1" t="s">
        <v>22</v>
      </c>
      <c r="G32647" s="1" t="s">
        <v>42</v>
      </c>
      <c r="I32647">
        <v>50</v>
      </c>
      <c r="L32647">
        <v>50</v>
      </c>
      <c r="M32647" s="1" t="s">
        <v>65</v>
      </c>
      <c r="N32647" s="1" t="s">
        <v>66</v>
      </c>
      <c r="O32647" s="1" t="s">
        <v>61</v>
      </c>
      <c r="P32647" s="1" t="s">
        <v>28</v>
      </c>
      <c r="Q32647">
        <v>120</v>
      </c>
      <c r="R32647">
        <v>40</v>
      </c>
      <c r="S32647" s="1" t="s">
        <v>27</v>
      </c>
    </row>
    <row r="32648" spans="1:19" x14ac:dyDescent="0.35">
      <c r="A32648">
        <v>173346</v>
      </c>
      <c r="B32648" s="1" t="s">
        <v>185</v>
      </c>
      <c r="C32648" s="1" t="s">
        <v>30</v>
      </c>
      <c r="D32648">
        <v>220</v>
      </c>
      <c r="E32648" s="1" t="s">
        <v>167</v>
      </c>
      <c r="F32648" s="1" t="s">
        <v>22</v>
      </c>
      <c r="G32648" s="1" t="s">
        <v>96</v>
      </c>
      <c r="I32648">
        <v>50</v>
      </c>
      <c r="L32648">
        <v>20</v>
      </c>
      <c r="M32648" s="1" t="s">
        <v>24</v>
      </c>
      <c r="N32648" s="1" t="s">
        <v>53</v>
      </c>
      <c r="O32648" s="1" t="s">
        <v>136</v>
      </c>
      <c r="P32648" s="1" t="s">
        <v>28</v>
      </c>
      <c r="Q32648">
        <v>70</v>
      </c>
      <c r="R32648">
        <v>50</v>
      </c>
      <c r="S32648" s="1" t="s">
        <v>27</v>
      </c>
    </row>
    <row r="32649" spans="1:19" x14ac:dyDescent="0.35">
      <c r="A32649">
        <v>173347</v>
      </c>
      <c r="B32649" s="1" t="s">
        <v>264</v>
      </c>
      <c r="C32649" s="1" t="s">
        <v>20</v>
      </c>
      <c r="D32649">
        <v>320</v>
      </c>
      <c r="E32649" s="1" t="s">
        <v>167</v>
      </c>
      <c r="F32649" s="1" t="s">
        <v>41</v>
      </c>
      <c r="G32649" s="1" t="s">
        <v>42</v>
      </c>
      <c r="H32649">
        <v>40</v>
      </c>
      <c r="J32649">
        <v>877</v>
      </c>
      <c r="K32649">
        <v>10</v>
      </c>
      <c r="M32649" s="1" t="s">
        <v>37</v>
      </c>
      <c r="N32649" s="1" t="s">
        <v>53</v>
      </c>
      <c r="O32649" s="1" t="s">
        <v>84</v>
      </c>
      <c r="P32649" s="1" t="s">
        <v>28</v>
      </c>
      <c r="Q32649">
        <v>80</v>
      </c>
      <c r="R32649">
        <v>30</v>
      </c>
      <c r="S32649" s="1" t="s">
        <v>27</v>
      </c>
    </row>
    <row r="32650" spans="1:19" x14ac:dyDescent="0.35">
      <c r="A32650">
        <v>173348</v>
      </c>
      <c r="B32650" s="1" t="s">
        <v>139</v>
      </c>
      <c r="C32650" s="1" t="s">
        <v>30</v>
      </c>
      <c r="D32650">
        <v>500</v>
      </c>
      <c r="E32650" s="1" t="s">
        <v>120</v>
      </c>
      <c r="F32650" s="1" t="s">
        <v>22</v>
      </c>
      <c r="G32650" s="1" t="s">
        <v>36</v>
      </c>
      <c r="I32650">
        <v>10</v>
      </c>
      <c r="L32650">
        <v>40</v>
      </c>
      <c r="M32650" s="1" t="s">
        <v>65</v>
      </c>
      <c r="N32650" s="1" t="s">
        <v>25</v>
      </c>
      <c r="O32650" s="1" t="s">
        <v>33</v>
      </c>
      <c r="P32650" s="1" t="s">
        <v>27</v>
      </c>
      <c r="Q32650">
        <v>40</v>
      </c>
      <c r="R32650">
        <v>40</v>
      </c>
      <c r="S32650" s="1" t="s">
        <v>28</v>
      </c>
    </row>
    <row r="32651" spans="1:19" x14ac:dyDescent="0.35">
      <c r="A32651">
        <v>173349</v>
      </c>
      <c r="B32651" s="1" t="s">
        <v>280</v>
      </c>
      <c r="C32651" s="1" t="s">
        <v>30</v>
      </c>
      <c r="D32651">
        <v>250</v>
      </c>
      <c r="E32651" s="1" t="s">
        <v>72</v>
      </c>
      <c r="F32651" s="1" t="s">
        <v>41</v>
      </c>
      <c r="G32651" s="1" t="s">
        <v>42</v>
      </c>
      <c r="H32651">
        <v>20</v>
      </c>
      <c r="J32651">
        <v>589</v>
      </c>
      <c r="K32651">
        <v>30</v>
      </c>
      <c r="M32651" s="1" t="s">
        <v>37</v>
      </c>
      <c r="N32651" s="1" t="s">
        <v>66</v>
      </c>
      <c r="O32651" s="1" t="s">
        <v>47</v>
      </c>
      <c r="P32651" s="1" t="s">
        <v>27</v>
      </c>
      <c r="Q32651">
        <v>120</v>
      </c>
      <c r="R32651">
        <v>10</v>
      </c>
      <c r="S32651" s="1" t="s">
        <v>28</v>
      </c>
    </row>
    <row r="32652" spans="1:19" x14ac:dyDescent="0.35">
      <c r="A32652">
        <v>173350</v>
      </c>
      <c r="B32652" s="1" t="s">
        <v>313</v>
      </c>
      <c r="C32652" s="1" t="s">
        <v>30</v>
      </c>
      <c r="D32652">
        <v>200</v>
      </c>
      <c r="E32652" s="1" t="s">
        <v>82</v>
      </c>
      <c r="F32652" s="1" t="s">
        <v>41</v>
      </c>
      <c r="G32652" s="1" t="s">
        <v>42</v>
      </c>
      <c r="H32652">
        <v>40</v>
      </c>
      <c r="J32652">
        <v>625</v>
      </c>
      <c r="K32652">
        <v>30</v>
      </c>
      <c r="M32652" s="1" t="s">
        <v>24</v>
      </c>
      <c r="N32652" s="1" t="s">
        <v>53</v>
      </c>
      <c r="O32652" s="1" t="s">
        <v>61</v>
      </c>
      <c r="P32652" s="1" t="s">
        <v>28</v>
      </c>
      <c r="Q32652">
        <v>70</v>
      </c>
      <c r="R32652">
        <v>40</v>
      </c>
      <c r="S32652" s="1" t="s">
        <v>27</v>
      </c>
    </row>
    <row r="32653" spans="1:19" x14ac:dyDescent="0.35">
      <c r="A32653">
        <v>173351</v>
      </c>
      <c r="B32653" s="1" t="s">
        <v>304</v>
      </c>
      <c r="C32653" s="1" t="s">
        <v>30</v>
      </c>
      <c r="D32653">
        <v>210</v>
      </c>
      <c r="E32653" s="1" t="s">
        <v>58</v>
      </c>
      <c r="F32653" s="1" t="s">
        <v>41</v>
      </c>
      <c r="G32653" s="1" t="s">
        <v>42</v>
      </c>
      <c r="H32653">
        <v>50</v>
      </c>
      <c r="J32653">
        <v>804</v>
      </c>
      <c r="K32653">
        <v>10</v>
      </c>
      <c r="M32653" s="1" t="s">
        <v>24</v>
      </c>
      <c r="N32653" s="1" t="s">
        <v>66</v>
      </c>
      <c r="O32653" s="1" t="s">
        <v>47</v>
      </c>
      <c r="P32653" s="1" t="s">
        <v>28</v>
      </c>
      <c r="Q32653">
        <v>50</v>
      </c>
      <c r="R32653">
        <v>40</v>
      </c>
      <c r="S32653" s="1" t="s">
        <v>27</v>
      </c>
    </row>
    <row r="32654" spans="1:19" x14ac:dyDescent="0.35">
      <c r="A32654">
        <v>173352</v>
      </c>
      <c r="B32654" s="1" t="s">
        <v>251</v>
      </c>
      <c r="C32654" s="1" t="s">
        <v>30</v>
      </c>
      <c r="D32654">
        <v>220</v>
      </c>
      <c r="E32654" s="1" t="s">
        <v>127</v>
      </c>
      <c r="F32654" s="1" t="s">
        <v>41</v>
      </c>
      <c r="G32654" s="1" t="s">
        <v>42</v>
      </c>
      <c r="H32654">
        <v>50</v>
      </c>
      <c r="J32654">
        <v>683</v>
      </c>
      <c r="K32654">
        <v>10</v>
      </c>
      <c r="M32654" s="1" t="s">
        <v>43</v>
      </c>
      <c r="N32654" s="1" t="s">
        <v>66</v>
      </c>
      <c r="O32654" s="1" t="s">
        <v>47</v>
      </c>
      <c r="P32654" s="1" t="s">
        <v>28</v>
      </c>
      <c r="Q32654">
        <v>90</v>
      </c>
      <c r="R32654">
        <v>40</v>
      </c>
      <c r="S32654" s="1" t="s">
        <v>28</v>
      </c>
    </row>
    <row r="32655" spans="1:19" x14ac:dyDescent="0.35">
      <c r="A32655">
        <v>173353</v>
      </c>
      <c r="B32655" s="1" t="s">
        <v>265</v>
      </c>
      <c r="C32655" s="1" t="s">
        <v>20</v>
      </c>
      <c r="D32655">
        <v>550</v>
      </c>
      <c r="E32655" s="1" t="s">
        <v>49</v>
      </c>
      <c r="F32655" s="1" t="s">
        <v>22</v>
      </c>
      <c r="G32655" s="1" t="s">
        <v>138</v>
      </c>
      <c r="I32655">
        <v>50</v>
      </c>
      <c r="L32655">
        <v>30</v>
      </c>
      <c r="M32655" s="1" t="s">
        <v>43</v>
      </c>
      <c r="N32655" s="1" t="s">
        <v>25</v>
      </c>
      <c r="O32655" s="1" t="s">
        <v>152</v>
      </c>
      <c r="P32655" s="1" t="s">
        <v>28</v>
      </c>
      <c r="Q32655">
        <v>10</v>
      </c>
      <c r="R32655">
        <v>10</v>
      </c>
      <c r="S32655" s="1" t="s">
        <v>27</v>
      </c>
    </row>
    <row r="32656" spans="1:19" x14ac:dyDescent="0.35">
      <c r="A32656">
        <v>173354</v>
      </c>
      <c r="B32656" s="1" t="s">
        <v>202</v>
      </c>
      <c r="C32656" s="1" t="s">
        <v>20</v>
      </c>
      <c r="D32656">
        <v>470</v>
      </c>
      <c r="E32656" s="1" t="s">
        <v>49</v>
      </c>
      <c r="F32656" s="1" t="s">
        <v>22</v>
      </c>
      <c r="G32656" s="1" t="s">
        <v>183</v>
      </c>
      <c r="I32656">
        <v>10</v>
      </c>
      <c r="L32656">
        <v>50</v>
      </c>
      <c r="M32656" s="1" t="s">
        <v>65</v>
      </c>
      <c r="N32656" s="1" t="s">
        <v>66</v>
      </c>
      <c r="O32656" s="1" t="s">
        <v>98</v>
      </c>
      <c r="P32656" s="1" t="s">
        <v>27</v>
      </c>
      <c r="Q32656">
        <v>50</v>
      </c>
      <c r="R32656">
        <v>50</v>
      </c>
      <c r="S32656" s="1" t="s">
        <v>28</v>
      </c>
    </row>
    <row r="32657" spans="1:19" x14ac:dyDescent="0.35">
      <c r="A32657">
        <v>173355</v>
      </c>
      <c r="B32657" s="1" t="s">
        <v>122</v>
      </c>
      <c r="C32657" s="1" t="s">
        <v>30</v>
      </c>
      <c r="D32657">
        <v>340</v>
      </c>
      <c r="E32657" s="1" t="s">
        <v>120</v>
      </c>
      <c r="F32657" s="1" t="s">
        <v>41</v>
      </c>
      <c r="G32657" s="1" t="s">
        <v>42</v>
      </c>
      <c r="H32657">
        <v>10</v>
      </c>
      <c r="J32657">
        <v>982</v>
      </c>
      <c r="K32657">
        <v>30</v>
      </c>
      <c r="M32657" s="1" t="s">
        <v>37</v>
      </c>
      <c r="N32657" s="1" t="s">
        <v>66</v>
      </c>
      <c r="O32657" s="1" t="s">
        <v>128</v>
      </c>
      <c r="P32657" s="1" t="s">
        <v>28</v>
      </c>
      <c r="Q32657">
        <v>20</v>
      </c>
      <c r="R32657">
        <v>40</v>
      </c>
      <c r="S32657" s="1" t="s">
        <v>27</v>
      </c>
    </row>
    <row r="32658" spans="1:19" x14ac:dyDescent="0.35">
      <c r="A32658">
        <v>173356</v>
      </c>
      <c r="B32658" s="1" t="s">
        <v>161</v>
      </c>
      <c r="C32658" s="1" t="s">
        <v>30</v>
      </c>
      <c r="D32658">
        <v>500</v>
      </c>
      <c r="E32658" s="1" t="s">
        <v>113</v>
      </c>
      <c r="F32658" s="1" t="s">
        <v>22</v>
      </c>
      <c r="G32658" s="1" t="s">
        <v>200</v>
      </c>
      <c r="I32658">
        <v>50</v>
      </c>
      <c r="L32658">
        <v>50</v>
      </c>
      <c r="M32658" s="1" t="s">
        <v>37</v>
      </c>
      <c r="N32658" s="1" t="s">
        <v>53</v>
      </c>
      <c r="O32658" s="1" t="s">
        <v>67</v>
      </c>
      <c r="P32658" s="1" t="s">
        <v>27</v>
      </c>
      <c r="Q32658">
        <v>90</v>
      </c>
      <c r="R32658">
        <v>10</v>
      </c>
      <c r="S32658" s="1" t="s">
        <v>28</v>
      </c>
    </row>
    <row r="32659" spans="1:19" x14ac:dyDescent="0.35">
      <c r="A32659">
        <v>173357</v>
      </c>
      <c r="B32659" s="1" t="s">
        <v>268</v>
      </c>
      <c r="C32659" s="1" t="s">
        <v>30</v>
      </c>
      <c r="D32659">
        <v>580</v>
      </c>
      <c r="E32659" s="1" t="s">
        <v>31</v>
      </c>
      <c r="F32659" s="1" t="s">
        <v>22</v>
      </c>
      <c r="G32659" s="1" t="s">
        <v>36</v>
      </c>
      <c r="I32659">
        <v>10</v>
      </c>
      <c r="L32659">
        <v>50</v>
      </c>
      <c r="M32659" s="1" t="s">
        <v>24</v>
      </c>
      <c r="N32659" s="1" t="s">
        <v>53</v>
      </c>
      <c r="O32659" s="1" t="s">
        <v>47</v>
      </c>
      <c r="P32659" s="1" t="s">
        <v>28</v>
      </c>
      <c r="Q32659">
        <v>10</v>
      </c>
      <c r="R32659">
        <v>20</v>
      </c>
      <c r="S32659" s="1" t="s">
        <v>27</v>
      </c>
    </row>
    <row r="32660" spans="1:19" x14ac:dyDescent="0.35">
      <c r="A32660">
        <v>173358</v>
      </c>
      <c r="B32660" s="1" t="s">
        <v>52</v>
      </c>
      <c r="C32660" s="1" t="s">
        <v>20</v>
      </c>
      <c r="D32660">
        <v>210</v>
      </c>
      <c r="E32660" s="1" t="s">
        <v>177</v>
      </c>
      <c r="F32660" s="1" t="s">
        <v>41</v>
      </c>
      <c r="G32660" s="1" t="s">
        <v>42</v>
      </c>
      <c r="H32660">
        <v>40</v>
      </c>
      <c r="J32660">
        <v>89</v>
      </c>
      <c r="K32660">
        <v>40</v>
      </c>
      <c r="M32660" s="1" t="s">
        <v>43</v>
      </c>
      <c r="N32660" s="1" t="s">
        <v>25</v>
      </c>
      <c r="O32660" s="1" t="s">
        <v>154</v>
      </c>
      <c r="P32660" s="1" t="s">
        <v>28</v>
      </c>
      <c r="Q32660">
        <v>70</v>
      </c>
      <c r="R32660">
        <v>50</v>
      </c>
      <c r="S32660" s="1" t="s">
        <v>28</v>
      </c>
    </row>
    <row r="32661" spans="1:19" x14ac:dyDescent="0.35">
      <c r="A32661">
        <v>173359</v>
      </c>
      <c r="B32661" s="1" t="s">
        <v>109</v>
      </c>
      <c r="C32661" s="1" t="s">
        <v>20</v>
      </c>
      <c r="D32661">
        <v>320</v>
      </c>
      <c r="E32661" s="1" t="s">
        <v>167</v>
      </c>
      <c r="F32661" s="1" t="s">
        <v>41</v>
      </c>
      <c r="G32661" s="1" t="s">
        <v>42</v>
      </c>
      <c r="H32661">
        <v>20</v>
      </c>
      <c r="J32661">
        <v>996</v>
      </c>
      <c r="K32661">
        <v>50</v>
      </c>
      <c r="M32661" s="1" t="s">
        <v>24</v>
      </c>
      <c r="N32661" s="1" t="s">
        <v>66</v>
      </c>
      <c r="O32661" s="1" t="s">
        <v>128</v>
      </c>
      <c r="P32661" s="1" t="s">
        <v>28</v>
      </c>
      <c r="Q32661">
        <v>100</v>
      </c>
      <c r="R32661">
        <v>40</v>
      </c>
      <c r="S32661" s="1" t="s">
        <v>27</v>
      </c>
    </row>
    <row r="32662" spans="1:19" x14ac:dyDescent="0.35">
      <c r="A32662">
        <v>173360</v>
      </c>
      <c r="B32662" s="1" t="s">
        <v>88</v>
      </c>
      <c r="C32662" s="1" t="s">
        <v>30</v>
      </c>
      <c r="D32662">
        <v>430</v>
      </c>
      <c r="E32662" s="1" t="s">
        <v>127</v>
      </c>
      <c r="F32662" s="1" t="s">
        <v>22</v>
      </c>
      <c r="G32662" s="1" t="s">
        <v>73</v>
      </c>
      <c r="I32662">
        <v>30</v>
      </c>
      <c r="L32662">
        <v>30</v>
      </c>
      <c r="M32662" s="1" t="s">
        <v>65</v>
      </c>
      <c r="N32662" s="1" t="s">
        <v>66</v>
      </c>
      <c r="O32662" s="1" t="s">
        <v>44</v>
      </c>
      <c r="P32662" s="1" t="s">
        <v>28</v>
      </c>
      <c r="Q32662">
        <v>50</v>
      </c>
      <c r="R32662">
        <v>40</v>
      </c>
      <c r="S32662" s="1" t="s">
        <v>27</v>
      </c>
    </row>
    <row r="32663" spans="1:19" x14ac:dyDescent="0.35">
      <c r="A32663">
        <v>173361</v>
      </c>
      <c r="B32663" s="1" t="s">
        <v>165</v>
      </c>
      <c r="C32663" s="1" t="s">
        <v>30</v>
      </c>
      <c r="D32663">
        <v>460</v>
      </c>
      <c r="E32663" s="1" t="s">
        <v>130</v>
      </c>
      <c r="F32663" s="1" t="s">
        <v>22</v>
      </c>
      <c r="G32663" s="1" t="s">
        <v>36</v>
      </c>
      <c r="I32663">
        <v>50</v>
      </c>
      <c r="L32663">
        <v>40</v>
      </c>
      <c r="M32663" s="1" t="s">
        <v>65</v>
      </c>
      <c r="N32663" s="1" t="s">
        <v>25</v>
      </c>
      <c r="O32663" s="1" t="s">
        <v>87</v>
      </c>
      <c r="P32663" s="1" t="s">
        <v>27</v>
      </c>
      <c r="Q32663">
        <v>30</v>
      </c>
      <c r="R32663">
        <v>20</v>
      </c>
      <c r="S32663" s="1" t="s">
        <v>28</v>
      </c>
    </row>
    <row r="32664" spans="1:19" x14ac:dyDescent="0.35">
      <c r="A32664">
        <v>173362</v>
      </c>
      <c r="B32664" s="1" t="s">
        <v>139</v>
      </c>
      <c r="C32664" s="1" t="s">
        <v>30</v>
      </c>
      <c r="D32664">
        <v>530</v>
      </c>
      <c r="E32664" s="1" t="s">
        <v>63</v>
      </c>
      <c r="F32664" s="1" t="s">
        <v>22</v>
      </c>
      <c r="G32664" s="1" t="s">
        <v>140</v>
      </c>
      <c r="I32664">
        <v>20</v>
      </c>
      <c r="L32664">
        <v>30</v>
      </c>
      <c r="M32664" s="1" t="s">
        <v>37</v>
      </c>
      <c r="N32664" s="1" t="s">
        <v>25</v>
      </c>
      <c r="O32664" s="1" t="s">
        <v>98</v>
      </c>
      <c r="P32664" s="1" t="s">
        <v>28</v>
      </c>
      <c r="Q32664">
        <v>0</v>
      </c>
      <c r="R32664">
        <v>50</v>
      </c>
      <c r="S32664" s="1" t="s">
        <v>28</v>
      </c>
    </row>
    <row r="32665" spans="1:19" x14ac:dyDescent="0.35">
      <c r="A32665">
        <v>173363</v>
      </c>
      <c r="B32665" s="1" t="s">
        <v>253</v>
      </c>
      <c r="C32665" s="1" t="s">
        <v>20</v>
      </c>
      <c r="D32665">
        <v>300</v>
      </c>
      <c r="E32665" s="1" t="s">
        <v>31</v>
      </c>
      <c r="F32665" s="1" t="s">
        <v>41</v>
      </c>
      <c r="G32665" s="1" t="s">
        <v>42</v>
      </c>
      <c r="H32665">
        <v>10</v>
      </c>
      <c r="J32665">
        <v>819</v>
      </c>
      <c r="K32665">
        <v>10</v>
      </c>
      <c r="M32665" s="1" t="s">
        <v>43</v>
      </c>
      <c r="N32665" s="1" t="s">
        <v>25</v>
      </c>
      <c r="O32665" s="1" t="s">
        <v>162</v>
      </c>
      <c r="P32665" s="1" t="s">
        <v>27</v>
      </c>
      <c r="Q32665">
        <v>100</v>
      </c>
      <c r="R32665">
        <v>30</v>
      </c>
      <c r="S32665" s="1" t="s">
        <v>28</v>
      </c>
    </row>
    <row r="32666" spans="1:19" x14ac:dyDescent="0.35">
      <c r="A32666">
        <v>173364</v>
      </c>
      <c r="B32666" s="1" t="s">
        <v>234</v>
      </c>
      <c r="C32666" s="1" t="s">
        <v>30</v>
      </c>
      <c r="D32666">
        <v>490</v>
      </c>
      <c r="E32666" s="1" t="s">
        <v>49</v>
      </c>
      <c r="F32666" s="1" t="s">
        <v>22</v>
      </c>
      <c r="G32666" s="1" t="s">
        <v>151</v>
      </c>
      <c r="I32666">
        <v>40</v>
      </c>
      <c r="L32666">
        <v>20</v>
      </c>
      <c r="M32666" s="1" t="s">
        <v>37</v>
      </c>
      <c r="N32666" s="1" t="s">
        <v>53</v>
      </c>
      <c r="O32666" s="1" t="s">
        <v>152</v>
      </c>
      <c r="P32666" s="1" t="s">
        <v>27</v>
      </c>
      <c r="Q32666">
        <v>60</v>
      </c>
      <c r="R32666">
        <v>50</v>
      </c>
      <c r="S32666" s="1" t="s">
        <v>27</v>
      </c>
    </row>
    <row r="32667" spans="1:19" x14ac:dyDescent="0.35">
      <c r="A32667">
        <v>173365</v>
      </c>
      <c r="B32667" s="1" t="s">
        <v>71</v>
      </c>
      <c r="C32667" s="1" t="s">
        <v>20</v>
      </c>
      <c r="D32667">
        <v>500</v>
      </c>
      <c r="E32667" s="1" t="s">
        <v>113</v>
      </c>
      <c r="F32667" s="1" t="s">
        <v>22</v>
      </c>
      <c r="G32667" s="1" t="s">
        <v>76</v>
      </c>
      <c r="I32667">
        <v>20</v>
      </c>
      <c r="L32667">
        <v>40</v>
      </c>
      <c r="M32667" s="1" t="s">
        <v>65</v>
      </c>
      <c r="N32667" s="1" t="s">
        <v>66</v>
      </c>
      <c r="O32667" s="1" t="s">
        <v>80</v>
      </c>
      <c r="P32667" s="1" t="s">
        <v>28</v>
      </c>
      <c r="Q32667">
        <v>80</v>
      </c>
      <c r="R32667">
        <v>10</v>
      </c>
      <c r="S32667" s="1" t="s">
        <v>27</v>
      </c>
    </row>
    <row r="32668" spans="1:19" x14ac:dyDescent="0.35">
      <c r="A32668">
        <v>173366</v>
      </c>
      <c r="B32668" s="1" t="s">
        <v>285</v>
      </c>
      <c r="C32668" s="1" t="s">
        <v>20</v>
      </c>
      <c r="D32668">
        <v>480</v>
      </c>
      <c r="E32668" s="1" t="s">
        <v>117</v>
      </c>
      <c r="F32668" s="1" t="s">
        <v>22</v>
      </c>
      <c r="G32668" s="1" t="s">
        <v>118</v>
      </c>
      <c r="I32668">
        <v>20</v>
      </c>
      <c r="L32668">
        <v>40</v>
      </c>
      <c r="M32668" s="1" t="s">
        <v>24</v>
      </c>
      <c r="N32668" s="1" t="s">
        <v>66</v>
      </c>
      <c r="O32668" s="1" t="s">
        <v>209</v>
      </c>
      <c r="P32668" s="1" t="s">
        <v>28</v>
      </c>
      <c r="Q32668">
        <v>70</v>
      </c>
      <c r="R32668">
        <v>20</v>
      </c>
      <c r="S32668" s="1" t="s">
        <v>28</v>
      </c>
    </row>
    <row r="32669" spans="1:19" x14ac:dyDescent="0.35">
      <c r="A32669">
        <v>173367</v>
      </c>
      <c r="B32669" s="1" t="s">
        <v>165</v>
      </c>
      <c r="C32669" s="1" t="s">
        <v>30</v>
      </c>
      <c r="D32669">
        <v>290</v>
      </c>
      <c r="E32669" s="1" t="s">
        <v>58</v>
      </c>
      <c r="F32669" s="1" t="s">
        <v>41</v>
      </c>
      <c r="G32669" s="1" t="s">
        <v>42</v>
      </c>
      <c r="H32669">
        <v>50</v>
      </c>
      <c r="J32669">
        <v>87</v>
      </c>
      <c r="K32669">
        <v>10</v>
      </c>
      <c r="M32669" s="1" t="s">
        <v>24</v>
      </c>
      <c r="N32669" s="1" t="s">
        <v>53</v>
      </c>
      <c r="O32669" s="1" t="s">
        <v>26</v>
      </c>
      <c r="P32669" s="1" t="s">
        <v>28</v>
      </c>
      <c r="Q32669">
        <v>100</v>
      </c>
      <c r="R32669">
        <v>10</v>
      </c>
      <c r="S32669" s="1" t="s">
        <v>27</v>
      </c>
    </row>
    <row r="32670" spans="1:19" x14ac:dyDescent="0.35">
      <c r="A32670">
        <v>173368</v>
      </c>
      <c r="B32670" s="1" t="s">
        <v>181</v>
      </c>
      <c r="C32670" s="1" t="s">
        <v>30</v>
      </c>
      <c r="D32670">
        <v>540</v>
      </c>
      <c r="E32670" s="1" t="s">
        <v>58</v>
      </c>
      <c r="F32670" s="1" t="s">
        <v>22</v>
      </c>
      <c r="G32670" s="1" t="s">
        <v>64</v>
      </c>
      <c r="I32670">
        <v>20</v>
      </c>
      <c r="L32670">
        <v>20</v>
      </c>
      <c r="M32670" s="1" t="s">
        <v>43</v>
      </c>
      <c r="N32670" s="1" t="s">
        <v>53</v>
      </c>
      <c r="O32670" s="1" t="s">
        <v>87</v>
      </c>
      <c r="P32670" s="1" t="s">
        <v>27</v>
      </c>
      <c r="Q32670">
        <v>110</v>
      </c>
      <c r="R32670">
        <v>20</v>
      </c>
      <c r="S32670" s="1" t="s">
        <v>28</v>
      </c>
    </row>
    <row r="32671" spans="1:19" x14ac:dyDescent="0.35">
      <c r="A32671">
        <v>173369</v>
      </c>
      <c r="B32671" s="1" t="s">
        <v>134</v>
      </c>
      <c r="C32671" s="1" t="s">
        <v>20</v>
      </c>
      <c r="D32671">
        <v>560</v>
      </c>
      <c r="E32671" s="1" t="s">
        <v>176</v>
      </c>
      <c r="F32671" s="1" t="s">
        <v>22</v>
      </c>
      <c r="G32671" s="1" t="s">
        <v>64</v>
      </c>
      <c r="I32671">
        <v>40</v>
      </c>
      <c r="L32671">
        <v>40</v>
      </c>
      <c r="M32671" s="1" t="s">
        <v>24</v>
      </c>
      <c r="N32671" s="1" t="s">
        <v>53</v>
      </c>
      <c r="O32671" s="1" t="s">
        <v>87</v>
      </c>
      <c r="P32671" s="1" t="s">
        <v>27</v>
      </c>
      <c r="Q32671">
        <v>110</v>
      </c>
      <c r="R32671">
        <v>20</v>
      </c>
      <c r="S32671" s="1" t="s">
        <v>27</v>
      </c>
    </row>
    <row r="32672" spans="1:19" x14ac:dyDescent="0.35">
      <c r="A32672">
        <v>173370</v>
      </c>
      <c r="B32672" s="1" t="s">
        <v>19</v>
      </c>
      <c r="C32672" s="1" t="s">
        <v>20</v>
      </c>
      <c r="D32672">
        <v>200</v>
      </c>
      <c r="E32672" s="1" t="s">
        <v>63</v>
      </c>
      <c r="F32672" s="1" t="s">
        <v>41</v>
      </c>
      <c r="G32672" s="1" t="s">
        <v>42</v>
      </c>
      <c r="H32672">
        <v>30</v>
      </c>
      <c r="J32672">
        <v>764</v>
      </c>
      <c r="K32672">
        <v>20</v>
      </c>
      <c r="M32672" s="1" t="s">
        <v>65</v>
      </c>
      <c r="N32672" s="1" t="s">
        <v>66</v>
      </c>
      <c r="O32672" s="1" t="s">
        <v>61</v>
      </c>
      <c r="P32672" s="1" t="s">
        <v>28</v>
      </c>
      <c r="Q32672">
        <v>100</v>
      </c>
      <c r="R32672">
        <v>50</v>
      </c>
      <c r="S32672" s="1" t="s">
        <v>27</v>
      </c>
    </row>
    <row r="32673" spans="1:19" x14ac:dyDescent="0.35">
      <c r="A32673">
        <v>173371</v>
      </c>
      <c r="B32673" s="1" t="s">
        <v>238</v>
      </c>
      <c r="C32673" s="1" t="s">
        <v>30</v>
      </c>
      <c r="D32673">
        <v>330</v>
      </c>
      <c r="E32673" s="1" t="s">
        <v>35</v>
      </c>
      <c r="F32673" s="1" t="s">
        <v>22</v>
      </c>
      <c r="G32673" s="1" t="s">
        <v>183</v>
      </c>
      <c r="I32673">
        <v>10</v>
      </c>
      <c r="L32673">
        <v>40</v>
      </c>
      <c r="M32673" s="1" t="s">
        <v>65</v>
      </c>
      <c r="N32673" s="1" t="s">
        <v>53</v>
      </c>
      <c r="O32673" s="1" t="s">
        <v>98</v>
      </c>
      <c r="P32673" s="1" t="s">
        <v>27</v>
      </c>
      <c r="Q32673">
        <v>20</v>
      </c>
      <c r="R32673">
        <v>30</v>
      </c>
      <c r="S32673" s="1" t="s">
        <v>28</v>
      </c>
    </row>
    <row r="32674" spans="1:19" x14ac:dyDescent="0.35">
      <c r="A32674">
        <v>173372</v>
      </c>
      <c r="B32674" s="1" t="s">
        <v>211</v>
      </c>
      <c r="C32674" s="1" t="s">
        <v>20</v>
      </c>
      <c r="D32674">
        <v>550</v>
      </c>
      <c r="E32674" s="1" t="s">
        <v>113</v>
      </c>
      <c r="F32674" s="1" t="s">
        <v>22</v>
      </c>
      <c r="G32674" s="1" t="s">
        <v>248</v>
      </c>
      <c r="I32674">
        <v>40</v>
      </c>
      <c r="L32674">
        <v>20</v>
      </c>
      <c r="M32674" s="1" t="s">
        <v>43</v>
      </c>
      <c r="N32674" s="1" t="s">
        <v>53</v>
      </c>
      <c r="O32674" s="1" t="s">
        <v>178</v>
      </c>
      <c r="P32674" s="1" t="s">
        <v>28</v>
      </c>
      <c r="Q32674">
        <v>20</v>
      </c>
      <c r="R32674">
        <v>10</v>
      </c>
      <c r="S32674" s="1" t="s">
        <v>27</v>
      </c>
    </row>
    <row r="32675" spans="1:19" x14ac:dyDescent="0.35">
      <c r="A32675">
        <v>173373</v>
      </c>
      <c r="B32675" s="1" t="s">
        <v>142</v>
      </c>
      <c r="C32675" s="1" t="s">
        <v>30</v>
      </c>
      <c r="D32675">
        <v>530</v>
      </c>
      <c r="E32675" s="1" t="s">
        <v>120</v>
      </c>
      <c r="F32675" s="1" t="s">
        <v>22</v>
      </c>
      <c r="G32675" s="1" t="s">
        <v>121</v>
      </c>
      <c r="I32675">
        <v>50</v>
      </c>
      <c r="L32675">
        <v>20</v>
      </c>
      <c r="M32675" s="1" t="s">
        <v>37</v>
      </c>
      <c r="N32675" s="1" t="s">
        <v>25</v>
      </c>
      <c r="O32675" s="1" t="s">
        <v>162</v>
      </c>
      <c r="P32675" s="1" t="s">
        <v>28</v>
      </c>
      <c r="Q32675">
        <v>0</v>
      </c>
      <c r="R32675">
        <v>30</v>
      </c>
      <c r="S32675" s="1" t="s">
        <v>27</v>
      </c>
    </row>
    <row r="32676" spans="1:19" x14ac:dyDescent="0.35">
      <c r="A32676">
        <v>173374</v>
      </c>
      <c r="B32676" s="1" t="s">
        <v>62</v>
      </c>
      <c r="C32676" s="1" t="s">
        <v>20</v>
      </c>
      <c r="D32676">
        <v>430</v>
      </c>
      <c r="E32676" s="1" t="s">
        <v>90</v>
      </c>
      <c r="F32676" s="1" t="s">
        <v>22</v>
      </c>
      <c r="G32676" s="1" t="s">
        <v>36</v>
      </c>
      <c r="I32676">
        <v>30</v>
      </c>
      <c r="L32676">
        <v>30</v>
      </c>
      <c r="M32676" s="1" t="s">
        <v>24</v>
      </c>
      <c r="N32676" s="1" t="s">
        <v>66</v>
      </c>
      <c r="O32676" s="1" t="s">
        <v>38</v>
      </c>
      <c r="P32676" s="1" t="s">
        <v>27</v>
      </c>
      <c r="Q32676">
        <v>80</v>
      </c>
      <c r="R32676">
        <v>10</v>
      </c>
      <c r="S32676" s="1" t="s">
        <v>28</v>
      </c>
    </row>
    <row r="32677" spans="1:19" x14ac:dyDescent="0.35">
      <c r="A32677">
        <v>173375</v>
      </c>
      <c r="B32677" s="1" t="s">
        <v>250</v>
      </c>
      <c r="C32677" s="1" t="s">
        <v>20</v>
      </c>
      <c r="D32677">
        <v>550</v>
      </c>
      <c r="E32677" s="1" t="s">
        <v>117</v>
      </c>
      <c r="F32677" s="1" t="s">
        <v>22</v>
      </c>
      <c r="G32677" s="1" t="s">
        <v>76</v>
      </c>
      <c r="I32677">
        <v>20</v>
      </c>
      <c r="L32677">
        <v>10</v>
      </c>
      <c r="M32677" s="1" t="s">
        <v>65</v>
      </c>
      <c r="N32677" s="1" t="s">
        <v>25</v>
      </c>
      <c r="O32677" s="1" t="s">
        <v>44</v>
      </c>
      <c r="P32677" s="1" t="s">
        <v>27</v>
      </c>
      <c r="Q32677">
        <v>10</v>
      </c>
      <c r="R32677">
        <v>30</v>
      </c>
      <c r="S32677" s="1" t="s">
        <v>28</v>
      </c>
    </row>
    <row r="32678" spans="1:19" x14ac:dyDescent="0.35">
      <c r="A32678">
        <v>173376</v>
      </c>
      <c r="B32678" s="1" t="s">
        <v>88</v>
      </c>
      <c r="C32678" s="1" t="s">
        <v>20</v>
      </c>
      <c r="D32678">
        <v>240</v>
      </c>
      <c r="E32678" s="1" t="s">
        <v>21</v>
      </c>
      <c r="F32678" s="1" t="s">
        <v>41</v>
      </c>
      <c r="G32678" s="1" t="s">
        <v>42</v>
      </c>
      <c r="H32678">
        <v>30</v>
      </c>
      <c r="J32678">
        <v>67</v>
      </c>
      <c r="K32678">
        <v>10</v>
      </c>
      <c r="M32678" s="1" t="s">
        <v>43</v>
      </c>
      <c r="N32678" s="1" t="s">
        <v>66</v>
      </c>
      <c r="O32678" s="1" t="s">
        <v>61</v>
      </c>
      <c r="P32678" s="1" t="s">
        <v>28</v>
      </c>
      <c r="Q32678">
        <v>40</v>
      </c>
      <c r="R32678">
        <v>40</v>
      </c>
      <c r="S32678" s="1" t="s">
        <v>27</v>
      </c>
    </row>
    <row r="32679" spans="1:19" x14ac:dyDescent="0.35">
      <c r="A32679">
        <v>173377</v>
      </c>
      <c r="B32679" s="1" t="s">
        <v>147</v>
      </c>
      <c r="C32679" s="1" t="s">
        <v>20</v>
      </c>
      <c r="D32679">
        <v>550</v>
      </c>
      <c r="E32679" s="1" t="s">
        <v>133</v>
      </c>
      <c r="F32679" s="1" t="s">
        <v>22</v>
      </c>
      <c r="G32679" s="1" t="s">
        <v>226</v>
      </c>
      <c r="I32679">
        <v>30</v>
      </c>
      <c r="L32679">
        <v>20</v>
      </c>
      <c r="M32679" s="1" t="s">
        <v>37</v>
      </c>
      <c r="N32679" s="1" t="s">
        <v>66</v>
      </c>
      <c r="O32679" s="1" t="s">
        <v>209</v>
      </c>
      <c r="P32679" s="1" t="s">
        <v>28</v>
      </c>
      <c r="Q32679">
        <v>0</v>
      </c>
      <c r="R32679">
        <v>40</v>
      </c>
      <c r="S32679" s="1" t="s">
        <v>28</v>
      </c>
    </row>
    <row r="32680" spans="1:19" x14ac:dyDescent="0.35">
      <c r="A32680">
        <v>173378</v>
      </c>
      <c r="B32680" s="1" t="s">
        <v>194</v>
      </c>
      <c r="C32680" s="1" t="s">
        <v>30</v>
      </c>
      <c r="D32680">
        <v>400</v>
      </c>
      <c r="E32680" s="1" t="s">
        <v>117</v>
      </c>
      <c r="F32680" s="1" t="s">
        <v>22</v>
      </c>
      <c r="G32680" s="1" t="s">
        <v>121</v>
      </c>
      <c r="I32680">
        <v>40</v>
      </c>
      <c r="L32680">
        <v>30</v>
      </c>
      <c r="M32680" s="1" t="s">
        <v>37</v>
      </c>
      <c r="N32680" s="1" t="s">
        <v>53</v>
      </c>
      <c r="O32680" s="1" t="s">
        <v>162</v>
      </c>
      <c r="P32680" s="1" t="s">
        <v>27</v>
      </c>
      <c r="Q32680">
        <v>0</v>
      </c>
      <c r="R32680">
        <v>40</v>
      </c>
      <c r="S32680" s="1" t="s">
        <v>27</v>
      </c>
    </row>
    <row r="32681" spans="1:19" x14ac:dyDescent="0.35">
      <c r="A32681">
        <v>173379</v>
      </c>
      <c r="B32681" s="1" t="s">
        <v>268</v>
      </c>
      <c r="C32681" s="1" t="s">
        <v>30</v>
      </c>
      <c r="D32681">
        <v>310</v>
      </c>
      <c r="E32681" s="1" t="s">
        <v>133</v>
      </c>
      <c r="F32681" s="1" t="s">
        <v>41</v>
      </c>
      <c r="G32681" s="1" t="s">
        <v>42</v>
      </c>
      <c r="H32681">
        <v>20</v>
      </c>
      <c r="J32681">
        <v>794</v>
      </c>
      <c r="K32681">
        <v>40</v>
      </c>
      <c r="M32681" s="1" t="s">
        <v>37</v>
      </c>
      <c r="N32681" s="1" t="s">
        <v>66</v>
      </c>
      <c r="O32681" s="1" t="s">
        <v>54</v>
      </c>
      <c r="P32681" s="1" t="s">
        <v>28</v>
      </c>
      <c r="Q32681">
        <v>100</v>
      </c>
      <c r="R32681">
        <v>40</v>
      </c>
      <c r="S32681" s="1" t="s">
        <v>27</v>
      </c>
    </row>
    <row r="32682" spans="1:19" x14ac:dyDescent="0.35">
      <c r="A32682">
        <v>173380</v>
      </c>
      <c r="B32682" s="1" t="s">
        <v>108</v>
      </c>
      <c r="C32682" s="1" t="s">
        <v>30</v>
      </c>
      <c r="D32682">
        <v>380</v>
      </c>
      <c r="E32682" s="1" t="s">
        <v>117</v>
      </c>
      <c r="F32682" s="1" t="s">
        <v>22</v>
      </c>
      <c r="G32682" s="1" t="s">
        <v>121</v>
      </c>
      <c r="I32682">
        <v>50</v>
      </c>
      <c r="L32682">
        <v>20</v>
      </c>
      <c r="M32682" s="1" t="s">
        <v>43</v>
      </c>
      <c r="N32682" s="1" t="s">
        <v>66</v>
      </c>
      <c r="O32682" s="1" t="s">
        <v>162</v>
      </c>
      <c r="P32682" s="1" t="s">
        <v>27</v>
      </c>
      <c r="Q32682">
        <v>10</v>
      </c>
      <c r="R32682">
        <v>10</v>
      </c>
      <c r="S32682" s="1" t="s">
        <v>28</v>
      </c>
    </row>
    <row r="32683" spans="1:19" x14ac:dyDescent="0.35">
      <c r="A32683">
        <v>173381</v>
      </c>
      <c r="B32683" s="1" t="s">
        <v>29</v>
      </c>
      <c r="C32683" s="1" t="s">
        <v>30</v>
      </c>
      <c r="D32683">
        <v>510</v>
      </c>
      <c r="E32683" s="1" t="s">
        <v>90</v>
      </c>
      <c r="F32683" s="1" t="s">
        <v>22</v>
      </c>
      <c r="G32683" s="1" t="s">
        <v>159</v>
      </c>
      <c r="I32683">
        <v>50</v>
      </c>
      <c r="L32683">
        <v>50</v>
      </c>
      <c r="M32683" s="1" t="s">
        <v>24</v>
      </c>
      <c r="N32683" s="1" t="s">
        <v>25</v>
      </c>
      <c r="O32683" s="1" t="s">
        <v>44</v>
      </c>
      <c r="P32683" s="1" t="s">
        <v>28</v>
      </c>
      <c r="Q32683">
        <v>0</v>
      </c>
      <c r="R32683">
        <v>20</v>
      </c>
      <c r="S32683" s="1" t="s">
        <v>28</v>
      </c>
    </row>
    <row r="32684" spans="1:19" x14ac:dyDescent="0.35">
      <c r="A32684">
        <v>173382</v>
      </c>
      <c r="B32684" s="1" t="s">
        <v>241</v>
      </c>
      <c r="C32684" s="1" t="s">
        <v>20</v>
      </c>
      <c r="D32684">
        <v>570</v>
      </c>
      <c r="E32684" s="1" t="s">
        <v>40</v>
      </c>
      <c r="F32684" s="1" t="s">
        <v>22</v>
      </c>
      <c r="G32684" s="1" t="s">
        <v>206</v>
      </c>
      <c r="I32684">
        <v>40</v>
      </c>
      <c r="L32684">
        <v>30</v>
      </c>
      <c r="M32684" s="1" t="s">
        <v>37</v>
      </c>
      <c r="N32684" s="1" t="s">
        <v>53</v>
      </c>
      <c r="O32684" s="1" t="s">
        <v>47</v>
      </c>
      <c r="P32684" s="1" t="s">
        <v>27</v>
      </c>
      <c r="Q32684">
        <v>70</v>
      </c>
      <c r="R32684">
        <v>30</v>
      </c>
      <c r="S32684" s="1" t="s">
        <v>28</v>
      </c>
    </row>
    <row r="32685" spans="1:19" x14ac:dyDescent="0.35">
      <c r="A32685">
        <v>173383</v>
      </c>
      <c r="B32685" s="1" t="s">
        <v>181</v>
      </c>
      <c r="C32685" s="1" t="s">
        <v>30</v>
      </c>
      <c r="D32685">
        <v>520</v>
      </c>
      <c r="E32685" s="1" t="s">
        <v>123</v>
      </c>
      <c r="F32685" s="1" t="s">
        <v>22</v>
      </c>
      <c r="G32685" s="1" t="s">
        <v>158</v>
      </c>
      <c r="I32685">
        <v>10</v>
      </c>
      <c r="L32685">
        <v>40</v>
      </c>
      <c r="M32685" s="1" t="s">
        <v>37</v>
      </c>
      <c r="N32685" s="1" t="s">
        <v>66</v>
      </c>
      <c r="O32685" s="1" t="s">
        <v>164</v>
      </c>
      <c r="P32685" s="1" t="s">
        <v>28</v>
      </c>
      <c r="Q32685">
        <v>20</v>
      </c>
      <c r="R32685">
        <v>20</v>
      </c>
      <c r="S32685" s="1" t="s">
        <v>28</v>
      </c>
    </row>
    <row r="32686" spans="1:19" x14ac:dyDescent="0.35">
      <c r="A32686">
        <v>173384</v>
      </c>
      <c r="B32686" s="1" t="s">
        <v>190</v>
      </c>
      <c r="C32686" s="1" t="s">
        <v>20</v>
      </c>
      <c r="D32686">
        <v>420</v>
      </c>
      <c r="E32686" s="1" t="s">
        <v>86</v>
      </c>
      <c r="F32686" s="1" t="s">
        <v>22</v>
      </c>
      <c r="G32686" s="1" t="s">
        <v>248</v>
      </c>
      <c r="I32686">
        <v>10</v>
      </c>
      <c r="L32686">
        <v>40</v>
      </c>
      <c r="M32686" s="1" t="s">
        <v>37</v>
      </c>
      <c r="N32686" s="1" t="s">
        <v>66</v>
      </c>
      <c r="O32686" s="1" t="s">
        <v>178</v>
      </c>
      <c r="P32686" s="1" t="s">
        <v>27</v>
      </c>
      <c r="Q32686">
        <v>100</v>
      </c>
      <c r="R32686">
        <v>40</v>
      </c>
      <c r="S32686" s="1" t="s">
        <v>28</v>
      </c>
    </row>
    <row r="32687" spans="1:19" x14ac:dyDescent="0.35">
      <c r="A32687">
        <v>173385</v>
      </c>
      <c r="B32687" s="1" t="s">
        <v>234</v>
      </c>
      <c r="C32687" s="1" t="s">
        <v>30</v>
      </c>
      <c r="D32687">
        <v>450</v>
      </c>
      <c r="E32687" s="1" t="s">
        <v>35</v>
      </c>
      <c r="F32687" s="1" t="s">
        <v>22</v>
      </c>
      <c r="G32687" s="1" t="s">
        <v>208</v>
      </c>
      <c r="I32687">
        <v>20</v>
      </c>
      <c r="L32687">
        <v>40</v>
      </c>
      <c r="M32687" s="1" t="s">
        <v>24</v>
      </c>
      <c r="N32687" s="1" t="s">
        <v>66</v>
      </c>
      <c r="O32687" s="1" t="s">
        <v>154</v>
      </c>
      <c r="P32687" s="1" t="s">
        <v>27</v>
      </c>
      <c r="Q32687">
        <v>120</v>
      </c>
      <c r="R32687">
        <v>50</v>
      </c>
      <c r="S32687" s="1" t="s">
        <v>28</v>
      </c>
    </row>
    <row r="32688" spans="1:19" x14ac:dyDescent="0.35">
      <c r="A32688">
        <v>173386</v>
      </c>
      <c r="B32688" s="1" t="s">
        <v>134</v>
      </c>
      <c r="C32688" s="1" t="s">
        <v>20</v>
      </c>
      <c r="D32688">
        <v>560</v>
      </c>
      <c r="E32688" s="1" t="s">
        <v>167</v>
      </c>
      <c r="F32688" s="1" t="s">
        <v>22</v>
      </c>
      <c r="G32688" s="1" t="s">
        <v>200</v>
      </c>
      <c r="I32688">
        <v>50</v>
      </c>
      <c r="L32688">
        <v>10</v>
      </c>
      <c r="M32688" s="1" t="s">
        <v>65</v>
      </c>
      <c r="N32688" s="1" t="s">
        <v>25</v>
      </c>
      <c r="O32688" s="1" t="s">
        <v>87</v>
      </c>
      <c r="P32688" s="1" t="s">
        <v>28</v>
      </c>
      <c r="Q32688">
        <v>120</v>
      </c>
      <c r="R32688">
        <v>30</v>
      </c>
      <c r="S32688" s="1" t="s">
        <v>27</v>
      </c>
    </row>
    <row r="32689" spans="1:19" x14ac:dyDescent="0.35">
      <c r="A32689">
        <v>173387</v>
      </c>
      <c r="B32689" s="1" t="s">
        <v>259</v>
      </c>
      <c r="C32689" s="1" t="s">
        <v>30</v>
      </c>
      <c r="D32689">
        <v>430</v>
      </c>
      <c r="E32689" s="1" t="s">
        <v>95</v>
      </c>
      <c r="F32689" s="1" t="s">
        <v>22</v>
      </c>
      <c r="G32689" s="1" t="s">
        <v>70</v>
      </c>
      <c r="I32689">
        <v>40</v>
      </c>
      <c r="L32689">
        <v>30</v>
      </c>
      <c r="M32689" s="1" t="s">
        <v>37</v>
      </c>
      <c r="N32689" s="1" t="s">
        <v>53</v>
      </c>
      <c r="O32689" s="1" t="s">
        <v>84</v>
      </c>
      <c r="P32689" s="1" t="s">
        <v>27</v>
      </c>
      <c r="Q32689">
        <v>40</v>
      </c>
      <c r="R32689">
        <v>30</v>
      </c>
      <c r="S32689" s="1" t="s">
        <v>27</v>
      </c>
    </row>
    <row r="32690" spans="1:19" x14ac:dyDescent="0.35">
      <c r="A32690">
        <v>173388</v>
      </c>
      <c r="B32690" s="1" t="s">
        <v>304</v>
      </c>
      <c r="C32690" s="1" t="s">
        <v>30</v>
      </c>
      <c r="D32690">
        <v>560</v>
      </c>
      <c r="E32690" s="1" t="s">
        <v>123</v>
      </c>
      <c r="F32690" s="1" t="s">
        <v>22</v>
      </c>
      <c r="G32690" s="1" t="s">
        <v>248</v>
      </c>
      <c r="I32690">
        <v>50</v>
      </c>
      <c r="L32690">
        <v>40</v>
      </c>
      <c r="M32690" s="1" t="s">
        <v>37</v>
      </c>
      <c r="N32690" s="1" t="s">
        <v>66</v>
      </c>
      <c r="O32690" s="1" t="s">
        <v>136</v>
      </c>
      <c r="P32690" s="1" t="s">
        <v>28</v>
      </c>
      <c r="Q32690">
        <v>100</v>
      </c>
      <c r="R32690">
        <v>50</v>
      </c>
      <c r="S32690" s="1" t="s">
        <v>27</v>
      </c>
    </row>
    <row r="32691" spans="1:19" x14ac:dyDescent="0.35">
      <c r="A32691">
        <v>173389</v>
      </c>
      <c r="B32691" s="1" t="s">
        <v>29</v>
      </c>
      <c r="C32691" s="1" t="s">
        <v>30</v>
      </c>
      <c r="D32691">
        <v>290</v>
      </c>
      <c r="E32691" s="1" t="s">
        <v>46</v>
      </c>
      <c r="F32691" s="1" t="s">
        <v>41</v>
      </c>
      <c r="G32691" s="1" t="s">
        <v>42</v>
      </c>
      <c r="H32691">
        <v>40</v>
      </c>
      <c r="J32691">
        <v>994</v>
      </c>
      <c r="K32691">
        <v>50</v>
      </c>
      <c r="M32691" s="1" t="s">
        <v>24</v>
      </c>
      <c r="N32691" s="1" t="s">
        <v>25</v>
      </c>
      <c r="O32691" s="1" t="s">
        <v>47</v>
      </c>
      <c r="P32691" s="1" t="s">
        <v>27</v>
      </c>
      <c r="Q32691">
        <v>100</v>
      </c>
      <c r="R32691">
        <v>20</v>
      </c>
      <c r="S32691" s="1" t="s">
        <v>27</v>
      </c>
    </row>
    <row r="32692" spans="1:19" x14ac:dyDescent="0.35">
      <c r="A32692">
        <v>173390</v>
      </c>
      <c r="B32692" s="1" t="s">
        <v>243</v>
      </c>
      <c r="C32692" s="1" t="s">
        <v>30</v>
      </c>
      <c r="D32692">
        <v>490</v>
      </c>
      <c r="E32692" s="1" t="s">
        <v>113</v>
      </c>
      <c r="F32692" s="1" t="s">
        <v>22</v>
      </c>
      <c r="G32692" s="1" t="s">
        <v>42</v>
      </c>
      <c r="I32692">
        <v>40</v>
      </c>
      <c r="L32692">
        <v>30</v>
      </c>
      <c r="M32692" s="1" t="s">
        <v>37</v>
      </c>
      <c r="N32692" s="1" t="s">
        <v>53</v>
      </c>
      <c r="O32692" s="1" t="s">
        <v>61</v>
      </c>
      <c r="P32692" s="1" t="s">
        <v>28</v>
      </c>
      <c r="Q32692">
        <v>20</v>
      </c>
      <c r="R32692">
        <v>20</v>
      </c>
      <c r="S32692" s="1" t="s">
        <v>28</v>
      </c>
    </row>
    <row r="32693" spans="1:19" x14ac:dyDescent="0.35">
      <c r="A32693">
        <v>173391</v>
      </c>
      <c r="B32693" s="1" t="s">
        <v>310</v>
      </c>
      <c r="C32693" s="1" t="s">
        <v>20</v>
      </c>
      <c r="D32693">
        <v>350</v>
      </c>
      <c r="E32693" s="1" t="s">
        <v>127</v>
      </c>
      <c r="F32693" s="1" t="s">
        <v>22</v>
      </c>
      <c r="G32693" s="1" t="s">
        <v>124</v>
      </c>
      <c r="I32693">
        <v>50</v>
      </c>
      <c r="L32693">
        <v>50</v>
      </c>
      <c r="M32693" s="1" t="s">
        <v>65</v>
      </c>
      <c r="N32693" s="1" t="s">
        <v>53</v>
      </c>
      <c r="O32693" s="1" t="s">
        <v>26</v>
      </c>
      <c r="P32693" s="1" t="s">
        <v>28</v>
      </c>
      <c r="Q32693">
        <v>60</v>
      </c>
      <c r="R32693">
        <v>20</v>
      </c>
      <c r="S32693" s="1" t="s">
        <v>28</v>
      </c>
    </row>
    <row r="32694" spans="1:19" x14ac:dyDescent="0.35">
      <c r="A32694">
        <v>173392</v>
      </c>
      <c r="B32694" s="1" t="s">
        <v>202</v>
      </c>
      <c r="C32694" s="1" t="s">
        <v>20</v>
      </c>
      <c r="D32694">
        <v>560</v>
      </c>
      <c r="E32694" s="1" t="s">
        <v>133</v>
      </c>
      <c r="F32694" s="1" t="s">
        <v>22</v>
      </c>
      <c r="G32694" s="1" t="s">
        <v>192</v>
      </c>
      <c r="I32694">
        <v>20</v>
      </c>
      <c r="L32694">
        <v>50</v>
      </c>
      <c r="M32694" s="1" t="s">
        <v>24</v>
      </c>
      <c r="N32694" s="1" t="s">
        <v>53</v>
      </c>
      <c r="O32694" s="1" t="s">
        <v>51</v>
      </c>
      <c r="P32694" s="1" t="s">
        <v>27</v>
      </c>
      <c r="Q32694">
        <v>30</v>
      </c>
      <c r="R32694">
        <v>10</v>
      </c>
      <c r="S32694" s="1" t="s">
        <v>28</v>
      </c>
    </row>
    <row r="32695" spans="1:19" x14ac:dyDescent="0.35">
      <c r="A32695">
        <v>173393</v>
      </c>
      <c r="B32695" s="1" t="s">
        <v>236</v>
      </c>
      <c r="C32695" s="1" t="s">
        <v>20</v>
      </c>
      <c r="D32695">
        <v>540</v>
      </c>
      <c r="E32695" s="1" t="s">
        <v>167</v>
      </c>
      <c r="F32695" s="1" t="s">
        <v>22</v>
      </c>
      <c r="G32695" s="1" t="s">
        <v>70</v>
      </c>
      <c r="I32695">
        <v>20</v>
      </c>
      <c r="L32695">
        <v>40</v>
      </c>
      <c r="M32695" s="1" t="s">
        <v>24</v>
      </c>
      <c r="N32695" s="1" t="s">
        <v>25</v>
      </c>
      <c r="O32695" s="1" t="s">
        <v>33</v>
      </c>
      <c r="P32695" s="1" t="s">
        <v>27</v>
      </c>
      <c r="Q32695">
        <v>20</v>
      </c>
      <c r="R32695">
        <v>30</v>
      </c>
      <c r="S32695" s="1" t="s">
        <v>27</v>
      </c>
    </row>
    <row r="32696" spans="1:19" x14ac:dyDescent="0.35">
      <c r="A32696">
        <v>173394</v>
      </c>
      <c r="B32696" s="1" t="s">
        <v>150</v>
      </c>
      <c r="C32696" s="1" t="s">
        <v>20</v>
      </c>
      <c r="D32696">
        <v>410</v>
      </c>
      <c r="E32696" s="1" t="s">
        <v>113</v>
      </c>
      <c r="F32696" s="1" t="s">
        <v>22</v>
      </c>
      <c r="G32696" s="1" t="s">
        <v>73</v>
      </c>
      <c r="I32696">
        <v>50</v>
      </c>
      <c r="L32696">
        <v>30</v>
      </c>
      <c r="M32696" s="1" t="s">
        <v>24</v>
      </c>
      <c r="N32696" s="1" t="s">
        <v>25</v>
      </c>
      <c r="O32696" s="1" t="s">
        <v>51</v>
      </c>
      <c r="P32696" s="1" t="s">
        <v>27</v>
      </c>
      <c r="Q32696">
        <v>110</v>
      </c>
      <c r="R32696">
        <v>20</v>
      </c>
      <c r="S32696" s="1" t="s">
        <v>28</v>
      </c>
    </row>
    <row r="32697" spans="1:19" x14ac:dyDescent="0.35">
      <c r="A32697">
        <v>173395</v>
      </c>
      <c r="B32697" s="1" t="s">
        <v>261</v>
      </c>
      <c r="C32697" s="1" t="s">
        <v>30</v>
      </c>
      <c r="D32697">
        <v>290</v>
      </c>
      <c r="E32697" s="1" t="s">
        <v>82</v>
      </c>
      <c r="F32697" s="1" t="s">
        <v>41</v>
      </c>
      <c r="G32697" s="1" t="s">
        <v>42</v>
      </c>
      <c r="H32697">
        <v>10</v>
      </c>
      <c r="J32697">
        <v>995</v>
      </c>
      <c r="K32697">
        <v>50</v>
      </c>
      <c r="M32697" s="1" t="s">
        <v>24</v>
      </c>
      <c r="N32697" s="1" t="s">
        <v>53</v>
      </c>
      <c r="O32697" s="1" t="s">
        <v>33</v>
      </c>
      <c r="P32697" s="1" t="s">
        <v>28</v>
      </c>
      <c r="Q32697">
        <v>0</v>
      </c>
      <c r="R32697">
        <v>10</v>
      </c>
      <c r="S32697" s="1" t="s">
        <v>28</v>
      </c>
    </row>
    <row r="32698" spans="1:19" x14ac:dyDescent="0.35">
      <c r="A32698">
        <v>173396</v>
      </c>
      <c r="B32698" s="1" t="s">
        <v>188</v>
      </c>
      <c r="C32698" s="1" t="s">
        <v>30</v>
      </c>
      <c r="D32698">
        <v>370</v>
      </c>
      <c r="E32698" s="1" t="s">
        <v>46</v>
      </c>
      <c r="F32698" s="1" t="s">
        <v>22</v>
      </c>
      <c r="G32698" s="1" t="s">
        <v>36</v>
      </c>
      <c r="I32698">
        <v>50</v>
      </c>
      <c r="L32698">
        <v>10</v>
      </c>
      <c r="M32698" s="1" t="s">
        <v>65</v>
      </c>
      <c r="N32698" s="1" t="s">
        <v>25</v>
      </c>
      <c r="O32698" s="1" t="s">
        <v>33</v>
      </c>
      <c r="P32698" s="1" t="s">
        <v>28</v>
      </c>
      <c r="Q32698">
        <v>10</v>
      </c>
      <c r="R32698">
        <v>10</v>
      </c>
      <c r="S32698" s="1" t="s">
        <v>27</v>
      </c>
    </row>
    <row r="32699" spans="1:19" x14ac:dyDescent="0.35">
      <c r="A32699">
        <v>173397</v>
      </c>
      <c r="B32699" s="1" t="s">
        <v>94</v>
      </c>
      <c r="C32699" s="1" t="s">
        <v>20</v>
      </c>
      <c r="D32699">
        <v>190</v>
      </c>
      <c r="E32699" s="1" t="s">
        <v>113</v>
      </c>
      <c r="F32699" s="1" t="s">
        <v>41</v>
      </c>
      <c r="G32699" s="1" t="s">
        <v>42</v>
      </c>
      <c r="H32699">
        <v>50</v>
      </c>
      <c r="J32699">
        <v>777</v>
      </c>
      <c r="K32699">
        <v>10</v>
      </c>
      <c r="M32699" s="1" t="s">
        <v>65</v>
      </c>
      <c r="N32699" s="1" t="s">
        <v>53</v>
      </c>
      <c r="O32699" s="1" t="s">
        <v>61</v>
      </c>
      <c r="P32699" s="1" t="s">
        <v>28</v>
      </c>
      <c r="Q32699">
        <v>100</v>
      </c>
      <c r="R32699">
        <v>20</v>
      </c>
      <c r="S32699" s="1" t="s">
        <v>28</v>
      </c>
    </row>
    <row r="32700" spans="1:19" x14ac:dyDescent="0.35">
      <c r="A32700">
        <v>173398</v>
      </c>
      <c r="B32700" s="1" t="s">
        <v>71</v>
      </c>
      <c r="C32700" s="1" t="s">
        <v>20</v>
      </c>
      <c r="D32700">
        <v>450</v>
      </c>
      <c r="E32700" s="1" t="s">
        <v>35</v>
      </c>
      <c r="F32700" s="1" t="s">
        <v>22</v>
      </c>
      <c r="G32700" s="1" t="s">
        <v>36</v>
      </c>
      <c r="I32700">
        <v>50</v>
      </c>
      <c r="L32700">
        <v>30</v>
      </c>
      <c r="M32700" s="1" t="s">
        <v>65</v>
      </c>
      <c r="N32700" s="1" t="s">
        <v>25</v>
      </c>
      <c r="O32700" s="1" t="s">
        <v>38</v>
      </c>
      <c r="P32700" s="1" t="s">
        <v>28</v>
      </c>
      <c r="Q32700">
        <v>90</v>
      </c>
      <c r="R32700">
        <v>10</v>
      </c>
      <c r="S32700" s="1" t="s">
        <v>27</v>
      </c>
    </row>
    <row r="32701" spans="1:19" x14ac:dyDescent="0.35">
      <c r="A32701">
        <v>173399</v>
      </c>
      <c r="B32701" s="1" t="s">
        <v>347</v>
      </c>
      <c r="C32701" s="1" t="s">
        <v>20</v>
      </c>
      <c r="D32701">
        <v>550</v>
      </c>
      <c r="E32701" s="1" t="s">
        <v>113</v>
      </c>
      <c r="F32701" s="1" t="s">
        <v>22</v>
      </c>
      <c r="G32701" s="1" t="s">
        <v>70</v>
      </c>
      <c r="I32701">
        <v>30</v>
      </c>
      <c r="L32701">
        <v>40</v>
      </c>
      <c r="M32701" s="1" t="s">
        <v>37</v>
      </c>
      <c r="N32701" s="1" t="s">
        <v>25</v>
      </c>
      <c r="O32701" s="1" t="s">
        <v>84</v>
      </c>
      <c r="P32701" s="1" t="s">
        <v>27</v>
      </c>
      <c r="Q32701">
        <v>120</v>
      </c>
      <c r="R32701">
        <v>40</v>
      </c>
      <c r="S32701" s="1" t="s">
        <v>27</v>
      </c>
    </row>
    <row r="32702" spans="1:19" x14ac:dyDescent="0.35">
      <c r="A32702">
        <v>173400</v>
      </c>
      <c r="B32702" s="1" t="s">
        <v>85</v>
      </c>
      <c r="C32702" s="1" t="s">
        <v>30</v>
      </c>
      <c r="D32702">
        <v>460</v>
      </c>
      <c r="E32702" s="1" t="s">
        <v>49</v>
      </c>
      <c r="F32702" s="1" t="s">
        <v>22</v>
      </c>
      <c r="G32702" s="1" t="s">
        <v>159</v>
      </c>
      <c r="I32702">
        <v>10</v>
      </c>
      <c r="L32702">
        <v>50</v>
      </c>
      <c r="M32702" s="1" t="s">
        <v>65</v>
      </c>
      <c r="N32702" s="1" t="s">
        <v>25</v>
      </c>
      <c r="O32702" s="1" t="s">
        <v>44</v>
      </c>
      <c r="P32702" s="1" t="s">
        <v>28</v>
      </c>
      <c r="Q32702">
        <v>110</v>
      </c>
      <c r="R32702">
        <v>20</v>
      </c>
      <c r="S32702" s="1" t="s">
        <v>27</v>
      </c>
    </row>
    <row r="32703" spans="1:19" x14ac:dyDescent="0.35">
      <c r="A32703">
        <v>173401</v>
      </c>
      <c r="B32703" s="1" t="s">
        <v>246</v>
      </c>
      <c r="C32703" s="1" t="s">
        <v>20</v>
      </c>
      <c r="D32703">
        <v>450</v>
      </c>
      <c r="E32703" s="1" t="s">
        <v>101</v>
      </c>
      <c r="F32703" s="1" t="s">
        <v>22</v>
      </c>
      <c r="G32703" s="1" t="s">
        <v>42</v>
      </c>
      <c r="I32703">
        <v>40</v>
      </c>
      <c r="L32703">
        <v>30</v>
      </c>
      <c r="M32703" s="1" t="s">
        <v>43</v>
      </c>
      <c r="N32703" s="1" t="s">
        <v>66</v>
      </c>
      <c r="O32703" s="1" t="s">
        <v>61</v>
      </c>
      <c r="P32703" s="1" t="s">
        <v>27</v>
      </c>
      <c r="Q32703">
        <v>90</v>
      </c>
      <c r="R32703">
        <v>20</v>
      </c>
      <c r="S32703" s="1" t="s">
        <v>28</v>
      </c>
    </row>
    <row r="32704" spans="1:19" x14ac:dyDescent="0.35">
      <c r="A32704">
        <v>173402</v>
      </c>
      <c r="B32704" s="1" t="s">
        <v>29</v>
      </c>
      <c r="C32704" s="1" t="s">
        <v>30</v>
      </c>
      <c r="D32704">
        <v>530</v>
      </c>
      <c r="E32704" s="1" t="s">
        <v>58</v>
      </c>
      <c r="F32704" s="1" t="s">
        <v>22</v>
      </c>
      <c r="G32704" s="1" t="s">
        <v>118</v>
      </c>
      <c r="I32704">
        <v>10</v>
      </c>
      <c r="L32704">
        <v>20</v>
      </c>
      <c r="M32704" s="1" t="s">
        <v>43</v>
      </c>
      <c r="N32704" s="1" t="s">
        <v>53</v>
      </c>
      <c r="O32704" s="1" t="s">
        <v>152</v>
      </c>
      <c r="P32704" s="1" t="s">
        <v>28</v>
      </c>
      <c r="Q32704">
        <v>90</v>
      </c>
      <c r="R32704">
        <v>50</v>
      </c>
      <c r="S32704" s="1" t="s">
        <v>28</v>
      </c>
    </row>
    <row r="32705" spans="1:19" x14ac:dyDescent="0.35">
      <c r="A32705">
        <v>173403</v>
      </c>
      <c r="B32705" s="1" t="s">
        <v>94</v>
      </c>
      <c r="C32705" s="1" t="s">
        <v>20</v>
      </c>
      <c r="D32705">
        <v>390</v>
      </c>
      <c r="E32705" s="1" t="s">
        <v>176</v>
      </c>
      <c r="F32705" s="1" t="s">
        <v>22</v>
      </c>
      <c r="G32705" s="1" t="s">
        <v>105</v>
      </c>
      <c r="I32705">
        <v>20</v>
      </c>
      <c r="L32705">
        <v>30</v>
      </c>
      <c r="M32705" s="1" t="s">
        <v>43</v>
      </c>
      <c r="N32705" s="1" t="s">
        <v>66</v>
      </c>
      <c r="O32705" s="1" t="s">
        <v>51</v>
      </c>
      <c r="P32705" s="1" t="s">
        <v>27</v>
      </c>
      <c r="Q32705">
        <v>50</v>
      </c>
      <c r="R32705">
        <v>10</v>
      </c>
      <c r="S32705" s="1" t="s">
        <v>27</v>
      </c>
    </row>
    <row r="32706" spans="1:19" x14ac:dyDescent="0.35">
      <c r="A32706">
        <v>173404</v>
      </c>
      <c r="B32706" s="1" t="s">
        <v>181</v>
      </c>
      <c r="C32706" s="1" t="s">
        <v>30</v>
      </c>
      <c r="D32706">
        <v>540</v>
      </c>
      <c r="E32706" s="1" t="s">
        <v>31</v>
      </c>
      <c r="F32706" s="1" t="s">
        <v>22</v>
      </c>
      <c r="G32706" s="1" t="s">
        <v>121</v>
      </c>
      <c r="I32706">
        <v>40</v>
      </c>
      <c r="L32706">
        <v>30</v>
      </c>
      <c r="M32706" s="1" t="s">
        <v>43</v>
      </c>
      <c r="N32706" s="1" t="s">
        <v>25</v>
      </c>
      <c r="O32706" s="1" t="s">
        <v>67</v>
      </c>
      <c r="P32706" s="1" t="s">
        <v>27</v>
      </c>
      <c r="Q32706">
        <v>70</v>
      </c>
      <c r="R32706">
        <v>40</v>
      </c>
      <c r="S32706" s="1" t="s">
        <v>27</v>
      </c>
    </row>
    <row r="32707" spans="1:19" x14ac:dyDescent="0.35">
      <c r="A32707">
        <v>173405</v>
      </c>
      <c r="B32707" s="1" t="s">
        <v>116</v>
      </c>
      <c r="C32707" s="1" t="s">
        <v>20</v>
      </c>
      <c r="D32707">
        <v>310</v>
      </c>
      <c r="E32707" s="1" t="s">
        <v>120</v>
      </c>
      <c r="F32707" s="1" t="s">
        <v>41</v>
      </c>
      <c r="G32707" s="1" t="s">
        <v>42</v>
      </c>
      <c r="H32707">
        <v>20</v>
      </c>
      <c r="J32707">
        <v>575</v>
      </c>
      <c r="K32707">
        <v>40</v>
      </c>
      <c r="M32707" s="1" t="s">
        <v>37</v>
      </c>
      <c r="N32707" s="1" t="s">
        <v>66</v>
      </c>
      <c r="O32707" s="1" t="s">
        <v>136</v>
      </c>
      <c r="P32707" s="1" t="s">
        <v>28</v>
      </c>
      <c r="Q32707">
        <v>60</v>
      </c>
      <c r="R32707">
        <v>10</v>
      </c>
      <c r="S32707" s="1" t="s">
        <v>27</v>
      </c>
    </row>
    <row r="32708" spans="1:19" x14ac:dyDescent="0.35">
      <c r="A32708">
        <v>173406</v>
      </c>
      <c r="B32708" s="1" t="s">
        <v>201</v>
      </c>
      <c r="C32708" s="1" t="s">
        <v>20</v>
      </c>
      <c r="D32708">
        <v>330</v>
      </c>
      <c r="E32708" s="1" t="s">
        <v>40</v>
      </c>
      <c r="F32708" s="1" t="s">
        <v>41</v>
      </c>
      <c r="G32708" s="1" t="s">
        <v>42</v>
      </c>
      <c r="H32708">
        <v>40</v>
      </c>
      <c r="J32708">
        <v>839</v>
      </c>
      <c r="K32708">
        <v>20</v>
      </c>
      <c r="M32708" s="1" t="s">
        <v>24</v>
      </c>
      <c r="N32708" s="1" t="s">
        <v>66</v>
      </c>
      <c r="O32708" s="1" t="s">
        <v>47</v>
      </c>
      <c r="P32708" s="1" t="s">
        <v>28</v>
      </c>
      <c r="Q32708">
        <v>120</v>
      </c>
      <c r="R32708">
        <v>30</v>
      </c>
      <c r="S32708" s="1" t="s">
        <v>28</v>
      </c>
    </row>
    <row r="32709" spans="1:19" x14ac:dyDescent="0.35">
      <c r="A32709">
        <v>173407</v>
      </c>
      <c r="B32709" s="1" t="s">
        <v>188</v>
      </c>
      <c r="C32709" s="1" t="s">
        <v>30</v>
      </c>
      <c r="D32709">
        <v>430</v>
      </c>
      <c r="E32709" s="1" t="s">
        <v>176</v>
      </c>
      <c r="F32709" s="1" t="s">
        <v>22</v>
      </c>
      <c r="G32709" s="1" t="s">
        <v>105</v>
      </c>
      <c r="I32709">
        <v>30</v>
      </c>
      <c r="L32709">
        <v>50</v>
      </c>
      <c r="M32709" s="1" t="s">
        <v>24</v>
      </c>
      <c r="N32709" s="1" t="s">
        <v>53</v>
      </c>
      <c r="O32709" s="1" t="s">
        <v>56</v>
      </c>
      <c r="P32709" s="1" t="s">
        <v>28</v>
      </c>
      <c r="Q32709">
        <v>100</v>
      </c>
      <c r="R32709">
        <v>20</v>
      </c>
      <c r="S32709" s="1" t="s">
        <v>27</v>
      </c>
    </row>
    <row r="32710" spans="1:19" x14ac:dyDescent="0.35">
      <c r="A32710">
        <v>173408</v>
      </c>
      <c r="B32710" s="1" t="s">
        <v>201</v>
      </c>
      <c r="C32710" s="1" t="s">
        <v>20</v>
      </c>
      <c r="D32710">
        <v>440</v>
      </c>
      <c r="E32710" s="1" t="s">
        <v>120</v>
      </c>
      <c r="F32710" s="1" t="s">
        <v>22</v>
      </c>
      <c r="G32710" s="1" t="s">
        <v>36</v>
      </c>
      <c r="I32710">
        <v>50</v>
      </c>
      <c r="L32710">
        <v>50</v>
      </c>
      <c r="M32710" s="1" t="s">
        <v>43</v>
      </c>
      <c r="N32710" s="1" t="s">
        <v>53</v>
      </c>
      <c r="O32710" s="1" t="s">
        <v>33</v>
      </c>
      <c r="P32710" s="1" t="s">
        <v>27</v>
      </c>
      <c r="Q32710">
        <v>40</v>
      </c>
      <c r="R32710">
        <v>30</v>
      </c>
      <c r="S32710" s="1" t="s">
        <v>27</v>
      </c>
    </row>
    <row r="32711" spans="1:19" x14ac:dyDescent="0.35">
      <c r="A32711">
        <v>173409</v>
      </c>
      <c r="B32711" s="1" t="s">
        <v>122</v>
      </c>
      <c r="C32711" s="1" t="s">
        <v>30</v>
      </c>
      <c r="D32711">
        <v>340</v>
      </c>
      <c r="E32711" s="1" t="s">
        <v>63</v>
      </c>
      <c r="F32711" s="1" t="s">
        <v>41</v>
      </c>
      <c r="G32711" s="1" t="s">
        <v>42</v>
      </c>
      <c r="H32711">
        <v>30</v>
      </c>
      <c r="J32711">
        <v>972</v>
      </c>
      <c r="K32711">
        <v>10</v>
      </c>
      <c r="M32711" s="1" t="s">
        <v>24</v>
      </c>
      <c r="N32711" s="1" t="s">
        <v>25</v>
      </c>
      <c r="O32711" s="1" t="s">
        <v>178</v>
      </c>
      <c r="P32711" s="1" t="s">
        <v>28</v>
      </c>
      <c r="Q32711">
        <v>100</v>
      </c>
      <c r="R32711">
        <v>30</v>
      </c>
      <c r="S32711" s="1" t="s">
        <v>27</v>
      </c>
    </row>
    <row r="32712" spans="1:19" x14ac:dyDescent="0.35">
      <c r="A32712">
        <v>173410</v>
      </c>
      <c r="B32712" s="1" t="s">
        <v>134</v>
      </c>
      <c r="C32712" s="1" t="s">
        <v>20</v>
      </c>
      <c r="D32712">
        <v>230</v>
      </c>
      <c r="E32712" s="1" t="s">
        <v>35</v>
      </c>
      <c r="F32712" s="1" t="s">
        <v>22</v>
      </c>
      <c r="G32712" s="1" t="s">
        <v>214</v>
      </c>
      <c r="I32712">
        <v>20</v>
      </c>
      <c r="L32712">
        <v>20</v>
      </c>
      <c r="M32712" s="1" t="s">
        <v>24</v>
      </c>
      <c r="N32712" s="1" t="s">
        <v>25</v>
      </c>
      <c r="O32712" s="1" t="s">
        <v>128</v>
      </c>
      <c r="P32712" s="1" t="s">
        <v>27</v>
      </c>
      <c r="Q32712">
        <v>50</v>
      </c>
      <c r="R32712">
        <v>10</v>
      </c>
      <c r="S32712" s="1" t="s">
        <v>27</v>
      </c>
    </row>
    <row r="32713" spans="1:19" x14ac:dyDescent="0.35">
      <c r="A32713">
        <v>173411</v>
      </c>
      <c r="B32713" s="1" t="s">
        <v>268</v>
      </c>
      <c r="C32713" s="1" t="s">
        <v>30</v>
      </c>
      <c r="D32713">
        <v>270</v>
      </c>
      <c r="E32713" s="1" t="s">
        <v>21</v>
      </c>
      <c r="F32713" s="1" t="s">
        <v>22</v>
      </c>
      <c r="G32713" s="1" t="s">
        <v>138</v>
      </c>
      <c r="I32713">
        <v>50</v>
      </c>
      <c r="L32713">
        <v>10</v>
      </c>
      <c r="M32713" s="1" t="s">
        <v>24</v>
      </c>
      <c r="N32713" s="1" t="s">
        <v>66</v>
      </c>
      <c r="O32713" s="1" t="s">
        <v>38</v>
      </c>
      <c r="P32713" s="1" t="s">
        <v>28</v>
      </c>
      <c r="Q32713">
        <v>100</v>
      </c>
      <c r="R32713">
        <v>50</v>
      </c>
      <c r="S32713" s="1" t="s">
        <v>27</v>
      </c>
    </row>
    <row r="32714" spans="1:19" x14ac:dyDescent="0.35">
      <c r="A32714">
        <v>173412</v>
      </c>
      <c r="B32714" s="1" t="s">
        <v>171</v>
      </c>
      <c r="C32714" s="1" t="s">
        <v>20</v>
      </c>
      <c r="D32714">
        <v>480</v>
      </c>
      <c r="E32714" s="1" t="s">
        <v>72</v>
      </c>
      <c r="F32714" s="1" t="s">
        <v>22</v>
      </c>
      <c r="G32714" s="1" t="s">
        <v>140</v>
      </c>
      <c r="I32714">
        <v>20</v>
      </c>
      <c r="L32714">
        <v>20</v>
      </c>
      <c r="M32714" s="1" t="s">
        <v>43</v>
      </c>
      <c r="N32714" s="1" t="s">
        <v>53</v>
      </c>
      <c r="O32714" s="1" t="s">
        <v>164</v>
      </c>
      <c r="P32714" s="1" t="s">
        <v>27</v>
      </c>
      <c r="Q32714">
        <v>50</v>
      </c>
      <c r="R32714">
        <v>20</v>
      </c>
      <c r="S32714" s="1" t="s">
        <v>28</v>
      </c>
    </row>
    <row r="32715" spans="1:19" x14ac:dyDescent="0.35">
      <c r="A32715">
        <v>173413</v>
      </c>
      <c r="B32715" s="1" t="s">
        <v>116</v>
      </c>
      <c r="C32715" s="1" t="s">
        <v>20</v>
      </c>
      <c r="D32715">
        <v>540</v>
      </c>
      <c r="E32715" s="1" t="s">
        <v>176</v>
      </c>
      <c r="F32715" s="1" t="s">
        <v>22</v>
      </c>
      <c r="G32715" s="1" t="s">
        <v>138</v>
      </c>
      <c r="I32715">
        <v>40</v>
      </c>
      <c r="L32715">
        <v>10</v>
      </c>
      <c r="M32715" s="1" t="s">
        <v>43</v>
      </c>
      <c r="N32715" s="1" t="s">
        <v>53</v>
      </c>
      <c r="O32715" s="1" t="s">
        <v>152</v>
      </c>
      <c r="P32715" s="1" t="s">
        <v>28</v>
      </c>
      <c r="Q32715">
        <v>60</v>
      </c>
      <c r="R32715">
        <v>20</v>
      </c>
      <c r="S32715" s="1" t="s">
        <v>27</v>
      </c>
    </row>
    <row r="32716" spans="1:19" x14ac:dyDescent="0.35">
      <c r="A32716">
        <v>173414</v>
      </c>
      <c r="B32716" s="1" t="s">
        <v>139</v>
      </c>
      <c r="C32716" s="1" t="s">
        <v>30</v>
      </c>
      <c r="D32716">
        <v>290</v>
      </c>
      <c r="E32716" s="1" t="s">
        <v>123</v>
      </c>
      <c r="F32716" s="1" t="s">
        <v>22</v>
      </c>
      <c r="G32716" s="1" t="s">
        <v>140</v>
      </c>
      <c r="I32716">
        <v>10</v>
      </c>
      <c r="L32716">
        <v>20</v>
      </c>
      <c r="M32716" s="1" t="s">
        <v>65</v>
      </c>
      <c r="N32716" s="1" t="s">
        <v>66</v>
      </c>
      <c r="O32716" s="1" t="s">
        <v>98</v>
      </c>
      <c r="P32716" s="1" t="s">
        <v>28</v>
      </c>
      <c r="Q32716">
        <v>90</v>
      </c>
      <c r="R32716">
        <v>10</v>
      </c>
      <c r="S32716" s="1" t="s">
        <v>27</v>
      </c>
    </row>
    <row r="32717" spans="1:19" x14ac:dyDescent="0.35">
      <c r="A32717">
        <v>173415</v>
      </c>
      <c r="B32717" s="1" t="s">
        <v>170</v>
      </c>
      <c r="C32717" s="1" t="s">
        <v>20</v>
      </c>
      <c r="D32717">
        <v>520</v>
      </c>
      <c r="E32717" s="1" t="s">
        <v>167</v>
      </c>
      <c r="F32717" s="1" t="s">
        <v>22</v>
      </c>
      <c r="G32717" s="1" t="s">
        <v>187</v>
      </c>
      <c r="I32717">
        <v>30</v>
      </c>
      <c r="L32717">
        <v>50</v>
      </c>
      <c r="M32717" s="1" t="s">
        <v>65</v>
      </c>
      <c r="N32717" s="1" t="s">
        <v>66</v>
      </c>
      <c r="O32717" s="1" t="s">
        <v>152</v>
      </c>
      <c r="P32717" s="1" t="s">
        <v>28</v>
      </c>
      <c r="Q32717">
        <v>10</v>
      </c>
      <c r="R32717">
        <v>30</v>
      </c>
      <c r="S32717" s="1" t="s">
        <v>28</v>
      </c>
    </row>
    <row r="32718" spans="1:19" x14ac:dyDescent="0.35">
      <c r="A32718">
        <v>173416</v>
      </c>
      <c r="B32718" s="1" t="s">
        <v>255</v>
      </c>
      <c r="C32718" s="1" t="s">
        <v>20</v>
      </c>
      <c r="D32718">
        <v>230</v>
      </c>
      <c r="E32718" s="1" t="s">
        <v>40</v>
      </c>
      <c r="F32718" s="1" t="s">
        <v>22</v>
      </c>
      <c r="G32718" s="1" t="s">
        <v>174</v>
      </c>
      <c r="I32718">
        <v>20</v>
      </c>
      <c r="L32718">
        <v>50</v>
      </c>
      <c r="M32718" s="1" t="s">
        <v>43</v>
      </c>
      <c r="N32718" s="1" t="s">
        <v>25</v>
      </c>
      <c r="O32718" s="1" t="s">
        <v>146</v>
      </c>
      <c r="P32718" s="1" t="s">
        <v>27</v>
      </c>
      <c r="Q32718">
        <v>0</v>
      </c>
      <c r="R32718">
        <v>40</v>
      </c>
      <c r="S32718" s="1" t="s">
        <v>28</v>
      </c>
    </row>
    <row r="32719" spans="1:19" x14ac:dyDescent="0.35">
      <c r="A32719">
        <v>173417</v>
      </c>
      <c r="B32719" s="1" t="s">
        <v>202</v>
      </c>
      <c r="C32719" s="1" t="s">
        <v>20</v>
      </c>
      <c r="D32719">
        <v>490</v>
      </c>
      <c r="E32719" s="1" t="s">
        <v>115</v>
      </c>
      <c r="F32719" s="1" t="s">
        <v>22</v>
      </c>
      <c r="G32719" s="1" t="s">
        <v>135</v>
      </c>
      <c r="I32719">
        <v>10</v>
      </c>
      <c r="L32719">
        <v>20</v>
      </c>
      <c r="M32719" s="1" t="s">
        <v>43</v>
      </c>
      <c r="N32719" s="1" t="s">
        <v>25</v>
      </c>
      <c r="O32719" s="1" t="s">
        <v>47</v>
      </c>
      <c r="P32719" s="1" t="s">
        <v>27</v>
      </c>
      <c r="Q32719">
        <v>90</v>
      </c>
      <c r="R32719">
        <v>30</v>
      </c>
      <c r="S32719" s="1" t="s">
        <v>27</v>
      </c>
    </row>
    <row r="32720" spans="1:19" x14ac:dyDescent="0.35">
      <c r="A32720">
        <v>173418</v>
      </c>
      <c r="B32720" s="1" t="s">
        <v>259</v>
      </c>
      <c r="C32720" s="1" t="s">
        <v>30</v>
      </c>
      <c r="D32720">
        <v>330</v>
      </c>
      <c r="E32720" s="1" t="s">
        <v>90</v>
      </c>
      <c r="F32720" s="1" t="s">
        <v>22</v>
      </c>
      <c r="G32720" s="1" t="s">
        <v>76</v>
      </c>
      <c r="I32720">
        <v>50</v>
      </c>
      <c r="L32720">
        <v>10</v>
      </c>
      <c r="M32720" s="1" t="s">
        <v>37</v>
      </c>
      <c r="N32720" s="1" t="s">
        <v>66</v>
      </c>
      <c r="O32720" s="1" t="s">
        <v>59</v>
      </c>
      <c r="P32720" s="1" t="s">
        <v>28</v>
      </c>
      <c r="Q32720">
        <v>70</v>
      </c>
      <c r="R32720">
        <v>50</v>
      </c>
      <c r="S32720" s="1" t="s">
        <v>27</v>
      </c>
    </row>
    <row r="32721" spans="1:19" x14ac:dyDescent="0.35">
      <c r="A32721">
        <v>173419</v>
      </c>
      <c r="B32721" s="1" t="s">
        <v>92</v>
      </c>
      <c r="C32721" s="1" t="s">
        <v>30</v>
      </c>
      <c r="D32721">
        <v>180</v>
      </c>
      <c r="E32721" s="1" t="s">
        <v>115</v>
      </c>
      <c r="F32721" s="1" t="s">
        <v>22</v>
      </c>
      <c r="G32721" s="1" t="s">
        <v>42</v>
      </c>
      <c r="I32721">
        <v>40</v>
      </c>
      <c r="L32721">
        <v>10</v>
      </c>
      <c r="M32721" s="1" t="s">
        <v>24</v>
      </c>
      <c r="N32721" s="1" t="s">
        <v>53</v>
      </c>
      <c r="O32721" s="1" t="s">
        <v>61</v>
      </c>
      <c r="P32721" s="1" t="s">
        <v>27</v>
      </c>
      <c r="Q32721">
        <v>80</v>
      </c>
      <c r="R32721">
        <v>40</v>
      </c>
      <c r="S32721" s="1" t="s">
        <v>27</v>
      </c>
    </row>
    <row r="32722" spans="1:19" x14ac:dyDescent="0.35">
      <c r="A32722">
        <v>173420</v>
      </c>
      <c r="B32722" s="1" t="s">
        <v>284</v>
      </c>
      <c r="C32722" s="1" t="s">
        <v>30</v>
      </c>
      <c r="D32722">
        <v>190</v>
      </c>
      <c r="E32722" s="1" t="s">
        <v>120</v>
      </c>
      <c r="F32722" s="1" t="s">
        <v>22</v>
      </c>
      <c r="G32722" s="1" t="s">
        <v>42</v>
      </c>
      <c r="I32722">
        <v>30</v>
      </c>
      <c r="L32722">
        <v>30</v>
      </c>
      <c r="M32722" s="1" t="s">
        <v>65</v>
      </c>
      <c r="N32722" s="1" t="s">
        <v>25</v>
      </c>
      <c r="O32722" s="1" t="s">
        <v>61</v>
      </c>
      <c r="P32722" s="1" t="s">
        <v>28</v>
      </c>
      <c r="Q32722">
        <v>20</v>
      </c>
      <c r="R32722">
        <v>40</v>
      </c>
      <c r="S32722" s="1" t="s">
        <v>28</v>
      </c>
    </row>
    <row r="32723" spans="1:19" x14ac:dyDescent="0.35">
      <c r="A32723">
        <v>173421</v>
      </c>
      <c r="B32723" s="1" t="s">
        <v>139</v>
      </c>
      <c r="C32723" s="1" t="s">
        <v>30</v>
      </c>
      <c r="D32723">
        <v>280</v>
      </c>
      <c r="E32723" s="1" t="s">
        <v>110</v>
      </c>
      <c r="F32723" s="1" t="s">
        <v>41</v>
      </c>
      <c r="G32723" s="1" t="s">
        <v>42</v>
      </c>
      <c r="H32723">
        <v>10</v>
      </c>
      <c r="J32723">
        <v>638</v>
      </c>
      <c r="K32723">
        <v>20</v>
      </c>
      <c r="M32723" s="1" t="s">
        <v>24</v>
      </c>
      <c r="N32723" s="1" t="s">
        <v>53</v>
      </c>
      <c r="O32723" s="1" t="s">
        <v>38</v>
      </c>
      <c r="P32723" s="1" t="s">
        <v>27</v>
      </c>
      <c r="Q32723">
        <v>110</v>
      </c>
      <c r="R32723">
        <v>30</v>
      </c>
      <c r="S32723" s="1" t="s">
        <v>28</v>
      </c>
    </row>
    <row r="32724" spans="1:19" x14ac:dyDescent="0.35">
      <c r="A32724">
        <v>173422</v>
      </c>
      <c r="B32724" s="1" t="s">
        <v>85</v>
      </c>
      <c r="C32724" s="1" t="s">
        <v>30</v>
      </c>
      <c r="D32724">
        <v>450</v>
      </c>
      <c r="E32724" s="1" t="s">
        <v>110</v>
      </c>
      <c r="F32724" s="1" t="s">
        <v>22</v>
      </c>
      <c r="G32724" s="1" t="s">
        <v>64</v>
      </c>
      <c r="I32724">
        <v>40</v>
      </c>
      <c r="L32724">
        <v>20</v>
      </c>
      <c r="M32724" s="1" t="s">
        <v>43</v>
      </c>
      <c r="N32724" s="1" t="s">
        <v>25</v>
      </c>
      <c r="O32724" s="1" t="s">
        <v>87</v>
      </c>
      <c r="P32724" s="1" t="s">
        <v>27</v>
      </c>
      <c r="Q32724">
        <v>80</v>
      </c>
      <c r="R32724">
        <v>10</v>
      </c>
      <c r="S32724" s="1" t="s">
        <v>27</v>
      </c>
    </row>
    <row r="32725" spans="1:19" x14ac:dyDescent="0.35">
      <c r="A32725">
        <v>173423</v>
      </c>
      <c r="B32725" s="1" t="s">
        <v>210</v>
      </c>
      <c r="C32725" s="1" t="s">
        <v>20</v>
      </c>
      <c r="D32725">
        <v>510</v>
      </c>
      <c r="E32725" s="1" t="s">
        <v>95</v>
      </c>
      <c r="F32725" s="1" t="s">
        <v>22</v>
      </c>
      <c r="G32725" s="1" t="s">
        <v>70</v>
      </c>
      <c r="I32725">
        <v>10</v>
      </c>
      <c r="L32725">
        <v>40</v>
      </c>
      <c r="M32725" s="1" t="s">
        <v>37</v>
      </c>
      <c r="N32725" s="1" t="s">
        <v>66</v>
      </c>
      <c r="O32725" s="1" t="s">
        <v>154</v>
      </c>
      <c r="P32725" s="1" t="s">
        <v>28</v>
      </c>
      <c r="Q32725">
        <v>90</v>
      </c>
      <c r="R32725">
        <v>20</v>
      </c>
      <c r="S32725" s="1" t="s">
        <v>28</v>
      </c>
    </row>
    <row r="32726" spans="1:19" x14ac:dyDescent="0.35">
      <c r="A32726">
        <v>173424</v>
      </c>
      <c r="B32726" s="1" t="s">
        <v>306</v>
      </c>
      <c r="C32726" s="1" t="s">
        <v>30</v>
      </c>
      <c r="D32726">
        <v>450</v>
      </c>
      <c r="E32726" s="1" t="s">
        <v>78</v>
      </c>
      <c r="F32726" s="1" t="s">
        <v>22</v>
      </c>
      <c r="G32726" s="1" t="s">
        <v>158</v>
      </c>
      <c r="I32726">
        <v>30</v>
      </c>
      <c r="L32726">
        <v>30</v>
      </c>
      <c r="M32726" s="1" t="s">
        <v>24</v>
      </c>
      <c r="N32726" s="1" t="s">
        <v>53</v>
      </c>
      <c r="O32726" s="1" t="s">
        <v>164</v>
      </c>
      <c r="P32726" s="1" t="s">
        <v>27</v>
      </c>
      <c r="Q32726">
        <v>60</v>
      </c>
      <c r="R32726">
        <v>50</v>
      </c>
      <c r="S32726" s="1" t="s">
        <v>27</v>
      </c>
    </row>
    <row r="32727" spans="1:19" x14ac:dyDescent="0.35">
      <c r="A32727">
        <v>173425</v>
      </c>
      <c r="B32727" s="1" t="s">
        <v>172</v>
      </c>
      <c r="C32727" s="1" t="s">
        <v>20</v>
      </c>
      <c r="D32727">
        <v>260</v>
      </c>
      <c r="E32727" s="1" t="s">
        <v>130</v>
      </c>
      <c r="F32727" s="1" t="s">
        <v>41</v>
      </c>
      <c r="G32727" s="1" t="s">
        <v>42</v>
      </c>
      <c r="H32727">
        <v>20</v>
      </c>
      <c r="J32727">
        <v>538</v>
      </c>
      <c r="K32727">
        <v>50</v>
      </c>
      <c r="M32727" s="1" t="s">
        <v>24</v>
      </c>
      <c r="N32727" s="1" t="s">
        <v>66</v>
      </c>
      <c r="O32727" s="1" t="s">
        <v>54</v>
      </c>
      <c r="P32727" s="1" t="s">
        <v>28</v>
      </c>
      <c r="Q32727">
        <v>110</v>
      </c>
      <c r="R32727">
        <v>50</v>
      </c>
      <c r="S32727" s="1" t="s">
        <v>27</v>
      </c>
    </row>
    <row r="32728" spans="1:19" x14ac:dyDescent="0.35">
      <c r="A32728">
        <v>173426</v>
      </c>
      <c r="B32728" s="1" t="s">
        <v>269</v>
      </c>
      <c r="C32728" s="1" t="s">
        <v>30</v>
      </c>
      <c r="D32728">
        <v>290</v>
      </c>
      <c r="E32728" s="1" t="s">
        <v>90</v>
      </c>
      <c r="F32728" s="1" t="s">
        <v>22</v>
      </c>
      <c r="G32728" s="1" t="s">
        <v>36</v>
      </c>
      <c r="I32728">
        <v>20</v>
      </c>
      <c r="L32728">
        <v>40</v>
      </c>
      <c r="M32728" s="1" t="s">
        <v>37</v>
      </c>
      <c r="N32728" s="1" t="s">
        <v>53</v>
      </c>
      <c r="O32728" s="1" t="s">
        <v>143</v>
      </c>
      <c r="P32728" s="1" t="s">
        <v>28</v>
      </c>
      <c r="Q32728">
        <v>40</v>
      </c>
      <c r="R32728">
        <v>40</v>
      </c>
      <c r="S32728" s="1" t="s">
        <v>28</v>
      </c>
    </row>
    <row r="32729" spans="1:19" x14ac:dyDescent="0.35">
      <c r="A32729">
        <v>173427</v>
      </c>
      <c r="B32729" s="1" t="s">
        <v>150</v>
      </c>
      <c r="C32729" s="1" t="s">
        <v>20</v>
      </c>
      <c r="D32729">
        <v>500</v>
      </c>
      <c r="E32729" s="1" t="s">
        <v>31</v>
      </c>
      <c r="F32729" s="1" t="s">
        <v>22</v>
      </c>
      <c r="G32729" s="1" t="s">
        <v>73</v>
      </c>
      <c r="I32729">
        <v>20</v>
      </c>
      <c r="L32729">
        <v>50</v>
      </c>
      <c r="M32729" s="1" t="s">
        <v>24</v>
      </c>
      <c r="N32729" s="1" t="s">
        <v>53</v>
      </c>
      <c r="O32729" s="1" t="s">
        <v>51</v>
      </c>
      <c r="P32729" s="1" t="s">
        <v>28</v>
      </c>
      <c r="Q32729">
        <v>50</v>
      </c>
      <c r="R32729">
        <v>50</v>
      </c>
      <c r="S32729" s="1" t="s">
        <v>28</v>
      </c>
    </row>
    <row r="32730" spans="1:19" x14ac:dyDescent="0.35">
      <c r="A32730">
        <v>173428</v>
      </c>
      <c r="B32730" s="1" t="s">
        <v>147</v>
      </c>
      <c r="C32730" s="1" t="s">
        <v>20</v>
      </c>
      <c r="D32730">
        <v>400</v>
      </c>
      <c r="E32730" s="1" t="s">
        <v>82</v>
      </c>
      <c r="F32730" s="1" t="s">
        <v>22</v>
      </c>
      <c r="G32730" s="1" t="s">
        <v>36</v>
      </c>
      <c r="I32730">
        <v>10</v>
      </c>
      <c r="L32730">
        <v>30</v>
      </c>
      <c r="M32730" s="1" t="s">
        <v>24</v>
      </c>
      <c r="N32730" s="1" t="s">
        <v>25</v>
      </c>
      <c r="O32730" s="1" t="s">
        <v>102</v>
      </c>
      <c r="P32730" s="1" t="s">
        <v>28</v>
      </c>
      <c r="Q32730">
        <v>30</v>
      </c>
      <c r="R32730">
        <v>40</v>
      </c>
      <c r="S32730" s="1" t="s">
        <v>27</v>
      </c>
    </row>
    <row r="32731" spans="1:19" x14ac:dyDescent="0.35">
      <c r="A32731">
        <v>173429</v>
      </c>
      <c r="B32731" s="1" t="s">
        <v>181</v>
      </c>
      <c r="C32731" s="1" t="s">
        <v>30</v>
      </c>
      <c r="D32731">
        <v>330</v>
      </c>
      <c r="E32731" s="1" t="s">
        <v>184</v>
      </c>
      <c r="F32731" s="1" t="s">
        <v>41</v>
      </c>
      <c r="G32731" s="1" t="s">
        <v>42</v>
      </c>
      <c r="H32731">
        <v>10</v>
      </c>
      <c r="J32731">
        <v>681</v>
      </c>
      <c r="K32731">
        <v>30</v>
      </c>
      <c r="M32731" s="1" t="s">
        <v>65</v>
      </c>
      <c r="N32731" s="1" t="s">
        <v>53</v>
      </c>
      <c r="O32731" s="1" t="s">
        <v>33</v>
      </c>
      <c r="P32731" s="1" t="s">
        <v>27</v>
      </c>
      <c r="Q32731">
        <v>30</v>
      </c>
      <c r="R32731">
        <v>20</v>
      </c>
      <c r="S32731" s="1" t="s">
        <v>27</v>
      </c>
    </row>
    <row r="32732" spans="1:19" x14ac:dyDescent="0.35">
      <c r="A32732">
        <v>173430</v>
      </c>
      <c r="B32732" s="1" t="s">
        <v>175</v>
      </c>
      <c r="C32732" s="1" t="s">
        <v>30</v>
      </c>
      <c r="D32732">
        <v>480</v>
      </c>
      <c r="E32732" s="1" t="s">
        <v>184</v>
      </c>
      <c r="F32732" s="1" t="s">
        <v>22</v>
      </c>
      <c r="G32732" s="1" t="s">
        <v>36</v>
      </c>
      <c r="I32732">
        <v>20</v>
      </c>
      <c r="L32732">
        <v>40</v>
      </c>
      <c r="M32732" s="1" t="s">
        <v>65</v>
      </c>
      <c r="N32732" s="1" t="s">
        <v>66</v>
      </c>
      <c r="O32732" s="1" t="s">
        <v>54</v>
      </c>
      <c r="P32732" s="1" t="s">
        <v>27</v>
      </c>
      <c r="Q32732">
        <v>110</v>
      </c>
      <c r="R32732">
        <v>40</v>
      </c>
      <c r="S32732" s="1" t="s">
        <v>28</v>
      </c>
    </row>
    <row r="32733" spans="1:19" x14ac:dyDescent="0.35">
      <c r="A32733">
        <v>173431</v>
      </c>
      <c r="B32733" s="1" t="s">
        <v>241</v>
      </c>
      <c r="C32733" s="1" t="s">
        <v>20</v>
      </c>
      <c r="D32733">
        <v>470</v>
      </c>
      <c r="E32733" s="1" t="s">
        <v>40</v>
      </c>
      <c r="F32733" s="1" t="s">
        <v>22</v>
      </c>
      <c r="G32733" s="1" t="s">
        <v>208</v>
      </c>
      <c r="I32733">
        <v>30</v>
      </c>
      <c r="L32733">
        <v>20</v>
      </c>
      <c r="M32733" s="1" t="s">
        <v>37</v>
      </c>
      <c r="N32733" s="1" t="s">
        <v>25</v>
      </c>
      <c r="O32733" s="1" t="s">
        <v>178</v>
      </c>
      <c r="P32733" s="1" t="s">
        <v>27</v>
      </c>
      <c r="Q32733">
        <v>0</v>
      </c>
      <c r="R32733">
        <v>30</v>
      </c>
      <c r="S32733" s="1" t="s">
        <v>28</v>
      </c>
    </row>
    <row r="32734" spans="1:19" x14ac:dyDescent="0.35">
      <c r="A32734">
        <v>173432</v>
      </c>
      <c r="B32734" s="1" t="s">
        <v>252</v>
      </c>
      <c r="C32734" s="1" t="s">
        <v>30</v>
      </c>
      <c r="D32734">
        <v>400</v>
      </c>
      <c r="E32734" s="1" t="s">
        <v>184</v>
      </c>
      <c r="F32734" s="1" t="s">
        <v>22</v>
      </c>
      <c r="G32734" s="1" t="s">
        <v>23</v>
      </c>
      <c r="I32734">
        <v>30</v>
      </c>
      <c r="L32734">
        <v>30</v>
      </c>
      <c r="M32734" s="1" t="s">
        <v>43</v>
      </c>
      <c r="N32734" s="1" t="s">
        <v>66</v>
      </c>
      <c r="O32734" s="1" t="s">
        <v>102</v>
      </c>
      <c r="P32734" s="1" t="s">
        <v>27</v>
      </c>
      <c r="Q32734">
        <v>70</v>
      </c>
      <c r="R32734">
        <v>10</v>
      </c>
      <c r="S32734" s="1" t="s">
        <v>28</v>
      </c>
    </row>
    <row r="32735" spans="1:19" x14ac:dyDescent="0.35">
      <c r="A32735">
        <v>173433</v>
      </c>
      <c r="B32735" s="1" t="s">
        <v>45</v>
      </c>
      <c r="C32735" s="1" t="s">
        <v>20</v>
      </c>
      <c r="D32735">
        <v>290</v>
      </c>
      <c r="E32735" s="1" t="s">
        <v>35</v>
      </c>
      <c r="F32735" s="1" t="s">
        <v>41</v>
      </c>
      <c r="G32735" s="1" t="s">
        <v>42</v>
      </c>
      <c r="H32735">
        <v>30</v>
      </c>
      <c r="J32735">
        <v>895</v>
      </c>
      <c r="K32735">
        <v>10</v>
      </c>
      <c r="M32735" s="1" t="s">
        <v>43</v>
      </c>
      <c r="N32735" s="1" t="s">
        <v>66</v>
      </c>
      <c r="O32735" s="1" t="s">
        <v>162</v>
      </c>
      <c r="P32735" s="1" t="s">
        <v>28</v>
      </c>
      <c r="Q32735">
        <v>40</v>
      </c>
      <c r="R32735">
        <v>50</v>
      </c>
      <c r="S32735" s="1" t="s">
        <v>27</v>
      </c>
    </row>
    <row r="32736" spans="1:19" x14ac:dyDescent="0.35">
      <c r="A32736">
        <v>173434</v>
      </c>
      <c r="B32736" s="1" t="s">
        <v>60</v>
      </c>
      <c r="C32736" s="1" t="s">
        <v>20</v>
      </c>
      <c r="D32736">
        <v>470</v>
      </c>
      <c r="E32736" s="1" t="s">
        <v>127</v>
      </c>
      <c r="F32736" s="1" t="s">
        <v>22</v>
      </c>
      <c r="G32736" s="1" t="s">
        <v>96</v>
      </c>
      <c r="I32736">
        <v>20</v>
      </c>
      <c r="L32736">
        <v>40</v>
      </c>
      <c r="M32736" s="1" t="s">
        <v>65</v>
      </c>
      <c r="N32736" s="1" t="s">
        <v>25</v>
      </c>
      <c r="O32736" s="1" t="s">
        <v>111</v>
      </c>
      <c r="P32736" s="1" t="s">
        <v>28</v>
      </c>
      <c r="Q32736">
        <v>50</v>
      </c>
      <c r="R32736">
        <v>20</v>
      </c>
      <c r="S32736" s="1" t="s">
        <v>27</v>
      </c>
    </row>
    <row r="32737" spans="1:19" x14ac:dyDescent="0.35">
      <c r="A32737">
        <v>173435</v>
      </c>
      <c r="B32737" s="1" t="s">
        <v>141</v>
      </c>
      <c r="C32737" s="1" t="s">
        <v>20</v>
      </c>
      <c r="D32737">
        <v>240</v>
      </c>
      <c r="E32737" s="1" t="s">
        <v>167</v>
      </c>
      <c r="F32737" s="1" t="s">
        <v>22</v>
      </c>
      <c r="G32737" s="1" t="s">
        <v>36</v>
      </c>
      <c r="I32737">
        <v>20</v>
      </c>
      <c r="L32737">
        <v>40</v>
      </c>
      <c r="M32737" s="1" t="s">
        <v>43</v>
      </c>
      <c r="N32737" s="1" t="s">
        <v>53</v>
      </c>
      <c r="O32737" s="1" t="s">
        <v>33</v>
      </c>
      <c r="P32737" s="1" t="s">
        <v>28</v>
      </c>
      <c r="Q32737">
        <v>40</v>
      </c>
      <c r="R32737">
        <v>40</v>
      </c>
      <c r="S32737" s="1" t="s">
        <v>27</v>
      </c>
    </row>
    <row r="32738" spans="1:19" x14ac:dyDescent="0.35">
      <c r="A32738">
        <v>173436</v>
      </c>
      <c r="B32738" s="1" t="s">
        <v>163</v>
      </c>
      <c r="C32738" s="1" t="s">
        <v>30</v>
      </c>
      <c r="D32738">
        <v>380</v>
      </c>
      <c r="E32738" s="1" t="s">
        <v>46</v>
      </c>
      <c r="F32738" s="1" t="s">
        <v>22</v>
      </c>
      <c r="G32738" s="1" t="s">
        <v>36</v>
      </c>
      <c r="I32738">
        <v>50</v>
      </c>
      <c r="L32738">
        <v>10</v>
      </c>
      <c r="M32738" s="1" t="s">
        <v>43</v>
      </c>
      <c r="N32738" s="1" t="s">
        <v>25</v>
      </c>
      <c r="O32738" s="1" t="s">
        <v>102</v>
      </c>
      <c r="P32738" s="1" t="s">
        <v>28</v>
      </c>
      <c r="Q32738">
        <v>40</v>
      </c>
      <c r="R32738">
        <v>50</v>
      </c>
      <c r="S32738" s="1" t="s">
        <v>27</v>
      </c>
    </row>
    <row r="32739" spans="1:19" x14ac:dyDescent="0.35">
      <c r="A32739">
        <v>173437</v>
      </c>
      <c r="B32739" s="1" t="s">
        <v>97</v>
      </c>
      <c r="C32739" s="1" t="s">
        <v>30</v>
      </c>
      <c r="D32739">
        <v>490</v>
      </c>
      <c r="E32739" s="1" t="s">
        <v>120</v>
      </c>
      <c r="F32739" s="1" t="s">
        <v>22</v>
      </c>
      <c r="G32739" s="1" t="s">
        <v>105</v>
      </c>
      <c r="I32739">
        <v>30</v>
      </c>
      <c r="L32739">
        <v>40</v>
      </c>
      <c r="M32739" s="1" t="s">
        <v>43</v>
      </c>
      <c r="N32739" s="1" t="s">
        <v>53</v>
      </c>
      <c r="O32739" s="1" t="s">
        <v>51</v>
      </c>
      <c r="P32739" s="1" t="s">
        <v>28</v>
      </c>
      <c r="Q32739">
        <v>30</v>
      </c>
      <c r="R32739">
        <v>40</v>
      </c>
      <c r="S32739" s="1" t="s">
        <v>27</v>
      </c>
    </row>
    <row r="32740" spans="1:19" x14ac:dyDescent="0.35">
      <c r="A32740">
        <v>173438</v>
      </c>
      <c r="B32740" s="1" t="s">
        <v>281</v>
      </c>
      <c r="C32740" s="1" t="s">
        <v>20</v>
      </c>
      <c r="D32740">
        <v>370</v>
      </c>
      <c r="E32740" s="1" t="s">
        <v>35</v>
      </c>
      <c r="F32740" s="1" t="s">
        <v>22</v>
      </c>
      <c r="G32740" s="1" t="s">
        <v>206</v>
      </c>
      <c r="I32740">
        <v>20</v>
      </c>
      <c r="L32740">
        <v>20</v>
      </c>
      <c r="M32740" s="1" t="s">
        <v>43</v>
      </c>
      <c r="N32740" s="1" t="s">
        <v>25</v>
      </c>
      <c r="O32740" s="1" t="s">
        <v>152</v>
      </c>
      <c r="P32740" s="1" t="s">
        <v>27</v>
      </c>
      <c r="Q32740">
        <v>50</v>
      </c>
      <c r="R32740">
        <v>10</v>
      </c>
      <c r="S32740" s="1" t="s">
        <v>28</v>
      </c>
    </row>
    <row r="32741" spans="1:19" x14ac:dyDescent="0.35">
      <c r="A32741">
        <v>173439</v>
      </c>
      <c r="B32741" s="1" t="s">
        <v>150</v>
      </c>
      <c r="C32741" s="1" t="s">
        <v>20</v>
      </c>
      <c r="D32741">
        <v>510</v>
      </c>
      <c r="E32741" s="1" t="s">
        <v>72</v>
      </c>
      <c r="F32741" s="1" t="s">
        <v>22</v>
      </c>
      <c r="G32741" s="1" t="s">
        <v>138</v>
      </c>
      <c r="I32741">
        <v>40</v>
      </c>
      <c r="L32741">
        <v>10</v>
      </c>
      <c r="M32741" s="1" t="s">
        <v>24</v>
      </c>
      <c r="N32741" s="1" t="s">
        <v>25</v>
      </c>
      <c r="O32741" s="1" t="s">
        <v>38</v>
      </c>
      <c r="P32741" s="1" t="s">
        <v>27</v>
      </c>
      <c r="Q32741">
        <v>110</v>
      </c>
      <c r="R32741">
        <v>50</v>
      </c>
      <c r="S32741" s="1" t="s">
        <v>28</v>
      </c>
    </row>
    <row r="32742" spans="1:19" x14ac:dyDescent="0.35">
      <c r="A32742">
        <v>173440</v>
      </c>
      <c r="B32742" s="1" t="s">
        <v>204</v>
      </c>
      <c r="C32742" s="1" t="s">
        <v>20</v>
      </c>
      <c r="D32742">
        <v>380</v>
      </c>
      <c r="E32742" s="1" t="s">
        <v>95</v>
      </c>
      <c r="F32742" s="1" t="s">
        <v>22</v>
      </c>
      <c r="G32742" s="1" t="s">
        <v>42</v>
      </c>
      <c r="I32742">
        <v>20</v>
      </c>
      <c r="L32742">
        <v>50</v>
      </c>
      <c r="M32742" s="1" t="s">
        <v>24</v>
      </c>
      <c r="N32742" s="1" t="s">
        <v>53</v>
      </c>
      <c r="O32742" s="1" t="s">
        <v>61</v>
      </c>
      <c r="P32742" s="1" t="s">
        <v>27</v>
      </c>
      <c r="Q32742">
        <v>120</v>
      </c>
      <c r="R32742">
        <v>10</v>
      </c>
      <c r="S32742" s="1" t="s">
        <v>27</v>
      </c>
    </row>
    <row r="32743" spans="1:19" x14ac:dyDescent="0.35">
      <c r="A32743">
        <v>173441</v>
      </c>
      <c r="B32743" s="1" t="s">
        <v>217</v>
      </c>
      <c r="C32743" s="1" t="s">
        <v>20</v>
      </c>
      <c r="D32743">
        <v>450</v>
      </c>
      <c r="E32743" s="1" t="s">
        <v>63</v>
      </c>
      <c r="F32743" s="1" t="s">
        <v>22</v>
      </c>
      <c r="G32743" s="1" t="s">
        <v>36</v>
      </c>
      <c r="I32743">
        <v>30</v>
      </c>
      <c r="L32743">
        <v>10</v>
      </c>
      <c r="M32743" s="1" t="s">
        <v>43</v>
      </c>
      <c r="N32743" s="1" t="s">
        <v>25</v>
      </c>
      <c r="O32743" s="1" t="s">
        <v>67</v>
      </c>
      <c r="P32743" s="1" t="s">
        <v>27</v>
      </c>
      <c r="Q32743">
        <v>50</v>
      </c>
      <c r="R32743">
        <v>30</v>
      </c>
      <c r="S32743" s="1" t="s">
        <v>28</v>
      </c>
    </row>
    <row r="32744" spans="1:19" x14ac:dyDescent="0.35">
      <c r="A32744">
        <v>173442</v>
      </c>
      <c r="B32744" s="1" t="s">
        <v>202</v>
      </c>
      <c r="C32744" s="1" t="s">
        <v>20</v>
      </c>
      <c r="D32744">
        <v>470</v>
      </c>
      <c r="E32744" s="1" t="s">
        <v>167</v>
      </c>
      <c r="F32744" s="1" t="s">
        <v>22</v>
      </c>
      <c r="G32744" s="1" t="s">
        <v>36</v>
      </c>
      <c r="I32744">
        <v>30</v>
      </c>
      <c r="L32744">
        <v>40</v>
      </c>
      <c r="M32744" s="1" t="s">
        <v>24</v>
      </c>
      <c r="N32744" s="1" t="s">
        <v>66</v>
      </c>
      <c r="O32744" s="1" t="s">
        <v>33</v>
      </c>
      <c r="P32744" s="1" t="s">
        <v>27</v>
      </c>
      <c r="Q32744">
        <v>90</v>
      </c>
      <c r="R32744">
        <v>20</v>
      </c>
      <c r="S32744" s="1" t="s">
        <v>27</v>
      </c>
    </row>
    <row r="32745" spans="1:19" x14ac:dyDescent="0.35">
      <c r="A32745">
        <v>173443</v>
      </c>
      <c r="B32745" s="1" t="s">
        <v>266</v>
      </c>
      <c r="C32745" s="1" t="s">
        <v>20</v>
      </c>
      <c r="D32745">
        <v>290</v>
      </c>
      <c r="E32745" s="1" t="s">
        <v>130</v>
      </c>
      <c r="F32745" s="1" t="s">
        <v>22</v>
      </c>
      <c r="G32745" s="1" t="s">
        <v>64</v>
      </c>
      <c r="I32745">
        <v>40</v>
      </c>
      <c r="L32745">
        <v>10</v>
      </c>
      <c r="M32745" s="1" t="s">
        <v>43</v>
      </c>
      <c r="N32745" s="1" t="s">
        <v>53</v>
      </c>
      <c r="O32745" s="1" t="s">
        <v>67</v>
      </c>
      <c r="P32745" s="1" t="s">
        <v>28</v>
      </c>
      <c r="Q32745">
        <v>70</v>
      </c>
      <c r="R32745">
        <v>50</v>
      </c>
      <c r="S32745" s="1" t="s">
        <v>28</v>
      </c>
    </row>
    <row r="32746" spans="1:19" x14ac:dyDescent="0.35">
      <c r="A32746">
        <v>173444</v>
      </c>
      <c r="B32746" s="1" t="s">
        <v>319</v>
      </c>
      <c r="C32746" s="1" t="s">
        <v>20</v>
      </c>
      <c r="D32746">
        <v>200</v>
      </c>
      <c r="E32746" s="1" t="s">
        <v>82</v>
      </c>
      <c r="F32746" s="1" t="s">
        <v>41</v>
      </c>
      <c r="G32746" s="1" t="s">
        <v>42</v>
      </c>
      <c r="H32746">
        <v>20</v>
      </c>
      <c r="J32746">
        <v>888</v>
      </c>
      <c r="K32746">
        <v>50</v>
      </c>
      <c r="M32746" s="1" t="s">
        <v>37</v>
      </c>
      <c r="N32746" s="1" t="s">
        <v>25</v>
      </c>
      <c r="O32746" s="1" t="s">
        <v>61</v>
      </c>
      <c r="P32746" s="1" t="s">
        <v>27</v>
      </c>
      <c r="Q32746">
        <v>110</v>
      </c>
      <c r="R32746">
        <v>20</v>
      </c>
      <c r="S32746" s="1" t="s">
        <v>27</v>
      </c>
    </row>
    <row r="32747" spans="1:19" x14ac:dyDescent="0.35">
      <c r="A32747">
        <v>173445</v>
      </c>
      <c r="B32747" s="1" t="s">
        <v>169</v>
      </c>
      <c r="C32747" s="1" t="s">
        <v>20</v>
      </c>
      <c r="D32747">
        <v>520</v>
      </c>
      <c r="E32747" s="1" t="s">
        <v>31</v>
      </c>
      <c r="F32747" s="1" t="s">
        <v>22</v>
      </c>
      <c r="G32747" s="1" t="s">
        <v>187</v>
      </c>
      <c r="I32747">
        <v>50</v>
      </c>
      <c r="L32747">
        <v>10</v>
      </c>
      <c r="M32747" s="1" t="s">
        <v>43</v>
      </c>
      <c r="N32747" s="1" t="s">
        <v>25</v>
      </c>
      <c r="O32747" s="1" t="s">
        <v>154</v>
      </c>
      <c r="P32747" s="1" t="s">
        <v>27</v>
      </c>
      <c r="Q32747">
        <v>50</v>
      </c>
      <c r="R32747">
        <v>40</v>
      </c>
      <c r="S32747" s="1" t="s">
        <v>28</v>
      </c>
    </row>
    <row r="32748" spans="1:19" x14ac:dyDescent="0.35">
      <c r="A32748">
        <v>173446</v>
      </c>
      <c r="B32748" s="1" t="s">
        <v>112</v>
      </c>
      <c r="C32748" s="1" t="s">
        <v>30</v>
      </c>
      <c r="D32748">
        <v>500</v>
      </c>
      <c r="E32748" s="1" t="s">
        <v>46</v>
      </c>
      <c r="F32748" s="1" t="s">
        <v>22</v>
      </c>
      <c r="G32748" s="1" t="s">
        <v>187</v>
      </c>
      <c r="I32748">
        <v>30</v>
      </c>
      <c r="L32748">
        <v>40</v>
      </c>
      <c r="M32748" s="1" t="s">
        <v>43</v>
      </c>
      <c r="N32748" s="1" t="s">
        <v>53</v>
      </c>
      <c r="O32748" s="1" t="s">
        <v>152</v>
      </c>
      <c r="P32748" s="1" t="s">
        <v>27</v>
      </c>
      <c r="Q32748">
        <v>70</v>
      </c>
      <c r="R32748">
        <v>10</v>
      </c>
      <c r="S32748" s="1" t="s">
        <v>27</v>
      </c>
    </row>
    <row r="32749" spans="1:19" x14ac:dyDescent="0.35">
      <c r="A32749">
        <v>173447</v>
      </c>
      <c r="B32749" s="1" t="s">
        <v>236</v>
      </c>
      <c r="C32749" s="1" t="s">
        <v>20</v>
      </c>
      <c r="D32749">
        <v>570</v>
      </c>
      <c r="E32749" s="1" t="s">
        <v>49</v>
      </c>
      <c r="F32749" s="1" t="s">
        <v>22</v>
      </c>
      <c r="G32749" s="1" t="s">
        <v>158</v>
      </c>
      <c r="I32749">
        <v>30</v>
      </c>
      <c r="L32749">
        <v>20</v>
      </c>
      <c r="M32749" s="1" t="s">
        <v>65</v>
      </c>
      <c r="N32749" s="1" t="s">
        <v>53</v>
      </c>
      <c r="O32749" s="1" t="s">
        <v>164</v>
      </c>
      <c r="P32749" s="1" t="s">
        <v>27</v>
      </c>
      <c r="Q32749">
        <v>80</v>
      </c>
      <c r="R32749">
        <v>30</v>
      </c>
      <c r="S32749" s="1" t="s">
        <v>28</v>
      </c>
    </row>
    <row r="32750" spans="1:19" x14ac:dyDescent="0.35">
      <c r="A32750">
        <v>173448</v>
      </c>
      <c r="B32750" s="1" t="s">
        <v>147</v>
      </c>
      <c r="C32750" s="1" t="s">
        <v>20</v>
      </c>
      <c r="D32750">
        <v>270</v>
      </c>
      <c r="E32750" s="1" t="s">
        <v>176</v>
      </c>
      <c r="F32750" s="1" t="s">
        <v>22</v>
      </c>
      <c r="G32750" s="1" t="s">
        <v>214</v>
      </c>
      <c r="I32750">
        <v>40</v>
      </c>
      <c r="L32750">
        <v>10</v>
      </c>
      <c r="M32750" s="1" t="s">
        <v>43</v>
      </c>
      <c r="N32750" s="1" t="s">
        <v>66</v>
      </c>
      <c r="O32750" s="1" t="s">
        <v>59</v>
      </c>
      <c r="P32750" s="1" t="s">
        <v>28</v>
      </c>
      <c r="Q32750">
        <v>100</v>
      </c>
      <c r="R32750">
        <v>50</v>
      </c>
      <c r="S32750" s="1" t="s">
        <v>27</v>
      </c>
    </row>
    <row r="32751" spans="1:19" x14ac:dyDescent="0.35">
      <c r="A32751">
        <v>173449</v>
      </c>
      <c r="B32751" s="1" t="s">
        <v>107</v>
      </c>
      <c r="C32751" s="1" t="s">
        <v>20</v>
      </c>
      <c r="D32751">
        <v>530</v>
      </c>
      <c r="E32751" s="1" t="s">
        <v>72</v>
      </c>
      <c r="F32751" s="1" t="s">
        <v>22</v>
      </c>
      <c r="G32751" s="1" t="s">
        <v>42</v>
      </c>
      <c r="I32751">
        <v>40</v>
      </c>
      <c r="L32751">
        <v>20</v>
      </c>
      <c r="M32751" s="1" t="s">
        <v>65</v>
      </c>
      <c r="N32751" s="1" t="s">
        <v>66</v>
      </c>
      <c r="O32751" s="1" t="s">
        <v>61</v>
      </c>
      <c r="P32751" s="1" t="s">
        <v>27</v>
      </c>
      <c r="Q32751">
        <v>0</v>
      </c>
      <c r="R32751">
        <v>50</v>
      </c>
      <c r="S32751" s="1" t="s">
        <v>28</v>
      </c>
    </row>
    <row r="32752" spans="1:19" x14ac:dyDescent="0.35">
      <c r="A32752">
        <v>173450</v>
      </c>
      <c r="B32752" s="1" t="s">
        <v>307</v>
      </c>
      <c r="C32752" s="1" t="s">
        <v>20</v>
      </c>
      <c r="D32752">
        <v>500</v>
      </c>
      <c r="E32752" s="1" t="s">
        <v>40</v>
      </c>
      <c r="F32752" s="1" t="s">
        <v>22</v>
      </c>
      <c r="G32752" s="1" t="s">
        <v>76</v>
      </c>
      <c r="I32752">
        <v>20</v>
      </c>
      <c r="L32752">
        <v>10</v>
      </c>
      <c r="M32752" s="1" t="s">
        <v>65</v>
      </c>
      <c r="N32752" s="1" t="s">
        <v>66</v>
      </c>
      <c r="O32752" s="1" t="s">
        <v>111</v>
      </c>
      <c r="P32752" s="1" t="s">
        <v>28</v>
      </c>
      <c r="Q32752">
        <v>100</v>
      </c>
      <c r="R32752">
        <v>20</v>
      </c>
      <c r="S32752" s="1" t="s">
        <v>28</v>
      </c>
    </row>
    <row r="32753" spans="1:19" x14ac:dyDescent="0.35">
      <c r="A32753">
        <v>173451</v>
      </c>
      <c r="B32753" s="1" t="s">
        <v>197</v>
      </c>
      <c r="C32753" s="1" t="s">
        <v>30</v>
      </c>
      <c r="D32753">
        <v>600</v>
      </c>
      <c r="E32753" s="1" t="s">
        <v>86</v>
      </c>
      <c r="F32753" s="1" t="s">
        <v>22</v>
      </c>
      <c r="G32753" s="1" t="s">
        <v>70</v>
      </c>
      <c r="I32753">
        <v>30</v>
      </c>
      <c r="L32753">
        <v>20</v>
      </c>
      <c r="M32753" s="1" t="s">
        <v>24</v>
      </c>
      <c r="N32753" s="1" t="s">
        <v>66</v>
      </c>
      <c r="O32753" s="1" t="s">
        <v>33</v>
      </c>
      <c r="P32753" s="1" t="s">
        <v>28</v>
      </c>
      <c r="Q32753">
        <v>10</v>
      </c>
      <c r="R32753">
        <v>50</v>
      </c>
      <c r="S32753" s="1" t="s">
        <v>27</v>
      </c>
    </row>
    <row r="32754" spans="1:19" x14ac:dyDescent="0.35">
      <c r="A32754">
        <v>173452</v>
      </c>
      <c r="B32754" s="1" t="s">
        <v>171</v>
      </c>
      <c r="C32754" s="1" t="s">
        <v>20</v>
      </c>
      <c r="D32754">
        <v>270</v>
      </c>
      <c r="E32754" s="1" t="s">
        <v>82</v>
      </c>
      <c r="F32754" s="1" t="s">
        <v>41</v>
      </c>
      <c r="G32754" s="1" t="s">
        <v>42</v>
      </c>
      <c r="H32754">
        <v>20</v>
      </c>
      <c r="J32754">
        <v>878</v>
      </c>
      <c r="K32754">
        <v>20</v>
      </c>
      <c r="M32754" s="1" t="s">
        <v>24</v>
      </c>
      <c r="N32754" s="1" t="s">
        <v>25</v>
      </c>
      <c r="O32754" s="1" t="s">
        <v>98</v>
      </c>
      <c r="P32754" s="1" t="s">
        <v>27</v>
      </c>
      <c r="Q32754">
        <v>10</v>
      </c>
      <c r="R32754">
        <v>20</v>
      </c>
      <c r="S32754" s="1" t="s">
        <v>27</v>
      </c>
    </row>
    <row r="32755" spans="1:19" x14ac:dyDescent="0.35">
      <c r="A32755">
        <v>173453</v>
      </c>
      <c r="B32755" s="1" t="s">
        <v>180</v>
      </c>
      <c r="C32755" s="1" t="s">
        <v>20</v>
      </c>
      <c r="D32755">
        <v>590</v>
      </c>
      <c r="E32755" s="1" t="s">
        <v>95</v>
      </c>
      <c r="F32755" s="1" t="s">
        <v>22</v>
      </c>
      <c r="G32755" s="1" t="s">
        <v>64</v>
      </c>
      <c r="I32755">
        <v>30</v>
      </c>
      <c r="L32755">
        <v>10</v>
      </c>
      <c r="M32755" s="1" t="s">
        <v>43</v>
      </c>
      <c r="N32755" s="1" t="s">
        <v>53</v>
      </c>
      <c r="O32755" s="1" t="s">
        <v>162</v>
      </c>
      <c r="P32755" s="1" t="s">
        <v>28</v>
      </c>
      <c r="Q32755">
        <v>10</v>
      </c>
      <c r="R32755">
        <v>40</v>
      </c>
      <c r="S32755" s="1" t="s">
        <v>28</v>
      </c>
    </row>
    <row r="32756" spans="1:19" x14ac:dyDescent="0.35">
      <c r="A32756">
        <v>173454</v>
      </c>
      <c r="B32756" s="1" t="s">
        <v>205</v>
      </c>
      <c r="C32756" s="1" t="s">
        <v>20</v>
      </c>
      <c r="D32756">
        <v>350</v>
      </c>
      <c r="E32756" s="1" t="s">
        <v>133</v>
      </c>
      <c r="F32756" s="1" t="s">
        <v>22</v>
      </c>
      <c r="G32756" s="1" t="s">
        <v>42</v>
      </c>
      <c r="I32756">
        <v>50</v>
      </c>
      <c r="L32756">
        <v>50</v>
      </c>
      <c r="M32756" s="1" t="s">
        <v>24</v>
      </c>
      <c r="N32756" s="1" t="s">
        <v>66</v>
      </c>
      <c r="O32756" s="1" t="s">
        <v>61</v>
      </c>
      <c r="P32756" s="1" t="s">
        <v>28</v>
      </c>
      <c r="Q32756">
        <v>60</v>
      </c>
      <c r="R32756">
        <v>50</v>
      </c>
      <c r="S32756" s="1" t="s">
        <v>28</v>
      </c>
    </row>
    <row r="32757" spans="1:19" x14ac:dyDescent="0.35">
      <c r="A32757">
        <v>173455</v>
      </c>
      <c r="B32757" s="1" t="s">
        <v>234</v>
      </c>
      <c r="C32757" s="1" t="s">
        <v>30</v>
      </c>
      <c r="D32757">
        <v>200</v>
      </c>
      <c r="E32757" s="1" t="s">
        <v>69</v>
      </c>
      <c r="F32757" s="1" t="s">
        <v>41</v>
      </c>
      <c r="G32757" s="1" t="s">
        <v>42</v>
      </c>
      <c r="H32757">
        <v>20</v>
      </c>
      <c r="J32757">
        <v>939</v>
      </c>
      <c r="K32757">
        <v>30</v>
      </c>
      <c r="M32757" s="1" t="s">
        <v>37</v>
      </c>
      <c r="N32757" s="1" t="s">
        <v>66</v>
      </c>
      <c r="O32757" s="1" t="s">
        <v>61</v>
      </c>
      <c r="P32757" s="1" t="s">
        <v>28</v>
      </c>
      <c r="Q32757">
        <v>110</v>
      </c>
      <c r="R32757">
        <v>50</v>
      </c>
      <c r="S32757" s="1" t="s">
        <v>27</v>
      </c>
    </row>
    <row r="32758" spans="1:19" x14ac:dyDescent="0.35">
      <c r="A32758">
        <v>173456</v>
      </c>
      <c r="B32758" s="1" t="s">
        <v>309</v>
      </c>
      <c r="C32758" s="1" t="s">
        <v>20</v>
      </c>
      <c r="D32758">
        <v>320</v>
      </c>
      <c r="E32758" s="1" t="s">
        <v>117</v>
      </c>
      <c r="F32758" s="1" t="s">
        <v>41</v>
      </c>
      <c r="G32758" s="1" t="s">
        <v>42</v>
      </c>
      <c r="H32758">
        <v>20</v>
      </c>
      <c r="J32758">
        <v>772</v>
      </c>
      <c r="K32758">
        <v>20</v>
      </c>
      <c r="M32758" s="1" t="s">
        <v>24</v>
      </c>
      <c r="N32758" s="1" t="s">
        <v>25</v>
      </c>
      <c r="O32758" s="1" t="s">
        <v>178</v>
      </c>
      <c r="P32758" s="1" t="s">
        <v>27</v>
      </c>
      <c r="Q32758">
        <v>90</v>
      </c>
      <c r="R32758">
        <v>10</v>
      </c>
      <c r="S32758" s="1" t="s">
        <v>27</v>
      </c>
    </row>
    <row r="32759" spans="1:19" x14ac:dyDescent="0.35">
      <c r="A32759">
        <v>173457</v>
      </c>
      <c r="B32759" s="1" t="s">
        <v>62</v>
      </c>
      <c r="C32759" s="1" t="s">
        <v>20</v>
      </c>
      <c r="D32759">
        <v>570</v>
      </c>
      <c r="E32759" s="1" t="s">
        <v>69</v>
      </c>
      <c r="F32759" s="1" t="s">
        <v>22</v>
      </c>
      <c r="G32759" s="1" t="s">
        <v>187</v>
      </c>
      <c r="I32759">
        <v>30</v>
      </c>
      <c r="L32759">
        <v>20</v>
      </c>
      <c r="M32759" s="1" t="s">
        <v>24</v>
      </c>
      <c r="N32759" s="1" t="s">
        <v>66</v>
      </c>
      <c r="O32759" s="1" t="s">
        <v>152</v>
      </c>
      <c r="P32759" s="1" t="s">
        <v>28</v>
      </c>
      <c r="Q32759">
        <v>30</v>
      </c>
      <c r="R32759">
        <v>40</v>
      </c>
      <c r="S32759" s="1" t="s">
        <v>27</v>
      </c>
    </row>
    <row r="32760" spans="1:19" x14ac:dyDescent="0.35">
      <c r="A32760">
        <v>173458</v>
      </c>
      <c r="B32760" s="1" t="s">
        <v>91</v>
      </c>
      <c r="C32760" s="1" t="s">
        <v>20</v>
      </c>
      <c r="D32760">
        <v>240</v>
      </c>
      <c r="E32760" s="1" t="s">
        <v>86</v>
      </c>
      <c r="F32760" s="1" t="s">
        <v>22</v>
      </c>
      <c r="G32760" s="1" t="s">
        <v>208</v>
      </c>
      <c r="I32760">
        <v>20</v>
      </c>
      <c r="L32760">
        <v>10</v>
      </c>
      <c r="M32760" s="1" t="s">
        <v>65</v>
      </c>
      <c r="N32760" s="1" t="s">
        <v>66</v>
      </c>
      <c r="O32760" s="1" t="s">
        <v>209</v>
      </c>
      <c r="P32760" s="1" t="s">
        <v>28</v>
      </c>
      <c r="Q32760">
        <v>30</v>
      </c>
      <c r="R32760">
        <v>50</v>
      </c>
      <c r="S32760" s="1" t="s">
        <v>27</v>
      </c>
    </row>
    <row r="32761" spans="1:19" x14ac:dyDescent="0.35">
      <c r="A32761">
        <v>173459</v>
      </c>
      <c r="B32761" s="1" t="s">
        <v>89</v>
      </c>
      <c r="C32761" s="1" t="s">
        <v>30</v>
      </c>
      <c r="D32761">
        <v>240</v>
      </c>
      <c r="E32761" s="1" t="s">
        <v>72</v>
      </c>
      <c r="F32761" s="1" t="s">
        <v>22</v>
      </c>
      <c r="G32761" s="1" t="s">
        <v>42</v>
      </c>
      <c r="I32761">
        <v>50</v>
      </c>
      <c r="L32761">
        <v>10</v>
      </c>
      <c r="M32761" s="1" t="s">
        <v>24</v>
      </c>
      <c r="N32761" s="1" t="s">
        <v>25</v>
      </c>
      <c r="O32761" s="1" t="s">
        <v>61</v>
      </c>
      <c r="P32761" s="1" t="s">
        <v>28</v>
      </c>
      <c r="Q32761">
        <v>70</v>
      </c>
      <c r="R32761">
        <v>40</v>
      </c>
      <c r="S32761" s="1" t="s">
        <v>27</v>
      </c>
    </row>
    <row r="32762" spans="1:19" x14ac:dyDescent="0.35">
      <c r="A32762">
        <v>173460</v>
      </c>
      <c r="B32762" s="1" t="s">
        <v>245</v>
      </c>
      <c r="C32762" s="1" t="s">
        <v>30</v>
      </c>
      <c r="D32762">
        <v>540</v>
      </c>
      <c r="E32762" s="1" t="s">
        <v>35</v>
      </c>
      <c r="F32762" s="1" t="s">
        <v>22</v>
      </c>
      <c r="G32762" s="1" t="s">
        <v>36</v>
      </c>
      <c r="I32762">
        <v>30</v>
      </c>
      <c r="L32762">
        <v>10</v>
      </c>
      <c r="M32762" s="1" t="s">
        <v>37</v>
      </c>
      <c r="N32762" s="1" t="s">
        <v>53</v>
      </c>
      <c r="O32762" s="1" t="s">
        <v>38</v>
      </c>
      <c r="P32762" s="1" t="s">
        <v>27</v>
      </c>
      <c r="Q32762">
        <v>90</v>
      </c>
      <c r="R32762">
        <v>20</v>
      </c>
      <c r="S32762" s="1" t="s">
        <v>27</v>
      </c>
    </row>
    <row r="32763" spans="1:19" x14ac:dyDescent="0.35">
      <c r="A32763">
        <v>173461</v>
      </c>
      <c r="B32763" s="1" t="s">
        <v>217</v>
      </c>
      <c r="C32763" s="1" t="s">
        <v>20</v>
      </c>
      <c r="D32763">
        <v>250</v>
      </c>
      <c r="E32763" s="1" t="s">
        <v>130</v>
      </c>
      <c r="F32763" s="1" t="s">
        <v>22</v>
      </c>
      <c r="G32763" s="1" t="s">
        <v>174</v>
      </c>
      <c r="I32763">
        <v>50</v>
      </c>
      <c r="L32763">
        <v>40</v>
      </c>
      <c r="M32763" s="1" t="s">
        <v>43</v>
      </c>
      <c r="N32763" s="1" t="s">
        <v>66</v>
      </c>
      <c r="O32763" s="1" t="s">
        <v>146</v>
      </c>
      <c r="P32763" s="1" t="s">
        <v>27</v>
      </c>
      <c r="Q32763">
        <v>0</v>
      </c>
      <c r="R32763">
        <v>20</v>
      </c>
      <c r="S32763" s="1" t="s">
        <v>27</v>
      </c>
    </row>
    <row r="32764" spans="1:19" x14ac:dyDescent="0.35">
      <c r="A32764">
        <v>173462</v>
      </c>
      <c r="B32764" s="1" t="s">
        <v>181</v>
      </c>
      <c r="C32764" s="1" t="s">
        <v>30</v>
      </c>
      <c r="D32764">
        <v>210</v>
      </c>
      <c r="E32764" s="1" t="s">
        <v>21</v>
      </c>
      <c r="F32764" s="1" t="s">
        <v>41</v>
      </c>
      <c r="G32764" s="1" t="s">
        <v>42</v>
      </c>
      <c r="H32764">
        <v>20</v>
      </c>
      <c r="J32764">
        <v>921</v>
      </c>
      <c r="K32764">
        <v>10</v>
      </c>
      <c r="M32764" s="1" t="s">
        <v>24</v>
      </c>
      <c r="N32764" s="1" t="s">
        <v>66</v>
      </c>
      <c r="O32764" s="1" t="s">
        <v>154</v>
      </c>
      <c r="P32764" s="1" t="s">
        <v>28</v>
      </c>
      <c r="Q32764">
        <v>80</v>
      </c>
      <c r="R32764">
        <v>50</v>
      </c>
      <c r="S32764" s="1" t="s">
        <v>27</v>
      </c>
    </row>
    <row r="32765" spans="1:19" x14ac:dyDescent="0.35">
      <c r="A32765">
        <v>173463</v>
      </c>
      <c r="B32765" s="1" t="s">
        <v>202</v>
      </c>
      <c r="C32765" s="1" t="s">
        <v>20</v>
      </c>
      <c r="D32765">
        <v>530</v>
      </c>
      <c r="E32765" s="1" t="s">
        <v>86</v>
      </c>
      <c r="F32765" s="1" t="s">
        <v>22</v>
      </c>
      <c r="G32765" s="1" t="s">
        <v>206</v>
      </c>
      <c r="I32765">
        <v>10</v>
      </c>
      <c r="L32765">
        <v>50</v>
      </c>
      <c r="M32765" s="1" t="s">
        <v>43</v>
      </c>
      <c r="N32765" s="1" t="s">
        <v>25</v>
      </c>
      <c r="O32765" s="1" t="s">
        <v>59</v>
      </c>
      <c r="P32765" s="1" t="s">
        <v>28</v>
      </c>
      <c r="Q32765">
        <v>110</v>
      </c>
      <c r="R32765">
        <v>10</v>
      </c>
      <c r="S32765" s="1" t="s">
        <v>27</v>
      </c>
    </row>
    <row r="32766" spans="1:19" x14ac:dyDescent="0.35">
      <c r="A32766">
        <v>173464</v>
      </c>
      <c r="B32766" s="1" t="s">
        <v>74</v>
      </c>
      <c r="C32766" s="1" t="s">
        <v>20</v>
      </c>
      <c r="D32766">
        <v>380</v>
      </c>
      <c r="E32766" s="1" t="s">
        <v>86</v>
      </c>
      <c r="F32766" s="1" t="s">
        <v>22</v>
      </c>
      <c r="G32766" s="1" t="s">
        <v>42</v>
      </c>
      <c r="I32766">
        <v>10</v>
      </c>
      <c r="L32766">
        <v>20</v>
      </c>
      <c r="M32766" s="1" t="s">
        <v>24</v>
      </c>
      <c r="N32766" s="1" t="s">
        <v>25</v>
      </c>
      <c r="O32766" s="1" t="s">
        <v>61</v>
      </c>
      <c r="P32766" s="1" t="s">
        <v>27</v>
      </c>
      <c r="Q32766">
        <v>60</v>
      </c>
      <c r="R32766">
        <v>20</v>
      </c>
      <c r="S32766" s="1" t="s">
        <v>28</v>
      </c>
    </row>
    <row r="32767" spans="1:19" x14ac:dyDescent="0.35">
      <c r="A32767">
        <v>173465</v>
      </c>
      <c r="B32767" s="1" t="s">
        <v>279</v>
      </c>
      <c r="C32767" s="1" t="s">
        <v>30</v>
      </c>
      <c r="D32767">
        <v>430</v>
      </c>
      <c r="E32767" s="1" t="s">
        <v>177</v>
      </c>
      <c r="F32767" s="1" t="s">
        <v>22</v>
      </c>
      <c r="G32767" s="1" t="s">
        <v>36</v>
      </c>
      <c r="I32767">
        <v>30</v>
      </c>
      <c r="L32767">
        <v>50</v>
      </c>
      <c r="M32767" s="1" t="s">
        <v>65</v>
      </c>
      <c r="N32767" s="1" t="s">
        <v>66</v>
      </c>
      <c r="O32767" s="1" t="s">
        <v>38</v>
      </c>
      <c r="P32767" s="1" t="s">
        <v>27</v>
      </c>
      <c r="Q32767">
        <v>20</v>
      </c>
      <c r="R32767">
        <v>40</v>
      </c>
      <c r="S32767" s="1" t="s">
        <v>28</v>
      </c>
    </row>
    <row r="32768" spans="1:19" x14ac:dyDescent="0.35">
      <c r="A32768">
        <v>173466</v>
      </c>
      <c r="B32768" s="1" t="s">
        <v>52</v>
      </c>
      <c r="C32768" s="1" t="s">
        <v>20</v>
      </c>
      <c r="D32768">
        <v>550</v>
      </c>
      <c r="E32768" s="1" t="s">
        <v>184</v>
      </c>
      <c r="F32768" s="1" t="s">
        <v>22</v>
      </c>
      <c r="G32768" s="1" t="s">
        <v>124</v>
      </c>
      <c r="I32768">
        <v>30</v>
      </c>
      <c r="L32768">
        <v>40</v>
      </c>
      <c r="M32768" s="1" t="s">
        <v>43</v>
      </c>
      <c r="N32768" s="1" t="s">
        <v>25</v>
      </c>
      <c r="O32768" s="1" t="s">
        <v>26</v>
      </c>
      <c r="P32768" s="1" t="s">
        <v>27</v>
      </c>
      <c r="Q32768">
        <v>60</v>
      </c>
      <c r="R32768">
        <v>20</v>
      </c>
      <c r="S32768" s="1" t="s">
        <v>28</v>
      </c>
    </row>
    <row r="32769" spans="1:19" x14ac:dyDescent="0.35">
      <c r="A32769">
        <v>173467</v>
      </c>
      <c r="B32769" s="1" t="s">
        <v>233</v>
      </c>
      <c r="C32769" s="1" t="s">
        <v>30</v>
      </c>
      <c r="D32769">
        <v>510</v>
      </c>
      <c r="E32769" s="1" t="s">
        <v>49</v>
      </c>
      <c r="F32769" s="1" t="s">
        <v>22</v>
      </c>
      <c r="G32769" s="1" t="s">
        <v>214</v>
      </c>
      <c r="I32769">
        <v>30</v>
      </c>
      <c r="L32769">
        <v>30</v>
      </c>
      <c r="M32769" s="1" t="s">
        <v>37</v>
      </c>
      <c r="N32769" s="1" t="s">
        <v>66</v>
      </c>
      <c r="O32769" s="1" t="s">
        <v>59</v>
      </c>
      <c r="P32769" s="1" t="s">
        <v>27</v>
      </c>
      <c r="Q32769">
        <v>30</v>
      </c>
      <c r="R32769">
        <v>20</v>
      </c>
      <c r="S32769" s="1" t="s">
        <v>28</v>
      </c>
    </row>
    <row r="32770" spans="1:19" x14ac:dyDescent="0.35">
      <c r="A32770">
        <v>173468</v>
      </c>
      <c r="B32770" s="1" t="s">
        <v>253</v>
      </c>
      <c r="C32770" s="1" t="s">
        <v>20</v>
      </c>
      <c r="D32770">
        <v>450</v>
      </c>
      <c r="E32770" s="1" t="s">
        <v>117</v>
      </c>
      <c r="F32770" s="1" t="s">
        <v>22</v>
      </c>
      <c r="G32770" s="1" t="s">
        <v>64</v>
      </c>
      <c r="I32770">
        <v>10</v>
      </c>
      <c r="L32770">
        <v>10</v>
      </c>
      <c r="M32770" s="1" t="s">
        <v>65</v>
      </c>
      <c r="N32770" s="1" t="s">
        <v>25</v>
      </c>
      <c r="O32770" s="1" t="s">
        <v>87</v>
      </c>
      <c r="P32770" s="1" t="s">
        <v>28</v>
      </c>
      <c r="Q32770">
        <v>70</v>
      </c>
      <c r="R32770">
        <v>40</v>
      </c>
      <c r="S32770" s="1" t="s">
        <v>28</v>
      </c>
    </row>
    <row r="32771" spans="1:19" x14ac:dyDescent="0.35">
      <c r="A32771">
        <v>173469</v>
      </c>
      <c r="B32771" s="1" t="s">
        <v>271</v>
      </c>
      <c r="C32771" s="1" t="s">
        <v>20</v>
      </c>
      <c r="D32771">
        <v>420</v>
      </c>
      <c r="E32771" s="1" t="s">
        <v>117</v>
      </c>
      <c r="F32771" s="1" t="s">
        <v>22</v>
      </c>
      <c r="G32771" s="1" t="s">
        <v>36</v>
      </c>
      <c r="I32771">
        <v>50</v>
      </c>
      <c r="L32771">
        <v>50</v>
      </c>
      <c r="M32771" s="1" t="s">
        <v>43</v>
      </c>
      <c r="N32771" s="1" t="s">
        <v>66</v>
      </c>
      <c r="O32771" s="1" t="s">
        <v>84</v>
      </c>
      <c r="P32771" s="1" t="s">
        <v>27</v>
      </c>
      <c r="Q32771">
        <v>50</v>
      </c>
      <c r="R32771">
        <v>10</v>
      </c>
      <c r="S32771" s="1" t="s">
        <v>28</v>
      </c>
    </row>
    <row r="32772" spans="1:19" x14ac:dyDescent="0.35">
      <c r="A32772">
        <v>173470</v>
      </c>
      <c r="B32772" s="1" t="s">
        <v>139</v>
      </c>
      <c r="C32772" s="1" t="s">
        <v>30</v>
      </c>
      <c r="D32772">
        <v>450</v>
      </c>
      <c r="E32772" s="1" t="s">
        <v>69</v>
      </c>
      <c r="F32772" s="1" t="s">
        <v>22</v>
      </c>
      <c r="G32772" s="1" t="s">
        <v>145</v>
      </c>
      <c r="I32772">
        <v>20</v>
      </c>
      <c r="L32772">
        <v>40</v>
      </c>
      <c r="M32772" s="1" t="s">
        <v>37</v>
      </c>
      <c r="N32772" s="1" t="s">
        <v>66</v>
      </c>
      <c r="O32772" s="1" t="s">
        <v>154</v>
      </c>
      <c r="P32772" s="1" t="s">
        <v>27</v>
      </c>
      <c r="Q32772">
        <v>60</v>
      </c>
      <c r="R32772">
        <v>20</v>
      </c>
      <c r="S32772" s="1" t="s">
        <v>27</v>
      </c>
    </row>
    <row r="32773" spans="1:19" x14ac:dyDescent="0.35">
      <c r="A32773">
        <v>173471</v>
      </c>
      <c r="B32773" s="1" t="s">
        <v>307</v>
      </c>
      <c r="C32773" s="1" t="s">
        <v>20</v>
      </c>
      <c r="D32773">
        <v>280</v>
      </c>
      <c r="E32773" s="1" t="s">
        <v>117</v>
      </c>
      <c r="F32773" s="1" t="s">
        <v>41</v>
      </c>
      <c r="G32773" s="1" t="s">
        <v>42</v>
      </c>
      <c r="H32773">
        <v>50</v>
      </c>
      <c r="J32773">
        <v>979</v>
      </c>
      <c r="K32773">
        <v>20</v>
      </c>
      <c r="M32773" s="1" t="s">
        <v>37</v>
      </c>
      <c r="N32773" s="1" t="s">
        <v>66</v>
      </c>
      <c r="O32773" s="1" t="s">
        <v>38</v>
      </c>
      <c r="P32773" s="1" t="s">
        <v>28</v>
      </c>
      <c r="Q32773">
        <v>90</v>
      </c>
      <c r="R32773">
        <v>10</v>
      </c>
      <c r="S32773" s="1" t="s">
        <v>27</v>
      </c>
    </row>
    <row r="32774" spans="1:19" x14ac:dyDescent="0.35">
      <c r="A32774">
        <v>173472</v>
      </c>
      <c r="B32774" s="1" t="s">
        <v>190</v>
      </c>
      <c r="C32774" s="1" t="s">
        <v>20</v>
      </c>
      <c r="D32774">
        <v>400</v>
      </c>
      <c r="E32774" s="1" t="s">
        <v>115</v>
      </c>
      <c r="F32774" s="1" t="s">
        <v>22</v>
      </c>
      <c r="G32774" s="1" t="s">
        <v>36</v>
      </c>
      <c r="I32774">
        <v>30</v>
      </c>
      <c r="L32774">
        <v>50</v>
      </c>
      <c r="M32774" s="1" t="s">
        <v>24</v>
      </c>
      <c r="N32774" s="1" t="s">
        <v>53</v>
      </c>
      <c r="O32774" s="1" t="s">
        <v>162</v>
      </c>
      <c r="P32774" s="1" t="s">
        <v>27</v>
      </c>
      <c r="Q32774">
        <v>80</v>
      </c>
      <c r="R32774">
        <v>20</v>
      </c>
      <c r="S32774" s="1" t="s">
        <v>28</v>
      </c>
    </row>
    <row r="32775" spans="1:19" x14ac:dyDescent="0.35">
      <c r="A32775">
        <v>173473</v>
      </c>
      <c r="B32775" s="1" t="s">
        <v>244</v>
      </c>
      <c r="C32775" s="1" t="s">
        <v>30</v>
      </c>
      <c r="D32775">
        <v>560</v>
      </c>
      <c r="E32775" s="1" t="s">
        <v>72</v>
      </c>
      <c r="F32775" s="1" t="s">
        <v>22</v>
      </c>
      <c r="G32775" s="1" t="s">
        <v>135</v>
      </c>
      <c r="I32775">
        <v>50</v>
      </c>
      <c r="L32775">
        <v>30</v>
      </c>
      <c r="M32775" s="1" t="s">
        <v>37</v>
      </c>
      <c r="N32775" s="1" t="s">
        <v>25</v>
      </c>
      <c r="O32775" s="1" t="s">
        <v>178</v>
      </c>
      <c r="P32775" s="1" t="s">
        <v>28</v>
      </c>
      <c r="Q32775">
        <v>120</v>
      </c>
      <c r="R32775">
        <v>20</v>
      </c>
      <c r="S32775" s="1" t="s">
        <v>28</v>
      </c>
    </row>
    <row r="32776" spans="1:19" x14ac:dyDescent="0.35">
      <c r="A32776">
        <v>173474</v>
      </c>
      <c r="B32776" s="1" t="s">
        <v>246</v>
      </c>
      <c r="C32776" s="1" t="s">
        <v>20</v>
      </c>
      <c r="D32776">
        <v>460</v>
      </c>
      <c r="E32776" s="1" t="s">
        <v>86</v>
      </c>
      <c r="F32776" s="1" t="s">
        <v>22</v>
      </c>
      <c r="G32776" s="1" t="s">
        <v>159</v>
      </c>
      <c r="I32776">
        <v>40</v>
      </c>
      <c r="L32776">
        <v>30</v>
      </c>
      <c r="M32776" s="1" t="s">
        <v>65</v>
      </c>
      <c r="N32776" s="1" t="s">
        <v>25</v>
      </c>
      <c r="O32776" s="1" t="s">
        <v>44</v>
      </c>
      <c r="P32776" s="1" t="s">
        <v>28</v>
      </c>
      <c r="Q32776">
        <v>80</v>
      </c>
      <c r="R32776">
        <v>50</v>
      </c>
      <c r="S32776" s="1" t="s">
        <v>28</v>
      </c>
    </row>
    <row r="32777" spans="1:19" x14ac:dyDescent="0.35">
      <c r="A32777">
        <v>173475</v>
      </c>
      <c r="B32777" s="1" t="s">
        <v>77</v>
      </c>
      <c r="C32777" s="1" t="s">
        <v>30</v>
      </c>
      <c r="D32777">
        <v>550</v>
      </c>
      <c r="E32777" s="1" t="s">
        <v>21</v>
      </c>
      <c r="F32777" s="1" t="s">
        <v>22</v>
      </c>
      <c r="G32777" s="1" t="s">
        <v>200</v>
      </c>
      <c r="I32777">
        <v>10</v>
      </c>
      <c r="L32777">
        <v>50</v>
      </c>
      <c r="M32777" s="1" t="s">
        <v>43</v>
      </c>
      <c r="N32777" s="1" t="s">
        <v>53</v>
      </c>
      <c r="O32777" s="1" t="s">
        <v>67</v>
      </c>
      <c r="P32777" s="1" t="s">
        <v>28</v>
      </c>
      <c r="Q32777">
        <v>40</v>
      </c>
      <c r="R32777">
        <v>20</v>
      </c>
      <c r="S32777" s="1" t="s">
        <v>28</v>
      </c>
    </row>
    <row r="32778" spans="1:19" x14ac:dyDescent="0.35">
      <c r="A32778">
        <v>173476</v>
      </c>
      <c r="B32778" s="1" t="s">
        <v>304</v>
      </c>
      <c r="C32778" s="1" t="s">
        <v>30</v>
      </c>
      <c r="D32778">
        <v>450</v>
      </c>
      <c r="E32778" s="1" t="s">
        <v>113</v>
      </c>
      <c r="F32778" s="1" t="s">
        <v>22</v>
      </c>
      <c r="G32778" s="1" t="s">
        <v>64</v>
      </c>
      <c r="I32778">
        <v>30</v>
      </c>
      <c r="L32778">
        <v>10</v>
      </c>
      <c r="M32778" s="1" t="s">
        <v>43</v>
      </c>
      <c r="N32778" s="1" t="s">
        <v>53</v>
      </c>
      <c r="O32778" s="1" t="s">
        <v>67</v>
      </c>
      <c r="P32778" s="1" t="s">
        <v>27</v>
      </c>
      <c r="Q32778">
        <v>100</v>
      </c>
      <c r="R32778">
        <v>10</v>
      </c>
      <c r="S32778" s="1" t="s">
        <v>27</v>
      </c>
    </row>
    <row r="32779" spans="1:19" x14ac:dyDescent="0.35">
      <c r="A32779">
        <v>173477</v>
      </c>
      <c r="B32779" s="1" t="s">
        <v>55</v>
      </c>
      <c r="C32779" s="1" t="s">
        <v>30</v>
      </c>
      <c r="D32779">
        <v>320</v>
      </c>
      <c r="E32779" s="1" t="s">
        <v>184</v>
      </c>
      <c r="F32779" s="1" t="s">
        <v>41</v>
      </c>
      <c r="G32779" s="1" t="s">
        <v>42</v>
      </c>
      <c r="H32779">
        <v>30</v>
      </c>
      <c r="J32779">
        <v>825</v>
      </c>
      <c r="K32779">
        <v>40</v>
      </c>
      <c r="M32779" s="1" t="s">
        <v>37</v>
      </c>
      <c r="N32779" s="1" t="s">
        <v>25</v>
      </c>
      <c r="O32779" s="1" t="s">
        <v>143</v>
      </c>
      <c r="P32779" s="1" t="s">
        <v>27</v>
      </c>
      <c r="Q32779">
        <v>80</v>
      </c>
      <c r="R32779">
        <v>20</v>
      </c>
      <c r="S32779" s="1" t="s">
        <v>27</v>
      </c>
    </row>
    <row r="32780" spans="1:19" x14ac:dyDescent="0.35">
      <c r="A32780">
        <v>173478</v>
      </c>
      <c r="B32780" s="1" t="s">
        <v>160</v>
      </c>
      <c r="C32780" s="1" t="s">
        <v>20</v>
      </c>
      <c r="D32780">
        <v>400</v>
      </c>
      <c r="E32780" s="1" t="s">
        <v>177</v>
      </c>
      <c r="F32780" s="1" t="s">
        <v>22</v>
      </c>
      <c r="G32780" s="1" t="s">
        <v>145</v>
      </c>
      <c r="I32780">
        <v>40</v>
      </c>
      <c r="L32780">
        <v>20</v>
      </c>
      <c r="M32780" s="1" t="s">
        <v>24</v>
      </c>
      <c r="N32780" s="1" t="s">
        <v>66</v>
      </c>
      <c r="O32780" s="1" t="s">
        <v>178</v>
      </c>
      <c r="P32780" s="1" t="s">
        <v>27</v>
      </c>
      <c r="Q32780">
        <v>40</v>
      </c>
      <c r="R32780">
        <v>10</v>
      </c>
      <c r="S32780" s="1" t="s">
        <v>27</v>
      </c>
    </row>
    <row r="32781" spans="1:19" x14ac:dyDescent="0.35">
      <c r="A32781">
        <v>173479</v>
      </c>
      <c r="B32781" s="1" t="s">
        <v>141</v>
      </c>
      <c r="C32781" s="1" t="s">
        <v>20</v>
      </c>
      <c r="D32781">
        <v>490</v>
      </c>
      <c r="E32781" s="1" t="s">
        <v>58</v>
      </c>
      <c r="F32781" s="1" t="s">
        <v>22</v>
      </c>
      <c r="G32781" s="1" t="s">
        <v>36</v>
      </c>
      <c r="I32781">
        <v>20</v>
      </c>
      <c r="L32781">
        <v>40</v>
      </c>
      <c r="M32781" s="1" t="s">
        <v>65</v>
      </c>
      <c r="N32781" s="1" t="s">
        <v>53</v>
      </c>
      <c r="O32781" s="1" t="s">
        <v>56</v>
      </c>
      <c r="P32781" s="1" t="s">
        <v>28</v>
      </c>
      <c r="Q32781">
        <v>40</v>
      </c>
      <c r="R32781">
        <v>10</v>
      </c>
      <c r="S32781" s="1" t="s">
        <v>28</v>
      </c>
    </row>
    <row r="32782" spans="1:19" x14ac:dyDescent="0.35">
      <c r="A32782">
        <v>173480</v>
      </c>
      <c r="B32782" s="1" t="s">
        <v>202</v>
      </c>
      <c r="C32782" s="1" t="s">
        <v>20</v>
      </c>
      <c r="D32782">
        <v>570</v>
      </c>
      <c r="E32782" s="1" t="s">
        <v>127</v>
      </c>
      <c r="F32782" s="1" t="s">
        <v>22</v>
      </c>
      <c r="G32782" s="1" t="s">
        <v>214</v>
      </c>
      <c r="I32782">
        <v>10</v>
      </c>
      <c r="L32782">
        <v>40</v>
      </c>
      <c r="M32782" s="1" t="s">
        <v>24</v>
      </c>
      <c r="N32782" s="1" t="s">
        <v>25</v>
      </c>
      <c r="O32782" s="1" t="s">
        <v>51</v>
      </c>
      <c r="P32782" s="1" t="s">
        <v>27</v>
      </c>
      <c r="Q32782">
        <v>60</v>
      </c>
      <c r="R32782">
        <v>50</v>
      </c>
      <c r="S32782" s="1" t="s">
        <v>27</v>
      </c>
    </row>
    <row r="32783" spans="1:19" x14ac:dyDescent="0.35">
      <c r="A32783">
        <v>173481</v>
      </c>
      <c r="B32783" s="1" t="s">
        <v>116</v>
      </c>
      <c r="C32783" s="1" t="s">
        <v>20</v>
      </c>
      <c r="D32783">
        <v>420</v>
      </c>
      <c r="E32783" s="1" t="s">
        <v>21</v>
      </c>
      <c r="F32783" s="1" t="s">
        <v>22</v>
      </c>
      <c r="G32783" s="1" t="s">
        <v>70</v>
      </c>
      <c r="I32783">
        <v>40</v>
      </c>
      <c r="L32783">
        <v>40</v>
      </c>
      <c r="M32783" s="1" t="s">
        <v>37</v>
      </c>
      <c r="N32783" s="1" t="s">
        <v>66</v>
      </c>
      <c r="O32783" s="1" t="s">
        <v>56</v>
      </c>
      <c r="P32783" s="1" t="s">
        <v>27</v>
      </c>
      <c r="Q32783">
        <v>80</v>
      </c>
      <c r="R32783">
        <v>40</v>
      </c>
      <c r="S32783" s="1" t="s">
        <v>27</v>
      </c>
    </row>
    <row r="32784" spans="1:19" x14ac:dyDescent="0.35">
      <c r="A32784">
        <v>173482</v>
      </c>
      <c r="B32784" s="1" t="s">
        <v>243</v>
      </c>
      <c r="C32784" s="1" t="s">
        <v>30</v>
      </c>
      <c r="D32784">
        <v>450</v>
      </c>
      <c r="E32784" s="1" t="s">
        <v>35</v>
      </c>
      <c r="F32784" s="1" t="s">
        <v>22</v>
      </c>
      <c r="G32784" s="1" t="s">
        <v>36</v>
      </c>
      <c r="I32784">
        <v>40</v>
      </c>
      <c r="L32784">
        <v>50</v>
      </c>
      <c r="M32784" s="1" t="s">
        <v>24</v>
      </c>
      <c r="N32784" s="1" t="s">
        <v>25</v>
      </c>
      <c r="O32784" s="1" t="s">
        <v>26</v>
      </c>
      <c r="P32784" s="1" t="s">
        <v>28</v>
      </c>
      <c r="Q32784">
        <v>90</v>
      </c>
      <c r="R32784">
        <v>10</v>
      </c>
      <c r="S32784" s="1" t="s">
        <v>27</v>
      </c>
    </row>
    <row r="32785" spans="1:19" x14ac:dyDescent="0.35">
      <c r="A32785">
        <v>173483</v>
      </c>
      <c r="B32785" s="1" t="s">
        <v>236</v>
      </c>
      <c r="C32785" s="1" t="s">
        <v>20</v>
      </c>
      <c r="D32785">
        <v>220</v>
      </c>
      <c r="E32785" s="1" t="s">
        <v>133</v>
      </c>
      <c r="F32785" s="1" t="s">
        <v>22</v>
      </c>
      <c r="G32785" s="1" t="s">
        <v>42</v>
      </c>
      <c r="I32785">
        <v>10</v>
      </c>
      <c r="L32785">
        <v>10</v>
      </c>
      <c r="M32785" s="1" t="s">
        <v>65</v>
      </c>
      <c r="N32785" s="1" t="s">
        <v>53</v>
      </c>
      <c r="O32785" s="1" t="s">
        <v>61</v>
      </c>
      <c r="P32785" s="1" t="s">
        <v>28</v>
      </c>
      <c r="Q32785">
        <v>90</v>
      </c>
      <c r="R32785">
        <v>10</v>
      </c>
      <c r="S32785" s="1" t="s">
        <v>27</v>
      </c>
    </row>
    <row r="32786" spans="1:19" x14ac:dyDescent="0.35">
      <c r="A32786">
        <v>173484</v>
      </c>
      <c r="B32786" s="1" t="s">
        <v>231</v>
      </c>
      <c r="C32786" s="1" t="s">
        <v>30</v>
      </c>
      <c r="D32786">
        <v>240</v>
      </c>
      <c r="E32786" s="1" t="s">
        <v>69</v>
      </c>
      <c r="F32786" s="1" t="s">
        <v>22</v>
      </c>
      <c r="G32786" s="1" t="s">
        <v>36</v>
      </c>
      <c r="I32786">
        <v>50</v>
      </c>
      <c r="L32786">
        <v>50</v>
      </c>
      <c r="M32786" s="1" t="s">
        <v>43</v>
      </c>
      <c r="N32786" s="1" t="s">
        <v>25</v>
      </c>
      <c r="O32786" s="1" t="s">
        <v>33</v>
      </c>
      <c r="P32786" s="1" t="s">
        <v>27</v>
      </c>
      <c r="Q32786">
        <v>90</v>
      </c>
      <c r="R32786">
        <v>50</v>
      </c>
      <c r="S32786" s="1" t="s">
        <v>28</v>
      </c>
    </row>
    <row r="32787" spans="1:19" x14ac:dyDescent="0.35">
      <c r="A32787">
        <v>173485</v>
      </c>
      <c r="B32787" s="1" t="s">
        <v>134</v>
      </c>
      <c r="C32787" s="1" t="s">
        <v>20</v>
      </c>
      <c r="D32787">
        <v>410</v>
      </c>
      <c r="E32787" s="1" t="s">
        <v>49</v>
      </c>
      <c r="F32787" s="1" t="s">
        <v>22</v>
      </c>
      <c r="G32787" s="1" t="s">
        <v>76</v>
      </c>
      <c r="I32787">
        <v>20</v>
      </c>
      <c r="L32787">
        <v>30</v>
      </c>
      <c r="M32787" s="1" t="s">
        <v>37</v>
      </c>
      <c r="N32787" s="1" t="s">
        <v>53</v>
      </c>
      <c r="O32787" s="1" t="s">
        <v>80</v>
      </c>
      <c r="P32787" s="1" t="s">
        <v>27</v>
      </c>
      <c r="Q32787">
        <v>90</v>
      </c>
      <c r="R32787">
        <v>20</v>
      </c>
      <c r="S32787" s="1" t="s">
        <v>27</v>
      </c>
    </row>
    <row r="32788" spans="1:19" x14ac:dyDescent="0.35">
      <c r="A32788">
        <v>173486</v>
      </c>
      <c r="B32788" s="1" t="s">
        <v>224</v>
      </c>
      <c r="C32788" s="1" t="s">
        <v>20</v>
      </c>
      <c r="D32788">
        <v>390</v>
      </c>
      <c r="E32788" s="1" t="s">
        <v>127</v>
      </c>
      <c r="F32788" s="1" t="s">
        <v>22</v>
      </c>
      <c r="G32788" s="1" t="s">
        <v>76</v>
      </c>
      <c r="I32788">
        <v>50</v>
      </c>
      <c r="L32788">
        <v>10</v>
      </c>
      <c r="M32788" s="1" t="s">
        <v>43</v>
      </c>
      <c r="N32788" s="1" t="s">
        <v>66</v>
      </c>
      <c r="O32788" s="1" t="s">
        <v>136</v>
      </c>
      <c r="P32788" s="1" t="s">
        <v>28</v>
      </c>
      <c r="Q32788">
        <v>120</v>
      </c>
      <c r="R32788">
        <v>30</v>
      </c>
      <c r="S32788" s="1" t="s">
        <v>27</v>
      </c>
    </row>
    <row r="32789" spans="1:19" x14ac:dyDescent="0.35">
      <c r="A32789">
        <v>173487</v>
      </c>
      <c r="B32789" s="1" t="s">
        <v>229</v>
      </c>
      <c r="C32789" s="1" t="s">
        <v>20</v>
      </c>
      <c r="D32789">
        <v>530</v>
      </c>
      <c r="E32789" s="1" t="s">
        <v>40</v>
      </c>
      <c r="F32789" s="1" t="s">
        <v>22</v>
      </c>
      <c r="G32789" s="1" t="s">
        <v>36</v>
      </c>
      <c r="I32789">
        <v>10</v>
      </c>
      <c r="L32789">
        <v>40</v>
      </c>
      <c r="M32789" s="1" t="s">
        <v>43</v>
      </c>
      <c r="N32789" s="1" t="s">
        <v>25</v>
      </c>
      <c r="O32789" s="1" t="s">
        <v>33</v>
      </c>
      <c r="P32789" s="1" t="s">
        <v>27</v>
      </c>
      <c r="Q32789">
        <v>40</v>
      </c>
      <c r="R32789">
        <v>20</v>
      </c>
      <c r="S32789" s="1" t="s">
        <v>28</v>
      </c>
    </row>
    <row r="32790" spans="1:19" x14ac:dyDescent="0.35">
      <c r="A32790">
        <v>173488</v>
      </c>
      <c r="B32790" s="1" t="s">
        <v>217</v>
      </c>
      <c r="C32790" s="1" t="s">
        <v>20</v>
      </c>
      <c r="D32790">
        <v>250</v>
      </c>
      <c r="E32790" s="1" t="s">
        <v>127</v>
      </c>
      <c r="F32790" s="1" t="s">
        <v>22</v>
      </c>
      <c r="G32790" s="1" t="s">
        <v>36</v>
      </c>
      <c r="I32790">
        <v>50</v>
      </c>
      <c r="L32790">
        <v>10</v>
      </c>
      <c r="M32790" s="1" t="s">
        <v>65</v>
      </c>
      <c r="N32790" s="1" t="s">
        <v>53</v>
      </c>
      <c r="O32790" s="1" t="s">
        <v>38</v>
      </c>
      <c r="P32790" s="1" t="s">
        <v>28</v>
      </c>
      <c r="Q32790">
        <v>90</v>
      </c>
      <c r="R32790">
        <v>10</v>
      </c>
      <c r="S32790" s="1" t="s">
        <v>27</v>
      </c>
    </row>
    <row r="32791" spans="1:19" x14ac:dyDescent="0.35">
      <c r="A32791">
        <v>173489</v>
      </c>
      <c r="B32791" s="1" t="s">
        <v>81</v>
      </c>
      <c r="C32791" s="1" t="s">
        <v>20</v>
      </c>
      <c r="D32791">
        <v>290</v>
      </c>
      <c r="E32791" s="1" t="s">
        <v>184</v>
      </c>
      <c r="F32791" s="1" t="s">
        <v>22</v>
      </c>
      <c r="G32791" s="1" t="s">
        <v>36</v>
      </c>
      <c r="I32791">
        <v>40</v>
      </c>
      <c r="L32791">
        <v>10</v>
      </c>
      <c r="M32791" s="1" t="s">
        <v>24</v>
      </c>
      <c r="N32791" s="1" t="s">
        <v>66</v>
      </c>
      <c r="O32791" s="1" t="s">
        <v>33</v>
      </c>
      <c r="P32791" s="1" t="s">
        <v>28</v>
      </c>
      <c r="Q32791">
        <v>100</v>
      </c>
      <c r="R32791">
        <v>20</v>
      </c>
      <c r="S32791" s="1" t="s">
        <v>27</v>
      </c>
    </row>
    <row r="32792" spans="1:19" x14ac:dyDescent="0.35">
      <c r="A32792">
        <v>173490</v>
      </c>
      <c r="B32792" s="1" t="s">
        <v>55</v>
      </c>
      <c r="C32792" s="1" t="s">
        <v>30</v>
      </c>
      <c r="D32792">
        <v>440</v>
      </c>
      <c r="E32792" s="1" t="s">
        <v>95</v>
      </c>
      <c r="F32792" s="1" t="s">
        <v>22</v>
      </c>
      <c r="G32792" s="1" t="s">
        <v>36</v>
      </c>
      <c r="I32792">
        <v>30</v>
      </c>
      <c r="L32792">
        <v>40</v>
      </c>
      <c r="M32792" s="1" t="s">
        <v>24</v>
      </c>
      <c r="N32792" s="1" t="s">
        <v>53</v>
      </c>
      <c r="O32792" s="1" t="s">
        <v>38</v>
      </c>
      <c r="P32792" s="1" t="s">
        <v>27</v>
      </c>
      <c r="Q32792">
        <v>10</v>
      </c>
      <c r="R32792">
        <v>50</v>
      </c>
      <c r="S32792" s="1" t="s">
        <v>28</v>
      </c>
    </row>
    <row r="32793" spans="1:19" x14ac:dyDescent="0.35">
      <c r="A32793">
        <v>173491</v>
      </c>
      <c r="B32793" s="1" t="s">
        <v>247</v>
      </c>
      <c r="C32793" s="1" t="s">
        <v>20</v>
      </c>
      <c r="D32793">
        <v>300</v>
      </c>
      <c r="E32793" s="1" t="s">
        <v>90</v>
      </c>
      <c r="F32793" s="1" t="s">
        <v>22</v>
      </c>
      <c r="G32793" s="1" t="s">
        <v>105</v>
      </c>
      <c r="I32793">
        <v>20</v>
      </c>
      <c r="L32793">
        <v>10</v>
      </c>
      <c r="M32793" s="1" t="s">
        <v>37</v>
      </c>
      <c r="N32793" s="1" t="s">
        <v>66</v>
      </c>
      <c r="O32793" s="1" t="s">
        <v>54</v>
      </c>
      <c r="P32793" s="1" t="s">
        <v>28</v>
      </c>
      <c r="Q32793">
        <v>110</v>
      </c>
      <c r="R32793">
        <v>50</v>
      </c>
      <c r="S32793" s="1" t="s">
        <v>28</v>
      </c>
    </row>
    <row r="32794" spans="1:19" x14ac:dyDescent="0.35">
      <c r="A32794">
        <v>173492</v>
      </c>
      <c r="B32794" s="1" t="s">
        <v>29</v>
      </c>
      <c r="C32794" s="1" t="s">
        <v>30</v>
      </c>
      <c r="D32794">
        <v>480</v>
      </c>
      <c r="E32794" s="1" t="s">
        <v>58</v>
      </c>
      <c r="F32794" s="1" t="s">
        <v>22</v>
      </c>
      <c r="G32794" s="1" t="s">
        <v>140</v>
      </c>
      <c r="I32794">
        <v>50</v>
      </c>
      <c r="L32794">
        <v>50</v>
      </c>
      <c r="M32794" s="1" t="s">
        <v>65</v>
      </c>
      <c r="N32794" s="1" t="s">
        <v>66</v>
      </c>
      <c r="O32794" s="1" t="s">
        <v>98</v>
      </c>
      <c r="P32794" s="1" t="s">
        <v>27</v>
      </c>
      <c r="Q32794">
        <v>70</v>
      </c>
      <c r="R32794">
        <v>40</v>
      </c>
      <c r="S32794" s="1" t="s">
        <v>27</v>
      </c>
    </row>
    <row r="32795" spans="1:19" x14ac:dyDescent="0.35">
      <c r="A32795">
        <v>173493</v>
      </c>
      <c r="B32795" s="1" t="s">
        <v>221</v>
      </c>
      <c r="C32795" s="1" t="s">
        <v>30</v>
      </c>
      <c r="D32795">
        <v>460</v>
      </c>
      <c r="E32795" s="1" t="s">
        <v>113</v>
      </c>
      <c r="F32795" s="1" t="s">
        <v>22</v>
      </c>
      <c r="G32795" s="1" t="s">
        <v>214</v>
      </c>
      <c r="I32795">
        <v>10</v>
      </c>
      <c r="L32795">
        <v>10</v>
      </c>
      <c r="M32795" s="1" t="s">
        <v>65</v>
      </c>
      <c r="N32795" s="1" t="s">
        <v>66</v>
      </c>
      <c r="O32795" s="1" t="s">
        <v>59</v>
      </c>
      <c r="P32795" s="1" t="s">
        <v>28</v>
      </c>
      <c r="Q32795">
        <v>70</v>
      </c>
      <c r="R32795">
        <v>50</v>
      </c>
      <c r="S32795" s="1" t="s">
        <v>28</v>
      </c>
    </row>
    <row r="32796" spans="1:19" x14ac:dyDescent="0.35">
      <c r="A32796">
        <v>173494</v>
      </c>
      <c r="B32796" s="1" t="s">
        <v>60</v>
      </c>
      <c r="C32796" s="1" t="s">
        <v>20</v>
      </c>
      <c r="D32796">
        <v>240</v>
      </c>
      <c r="E32796" s="1" t="s">
        <v>123</v>
      </c>
      <c r="F32796" s="1" t="s">
        <v>41</v>
      </c>
      <c r="G32796" s="1" t="s">
        <v>42</v>
      </c>
      <c r="H32796">
        <v>40</v>
      </c>
      <c r="J32796">
        <v>814</v>
      </c>
      <c r="K32796">
        <v>50</v>
      </c>
      <c r="M32796" s="1" t="s">
        <v>24</v>
      </c>
      <c r="N32796" s="1" t="s">
        <v>66</v>
      </c>
      <c r="O32796" s="1" t="s">
        <v>33</v>
      </c>
      <c r="P32796" s="1" t="s">
        <v>28</v>
      </c>
      <c r="Q32796">
        <v>70</v>
      </c>
      <c r="R32796">
        <v>30</v>
      </c>
      <c r="S32796" s="1" t="s">
        <v>27</v>
      </c>
    </row>
    <row r="32797" spans="1:19" x14ac:dyDescent="0.35">
      <c r="A32797">
        <v>173495</v>
      </c>
      <c r="B32797" s="1" t="s">
        <v>250</v>
      </c>
      <c r="C32797" s="1" t="s">
        <v>20</v>
      </c>
      <c r="D32797">
        <v>590</v>
      </c>
      <c r="E32797" s="1" t="s">
        <v>58</v>
      </c>
      <c r="F32797" s="1" t="s">
        <v>22</v>
      </c>
      <c r="G32797" s="1" t="s">
        <v>73</v>
      </c>
      <c r="I32797">
        <v>10</v>
      </c>
      <c r="L32797">
        <v>50</v>
      </c>
      <c r="M32797" s="1" t="s">
        <v>65</v>
      </c>
      <c r="N32797" s="1" t="s">
        <v>53</v>
      </c>
      <c r="O32797" s="1" t="s">
        <v>152</v>
      </c>
      <c r="P32797" s="1" t="s">
        <v>27</v>
      </c>
      <c r="Q32797">
        <v>120</v>
      </c>
      <c r="R32797">
        <v>20</v>
      </c>
      <c r="S32797" s="1" t="s">
        <v>28</v>
      </c>
    </row>
    <row r="32798" spans="1:19" x14ac:dyDescent="0.35">
      <c r="A32798">
        <v>173496</v>
      </c>
      <c r="B32798" s="1" t="s">
        <v>85</v>
      </c>
      <c r="C32798" s="1" t="s">
        <v>30</v>
      </c>
      <c r="D32798">
        <v>420</v>
      </c>
      <c r="E32798" s="1" t="s">
        <v>21</v>
      </c>
      <c r="F32798" s="1" t="s">
        <v>22</v>
      </c>
      <c r="G32798" s="1" t="s">
        <v>73</v>
      </c>
      <c r="I32798">
        <v>30</v>
      </c>
      <c r="L32798">
        <v>50</v>
      </c>
      <c r="M32798" s="1" t="s">
        <v>24</v>
      </c>
      <c r="N32798" s="1" t="s">
        <v>66</v>
      </c>
      <c r="O32798" s="1" t="s">
        <v>209</v>
      </c>
      <c r="P32798" s="1" t="s">
        <v>28</v>
      </c>
      <c r="Q32798">
        <v>20</v>
      </c>
      <c r="R32798">
        <v>20</v>
      </c>
      <c r="S32798" s="1" t="s">
        <v>28</v>
      </c>
    </row>
    <row r="32799" spans="1:19" x14ac:dyDescent="0.35">
      <c r="A32799">
        <v>173497</v>
      </c>
      <c r="B32799" s="1" t="s">
        <v>144</v>
      </c>
      <c r="C32799" s="1" t="s">
        <v>30</v>
      </c>
      <c r="D32799">
        <v>200</v>
      </c>
      <c r="E32799" s="1" t="s">
        <v>177</v>
      </c>
      <c r="F32799" s="1" t="s">
        <v>41</v>
      </c>
      <c r="G32799" s="1" t="s">
        <v>42</v>
      </c>
      <c r="H32799">
        <v>20</v>
      </c>
      <c r="J32799">
        <v>537</v>
      </c>
      <c r="K32799">
        <v>20</v>
      </c>
      <c r="M32799" s="1" t="s">
        <v>37</v>
      </c>
      <c r="N32799" s="1" t="s">
        <v>25</v>
      </c>
      <c r="O32799" s="1" t="s">
        <v>61</v>
      </c>
      <c r="P32799" s="1" t="s">
        <v>27</v>
      </c>
      <c r="Q32799">
        <v>110</v>
      </c>
      <c r="R32799">
        <v>10</v>
      </c>
      <c r="S32799" s="1" t="s">
        <v>27</v>
      </c>
    </row>
    <row r="32800" spans="1:19" x14ac:dyDescent="0.35">
      <c r="A32800">
        <v>173498</v>
      </c>
      <c r="B32800" s="1" t="s">
        <v>150</v>
      </c>
      <c r="C32800" s="1" t="s">
        <v>20</v>
      </c>
      <c r="D32800">
        <v>480</v>
      </c>
      <c r="E32800" s="1" t="s">
        <v>40</v>
      </c>
      <c r="F32800" s="1" t="s">
        <v>22</v>
      </c>
      <c r="G32800" s="1" t="s">
        <v>50</v>
      </c>
      <c r="I32800">
        <v>30</v>
      </c>
      <c r="L32800">
        <v>10</v>
      </c>
      <c r="M32800" s="1" t="s">
        <v>65</v>
      </c>
      <c r="N32800" s="1" t="s">
        <v>53</v>
      </c>
      <c r="O32800" s="1" t="s">
        <v>51</v>
      </c>
      <c r="P32800" s="1" t="s">
        <v>27</v>
      </c>
      <c r="Q32800">
        <v>120</v>
      </c>
      <c r="R32800">
        <v>40</v>
      </c>
      <c r="S32800" s="1" t="s">
        <v>28</v>
      </c>
    </row>
    <row r="32801" spans="1:19" x14ac:dyDescent="0.35">
      <c r="A32801">
        <v>173499</v>
      </c>
      <c r="B32801" s="1" t="s">
        <v>139</v>
      </c>
      <c r="C32801" s="1" t="s">
        <v>30</v>
      </c>
      <c r="D32801">
        <v>500</v>
      </c>
      <c r="E32801" s="1" t="s">
        <v>63</v>
      </c>
      <c r="F32801" s="1" t="s">
        <v>22</v>
      </c>
      <c r="G32801" s="1" t="s">
        <v>140</v>
      </c>
      <c r="I32801">
        <v>20</v>
      </c>
      <c r="L32801">
        <v>10</v>
      </c>
      <c r="M32801" s="1" t="s">
        <v>43</v>
      </c>
      <c r="N32801" s="1" t="s">
        <v>53</v>
      </c>
      <c r="O32801" s="1" t="s">
        <v>98</v>
      </c>
      <c r="P32801" s="1" t="s">
        <v>27</v>
      </c>
      <c r="Q32801">
        <v>30</v>
      </c>
      <c r="R32801">
        <v>20</v>
      </c>
      <c r="S32801" s="1" t="s">
        <v>28</v>
      </c>
    </row>
    <row r="32802" spans="1:19" x14ac:dyDescent="0.35">
      <c r="A32802">
        <v>173500</v>
      </c>
      <c r="B32802" s="1" t="s">
        <v>319</v>
      </c>
      <c r="C32802" s="1" t="s">
        <v>20</v>
      </c>
      <c r="D32802">
        <v>410</v>
      </c>
      <c r="E32802" s="1" t="s">
        <v>31</v>
      </c>
      <c r="F32802" s="1" t="s">
        <v>22</v>
      </c>
      <c r="G32802" s="1" t="s">
        <v>23</v>
      </c>
      <c r="I32802">
        <v>10</v>
      </c>
      <c r="L32802">
        <v>50</v>
      </c>
      <c r="M32802" s="1" t="s">
        <v>24</v>
      </c>
      <c r="N32802" s="1" t="s">
        <v>66</v>
      </c>
      <c r="O32802" s="1" t="s">
        <v>26</v>
      </c>
      <c r="P32802" s="1" t="s">
        <v>28</v>
      </c>
      <c r="Q32802">
        <v>30</v>
      </c>
      <c r="R32802">
        <v>50</v>
      </c>
      <c r="S32802" s="1" t="s">
        <v>28</v>
      </c>
    </row>
    <row r="32803" spans="1:19" x14ac:dyDescent="0.35">
      <c r="A32803">
        <v>173501</v>
      </c>
      <c r="B32803" s="1" t="s">
        <v>97</v>
      </c>
      <c r="C32803" s="1" t="s">
        <v>30</v>
      </c>
      <c r="D32803">
        <v>540</v>
      </c>
      <c r="E32803" s="1" t="s">
        <v>113</v>
      </c>
      <c r="F32803" s="1" t="s">
        <v>22</v>
      </c>
      <c r="G32803" s="1" t="s">
        <v>96</v>
      </c>
      <c r="I32803">
        <v>30</v>
      </c>
      <c r="L32803">
        <v>20</v>
      </c>
      <c r="M32803" s="1" t="s">
        <v>37</v>
      </c>
      <c r="N32803" s="1" t="s">
        <v>53</v>
      </c>
      <c r="O32803" s="1" t="s">
        <v>146</v>
      </c>
      <c r="P32803" s="1" t="s">
        <v>27</v>
      </c>
      <c r="Q32803">
        <v>100</v>
      </c>
      <c r="R32803">
        <v>50</v>
      </c>
      <c r="S32803" s="1" t="s">
        <v>27</v>
      </c>
    </row>
    <row r="32804" spans="1:19" x14ac:dyDescent="0.35">
      <c r="A32804">
        <v>173502</v>
      </c>
      <c r="B32804" s="1" t="s">
        <v>224</v>
      </c>
      <c r="C32804" s="1" t="s">
        <v>20</v>
      </c>
      <c r="D32804">
        <v>530</v>
      </c>
      <c r="E32804" s="1" t="s">
        <v>69</v>
      </c>
      <c r="F32804" s="1" t="s">
        <v>22</v>
      </c>
      <c r="G32804" s="1" t="s">
        <v>70</v>
      </c>
      <c r="I32804">
        <v>10</v>
      </c>
      <c r="L32804">
        <v>50</v>
      </c>
      <c r="M32804" s="1" t="s">
        <v>24</v>
      </c>
      <c r="N32804" s="1" t="s">
        <v>25</v>
      </c>
      <c r="O32804" s="1" t="s">
        <v>84</v>
      </c>
      <c r="P32804" s="1" t="s">
        <v>28</v>
      </c>
      <c r="Q32804">
        <v>110</v>
      </c>
      <c r="R32804">
        <v>40</v>
      </c>
      <c r="S32804" s="1" t="s">
        <v>27</v>
      </c>
    </row>
    <row r="32805" spans="1:19" x14ac:dyDescent="0.35">
      <c r="A32805">
        <v>173503</v>
      </c>
      <c r="B32805" s="1" t="s">
        <v>181</v>
      </c>
      <c r="C32805" s="1" t="s">
        <v>30</v>
      </c>
      <c r="D32805">
        <v>600</v>
      </c>
      <c r="E32805" s="1" t="s">
        <v>90</v>
      </c>
      <c r="F32805" s="1" t="s">
        <v>22</v>
      </c>
      <c r="G32805" s="1" t="s">
        <v>124</v>
      </c>
      <c r="I32805">
        <v>30</v>
      </c>
      <c r="L32805">
        <v>50</v>
      </c>
      <c r="M32805" s="1" t="s">
        <v>43</v>
      </c>
      <c r="N32805" s="1" t="s">
        <v>66</v>
      </c>
      <c r="O32805" s="1" t="s">
        <v>102</v>
      </c>
      <c r="P32805" s="1" t="s">
        <v>28</v>
      </c>
      <c r="Q32805">
        <v>80</v>
      </c>
      <c r="R32805">
        <v>10</v>
      </c>
      <c r="S32805" s="1" t="s">
        <v>27</v>
      </c>
    </row>
    <row r="32806" spans="1:19" x14ac:dyDescent="0.35">
      <c r="A32806">
        <v>173504</v>
      </c>
      <c r="B32806" s="1" t="s">
        <v>198</v>
      </c>
      <c r="C32806" s="1" t="s">
        <v>30</v>
      </c>
      <c r="D32806">
        <v>570</v>
      </c>
      <c r="E32806" s="1" t="s">
        <v>69</v>
      </c>
      <c r="F32806" s="1" t="s">
        <v>22</v>
      </c>
      <c r="G32806" s="1" t="s">
        <v>145</v>
      </c>
      <c r="I32806">
        <v>20</v>
      </c>
      <c r="L32806">
        <v>20</v>
      </c>
      <c r="M32806" s="1" t="s">
        <v>43</v>
      </c>
      <c r="N32806" s="1" t="s">
        <v>53</v>
      </c>
      <c r="O32806" s="1" t="s">
        <v>146</v>
      </c>
      <c r="P32806" s="1" t="s">
        <v>28</v>
      </c>
      <c r="Q32806">
        <v>10</v>
      </c>
      <c r="R32806">
        <v>20</v>
      </c>
      <c r="S32806" s="1" t="s">
        <v>28</v>
      </c>
    </row>
    <row r="32807" spans="1:19" x14ac:dyDescent="0.35">
      <c r="A32807">
        <v>173505</v>
      </c>
      <c r="B32807" s="1" t="s">
        <v>324</v>
      </c>
      <c r="C32807" s="1" t="s">
        <v>20</v>
      </c>
      <c r="D32807">
        <v>210</v>
      </c>
      <c r="E32807" s="1" t="s">
        <v>86</v>
      </c>
      <c r="F32807" s="1" t="s">
        <v>22</v>
      </c>
      <c r="G32807" s="1" t="s">
        <v>76</v>
      </c>
      <c r="I32807">
        <v>50</v>
      </c>
      <c r="L32807">
        <v>10</v>
      </c>
      <c r="M32807" s="1" t="s">
        <v>65</v>
      </c>
      <c r="N32807" s="1" t="s">
        <v>53</v>
      </c>
      <c r="O32807" s="1" t="s">
        <v>54</v>
      </c>
      <c r="P32807" s="1" t="s">
        <v>28</v>
      </c>
      <c r="Q32807">
        <v>110</v>
      </c>
      <c r="R32807">
        <v>50</v>
      </c>
      <c r="S32807" s="1" t="s">
        <v>27</v>
      </c>
    </row>
    <row r="32808" spans="1:19" x14ac:dyDescent="0.35">
      <c r="A32808">
        <v>173506</v>
      </c>
      <c r="B32808" s="1" t="s">
        <v>204</v>
      </c>
      <c r="C32808" s="1" t="s">
        <v>20</v>
      </c>
      <c r="D32808">
        <v>550</v>
      </c>
      <c r="E32808" s="1" t="s">
        <v>31</v>
      </c>
      <c r="F32808" s="1" t="s">
        <v>22</v>
      </c>
      <c r="G32808" s="1" t="s">
        <v>70</v>
      </c>
      <c r="I32808">
        <v>20</v>
      </c>
      <c r="L32808">
        <v>30</v>
      </c>
      <c r="M32808" s="1" t="s">
        <v>37</v>
      </c>
      <c r="N32808" s="1" t="s">
        <v>53</v>
      </c>
      <c r="O32808" s="1" t="s">
        <v>54</v>
      </c>
      <c r="P32808" s="1" t="s">
        <v>28</v>
      </c>
      <c r="Q32808">
        <v>90</v>
      </c>
      <c r="R32808">
        <v>50</v>
      </c>
      <c r="S32808" s="1" t="s">
        <v>27</v>
      </c>
    </row>
    <row r="32809" spans="1:19" x14ac:dyDescent="0.35">
      <c r="A32809">
        <v>173507</v>
      </c>
      <c r="B32809" s="1" t="s">
        <v>147</v>
      </c>
      <c r="C32809" s="1" t="s">
        <v>20</v>
      </c>
      <c r="D32809">
        <v>210</v>
      </c>
      <c r="E32809" s="1" t="s">
        <v>133</v>
      </c>
      <c r="F32809" s="1" t="s">
        <v>22</v>
      </c>
      <c r="G32809" s="1" t="s">
        <v>174</v>
      </c>
      <c r="I32809">
        <v>40</v>
      </c>
      <c r="L32809">
        <v>40</v>
      </c>
      <c r="M32809" s="1" t="s">
        <v>37</v>
      </c>
      <c r="N32809" s="1" t="s">
        <v>53</v>
      </c>
      <c r="O32809" s="1" t="s">
        <v>47</v>
      </c>
      <c r="P32809" s="1" t="s">
        <v>28</v>
      </c>
      <c r="Q32809">
        <v>30</v>
      </c>
      <c r="R32809">
        <v>10</v>
      </c>
      <c r="S32809" s="1" t="s">
        <v>28</v>
      </c>
    </row>
    <row r="32810" spans="1:19" x14ac:dyDescent="0.35">
      <c r="A32810">
        <v>173508</v>
      </c>
      <c r="B32810" s="1" t="s">
        <v>165</v>
      </c>
      <c r="C32810" s="1" t="s">
        <v>30</v>
      </c>
      <c r="D32810">
        <v>440</v>
      </c>
      <c r="E32810" s="1" t="s">
        <v>63</v>
      </c>
      <c r="F32810" s="1" t="s">
        <v>22</v>
      </c>
      <c r="G32810" s="1" t="s">
        <v>50</v>
      </c>
      <c r="I32810">
        <v>20</v>
      </c>
      <c r="L32810">
        <v>30</v>
      </c>
      <c r="M32810" s="1" t="s">
        <v>24</v>
      </c>
      <c r="N32810" s="1" t="s">
        <v>25</v>
      </c>
      <c r="O32810" s="1" t="s">
        <v>56</v>
      </c>
      <c r="P32810" s="1" t="s">
        <v>27</v>
      </c>
      <c r="Q32810">
        <v>80</v>
      </c>
      <c r="R32810">
        <v>40</v>
      </c>
      <c r="S32810" s="1" t="s">
        <v>28</v>
      </c>
    </row>
    <row r="32811" spans="1:19" x14ac:dyDescent="0.35">
      <c r="A32811">
        <v>173509</v>
      </c>
      <c r="B32811" s="1" t="s">
        <v>219</v>
      </c>
      <c r="C32811" s="1" t="s">
        <v>20</v>
      </c>
      <c r="D32811">
        <v>440</v>
      </c>
      <c r="E32811" s="1" t="s">
        <v>127</v>
      </c>
      <c r="F32811" s="1" t="s">
        <v>22</v>
      </c>
      <c r="G32811" s="1" t="s">
        <v>36</v>
      </c>
      <c r="I32811">
        <v>50</v>
      </c>
      <c r="L32811">
        <v>20</v>
      </c>
      <c r="M32811" s="1" t="s">
        <v>24</v>
      </c>
      <c r="N32811" s="1" t="s">
        <v>53</v>
      </c>
      <c r="O32811" s="1" t="s">
        <v>33</v>
      </c>
      <c r="P32811" s="1" t="s">
        <v>27</v>
      </c>
      <c r="Q32811">
        <v>100</v>
      </c>
      <c r="R32811">
        <v>40</v>
      </c>
      <c r="S32811" s="1" t="s">
        <v>27</v>
      </c>
    </row>
    <row r="32812" spans="1:19" x14ac:dyDescent="0.35">
      <c r="A32812">
        <v>173510</v>
      </c>
      <c r="B32812" s="1" t="s">
        <v>172</v>
      </c>
      <c r="C32812" s="1" t="s">
        <v>20</v>
      </c>
      <c r="D32812">
        <v>500</v>
      </c>
      <c r="E32812" s="1" t="s">
        <v>113</v>
      </c>
      <c r="F32812" s="1" t="s">
        <v>22</v>
      </c>
      <c r="G32812" s="1" t="s">
        <v>151</v>
      </c>
      <c r="I32812">
        <v>40</v>
      </c>
      <c r="L32812">
        <v>30</v>
      </c>
      <c r="M32812" s="1" t="s">
        <v>37</v>
      </c>
      <c r="N32812" s="1" t="s">
        <v>53</v>
      </c>
      <c r="O32812" s="1" t="s">
        <v>59</v>
      </c>
      <c r="P32812" s="1" t="s">
        <v>28</v>
      </c>
      <c r="Q32812">
        <v>20</v>
      </c>
      <c r="R32812">
        <v>30</v>
      </c>
      <c r="S32812" s="1" t="s">
        <v>28</v>
      </c>
    </row>
    <row r="32813" spans="1:19" x14ac:dyDescent="0.35">
      <c r="A32813">
        <v>173511</v>
      </c>
      <c r="B32813" s="1" t="s">
        <v>229</v>
      </c>
      <c r="C32813" s="1" t="s">
        <v>20</v>
      </c>
      <c r="D32813">
        <v>440</v>
      </c>
      <c r="E32813" s="1" t="s">
        <v>69</v>
      </c>
      <c r="F32813" s="1" t="s">
        <v>22</v>
      </c>
      <c r="G32813" s="1" t="s">
        <v>263</v>
      </c>
      <c r="I32813">
        <v>50</v>
      </c>
      <c r="L32813">
        <v>20</v>
      </c>
      <c r="M32813" s="1" t="s">
        <v>43</v>
      </c>
      <c r="N32813" s="1" t="s">
        <v>66</v>
      </c>
      <c r="O32813" s="1" t="s">
        <v>178</v>
      </c>
      <c r="P32813" s="1" t="s">
        <v>27</v>
      </c>
      <c r="Q32813">
        <v>80</v>
      </c>
      <c r="R32813">
        <v>10</v>
      </c>
      <c r="S32813" s="1" t="s">
        <v>28</v>
      </c>
    </row>
    <row r="32814" spans="1:19" x14ac:dyDescent="0.35">
      <c r="A32814">
        <v>173512</v>
      </c>
      <c r="B32814" s="1" t="s">
        <v>19</v>
      </c>
      <c r="C32814" s="1" t="s">
        <v>20</v>
      </c>
      <c r="D32814">
        <v>590</v>
      </c>
      <c r="E32814" s="1" t="s">
        <v>113</v>
      </c>
      <c r="F32814" s="1" t="s">
        <v>22</v>
      </c>
      <c r="G32814" s="1" t="s">
        <v>36</v>
      </c>
      <c r="I32814">
        <v>50</v>
      </c>
      <c r="L32814">
        <v>40</v>
      </c>
      <c r="M32814" s="1" t="s">
        <v>43</v>
      </c>
      <c r="N32814" s="1" t="s">
        <v>25</v>
      </c>
      <c r="O32814" s="1" t="s">
        <v>38</v>
      </c>
      <c r="P32814" s="1" t="s">
        <v>28</v>
      </c>
      <c r="Q32814">
        <v>110</v>
      </c>
      <c r="R32814">
        <v>20</v>
      </c>
      <c r="S32814" s="1" t="s">
        <v>27</v>
      </c>
    </row>
    <row r="32815" spans="1:19" x14ac:dyDescent="0.35">
      <c r="A32815">
        <v>173513</v>
      </c>
      <c r="B32815" s="1" t="s">
        <v>71</v>
      </c>
      <c r="C32815" s="1" t="s">
        <v>20</v>
      </c>
      <c r="D32815">
        <v>500</v>
      </c>
      <c r="E32815" s="1" t="s">
        <v>130</v>
      </c>
      <c r="F32815" s="1" t="s">
        <v>22</v>
      </c>
      <c r="G32815" s="1" t="s">
        <v>36</v>
      </c>
      <c r="I32815">
        <v>50</v>
      </c>
      <c r="L32815">
        <v>10</v>
      </c>
      <c r="M32815" s="1" t="s">
        <v>24</v>
      </c>
      <c r="N32815" s="1" t="s">
        <v>53</v>
      </c>
      <c r="O32815" s="1" t="s">
        <v>38</v>
      </c>
      <c r="P32815" s="1" t="s">
        <v>28</v>
      </c>
      <c r="Q32815">
        <v>100</v>
      </c>
      <c r="R32815">
        <v>20</v>
      </c>
      <c r="S32815" s="1" t="s">
        <v>28</v>
      </c>
    </row>
    <row r="32816" spans="1:19" x14ac:dyDescent="0.35">
      <c r="A32816">
        <v>173514</v>
      </c>
      <c r="B32816" s="1" t="s">
        <v>230</v>
      </c>
      <c r="C32816" s="1" t="s">
        <v>30</v>
      </c>
      <c r="D32816">
        <v>590</v>
      </c>
      <c r="E32816" s="1" t="s">
        <v>167</v>
      </c>
      <c r="F32816" s="1" t="s">
        <v>22</v>
      </c>
      <c r="G32816" s="1" t="s">
        <v>183</v>
      </c>
      <c r="I32816">
        <v>10</v>
      </c>
      <c r="L32816">
        <v>50</v>
      </c>
      <c r="M32816" s="1" t="s">
        <v>43</v>
      </c>
      <c r="N32816" s="1" t="s">
        <v>66</v>
      </c>
      <c r="O32816" s="1" t="s">
        <v>98</v>
      </c>
      <c r="P32816" s="1" t="s">
        <v>27</v>
      </c>
      <c r="Q32816">
        <v>50</v>
      </c>
      <c r="R32816">
        <v>50</v>
      </c>
      <c r="S32816" s="1" t="s">
        <v>27</v>
      </c>
    </row>
    <row r="32817" spans="1:19" x14ac:dyDescent="0.35">
      <c r="A32817">
        <v>173515</v>
      </c>
      <c r="B32817" s="1" t="s">
        <v>148</v>
      </c>
      <c r="C32817" s="1" t="s">
        <v>30</v>
      </c>
      <c r="D32817">
        <v>360</v>
      </c>
      <c r="E32817" s="1" t="s">
        <v>176</v>
      </c>
      <c r="F32817" s="1" t="s">
        <v>22</v>
      </c>
      <c r="G32817" s="1" t="s">
        <v>42</v>
      </c>
      <c r="I32817">
        <v>50</v>
      </c>
      <c r="L32817">
        <v>10</v>
      </c>
      <c r="M32817" s="1" t="s">
        <v>43</v>
      </c>
      <c r="N32817" s="1" t="s">
        <v>66</v>
      </c>
      <c r="O32817" s="1" t="s">
        <v>61</v>
      </c>
      <c r="P32817" s="1" t="s">
        <v>28</v>
      </c>
      <c r="Q32817">
        <v>40</v>
      </c>
      <c r="R32817">
        <v>40</v>
      </c>
      <c r="S32817" s="1" t="s">
        <v>27</v>
      </c>
    </row>
    <row r="32818" spans="1:19" x14ac:dyDescent="0.35">
      <c r="A32818">
        <v>173516</v>
      </c>
      <c r="B32818" s="1" t="s">
        <v>230</v>
      </c>
      <c r="C32818" s="1" t="s">
        <v>30</v>
      </c>
      <c r="D32818">
        <v>230</v>
      </c>
      <c r="E32818" s="1" t="s">
        <v>49</v>
      </c>
      <c r="F32818" s="1" t="s">
        <v>41</v>
      </c>
      <c r="G32818" s="1" t="s">
        <v>42</v>
      </c>
      <c r="H32818">
        <v>30</v>
      </c>
      <c r="J32818">
        <v>71</v>
      </c>
      <c r="K32818">
        <v>40</v>
      </c>
      <c r="M32818" s="1" t="s">
        <v>37</v>
      </c>
      <c r="N32818" s="1" t="s">
        <v>25</v>
      </c>
      <c r="O32818" s="1" t="s">
        <v>44</v>
      </c>
      <c r="P32818" s="1" t="s">
        <v>27</v>
      </c>
      <c r="Q32818">
        <v>110</v>
      </c>
      <c r="R32818">
        <v>10</v>
      </c>
      <c r="S32818" s="1" t="s">
        <v>27</v>
      </c>
    </row>
    <row r="32819" spans="1:19" x14ac:dyDescent="0.35">
      <c r="A32819">
        <v>173517</v>
      </c>
      <c r="B32819" s="1" t="s">
        <v>122</v>
      </c>
      <c r="C32819" s="1" t="s">
        <v>30</v>
      </c>
      <c r="D32819">
        <v>410</v>
      </c>
      <c r="E32819" s="1" t="s">
        <v>46</v>
      </c>
      <c r="F32819" s="1" t="s">
        <v>22</v>
      </c>
      <c r="G32819" s="1" t="s">
        <v>151</v>
      </c>
      <c r="I32819">
        <v>20</v>
      </c>
      <c r="L32819">
        <v>10</v>
      </c>
      <c r="M32819" s="1" t="s">
        <v>43</v>
      </c>
      <c r="N32819" s="1" t="s">
        <v>25</v>
      </c>
      <c r="O32819" s="1" t="s">
        <v>209</v>
      </c>
      <c r="P32819" s="1" t="s">
        <v>27</v>
      </c>
      <c r="Q32819">
        <v>40</v>
      </c>
      <c r="R32819">
        <v>20</v>
      </c>
      <c r="S32819" s="1" t="s">
        <v>28</v>
      </c>
    </row>
    <row r="32820" spans="1:19" x14ac:dyDescent="0.35">
      <c r="A32820">
        <v>173518</v>
      </c>
      <c r="B32820" s="1" t="s">
        <v>131</v>
      </c>
      <c r="C32820" s="1" t="s">
        <v>30</v>
      </c>
      <c r="D32820">
        <v>260</v>
      </c>
      <c r="E32820" s="1" t="s">
        <v>110</v>
      </c>
      <c r="F32820" s="1" t="s">
        <v>22</v>
      </c>
      <c r="G32820" s="1" t="s">
        <v>76</v>
      </c>
      <c r="I32820">
        <v>50</v>
      </c>
      <c r="L32820">
        <v>30</v>
      </c>
      <c r="M32820" s="1" t="s">
        <v>65</v>
      </c>
      <c r="N32820" s="1" t="s">
        <v>66</v>
      </c>
      <c r="O32820" s="1" t="s">
        <v>59</v>
      </c>
      <c r="P32820" s="1" t="s">
        <v>28</v>
      </c>
      <c r="Q32820">
        <v>90</v>
      </c>
      <c r="R32820">
        <v>40</v>
      </c>
      <c r="S32820" s="1" t="s">
        <v>27</v>
      </c>
    </row>
    <row r="32821" spans="1:19" x14ac:dyDescent="0.35">
      <c r="A32821">
        <v>173519</v>
      </c>
      <c r="B32821" s="1" t="s">
        <v>205</v>
      </c>
      <c r="C32821" s="1" t="s">
        <v>20</v>
      </c>
      <c r="D32821">
        <v>540</v>
      </c>
      <c r="E32821" s="1" t="s">
        <v>130</v>
      </c>
      <c r="F32821" s="1" t="s">
        <v>22</v>
      </c>
      <c r="G32821" s="1" t="s">
        <v>121</v>
      </c>
      <c r="I32821">
        <v>30</v>
      </c>
      <c r="L32821">
        <v>50</v>
      </c>
      <c r="M32821" s="1" t="s">
        <v>37</v>
      </c>
      <c r="N32821" s="1" t="s">
        <v>25</v>
      </c>
      <c r="O32821" s="1" t="s">
        <v>87</v>
      </c>
      <c r="P32821" s="1" t="s">
        <v>28</v>
      </c>
      <c r="Q32821">
        <v>110</v>
      </c>
      <c r="R32821">
        <v>10</v>
      </c>
      <c r="S32821" s="1" t="s">
        <v>28</v>
      </c>
    </row>
    <row r="32822" spans="1:19" x14ac:dyDescent="0.35">
      <c r="A32822">
        <v>173520</v>
      </c>
      <c r="B32822" s="1" t="s">
        <v>134</v>
      </c>
      <c r="C32822" s="1" t="s">
        <v>20</v>
      </c>
      <c r="D32822">
        <v>560</v>
      </c>
      <c r="E32822" s="1" t="s">
        <v>117</v>
      </c>
      <c r="F32822" s="1" t="s">
        <v>22</v>
      </c>
      <c r="G32822" s="1" t="s">
        <v>214</v>
      </c>
      <c r="I32822">
        <v>50</v>
      </c>
      <c r="L32822">
        <v>40</v>
      </c>
      <c r="M32822" s="1" t="s">
        <v>43</v>
      </c>
      <c r="N32822" s="1" t="s">
        <v>53</v>
      </c>
      <c r="O32822" s="1" t="s">
        <v>128</v>
      </c>
      <c r="P32822" s="1" t="s">
        <v>28</v>
      </c>
      <c r="Q32822">
        <v>0</v>
      </c>
      <c r="R32822">
        <v>30</v>
      </c>
      <c r="S32822" s="1" t="s">
        <v>28</v>
      </c>
    </row>
    <row r="32823" spans="1:19" x14ac:dyDescent="0.35">
      <c r="A32823">
        <v>173521</v>
      </c>
      <c r="B32823" s="1" t="s">
        <v>163</v>
      </c>
      <c r="C32823" s="1" t="s">
        <v>30</v>
      </c>
      <c r="D32823">
        <v>590</v>
      </c>
      <c r="E32823" s="1" t="s">
        <v>40</v>
      </c>
      <c r="F32823" s="1" t="s">
        <v>22</v>
      </c>
      <c r="G32823" s="1" t="s">
        <v>83</v>
      </c>
      <c r="I32823">
        <v>10</v>
      </c>
      <c r="L32823">
        <v>30</v>
      </c>
      <c r="M32823" s="1" t="s">
        <v>37</v>
      </c>
      <c r="N32823" s="1" t="s">
        <v>53</v>
      </c>
      <c r="O32823" s="1" t="s">
        <v>56</v>
      </c>
      <c r="P32823" s="1" t="s">
        <v>27</v>
      </c>
      <c r="Q32823">
        <v>20</v>
      </c>
      <c r="R32823">
        <v>10</v>
      </c>
      <c r="S32823" s="1" t="s">
        <v>28</v>
      </c>
    </row>
    <row r="32824" spans="1:19" x14ac:dyDescent="0.35">
      <c r="A32824">
        <v>173522</v>
      </c>
      <c r="B32824" s="1" t="s">
        <v>254</v>
      </c>
      <c r="C32824" s="1" t="s">
        <v>30</v>
      </c>
      <c r="D32824">
        <v>340</v>
      </c>
      <c r="E32824" s="1" t="s">
        <v>120</v>
      </c>
      <c r="F32824" s="1" t="s">
        <v>22</v>
      </c>
      <c r="G32824" s="1" t="s">
        <v>64</v>
      </c>
      <c r="I32824">
        <v>30</v>
      </c>
      <c r="L32824">
        <v>10</v>
      </c>
      <c r="M32824" s="1" t="s">
        <v>37</v>
      </c>
      <c r="N32824" s="1" t="s">
        <v>53</v>
      </c>
      <c r="O32824" s="1" t="s">
        <v>162</v>
      </c>
      <c r="P32824" s="1" t="s">
        <v>28</v>
      </c>
      <c r="Q32824">
        <v>100</v>
      </c>
      <c r="R32824">
        <v>20</v>
      </c>
      <c r="S32824" s="1" t="s">
        <v>27</v>
      </c>
    </row>
    <row r="32825" spans="1:19" x14ac:dyDescent="0.35">
      <c r="A32825">
        <v>173523</v>
      </c>
      <c r="B32825" s="1" t="s">
        <v>116</v>
      </c>
      <c r="C32825" s="1" t="s">
        <v>20</v>
      </c>
      <c r="D32825">
        <v>360</v>
      </c>
      <c r="E32825" s="1" t="s">
        <v>93</v>
      </c>
      <c r="F32825" s="1" t="s">
        <v>22</v>
      </c>
      <c r="G32825" s="1" t="s">
        <v>135</v>
      </c>
      <c r="I32825">
        <v>20</v>
      </c>
      <c r="L32825">
        <v>30</v>
      </c>
      <c r="M32825" s="1" t="s">
        <v>43</v>
      </c>
      <c r="N32825" s="1" t="s">
        <v>25</v>
      </c>
      <c r="O32825" s="1" t="s">
        <v>146</v>
      </c>
      <c r="P32825" s="1" t="s">
        <v>28</v>
      </c>
      <c r="Q32825">
        <v>60</v>
      </c>
      <c r="R32825">
        <v>20</v>
      </c>
      <c r="S32825" s="1" t="s">
        <v>28</v>
      </c>
    </row>
    <row r="32826" spans="1:19" x14ac:dyDescent="0.35">
      <c r="A32826">
        <v>173524</v>
      </c>
      <c r="B32826" s="1" t="s">
        <v>253</v>
      </c>
      <c r="C32826" s="1" t="s">
        <v>20</v>
      </c>
      <c r="D32826">
        <v>300</v>
      </c>
      <c r="E32826" s="1" t="s">
        <v>86</v>
      </c>
      <c r="F32826" s="1" t="s">
        <v>41</v>
      </c>
      <c r="G32826" s="1" t="s">
        <v>42</v>
      </c>
      <c r="H32826">
        <v>10</v>
      </c>
      <c r="J32826">
        <v>984</v>
      </c>
      <c r="K32826">
        <v>30</v>
      </c>
      <c r="M32826" s="1" t="s">
        <v>43</v>
      </c>
      <c r="N32826" s="1" t="s">
        <v>25</v>
      </c>
      <c r="O32826" s="1" t="s">
        <v>111</v>
      </c>
      <c r="P32826" s="1" t="s">
        <v>27</v>
      </c>
      <c r="Q32826">
        <v>0</v>
      </c>
      <c r="R32826">
        <v>20</v>
      </c>
      <c r="S32826" s="1" t="s">
        <v>28</v>
      </c>
    </row>
    <row r="32827" spans="1:19" x14ac:dyDescent="0.35">
      <c r="A32827">
        <v>173525</v>
      </c>
      <c r="B32827" s="1" t="s">
        <v>251</v>
      </c>
      <c r="C32827" s="1" t="s">
        <v>30</v>
      </c>
      <c r="D32827">
        <v>510</v>
      </c>
      <c r="E32827" s="1" t="s">
        <v>90</v>
      </c>
      <c r="F32827" s="1" t="s">
        <v>22</v>
      </c>
      <c r="G32827" s="1" t="s">
        <v>50</v>
      </c>
      <c r="I32827">
        <v>40</v>
      </c>
      <c r="L32827">
        <v>10</v>
      </c>
      <c r="M32827" s="1" t="s">
        <v>24</v>
      </c>
      <c r="N32827" s="1" t="s">
        <v>25</v>
      </c>
      <c r="O32827" s="1" t="s">
        <v>51</v>
      </c>
      <c r="P32827" s="1" t="s">
        <v>28</v>
      </c>
      <c r="Q32827">
        <v>0</v>
      </c>
      <c r="R32827">
        <v>50</v>
      </c>
      <c r="S32827" s="1" t="s">
        <v>27</v>
      </c>
    </row>
    <row r="32828" spans="1:19" x14ac:dyDescent="0.35">
      <c r="A32828">
        <v>173526</v>
      </c>
      <c r="B32828" s="1" t="s">
        <v>85</v>
      </c>
      <c r="C32828" s="1" t="s">
        <v>30</v>
      </c>
      <c r="D32828">
        <v>590</v>
      </c>
      <c r="E32828" s="1" t="s">
        <v>167</v>
      </c>
      <c r="F32828" s="1" t="s">
        <v>22</v>
      </c>
      <c r="G32828" s="1" t="s">
        <v>159</v>
      </c>
      <c r="I32828">
        <v>30</v>
      </c>
      <c r="L32828">
        <v>30</v>
      </c>
      <c r="M32828" s="1" t="s">
        <v>24</v>
      </c>
      <c r="N32828" s="1" t="s">
        <v>53</v>
      </c>
      <c r="O32828" s="1" t="s">
        <v>111</v>
      </c>
      <c r="P32828" s="1" t="s">
        <v>28</v>
      </c>
      <c r="Q32828">
        <v>40</v>
      </c>
      <c r="R32828">
        <v>10</v>
      </c>
      <c r="S32828" s="1" t="s">
        <v>28</v>
      </c>
    </row>
    <row r="32829" spans="1:19" x14ac:dyDescent="0.35">
      <c r="A32829">
        <v>173527</v>
      </c>
      <c r="B32829" s="1" t="s">
        <v>267</v>
      </c>
      <c r="C32829" s="1" t="s">
        <v>30</v>
      </c>
      <c r="D32829">
        <v>550</v>
      </c>
      <c r="E32829" s="1" t="s">
        <v>82</v>
      </c>
      <c r="F32829" s="1" t="s">
        <v>22</v>
      </c>
      <c r="G32829" s="1" t="s">
        <v>36</v>
      </c>
      <c r="I32829">
        <v>40</v>
      </c>
      <c r="L32829">
        <v>10</v>
      </c>
      <c r="M32829" s="1" t="s">
        <v>24</v>
      </c>
      <c r="N32829" s="1" t="s">
        <v>25</v>
      </c>
      <c r="O32829" s="1" t="s">
        <v>143</v>
      </c>
      <c r="P32829" s="1" t="s">
        <v>28</v>
      </c>
      <c r="Q32829">
        <v>90</v>
      </c>
      <c r="R32829">
        <v>10</v>
      </c>
      <c r="S32829" s="1" t="s">
        <v>27</v>
      </c>
    </row>
    <row r="32830" spans="1:19" x14ac:dyDescent="0.35">
      <c r="A32830">
        <v>173528</v>
      </c>
      <c r="B32830" s="1" t="s">
        <v>77</v>
      </c>
      <c r="C32830" s="1" t="s">
        <v>30</v>
      </c>
      <c r="D32830">
        <v>480</v>
      </c>
      <c r="E32830" s="1" t="s">
        <v>130</v>
      </c>
      <c r="F32830" s="1" t="s">
        <v>22</v>
      </c>
      <c r="G32830" s="1" t="s">
        <v>226</v>
      </c>
      <c r="I32830">
        <v>50</v>
      </c>
      <c r="L32830">
        <v>50</v>
      </c>
      <c r="M32830" s="1" t="s">
        <v>43</v>
      </c>
      <c r="N32830" s="1" t="s">
        <v>53</v>
      </c>
      <c r="O32830" s="1" t="s">
        <v>152</v>
      </c>
      <c r="P32830" s="1" t="s">
        <v>27</v>
      </c>
      <c r="Q32830">
        <v>10</v>
      </c>
      <c r="R32830">
        <v>20</v>
      </c>
      <c r="S32830" s="1" t="s">
        <v>28</v>
      </c>
    </row>
    <row r="32831" spans="1:19" x14ac:dyDescent="0.35">
      <c r="A32831">
        <v>173529</v>
      </c>
      <c r="B32831" s="1" t="s">
        <v>219</v>
      </c>
      <c r="C32831" s="1" t="s">
        <v>20</v>
      </c>
      <c r="D32831">
        <v>380</v>
      </c>
      <c r="E32831" s="1" t="s">
        <v>113</v>
      </c>
      <c r="F32831" s="1" t="s">
        <v>22</v>
      </c>
      <c r="G32831" s="1" t="s">
        <v>158</v>
      </c>
      <c r="I32831">
        <v>40</v>
      </c>
      <c r="L32831">
        <v>20</v>
      </c>
      <c r="M32831" s="1" t="s">
        <v>43</v>
      </c>
      <c r="N32831" s="1" t="s">
        <v>53</v>
      </c>
      <c r="O32831" s="1" t="s">
        <v>164</v>
      </c>
      <c r="P32831" s="1" t="s">
        <v>27</v>
      </c>
      <c r="Q32831">
        <v>100</v>
      </c>
      <c r="R32831">
        <v>30</v>
      </c>
      <c r="S32831" s="1" t="s">
        <v>28</v>
      </c>
    </row>
    <row r="32832" spans="1:19" x14ac:dyDescent="0.35">
      <c r="A32832">
        <v>173530</v>
      </c>
      <c r="B32832" s="1" t="s">
        <v>277</v>
      </c>
      <c r="C32832" s="1" t="s">
        <v>20</v>
      </c>
      <c r="D32832">
        <v>460</v>
      </c>
      <c r="E32832" s="1" t="s">
        <v>120</v>
      </c>
      <c r="F32832" s="1" t="s">
        <v>22</v>
      </c>
      <c r="G32832" s="1" t="s">
        <v>118</v>
      </c>
      <c r="I32832">
        <v>50</v>
      </c>
      <c r="L32832">
        <v>20</v>
      </c>
      <c r="M32832" s="1" t="s">
        <v>24</v>
      </c>
      <c r="N32832" s="1" t="s">
        <v>66</v>
      </c>
      <c r="O32832" s="1" t="s">
        <v>209</v>
      </c>
      <c r="P32832" s="1" t="s">
        <v>27</v>
      </c>
      <c r="Q32832">
        <v>100</v>
      </c>
      <c r="R32832">
        <v>40</v>
      </c>
      <c r="S32832" s="1" t="s">
        <v>28</v>
      </c>
    </row>
    <row r="32833" spans="1:19" x14ac:dyDescent="0.35">
      <c r="A32833">
        <v>173531</v>
      </c>
      <c r="B32833" s="1" t="s">
        <v>293</v>
      </c>
      <c r="C32833" s="1" t="s">
        <v>20</v>
      </c>
      <c r="D32833">
        <v>590</v>
      </c>
      <c r="E32833" s="1" t="s">
        <v>72</v>
      </c>
      <c r="F32833" s="1" t="s">
        <v>22</v>
      </c>
      <c r="G32833" s="1" t="s">
        <v>121</v>
      </c>
      <c r="I32833">
        <v>40</v>
      </c>
      <c r="L32833">
        <v>30</v>
      </c>
      <c r="M32833" s="1" t="s">
        <v>24</v>
      </c>
      <c r="N32833" s="1" t="s">
        <v>66</v>
      </c>
      <c r="O32833" s="1" t="s">
        <v>162</v>
      </c>
      <c r="P32833" s="1" t="s">
        <v>27</v>
      </c>
      <c r="Q32833">
        <v>50</v>
      </c>
      <c r="R32833">
        <v>10</v>
      </c>
      <c r="S32833" s="1" t="s">
        <v>27</v>
      </c>
    </row>
    <row r="32834" spans="1:19" x14ac:dyDescent="0.35">
      <c r="A32834">
        <v>173532</v>
      </c>
      <c r="B32834" s="1" t="s">
        <v>303</v>
      </c>
      <c r="C32834" s="1" t="s">
        <v>30</v>
      </c>
      <c r="D32834">
        <v>200</v>
      </c>
      <c r="E32834" s="1" t="s">
        <v>127</v>
      </c>
      <c r="F32834" s="1" t="s">
        <v>41</v>
      </c>
      <c r="G32834" s="1" t="s">
        <v>42</v>
      </c>
      <c r="H32834">
        <v>30</v>
      </c>
      <c r="J32834">
        <v>89</v>
      </c>
      <c r="K32834">
        <v>10</v>
      </c>
      <c r="M32834" s="1" t="s">
        <v>65</v>
      </c>
      <c r="N32834" s="1" t="s">
        <v>53</v>
      </c>
      <c r="O32834" s="1" t="s">
        <v>61</v>
      </c>
      <c r="P32834" s="1" t="s">
        <v>28</v>
      </c>
      <c r="Q32834">
        <v>120</v>
      </c>
      <c r="R32834">
        <v>50</v>
      </c>
      <c r="S32834" s="1" t="s">
        <v>27</v>
      </c>
    </row>
    <row r="32835" spans="1:19" x14ac:dyDescent="0.35">
      <c r="A32835">
        <v>173533</v>
      </c>
      <c r="B32835" s="1" t="s">
        <v>89</v>
      </c>
      <c r="C32835" s="1" t="s">
        <v>30</v>
      </c>
      <c r="D32835">
        <v>560</v>
      </c>
      <c r="E32835" s="1" t="s">
        <v>177</v>
      </c>
      <c r="F32835" s="1" t="s">
        <v>22</v>
      </c>
      <c r="G32835" s="1" t="s">
        <v>206</v>
      </c>
      <c r="I32835">
        <v>40</v>
      </c>
      <c r="L32835">
        <v>10</v>
      </c>
      <c r="M32835" s="1" t="s">
        <v>65</v>
      </c>
      <c r="N32835" s="1" t="s">
        <v>66</v>
      </c>
      <c r="O32835" s="1" t="s">
        <v>128</v>
      </c>
      <c r="P32835" s="1" t="s">
        <v>28</v>
      </c>
      <c r="Q32835">
        <v>60</v>
      </c>
      <c r="R32835">
        <v>10</v>
      </c>
      <c r="S32835" s="1" t="s">
        <v>27</v>
      </c>
    </row>
    <row r="32836" spans="1:19" x14ac:dyDescent="0.35">
      <c r="A32836">
        <v>173534</v>
      </c>
      <c r="B32836" s="1" t="s">
        <v>202</v>
      </c>
      <c r="C32836" s="1" t="s">
        <v>20</v>
      </c>
      <c r="D32836">
        <v>570</v>
      </c>
      <c r="E32836" s="1" t="s">
        <v>78</v>
      </c>
      <c r="F32836" s="1" t="s">
        <v>22</v>
      </c>
      <c r="G32836" s="1" t="s">
        <v>248</v>
      </c>
      <c r="I32836">
        <v>20</v>
      </c>
      <c r="L32836">
        <v>50</v>
      </c>
      <c r="M32836" s="1" t="s">
        <v>65</v>
      </c>
      <c r="N32836" s="1" t="s">
        <v>25</v>
      </c>
      <c r="O32836" s="1" t="s">
        <v>44</v>
      </c>
      <c r="P32836" s="1" t="s">
        <v>27</v>
      </c>
      <c r="Q32836">
        <v>110</v>
      </c>
      <c r="R32836">
        <v>20</v>
      </c>
      <c r="S32836" s="1" t="s">
        <v>27</v>
      </c>
    </row>
    <row r="32837" spans="1:19" x14ac:dyDescent="0.35">
      <c r="A32837">
        <v>173535</v>
      </c>
      <c r="B32837" s="1" t="s">
        <v>92</v>
      </c>
      <c r="C32837" s="1" t="s">
        <v>30</v>
      </c>
      <c r="D32837">
        <v>580</v>
      </c>
      <c r="E32837" s="1" t="s">
        <v>82</v>
      </c>
      <c r="F32837" s="1" t="s">
        <v>22</v>
      </c>
      <c r="G32837" s="1" t="s">
        <v>248</v>
      </c>
      <c r="I32837">
        <v>50</v>
      </c>
      <c r="L32837">
        <v>10</v>
      </c>
      <c r="M32837" s="1" t="s">
        <v>43</v>
      </c>
      <c r="N32837" s="1" t="s">
        <v>25</v>
      </c>
      <c r="O32837" s="1" t="s">
        <v>47</v>
      </c>
      <c r="P32837" s="1" t="s">
        <v>27</v>
      </c>
      <c r="Q32837">
        <v>50</v>
      </c>
      <c r="R32837">
        <v>10</v>
      </c>
      <c r="S32837" s="1" t="s">
        <v>28</v>
      </c>
    </row>
    <row r="32838" spans="1:19" x14ac:dyDescent="0.35">
      <c r="A32838">
        <v>173536</v>
      </c>
      <c r="B32838" s="1" t="s">
        <v>264</v>
      </c>
      <c r="C32838" s="1" t="s">
        <v>20</v>
      </c>
      <c r="D32838">
        <v>580</v>
      </c>
      <c r="E32838" s="1" t="s">
        <v>21</v>
      </c>
      <c r="F32838" s="1" t="s">
        <v>22</v>
      </c>
      <c r="G32838" s="1" t="s">
        <v>200</v>
      </c>
      <c r="I32838">
        <v>10</v>
      </c>
      <c r="L32838">
        <v>40</v>
      </c>
      <c r="M32838" s="1" t="s">
        <v>37</v>
      </c>
      <c r="N32838" s="1" t="s">
        <v>25</v>
      </c>
      <c r="O32838" s="1" t="s">
        <v>143</v>
      </c>
      <c r="P32838" s="1" t="s">
        <v>28</v>
      </c>
      <c r="Q32838">
        <v>110</v>
      </c>
      <c r="R32838">
        <v>50</v>
      </c>
      <c r="S32838" s="1" t="s">
        <v>28</v>
      </c>
    </row>
    <row r="32839" spans="1:19" x14ac:dyDescent="0.35">
      <c r="A32839">
        <v>173537</v>
      </c>
      <c r="B32839" s="1" t="s">
        <v>231</v>
      </c>
      <c r="C32839" s="1" t="s">
        <v>30</v>
      </c>
      <c r="D32839">
        <v>510</v>
      </c>
      <c r="E32839" s="1" t="s">
        <v>184</v>
      </c>
      <c r="F32839" s="1" t="s">
        <v>22</v>
      </c>
      <c r="G32839" s="1" t="s">
        <v>36</v>
      </c>
      <c r="I32839">
        <v>50</v>
      </c>
      <c r="L32839">
        <v>40</v>
      </c>
      <c r="M32839" s="1" t="s">
        <v>24</v>
      </c>
      <c r="N32839" s="1" t="s">
        <v>53</v>
      </c>
      <c r="O32839" s="1" t="s">
        <v>33</v>
      </c>
      <c r="P32839" s="1" t="s">
        <v>28</v>
      </c>
      <c r="Q32839">
        <v>50</v>
      </c>
      <c r="R32839">
        <v>50</v>
      </c>
      <c r="S32839" s="1" t="s">
        <v>27</v>
      </c>
    </row>
    <row r="32840" spans="1:19" x14ac:dyDescent="0.35">
      <c r="A32840">
        <v>173538</v>
      </c>
      <c r="B32840" s="1" t="s">
        <v>219</v>
      </c>
      <c r="C32840" s="1" t="s">
        <v>20</v>
      </c>
      <c r="D32840">
        <v>400</v>
      </c>
      <c r="E32840" s="1" t="s">
        <v>184</v>
      </c>
      <c r="F32840" s="1" t="s">
        <v>22</v>
      </c>
      <c r="G32840" s="1" t="s">
        <v>36</v>
      </c>
      <c r="I32840">
        <v>40</v>
      </c>
      <c r="L32840">
        <v>40</v>
      </c>
      <c r="M32840" s="1" t="s">
        <v>65</v>
      </c>
      <c r="N32840" s="1" t="s">
        <v>53</v>
      </c>
      <c r="O32840" s="1" t="s">
        <v>38</v>
      </c>
      <c r="P32840" s="1" t="s">
        <v>27</v>
      </c>
      <c r="Q32840">
        <v>30</v>
      </c>
      <c r="R32840">
        <v>10</v>
      </c>
      <c r="S32840" s="1" t="s">
        <v>28</v>
      </c>
    </row>
    <row r="32841" spans="1:19" x14ac:dyDescent="0.35">
      <c r="A32841">
        <v>173539</v>
      </c>
      <c r="B32841" s="1" t="s">
        <v>317</v>
      </c>
      <c r="C32841" s="1" t="s">
        <v>30</v>
      </c>
      <c r="D32841">
        <v>570</v>
      </c>
      <c r="E32841" s="1" t="s">
        <v>49</v>
      </c>
      <c r="F32841" s="1" t="s">
        <v>22</v>
      </c>
      <c r="G32841" s="1" t="s">
        <v>200</v>
      </c>
      <c r="I32841">
        <v>10</v>
      </c>
      <c r="L32841">
        <v>50</v>
      </c>
      <c r="M32841" s="1" t="s">
        <v>43</v>
      </c>
      <c r="N32841" s="1" t="s">
        <v>66</v>
      </c>
      <c r="O32841" s="1" t="s">
        <v>87</v>
      </c>
      <c r="P32841" s="1" t="s">
        <v>28</v>
      </c>
      <c r="Q32841">
        <v>40</v>
      </c>
      <c r="R32841">
        <v>10</v>
      </c>
      <c r="S32841" s="1" t="s">
        <v>27</v>
      </c>
    </row>
    <row r="32842" spans="1:19" x14ac:dyDescent="0.35">
      <c r="A32842">
        <v>173540</v>
      </c>
      <c r="B32842" s="1" t="s">
        <v>179</v>
      </c>
      <c r="C32842" s="1" t="s">
        <v>20</v>
      </c>
      <c r="D32842">
        <v>240</v>
      </c>
      <c r="E32842" s="1" t="s">
        <v>184</v>
      </c>
      <c r="F32842" s="1" t="s">
        <v>22</v>
      </c>
      <c r="G32842" s="1" t="s">
        <v>138</v>
      </c>
      <c r="I32842">
        <v>40</v>
      </c>
      <c r="L32842">
        <v>20</v>
      </c>
      <c r="M32842" s="1" t="s">
        <v>24</v>
      </c>
      <c r="N32842" s="1" t="s">
        <v>66</v>
      </c>
      <c r="O32842" s="1" t="s">
        <v>38</v>
      </c>
      <c r="P32842" s="1" t="s">
        <v>28</v>
      </c>
      <c r="Q32842">
        <v>90</v>
      </c>
      <c r="R32842">
        <v>40</v>
      </c>
      <c r="S32842" s="1" t="s">
        <v>27</v>
      </c>
    </row>
    <row r="32843" spans="1:19" x14ac:dyDescent="0.35">
      <c r="A32843">
        <v>173541</v>
      </c>
      <c r="B32843" s="1" t="s">
        <v>260</v>
      </c>
      <c r="C32843" s="1" t="s">
        <v>20</v>
      </c>
      <c r="D32843">
        <v>210</v>
      </c>
      <c r="E32843" s="1" t="s">
        <v>35</v>
      </c>
      <c r="F32843" s="1" t="s">
        <v>41</v>
      </c>
      <c r="G32843" s="1" t="s">
        <v>42</v>
      </c>
      <c r="H32843">
        <v>20</v>
      </c>
      <c r="J32843">
        <v>817</v>
      </c>
      <c r="K32843">
        <v>30</v>
      </c>
      <c r="M32843" s="1" t="s">
        <v>37</v>
      </c>
      <c r="N32843" s="1" t="s">
        <v>66</v>
      </c>
      <c r="O32843" s="1" t="s">
        <v>209</v>
      </c>
      <c r="P32843" s="1" t="s">
        <v>28</v>
      </c>
      <c r="Q32843">
        <v>120</v>
      </c>
      <c r="R32843">
        <v>10</v>
      </c>
      <c r="S32843" s="1" t="s">
        <v>27</v>
      </c>
    </row>
    <row r="32844" spans="1:19" x14ac:dyDescent="0.35">
      <c r="A32844">
        <v>173542</v>
      </c>
      <c r="B32844" s="1" t="s">
        <v>205</v>
      </c>
      <c r="C32844" s="1" t="s">
        <v>20</v>
      </c>
      <c r="D32844">
        <v>470</v>
      </c>
      <c r="E32844" s="1" t="s">
        <v>184</v>
      </c>
      <c r="F32844" s="1" t="s">
        <v>22</v>
      </c>
      <c r="G32844" s="1" t="s">
        <v>36</v>
      </c>
      <c r="I32844">
        <v>30</v>
      </c>
      <c r="L32844">
        <v>30</v>
      </c>
      <c r="M32844" s="1" t="s">
        <v>24</v>
      </c>
      <c r="N32844" s="1" t="s">
        <v>25</v>
      </c>
      <c r="O32844" s="1" t="s">
        <v>33</v>
      </c>
      <c r="P32844" s="1" t="s">
        <v>27</v>
      </c>
      <c r="Q32844">
        <v>80</v>
      </c>
      <c r="R32844">
        <v>40</v>
      </c>
      <c r="S32844" s="1" t="s">
        <v>27</v>
      </c>
    </row>
    <row r="32845" spans="1:19" x14ac:dyDescent="0.35">
      <c r="A32845">
        <v>173543</v>
      </c>
      <c r="B32845" s="1" t="s">
        <v>201</v>
      </c>
      <c r="C32845" s="1" t="s">
        <v>20</v>
      </c>
      <c r="D32845">
        <v>280</v>
      </c>
      <c r="E32845" s="1" t="s">
        <v>31</v>
      </c>
      <c r="F32845" s="1" t="s">
        <v>22</v>
      </c>
      <c r="G32845" s="1" t="s">
        <v>36</v>
      </c>
      <c r="I32845">
        <v>10</v>
      </c>
      <c r="L32845">
        <v>30</v>
      </c>
      <c r="M32845" s="1" t="s">
        <v>43</v>
      </c>
      <c r="N32845" s="1" t="s">
        <v>53</v>
      </c>
      <c r="O32845" s="1" t="s">
        <v>87</v>
      </c>
      <c r="P32845" s="1" t="s">
        <v>27</v>
      </c>
      <c r="Q32845">
        <v>10</v>
      </c>
      <c r="R32845">
        <v>50</v>
      </c>
      <c r="S32845" s="1" t="s">
        <v>27</v>
      </c>
    </row>
    <row r="32846" spans="1:19" x14ac:dyDescent="0.35">
      <c r="A32846">
        <v>173544</v>
      </c>
      <c r="B32846" s="1" t="s">
        <v>198</v>
      </c>
      <c r="C32846" s="1" t="s">
        <v>30</v>
      </c>
      <c r="D32846">
        <v>530</v>
      </c>
      <c r="E32846" s="1" t="s">
        <v>58</v>
      </c>
      <c r="F32846" s="1" t="s">
        <v>22</v>
      </c>
      <c r="G32846" s="1" t="s">
        <v>36</v>
      </c>
      <c r="I32846">
        <v>20</v>
      </c>
      <c r="L32846">
        <v>10</v>
      </c>
      <c r="M32846" s="1" t="s">
        <v>37</v>
      </c>
      <c r="N32846" s="1" t="s">
        <v>25</v>
      </c>
      <c r="O32846" s="1" t="s">
        <v>33</v>
      </c>
      <c r="P32846" s="1" t="s">
        <v>27</v>
      </c>
      <c r="Q32846">
        <v>90</v>
      </c>
      <c r="R32846">
        <v>40</v>
      </c>
      <c r="S32846" s="1" t="s">
        <v>27</v>
      </c>
    </row>
    <row r="32847" spans="1:19" x14ac:dyDescent="0.35">
      <c r="A32847">
        <v>173545</v>
      </c>
      <c r="B32847" s="1" t="s">
        <v>150</v>
      </c>
      <c r="C32847" s="1" t="s">
        <v>20</v>
      </c>
      <c r="D32847">
        <v>230</v>
      </c>
      <c r="E32847" s="1" t="s">
        <v>120</v>
      </c>
      <c r="F32847" s="1" t="s">
        <v>22</v>
      </c>
      <c r="G32847" s="1" t="s">
        <v>174</v>
      </c>
      <c r="I32847">
        <v>30</v>
      </c>
      <c r="L32847">
        <v>20</v>
      </c>
      <c r="M32847" s="1" t="s">
        <v>43</v>
      </c>
      <c r="N32847" s="1" t="s">
        <v>53</v>
      </c>
      <c r="O32847" s="1" t="s">
        <v>44</v>
      </c>
      <c r="P32847" s="1" t="s">
        <v>28</v>
      </c>
      <c r="Q32847">
        <v>50</v>
      </c>
      <c r="R32847">
        <v>50</v>
      </c>
      <c r="S32847" s="1" t="s">
        <v>28</v>
      </c>
    </row>
    <row r="32848" spans="1:19" x14ac:dyDescent="0.35">
      <c r="A32848">
        <v>173546</v>
      </c>
      <c r="B32848" s="1" t="s">
        <v>172</v>
      </c>
      <c r="C32848" s="1" t="s">
        <v>20</v>
      </c>
      <c r="D32848">
        <v>580</v>
      </c>
      <c r="E32848" s="1" t="s">
        <v>95</v>
      </c>
      <c r="F32848" s="1" t="s">
        <v>22</v>
      </c>
      <c r="G32848" s="1" t="s">
        <v>73</v>
      </c>
      <c r="I32848">
        <v>30</v>
      </c>
      <c r="L32848">
        <v>50</v>
      </c>
      <c r="M32848" s="1" t="s">
        <v>37</v>
      </c>
      <c r="N32848" s="1" t="s">
        <v>53</v>
      </c>
      <c r="O32848" s="1" t="s">
        <v>59</v>
      </c>
      <c r="P32848" s="1" t="s">
        <v>27</v>
      </c>
      <c r="Q32848">
        <v>20</v>
      </c>
      <c r="R32848">
        <v>30</v>
      </c>
      <c r="S32848" s="1" t="s">
        <v>27</v>
      </c>
    </row>
    <row r="32849" spans="1:19" x14ac:dyDescent="0.35">
      <c r="A32849">
        <v>173547</v>
      </c>
      <c r="B32849" s="1" t="s">
        <v>285</v>
      </c>
      <c r="C32849" s="1" t="s">
        <v>20</v>
      </c>
      <c r="D32849">
        <v>200</v>
      </c>
      <c r="E32849" s="1" t="s">
        <v>82</v>
      </c>
      <c r="F32849" s="1" t="s">
        <v>22</v>
      </c>
      <c r="G32849" s="1" t="s">
        <v>42</v>
      </c>
      <c r="I32849">
        <v>40</v>
      </c>
      <c r="L32849">
        <v>40</v>
      </c>
      <c r="M32849" s="1" t="s">
        <v>37</v>
      </c>
      <c r="N32849" s="1" t="s">
        <v>25</v>
      </c>
      <c r="O32849" s="1" t="s">
        <v>61</v>
      </c>
      <c r="P32849" s="1" t="s">
        <v>28</v>
      </c>
      <c r="Q32849">
        <v>0</v>
      </c>
      <c r="R32849">
        <v>30</v>
      </c>
      <c r="S32849" s="1" t="s">
        <v>28</v>
      </c>
    </row>
    <row r="32850" spans="1:19" x14ac:dyDescent="0.35">
      <c r="A32850">
        <v>173548</v>
      </c>
      <c r="B32850" s="1" t="s">
        <v>243</v>
      </c>
      <c r="C32850" s="1" t="s">
        <v>30</v>
      </c>
      <c r="D32850">
        <v>550</v>
      </c>
      <c r="E32850" s="1" t="s">
        <v>49</v>
      </c>
      <c r="F32850" s="1" t="s">
        <v>22</v>
      </c>
      <c r="G32850" s="1" t="s">
        <v>151</v>
      </c>
      <c r="I32850">
        <v>40</v>
      </c>
      <c r="L32850">
        <v>50</v>
      </c>
      <c r="M32850" s="1" t="s">
        <v>43</v>
      </c>
      <c r="N32850" s="1" t="s">
        <v>66</v>
      </c>
      <c r="O32850" s="1" t="s">
        <v>136</v>
      </c>
      <c r="P32850" s="1" t="s">
        <v>27</v>
      </c>
      <c r="Q32850">
        <v>10</v>
      </c>
      <c r="R32850">
        <v>50</v>
      </c>
      <c r="S32850" s="1" t="s">
        <v>28</v>
      </c>
    </row>
    <row r="32851" spans="1:19" x14ac:dyDescent="0.35">
      <c r="A32851">
        <v>173549</v>
      </c>
      <c r="B32851" s="1" t="s">
        <v>180</v>
      </c>
      <c r="C32851" s="1" t="s">
        <v>20</v>
      </c>
      <c r="D32851">
        <v>350</v>
      </c>
      <c r="E32851" s="1" t="s">
        <v>86</v>
      </c>
      <c r="F32851" s="1" t="s">
        <v>22</v>
      </c>
      <c r="G32851" s="1" t="s">
        <v>200</v>
      </c>
      <c r="I32851">
        <v>20</v>
      </c>
      <c r="L32851">
        <v>40</v>
      </c>
      <c r="M32851" s="1" t="s">
        <v>65</v>
      </c>
      <c r="N32851" s="1" t="s">
        <v>25</v>
      </c>
      <c r="O32851" s="1" t="s">
        <v>162</v>
      </c>
      <c r="P32851" s="1" t="s">
        <v>27</v>
      </c>
      <c r="Q32851">
        <v>10</v>
      </c>
      <c r="R32851">
        <v>20</v>
      </c>
      <c r="S32851" s="1" t="s">
        <v>28</v>
      </c>
    </row>
    <row r="32852" spans="1:19" x14ac:dyDescent="0.35">
      <c r="A32852">
        <v>173550</v>
      </c>
      <c r="B32852" s="1" t="s">
        <v>303</v>
      </c>
      <c r="C32852" s="1" t="s">
        <v>30</v>
      </c>
      <c r="D32852">
        <v>550</v>
      </c>
      <c r="E32852" s="1" t="s">
        <v>78</v>
      </c>
      <c r="F32852" s="1" t="s">
        <v>22</v>
      </c>
      <c r="G32852" s="1" t="s">
        <v>145</v>
      </c>
      <c r="I32852">
        <v>20</v>
      </c>
      <c r="L32852">
        <v>40</v>
      </c>
      <c r="M32852" s="1" t="s">
        <v>43</v>
      </c>
      <c r="N32852" s="1" t="s">
        <v>25</v>
      </c>
      <c r="O32852" s="1" t="s">
        <v>146</v>
      </c>
      <c r="P32852" s="1" t="s">
        <v>27</v>
      </c>
      <c r="Q32852">
        <v>70</v>
      </c>
      <c r="R32852">
        <v>10</v>
      </c>
      <c r="S32852" s="1" t="s">
        <v>27</v>
      </c>
    </row>
    <row r="32853" spans="1:19" x14ac:dyDescent="0.35">
      <c r="A32853">
        <v>173551</v>
      </c>
      <c r="B32853" s="1" t="s">
        <v>231</v>
      </c>
      <c r="C32853" s="1" t="s">
        <v>30</v>
      </c>
      <c r="D32853">
        <v>330</v>
      </c>
      <c r="E32853" s="1" t="s">
        <v>49</v>
      </c>
      <c r="F32853" s="1" t="s">
        <v>22</v>
      </c>
      <c r="G32853" s="1" t="s">
        <v>36</v>
      </c>
      <c r="I32853">
        <v>50</v>
      </c>
      <c r="L32853">
        <v>20</v>
      </c>
      <c r="M32853" s="1" t="s">
        <v>24</v>
      </c>
      <c r="N32853" s="1" t="s">
        <v>66</v>
      </c>
      <c r="O32853" s="1" t="s">
        <v>80</v>
      </c>
      <c r="P32853" s="1" t="s">
        <v>28</v>
      </c>
      <c r="Q32853">
        <v>70</v>
      </c>
      <c r="R32853">
        <v>10</v>
      </c>
      <c r="S32853" s="1" t="s">
        <v>28</v>
      </c>
    </row>
    <row r="32854" spans="1:19" x14ac:dyDescent="0.35">
      <c r="A32854">
        <v>173552</v>
      </c>
      <c r="B32854" s="1" t="s">
        <v>332</v>
      </c>
      <c r="C32854" s="1" t="s">
        <v>20</v>
      </c>
      <c r="D32854">
        <v>440</v>
      </c>
      <c r="E32854" s="1" t="s">
        <v>133</v>
      </c>
      <c r="F32854" s="1" t="s">
        <v>22</v>
      </c>
      <c r="G32854" s="1" t="s">
        <v>36</v>
      </c>
      <c r="I32854">
        <v>50</v>
      </c>
      <c r="L32854">
        <v>10</v>
      </c>
      <c r="M32854" s="1" t="s">
        <v>43</v>
      </c>
      <c r="N32854" s="1" t="s">
        <v>66</v>
      </c>
      <c r="O32854" s="1" t="s">
        <v>26</v>
      </c>
      <c r="P32854" s="1" t="s">
        <v>27</v>
      </c>
      <c r="Q32854">
        <v>90</v>
      </c>
      <c r="R32854">
        <v>40</v>
      </c>
      <c r="S32854" s="1" t="s">
        <v>27</v>
      </c>
    </row>
    <row r="32855" spans="1:19" x14ac:dyDescent="0.35">
      <c r="A32855">
        <v>173553</v>
      </c>
      <c r="B32855" s="1" t="s">
        <v>239</v>
      </c>
      <c r="C32855" s="1" t="s">
        <v>30</v>
      </c>
      <c r="D32855">
        <v>400</v>
      </c>
      <c r="E32855" s="1" t="s">
        <v>113</v>
      </c>
      <c r="F32855" s="1" t="s">
        <v>22</v>
      </c>
      <c r="G32855" s="1" t="s">
        <v>70</v>
      </c>
      <c r="I32855">
        <v>20</v>
      </c>
      <c r="L32855">
        <v>30</v>
      </c>
      <c r="M32855" s="1" t="s">
        <v>37</v>
      </c>
      <c r="N32855" s="1" t="s">
        <v>25</v>
      </c>
      <c r="O32855" s="1" t="s">
        <v>146</v>
      </c>
      <c r="P32855" s="1" t="s">
        <v>27</v>
      </c>
      <c r="Q32855">
        <v>100</v>
      </c>
      <c r="R32855">
        <v>30</v>
      </c>
      <c r="S32855" s="1" t="s">
        <v>28</v>
      </c>
    </row>
    <row r="32856" spans="1:19" x14ac:dyDescent="0.35">
      <c r="A32856">
        <v>173554</v>
      </c>
      <c r="B32856" s="1" t="s">
        <v>266</v>
      </c>
      <c r="C32856" s="1" t="s">
        <v>20</v>
      </c>
      <c r="D32856">
        <v>560</v>
      </c>
      <c r="E32856" s="1" t="s">
        <v>176</v>
      </c>
      <c r="F32856" s="1" t="s">
        <v>22</v>
      </c>
      <c r="G32856" s="1" t="s">
        <v>42</v>
      </c>
      <c r="I32856">
        <v>40</v>
      </c>
      <c r="L32856">
        <v>40</v>
      </c>
      <c r="M32856" s="1" t="s">
        <v>65</v>
      </c>
      <c r="N32856" s="1" t="s">
        <v>25</v>
      </c>
      <c r="O32856" s="1" t="s">
        <v>61</v>
      </c>
      <c r="P32856" s="1" t="s">
        <v>27</v>
      </c>
      <c r="Q32856">
        <v>0</v>
      </c>
      <c r="R32856">
        <v>50</v>
      </c>
      <c r="S32856" s="1" t="s">
        <v>28</v>
      </c>
    </row>
    <row r="32857" spans="1:19" x14ac:dyDescent="0.35">
      <c r="A32857">
        <v>173555</v>
      </c>
      <c r="B32857" s="1" t="s">
        <v>312</v>
      </c>
      <c r="C32857" s="1" t="s">
        <v>30</v>
      </c>
      <c r="D32857">
        <v>590</v>
      </c>
      <c r="E32857" s="1" t="s">
        <v>115</v>
      </c>
      <c r="F32857" s="1" t="s">
        <v>22</v>
      </c>
      <c r="G32857" s="1" t="s">
        <v>183</v>
      </c>
      <c r="I32857">
        <v>20</v>
      </c>
      <c r="L32857">
        <v>40</v>
      </c>
      <c r="M32857" s="1" t="s">
        <v>43</v>
      </c>
      <c r="N32857" s="1" t="s">
        <v>66</v>
      </c>
      <c r="O32857" s="1" t="s">
        <v>164</v>
      </c>
      <c r="P32857" s="1" t="s">
        <v>28</v>
      </c>
      <c r="Q32857">
        <v>10</v>
      </c>
      <c r="R32857">
        <v>50</v>
      </c>
      <c r="S32857" s="1" t="s">
        <v>27</v>
      </c>
    </row>
    <row r="32858" spans="1:19" x14ac:dyDescent="0.35">
      <c r="A32858">
        <v>173556</v>
      </c>
      <c r="B32858" s="1" t="s">
        <v>189</v>
      </c>
      <c r="C32858" s="1" t="s">
        <v>30</v>
      </c>
      <c r="D32858">
        <v>390</v>
      </c>
      <c r="E32858" s="1" t="s">
        <v>177</v>
      </c>
      <c r="F32858" s="1" t="s">
        <v>22</v>
      </c>
      <c r="G32858" s="1" t="s">
        <v>76</v>
      </c>
      <c r="I32858">
        <v>10</v>
      </c>
      <c r="L32858">
        <v>30</v>
      </c>
      <c r="M32858" s="1" t="s">
        <v>24</v>
      </c>
      <c r="N32858" s="1" t="s">
        <v>25</v>
      </c>
      <c r="O32858" s="1" t="s">
        <v>59</v>
      </c>
      <c r="P32858" s="1" t="s">
        <v>27</v>
      </c>
      <c r="Q32858">
        <v>90</v>
      </c>
      <c r="R32858">
        <v>10</v>
      </c>
      <c r="S32858" s="1" t="s">
        <v>27</v>
      </c>
    </row>
    <row r="32859" spans="1:19" x14ac:dyDescent="0.35">
      <c r="A32859">
        <v>173557</v>
      </c>
      <c r="B32859" s="1" t="s">
        <v>116</v>
      </c>
      <c r="C32859" s="1" t="s">
        <v>20</v>
      </c>
      <c r="D32859">
        <v>420</v>
      </c>
      <c r="E32859" s="1" t="s">
        <v>40</v>
      </c>
      <c r="F32859" s="1" t="s">
        <v>22</v>
      </c>
      <c r="G32859" s="1" t="s">
        <v>138</v>
      </c>
      <c r="I32859">
        <v>30</v>
      </c>
      <c r="L32859">
        <v>20</v>
      </c>
      <c r="M32859" s="1" t="s">
        <v>37</v>
      </c>
      <c r="N32859" s="1" t="s">
        <v>25</v>
      </c>
      <c r="O32859" s="1" t="s">
        <v>38</v>
      </c>
      <c r="P32859" s="1" t="s">
        <v>27</v>
      </c>
      <c r="Q32859">
        <v>0</v>
      </c>
      <c r="R32859">
        <v>10</v>
      </c>
      <c r="S32859" s="1" t="s">
        <v>27</v>
      </c>
    </row>
    <row r="32860" spans="1:19" x14ac:dyDescent="0.35">
      <c r="A32860">
        <v>173558</v>
      </c>
      <c r="B32860" s="1" t="s">
        <v>39</v>
      </c>
      <c r="C32860" s="1" t="s">
        <v>30</v>
      </c>
      <c r="D32860">
        <v>370</v>
      </c>
      <c r="E32860" s="1" t="s">
        <v>117</v>
      </c>
      <c r="F32860" s="1" t="s">
        <v>22</v>
      </c>
      <c r="G32860" s="1" t="s">
        <v>70</v>
      </c>
      <c r="I32860">
        <v>20</v>
      </c>
      <c r="L32860">
        <v>20</v>
      </c>
      <c r="M32860" s="1" t="s">
        <v>65</v>
      </c>
      <c r="N32860" s="1" t="s">
        <v>66</v>
      </c>
      <c r="O32860" s="1" t="s">
        <v>152</v>
      </c>
      <c r="P32860" s="1" t="s">
        <v>27</v>
      </c>
      <c r="Q32860">
        <v>110</v>
      </c>
      <c r="R32860">
        <v>20</v>
      </c>
      <c r="S32860" s="1" t="s">
        <v>28</v>
      </c>
    </row>
    <row r="32861" spans="1:19" x14ac:dyDescent="0.35">
      <c r="A32861">
        <v>173559</v>
      </c>
      <c r="B32861" s="1" t="s">
        <v>245</v>
      </c>
      <c r="C32861" s="1" t="s">
        <v>30</v>
      </c>
      <c r="D32861">
        <v>210</v>
      </c>
      <c r="E32861" s="1" t="s">
        <v>177</v>
      </c>
      <c r="F32861" s="1" t="s">
        <v>41</v>
      </c>
      <c r="G32861" s="1" t="s">
        <v>42</v>
      </c>
      <c r="H32861">
        <v>40</v>
      </c>
      <c r="J32861">
        <v>703</v>
      </c>
      <c r="K32861">
        <v>40</v>
      </c>
      <c r="M32861" s="1" t="s">
        <v>24</v>
      </c>
      <c r="N32861" s="1" t="s">
        <v>53</v>
      </c>
      <c r="O32861" s="1" t="s">
        <v>47</v>
      </c>
      <c r="P32861" s="1" t="s">
        <v>27</v>
      </c>
      <c r="Q32861">
        <v>90</v>
      </c>
      <c r="R32861">
        <v>30</v>
      </c>
      <c r="S32861" s="1" t="s">
        <v>27</v>
      </c>
    </row>
    <row r="32862" spans="1:19" x14ac:dyDescent="0.35">
      <c r="A32862">
        <v>173560</v>
      </c>
      <c r="B32862" s="1" t="s">
        <v>220</v>
      </c>
      <c r="C32862" s="1" t="s">
        <v>20</v>
      </c>
      <c r="D32862">
        <v>440</v>
      </c>
      <c r="E32862" s="1" t="s">
        <v>46</v>
      </c>
      <c r="F32862" s="1" t="s">
        <v>22</v>
      </c>
      <c r="G32862" s="1" t="s">
        <v>50</v>
      </c>
      <c r="I32862">
        <v>10</v>
      </c>
      <c r="L32862">
        <v>10</v>
      </c>
      <c r="M32862" s="1" t="s">
        <v>24</v>
      </c>
      <c r="N32862" s="1" t="s">
        <v>53</v>
      </c>
      <c r="O32862" s="1" t="s">
        <v>128</v>
      </c>
      <c r="P32862" s="1" t="s">
        <v>28</v>
      </c>
      <c r="Q32862">
        <v>60</v>
      </c>
      <c r="R32862">
        <v>40</v>
      </c>
      <c r="S32862" s="1" t="s">
        <v>28</v>
      </c>
    </row>
    <row r="32863" spans="1:19" x14ac:dyDescent="0.35">
      <c r="A32863">
        <v>173561</v>
      </c>
      <c r="B32863" s="1" t="s">
        <v>241</v>
      </c>
      <c r="C32863" s="1" t="s">
        <v>20</v>
      </c>
      <c r="D32863">
        <v>560</v>
      </c>
      <c r="E32863" s="1" t="s">
        <v>184</v>
      </c>
      <c r="F32863" s="1" t="s">
        <v>22</v>
      </c>
      <c r="G32863" s="1" t="s">
        <v>121</v>
      </c>
      <c r="I32863">
        <v>40</v>
      </c>
      <c r="L32863">
        <v>20</v>
      </c>
      <c r="M32863" s="1" t="s">
        <v>24</v>
      </c>
      <c r="N32863" s="1" t="s">
        <v>53</v>
      </c>
      <c r="O32863" s="1" t="s">
        <v>143</v>
      </c>
      <c r="P32863" s="1" t="s">
        <v>28</v>
      </c>
      <c r="Q32863">
        <v>20</v>
      </c>
      <c r="R32863">
        <v>20</v>
      </c>
      <c r="S32863" s="1" t="s">
        <v>28</v>
      </c>
    </row>
    <row r="32864" spans="1:19" x14ac:dyDescent="0.35">
      <c r="A32864">
        <v>173562</v>
      </c>
      <c r="B32864" s="1" t="s">
        <v>150</v>
      </c>
      <c r="C32864" s="1" t="s">
        <v>20</v>
      </c>
      <c r="D32864">
        <v>580</v>
      </c>
      <c r="E32864" s="1" t="s">
        <v>133</v>
      </c>
      <c r="F32864" s="1" t="s">
        <v>22</v>
      </c>
      <c r="G32864" s="1" t="s">
        <v>36</v>
      </c>
      <c r="I32864">
        <v>40</v>
      </c>
      <c r="L32864">
        <v>40</v>
      </c>
      <c r="M32864" s="1" t="s">
        <v>65</v>
      </c>
      <c r="N32864" s="1" t="s">
        <v>25</v>
      </c>
      <c r="O32864" s="1" t="s">
        <v>38</v>
      </c>
      <c r="P32864" s="1" t="s">
        <v>27</v>
      </c>
      <c r="Q32864">
        <v>120</v>
      </c>
      <c r="R32864">
        <v>20</v>
      </c>
      <c r="S32864" s="1" t="s">
        <v>27</v>
      </c>
    </row>
    <row r="32865" spans="1:19" x14ac:dyDescent="0.35">
      <c r="A32865">
        <v>173563</v>
      </c>
      <c r="B32865" s="1" t="s">
        <v>236</v>
      </c>
      <c r="C32865" s="1" t="s">
        <v>20</v>
      </c>
      <c r="D32865">
        <v>560</v>
      </c>
      <c r="E32865" s="1" t="s">
        <v>130</v>
      </c>
      <c r="F32865" s="1" t="s">
        <v>22</v>
      </c>
      <c r="G32865" s="1" t="s">
        <v>70</v>
      </c>
      <c r="I32865">
        <v>20</v>
      </c>
      <c r="L32865">
        <v>50</v>
      </c>
      <c r="M32865" s="1" t="s">
        <v>43</v>
      </c>
      <c r="N32865" s="1" t="s">
        <v>53</v>
      </c>
      <c r="O32865" s="1" t="s">
        <v>84</v>
      </c>
      <c r="P32865" s="1" t="s">
        <v>27</v>
      </c>
      <c r="Q32865">
        <v>110</v>
      </c>
      <c r="R32865">
        <v>20</v>
      </c>
      <c r="S32865" s="1" t="s">
        <v>28</v>
      </c>
    </row>
    <row r="32866" spans="1:19" x14ac:dyDescent="0.35">
      <c r="A32866">
        <v>173564</v>
      </c>
      <c r="B32866" s="1" t="s">
        <v>147</v>
      </c>
      <c r="C32866" s="1" t="s">
        <v>20</v>
      </c>
      <c r="D32866">
        <v>310</v>
      </c>
      <c r="E32866" s="1" t="s">
        <v>31</v>
      </c>
      <c r="F32866" s="1" t="s">
        <v>41</v>
      </c>
      <c r="G32866" s="1" t="s">
        <v>42</v>
      </c>
      <c r="H32866">
        <v>30</v>
      </c>
      <c r="J32866">
        <v>751</v>
      </c>
      <c r="K32866">
        <v>10</v>
      </c>
      <c r="M32866" s="1" t="s">
        <v>37</v>
      </c>
      <c r="N32866" s="1" t="s">
        <v>66</v>
      </c>
      <c r="O32866" s="1" t="s">
        <v>209</v>
      </c>
      <c r="P32866" s="1" t="s">
        <v>28</v>
      </c>
      <c r="Q32866">
        <v>100</v>
      </c>
      <c r="R32866">
        <v>50</v>
      </c>
      <c r="S32866" s="1" t="s">
        <v>27</v>
      </c>
    </row>
    <row r="32867" spans="1:19" x14ac:dyDescent="0.35">
      <c r="A32867">
        <v>173565</v>
      </c>
      <c r="B32867" s="1" t="s">
        <v>235</v>
      </c>
      <c r="C32867" s="1" t="s">
        <v>30</v>
      </c>
      <c r="D32867">
        <v>400</v>
      </c>
      <c r="E32867" s="1" t="s">
        <v>184</v>
      </c>
      <c r="F32867" s="1" t="s">
        <v>22</v>
      </c>
      <c r="G32867" s="1" t="s">
        <v>70</v>
      </c>
      <c r="I32867">
        <v>10</v>
      </c>
      <c r="L32867">
        <v>50</v>
      </c>
      <c r="M32867" s="1" t="s">
        <v>24</v>
      </c>
      <c r="N32867" s="1" t="s">
        <v>53</v>
      </c>
      <c r="O32867" s="1" t="s">
        <v>209</v>
      </c>
      <c r="P32867" s="1" t="s">
        <v>27</v>
      </c>
      <c r="Q32867">
        <v>80</v>
      </c>
      <c r="R32867">
        <v>30</v>
      </c>
      <c r="S32867" s="1" t="s">
        <v>28</v>
      </c>
    </row>
    <row r="32868" spans="1:19" x14ac:dyDescent="0.35">
      <c r="A32868">
        <v>173566</v>
      </c>
      <c r="B32868" s="1" t="s">
        <v>131</v>
      </c>
      <c r="C32868" s="1" t="s">
        <v>30</v>
      </c>
      <c r="D32868">
        <v>570</v>
      </c>
      <c r="E32868" s="1" t="s">
        <v>69</v>
      </c>
      <c r="F32868" s="1" t="s">
        <v>22</v>
      </c>
      <c r="G32868" s="1" t="s">
        <v>73</v>
      </c>
      <c r="I32868">
        <v>40</v>
      </c>
      <c r="L32868">
        <v>10</v>
      </c>
      <c r="M32868" s="1" t="s">
        <v>65</v>
      </c>
      <c r="N32868" s="1" t="s">
        <v>66</v>
      </c>
      <c r="O32868" s="1" t="s">
        <v>59</v>
      </c>
      <c r="P32868" s="1" t="s">
        <v>27</v>
      </c>
      <c r="Q32868">
        <v>60</v>
      </c>
      <c r="R32868">
        <v>40</v>
      </c>
      <c r="S32868" s="1" t="s">
        <v>28</v>
      </c>
    </row>
    <row r="32869" spans="1:19" x14ac:dyDescent="0.35">
      <c r="A32869">
        <v>173567</v>
      </c>
      <c r="B32869" s="1" t="s">
        <v>266</v>
      </c>
      <c r="C32869" s="1" t="s">
        <v>20</v>
      </c>
      <c r="D32869">
        <v>230</v>
      </c>
      <c r="E32869" s="1" t="s">
        <v>35</v>
      </c>
      <c r="F32869" s="1" t="s">
        <v>41</v>
      </c>
      <c r="G32869" s="1" t="s">
        <v>42</v>
      </c>
      <c r="H32869">
        <v>10</v>
      </c>
      <c r="J32869">
        <v>702</v>
      </c>
      <c r="K32869">
        <v>30</v>
      </c>
      <c r="M32869" s="1" t="s">
        <v>24</v>
      </c>
      <c r="N32869" s="1" t="s">
        <v>25</v>
      </c>
      <c r="O32869" s="1" t="s">
        <v>111</v>
      </c>
      <c r="P32869" s="1" t="s">
        <v>27</v>
      </c>
      <c r="Q32869">
        <v>120</v>
      </c>
      <c r="R32869">
        <v>30</v>
      </c>
      <c r="S32869" s="1" t="s">
        <v>28</v>
      </c>
    </row>
    <row r="32870" spans="1:19" x14ac:dyDescent="0.35">
      <c r="A32870">
        <v>173568</v>
      </c>
      <c r="B32870" s="1" t="s">
        <v>265</v>
      </c>
      <c r="C32870" s="1" t="s">
        <v>20</v>
      </c>
      <c r="D32870">
        <v>270</v>
      </c>
      <c r="E32870" s="1" t="s">
        <v>90</v>
      </c>
      <c r="F32870" s="1" t="s">
        <v>41</v>
      </c>
      <c r="G32870" s="1" t="s">
        <v>42</v>
      </c>
      <c r="H32870">
        <v>30</v>
      </c>
      <c r="J32870">
        <v>739</v>
      </c>
      <c r="K32870">
        <v>10</v>
      </c>
      <c r="M32870" s="1" t="s">
        <v>24</v>
      </c>
      <c r="N32870" s="1" t="s">
        <v>25</v>
      </c>
      <c r="O32870" s="1" t="s">
        <v>38</v>
      </c>
      <c r="P32870" s="1" t="s">
        <v>28</v>
      </c>
      <c r="Q32870">
        <v>0</v>
      </c>
      <c r="R32870">
        <v>30</v>
      </c>
      <c r="S32870" s="1" t="s">
        <v>27</v>
      </c>
    </row>
    <row r="32871" spans="1:19" x14ac:dyDescent="0.35">
      <c r="A32871">
        <v>173569</v>
      </c>
      <c r="B32871" s="1" t="s">
        <v>247</v>
      </c>
      <c r="C32871" s="1" t="s">
        <v>20</v>
      </c>
      <c r="D32871">
        <v>240</v>
      </c>
      <c r="E32871" s="1" t="s">
        <v>120</v>
      </c>
      <c r="F32871" s="1" t="s">
        <v>41</v>
      </c>
      <c r="G32871" s="1" t="s">
        <v>42</v>
      </c>
      <c r="H32871">
        <v>50</v>
      </c>
      <c r="J32871">
        <v>94</v>
      </c>
      <c r="K32871">
        <v>30</v>
      </c>
      <c r="M32871" s="1" t="s">
        <v>37</v>
      </c>
      <c r="N32871" s="1" t="s">
        <v>66</v>
      </c>
      <c r="O32871" s="1" t="s">
        <v>54</v>
      </c>
      <c r="P32871" s="1" t="s">
        <v>28</v>
      </c>
      <c r="Q32871">
        <v>110</v>
      </c>
      <c r="R32871">
        <v>20</v>
      </c>
      <c r="S32871" s="1" t="s">
        <v>27</v>
      </c>
    </row>
    <row r="32872" spans="1:19" x14ac:dyDescent="0.35">
      <c r="A32872">
        <v>173570</v>
      </c>
      <c r="B32872" s="1" t="s">
        <v>39</v>
      </c>
      <c r="C32872" s="1" t="s">
        <v>30</v>
      </c>
      <c r="D32872">
        <v>300</v>
      </c>
      <c r="E32872" s="1" t="s">
        <v>117</v>
      </c>
      <c r="F32872" s="1" t="s">
        <v>41</v>
      </c>
      <c r="G32872" s="1" t="s">
        <v>42</v>
      </c>
      <c r="H32872">
        <v>40</v>
      </c>
      <c r="J32872">
        <v>512</v>
      </c>
      <c r="K32872">
        <v>20</v>
      </c>
      <c r="M32872" s="1" t="s">
        <v>24</v>
      </c>
      <c r="N32872" s="1" t="s">
        <v>25</v>
      </c>
      <c r="O32872" s="1" t="s">
        <v>111</v>
      </c>
      <c r="P32872" s="1" t="s">
        <v>27</v>
      </c>
      <c r="Q32872">
        <v>20</v>
      </c>
      <c r="R32872">
        <v>20</v>
      </c>
      <c r="S32872" s="1" t="s">
        <v>27</v>
      </c>
    </row>
    <row r="32873" spans="1:19" x14ac:dyDescent="0.35">
      <c r="A32873">
        <v>173571</v>
      </c>
      <c r="B32873" s="1" t="s">
        <v>319</v>
      </c>
      <c r="C32873" s="1" t="s">
        <v>20</v>
      </c>
      <c r="D32873">
        <v>380</v>
      </c>
      <c r="E32873" s="1" t="s">
        <v>127</v>
      </c>
      <c r="F32873" s="1" t="s">
        <v>22</v>
      </c>
      <c r="G32873" s="1" t="s">
        <v>151</v>
      </c>
      <c r="I32873">
        <v>20</v>
      </c>
      <c r="L32873">
        <v>40</v>
      </c>
      <c r="M32873" s="1" t="s">
        <v>24</v>
      </c>
      <c r="N32873" s="1" t="s">
        <v>53</v>
      </c>
      <c r="O32873" s="1" t="s">
        <v>80</v>
      </c>
      <c r="P32873" s="1" t="s">
        <v>28</v>
      </c>
      <c r="Q32873">
        <v>70</v>
      </c>
      <c r="R32873">
        <v>20</v>
      </c>
      <c r="S32873" s="1" t="s">
        <v>27</v>
      </c>
    </row>
    <row r="32874" spans="1:19" x14ac:dyDescent="0.35">
      <c r="A32874">
        <v>173572</v>
      </c>
      <c r="B32874" s="1" t="s">
        <v>119</v>
      </c>
      <c r="C32874" s="1" t="s">
        <v>30</v>
      </c>
      <c r="D32874">
        <v>230</v>
      </c>
      <c r="E32874" s="1" t="s">
        <v>90</v>
      </c>
      <c r="F32874" s="1" t="s">
        <v>41</v>
      </c>
      <c r="G32874" s="1" t="s">
        <v>42</v>
      </c>
      <c r="H32874">
        <v>30</v>
      </c>
      <c r="J32874">
        <v>777</v>
      </c>
      <c r="K32874">
        <v>10</v>
      </c>
      <c r="M32874" s="1" t="s">
        <v>24</v>
      </c>
      <c r="N32874" s="1" t="s">
        <v>25</v>
      </c>
      <c r="O32874" s="1" t="s">
        <v>51</v>
      </c>
      <c r="P32874" s="1" t="s">
        <v>28</v>
      </c>
      <c r="Q32874">
        <v>100</v>
      </c>
      <c r="R32874">
        <v>20</v>
      </c>
      <c r="S32874" s="1" t="s">
        <v>28</v>
      </c>
    </row>
    <row r="32875" spans="1:19" x14ac:dyDescent="0.35">
      <c r="A32875">
        <v>173573</v>
      </c>
      <c r="B32875" s="1" t="s">
        <v>129</v>
      </c>
      <c r="C32875" s="1" t="s">
        <v>30</v>
      </c>
      <c r="D32875">
        <v>240</v>
      </c>
      <c r="E32875" s="1" t="s">
        <v>184</v>
      </c>
      <c r="F32875" s="1" t="s">
        <v>41</v>
      </c>
      <c r="G32875" s="1" t="s">
        <v>42</v>
      </c>
      <c r="H32875">
        <v>50</v>
      </c>
      <c r="J32875">
        <v>567</v>
      </c>
      <c r="K32875">
        <v>20</v>
      </c>
      <c r="M32875" s="1" t="s">
        <v>65</v>
      </c>
      <c r="N32875" s="1" t="s">
        <v>66</v>
      </c>
      <c r="O32875" s="1" t="s">
        <v>61</v>
      </c>
      <c r="P32875" s="1" t="s">
        <v>28</v>
      </c>
      <c r="Q32875">
        <v>120</v>
      </c>
      <c r="R32875">
        <v>20</v>
      </c>
      <c r="S32875" s="1" t="s">
        <v>27</v>
      </c>
    </row>
    <row r="32876" spans="1:19" x14ac:dyDescent="0.35">
      <c r="A32876">
        <v>173574</v>
      </c>
      <c r="B32876" s="1" t="s">
        <v>342</v>
      </c>
      <c r="C32876" s="1" t="s">
        <v>20</v>
      </c>
      <c r="D32876">
        <v>380</v>
      </c>
      <c r="E32876" s="1" t="s">
        <v>127</v>
      </c>
      <c r="F32876" s="1" t="s">
        <v>22</v>
      </c>
      <c r="G32876" s="1" t="s">
        <v>36</v>
      </c>
      <c r="I32876">
        <v>20</v>
      </c>
      <c r="L32876">
        <v>20</v>
      </c>
      <c r="M32876" s="1" t="s">
        <v>37</v>
      </c>
      <c r="N32876" s="1" t="s">
        <v>53</v>
      </c>
      <c r="O32876" s="1" t="s">
        <v>51</v>
      </c>
      <c r="P32876" s="1" t="s">
        <v>27</v>
      </c>
      <c r="Q32876">
        <v>90</v>
      </c>
      <c r="R32876">
        <v>30</v>
      </c>
      <c r="S32876" s="1" t="s">
        <v>28</v>
      </c>
    </row>
    <row r="32877" spans="1:19" x14ac:dyDescent="0.35">
      <c r="A32877">
        <v>173575</v>
      </c>
      <c r="B32877" s="1" t="s">
        <v>336</v>
      </c>
      <c r="C32877" s="1" t="s">
        <v>20</v>
      </c>
      <c r="D32877">
        <v>180</v>
      </c>
      <c r="E32877" s="1" t="s">
        <v>184</v>
      </c>
      <c r="F32877" s="1" t="s">
        <v>22</v>
      </c>
      <c r="G32877" s="1" t="s">
        <v>42</v>
      </c>
      <c r="I32877">
        <v>10</v>
      </c>
      <c r="L32877">
        <v>50</v>
      </c>
      <c r="M32877" s="1" t="s">
        <v>65</v>
      </c>
      <c r="N32877" s="1" t="s">
        <v>25</v>
      </c>
      <c r="O32877" s="1" t="s">
        <v>61</v>
      </c>
      <c r="P32877" s="1" t="s">
        <v>27</v>
      </c>
      <c r="Q32877">
        <v>80</v>
      </c>
      <c r="R32877">
        <v>10</v>
      </c>
      <c r="S32877" s="1" t="s">
        <v>28</v>
      </c>
    </row>
    <row r="32878" spans="1:19" x14ac:dyDescent="0.35">
      <c r="A32878">
        <v>173576</v>
      </c>
      <c r="B32878" s="1" t="s">
        <v>108</v>
      </c>
      <c r="C32878" s="1" t="s">
        <v>30</v>
      </c>
      <c r="D32878">
        <v>240</v>
      </c>
      <c r="E32878" s="1" t="s">
        <v>69</v>
      </c>
      <c r="F32878" s="1" t="s">
        <v>41</v>
      </c>
      <c r="G32878" s="1" t="s">
        <v>42</v>
      </c>
      <c r="H32878">
        <v>40</v>
      </c>
      <c r="J32878">
        <v>525</v>
      </c>
      <c r="K32878">
        <v>50</v>
      </c>
      <c r="M32878" s="1" t="s">
        <v>24</v>
      </c>
      <c r="N32878" s="1" t="s">
        <v>53</v>
      </c>
      <c r="O32878" s="1" t="s">
        <v>56</v>
      </c>
      <c r="P32878" s="1" t="s">
        <v>27</v>
      </c>
      <c r="Q32878">
        <v>0</v>
      </c>
      <c r="R32878">
        <v>50</v>
      </c>
      <c r="S32878" s="1" t="s">
        <v>27</v>
      </c>
    </row>
    <row r="32879" spans="1:19" x14ac:dyDescent="0.35">
      <c r="A32879">
        <v>173577</v>
      </c>
      <c r="B32879" s="1" t="s">
        <v>295</v>
      </c>
      <c r="C32879" s="1" t="s">
        <v>30</v>
      </c>
      <c r="D32879">
        <v>490</v>
      </c>
      <c r="E32879" s="1" t="s">
        <v>78</v>
      </c>
      <c r="F32879" s="1" t="s">
        <v>22</v>
      </c>
      <c r="G32879" s="1" t="s">
        <v>70</v>
      </c>
      <c r="I32879">
        <v>50</v>
      </c>
      <c r="L32879">
        <v>20</v>
      </c>
      <c r="M32879" s="1" t="s">
        <v>65</v>
      </c>
      <c r="N32879" s="1" t="s">
        <v>25</v>
      </c>
      <c r="O32879" s="1" t="s">
        <v>111</v>
      </c>
      <c r="P32879" s="1" t="s">
        <v>27</v>
      </c>
      <c r="Q32879">
        <v>10</v>
      </c>
      <c r="R32879">
        <v>40</v>
      </c>
      <c r="S32879" s="1" t="s">
        <v>27</v>
      </c>
    </row>
    <row r="32880" spans="1:19" x14ac:dyDescent="0.35">
      <c r="A32880">
        <v>173578</v>
      </c>
      <c r="B32880" s="1" t="s">
        <v>19</v>
      </c>
      <c r="C32880" s="1" t="s">
        <v>20</v>
      </c>
      <c r="D32880">
        <v>210</v>
      </c>
      <c r="E32880" s="1" t="s">
        <v>31</v>
      </c>
      <c r="F32880" s="1" t="s">
        <v>22</v>
      </c>
      <c r="G32880" s="1" t="s">
        <v>226</v>
      </c>
      <c r="I32880">
        <v>30</v>
      </c>
      <c r="L32880">
        <v>10</v>
      </c>
      <c r="M32880" s="1" t="s">
        <v>43</v>
      </c>
      <c r="N32880" s="1" t="s">
        <v>53</v>
      </c>
      <c r="O32880" s="1" t="s">
        <v>154</v>
      </c>
      <c r="P32880" s="1" t="s">
        <v>28</v>
      </c>
      <c r="Q32880">
        <v>80</v>
      </c>
      <c r="R32880">
        <v>40</v>
      </c>
      <c r="S32880" s="1" t="s">
        <v>27</v>
      </c>
    </row>
    <row r="32881" spans="1:19" x14ac:dyDescent="0.35">
      <c r="A32881">
        <v>173579</v>
      </c>
      <c r="B32881" s="1" t="s">
        <v>246</v>
      </c>
      <c r="C32881" s="1" t="s">
        <v>20</v>
      </c>
      <c r="D32881">
        <v>190</v>
      </c>
      <c r="E32881" s="1" t="s">
        <v>78</v>
      </c>
      <c r="F32881" s="1" t="s">
        <v>41</v>
      </c>
      <c r="G32881" s="1" t="s">
        <v>42</v>
      </c>
      <c r="H32881">
        <v>40</v>
      </c>
      <c r="J32881">
        <v>817</v>
      </c>
      <c r="K32881">
        <v>30</v>
      </c>
      <c r="M32881" s="1" t="s">
        <v>37</v>
      </c>
      <c r="N32881" s="1" t="s">
        <v>66</v>
      </c>
      <c r="O32881" s="1" t="s">
        <v>61</v>
      </c>
      <c r="P32881" s="1" t="s">
        <v>27</v>
      </c>
      <c r="Q32881">
        <v>70</v>
      </c>
      <c r="R32881">
        <v>10</v>
      </c>
      <c r="S32881" s="1" t="s">
        <v>27</v>
      </c>
    </row>
    <row r="32882" spans="1:19" x14ac:dyDescent="0.35">
      <c r="A32882">
        <v>173580</v>
      </c>
      <c r="B32882" s="1" t="s">
        <v>210</v>
      </c>
      <c r="C32882" s="1" t="s">
        <v>20</v>
      </c>
      <c r="D32882">
        <v>210</v>
      </c>
      <c r="E32882" s="1" t="s">
        <v>69</v>
      </c>
      <c r="F32882" s="1" t="s">
        <v>41</v>
      </c>
      <c r="G32882" s="1" t="s">
        <v>42</v>
      </c>
      <c r="H32882">
        <v>20</v>
      </c>
      <c r="J32882">
        <v>895</v>
      </c>
      <c r="K32882">
        <v>10</v>
      </c>
      <c r="M32882" s="1" t="s">
        <v>24</v>
      </c>
      <c r="N32882" s="1" t="s">
        <v>25</v>
      </c>
      <c r="O32882" s="1" t="s">
        <v>209</v>
      </c>
      <c r="P32882" s="1" t="s">
        <v>28</v>
      </c>
      <c r="Q32882">
        <v>60</v>
      </c>
      <c r="R32882">
        <v>30</v>
      </c>
      <c r="S32882" s="1" t="s">
        <v>27</v>
      </c>
    </row>
    <row r="32883" spans="1:19" x14ac:dyDescent="0.35">
      <c r="A32883">
        <v>173581</v>
      </c>
      <c r="B32883" s="1" t="s">
        <v>77</v>
      </c>
      <c r="C32883" s="1" t="s">
        <v>30</v>
      </c>
      <c r="D32883">
        <v>500</v>
      </c>
      <c r="E32883" s="1" t="s">
        <v>133</v>
      </c>
      <c r="F32883" s="1" t="s">
        <v>22</v>
      </c>
      <c r="G32883" s="1" t="s">
        <v>32</v>
      </c>
      <c r="I32883">
        <v>30</v>
      </c>
      <c r="L32883">
        <v>30</v>
      </c>
      <c r="M32883" s="1" t="s">
        <v>24</v>
      </c>
      <c r="N32883" s="1" t="s">
        <v>25</v>
      </c>
      <c r="O32883" s="1" t="s">
        <v>33</v>
      </c>
      <c r="P32883" s="1" t="s">
        <v>28</v>
      </c>
      <c r="Q32883">
        <v>20</v>
      </c>
      <c r="R32883">
        <v>10</v>
      </c>
      <c r="S32883" s="1" t="s">
        <v>27</v>
      </c>
    </row>
    <row r="32884" spans="1:19" x14ac:dyDescent="0.35">
      <c r="A32884">
        <v>173582</v>
      </c>
      <c r="B32884" s="1" t="s">
        <v>311</v>
      </c>
      <c r="C32884" s="1" t="s">
        <v>30</v>
      </c>
      <c r="D32884">
        <v>230</v>
      </c>
      <c r="E32884" s="1" t="s">
        <v>113</v>
      </c>
      <c r="F32884" s="1" t="s">
        <v>41</v>
      </c>
      <c r="G32884" s="1" t="s">
        <v>42</v>
      </c>
      <c r="H32884">
        <v>50</v>
      </c>
      <c r="J32884">
        <v>897</v>
      </c>
      <c r="K32884">
        <v>10</v>
      </c>
      <c r="M32884" s="1" t="s">
        <v>37</v>
      </c>
      <c r="N32884" s="1" t="s">
        <v>53</v>
      </c>
      <c r="O32884" s="1" t="s">
        <v>146</v>
      </c>
      <c r="P32884" s="1" t="s">
        <v>27</v>
      </c>
      <c r="Q32884">
        <v>70</v>
      </c>
      <c r="R32884">
        <v>40</v>
      </c>
      <c r="S32884" s="1" t="s">
        <v>28</v>
      </c>
    </row>
    <row r="32885" spans="1:19" x14ac:dyDescent="0.35">
      <c r="A32885">
        <v>173583</v>
      </c>
      <c r="B32885" s="1" t="s">
        <v>193</v>
      </c>
      <c r="C32885" s="1" t="s">
        <v>20</v>
      </c>
      <c r="D32885">
        <v>580</v>
      </c>
      <c r="E32885" s="1" t="s">
        <v>93</v>
      </c>
      <c r="F32885" s="1" t="s">
        <v>22</v>
      </c>
      <c r="G32885" s="1" t="s">
        <v>214</v>
      </c>
      <c r="I32885">
        <v>30</v>
      </c>
      <c r="L32885">
        <v>50</v>
      </c>
      <c r="M32885" s="1" t="s">
        <v>37</v>
      </c>
      <c r="N32885" s="1" t="s">
        <v>66</v>
      </c>
      <c r="O32885" s="1" t="s">
        <v>128</v>
      </c>
      <c r="P32885" s="1" t="s">
        <v>28</v>
      </c>
      <c r="Q32885">
        <v>120</v>
      </c>
      <c r="R32885">
        <v>20</v>
      </c>
      <c r="S32885" s="1" t="s">
        <v>27</v>
      </c>
    </row>
    <row r="32886" spans="1:19" x14ac:dyDescent="0.35">
      <c r="A32886">
        <v>173584</v>
      </c>
      <c r="B32886" s="1" t="s">
        <v>88</v>
      </c>
      <c r="C32886" s="1" t="s">
        <v>30</v>
      </c>
      <c r="D32886">
        <v>190</v>
      </c>
      <c r="E32886" s="1" t="s">
        <v>21</v>
      </c>
      <c r="F32886" s="1" t="s">
        <v>41</v>
      </c>
      <c r="G32886" s="1" t="s">
        <v>42</v>
      </c>
      <c r="H32886">
        <v>10</v>
      </c>
      <c r="J32886">
        <v>585</v>
      </c>
      <c r="K32886">
        <v>30</v>
      </c>
      <c r="M32886" s="1" t="s">
        <v>43</v>
      </c>
      <c r="N32886" s="1" t="s">
        <v>53</v>
      </c>
      <c r="O32886" s="1" t="s">
        <v>61</v>
      </c>
      <c r="P32886" s="1" t="s">
        <v>27</v>
      </c>
      <c r="Q32886">
        <v>20</v>
      </c>
      <c r="R32886">
        <v>10</v>
      </c>
      <c r="S32886" s="1" t="s">
        <v>27</v>
      </c>
    </row>
    <row r="32887" spans="1:19" x14ac:dyDescent="0.35">
      <c r="A32887">
        <v>173585</v>
      </c>
      <c r="B32887" s="1" t="s">
        <v>300</v>
      </c>
      <c r="C32887" s="1" t="s">
        <v>20</v>
      </c>
      <c r="D32887">
        <v>480</v>
      </c>
      <c r="E32887" s="1" t="s">
        <v>110</v>
      </c>
      <c r="F32887" s="1" t="s">
        <v>22</v>
      </c>
      <c r="G32887" s="1" t="s">
        <v>36</v>
      </c>
      <c r="I32887">
        <v>50</v>
      </c>
      <c r="L32887">
        <v>30</v>
      </c>
      <c r="M32887" s="1" t="s">
        <v>43</v>
      </c>
      <c r="N32887" s="1" t="s">
        <v>25</v>
      </c>
      <c r="O32887" s="1" t="s">
        <v>26</v>
      </c>
      <c r="P32887" s="1" t="s">
        <v>27</v>
      </c>
      <c r="Q32887">
        <v>90</v>
      </c>
      <c r="R32887">
        <v>20</v>
      </c>
      <c r="S32887" s="1" t="s">
        <v>27</v>
      </c>
    </row>
    <row r="32888" spans="1:19" x14ac:dyDescent="0.35">
      <c r="A32888">
        <v>173586</v>
      </c>
      <c r="B32888" s="1" t="s">
        <v>29</v>
      </c>
      <c r="C32888" s="1" t="s">
        <v>30</v>
      </c>
      <c r="D32888">
        <v>510</v>
      </c>
      <c r="E32888" s="1" t="s">
        <v>82</v>
      </c>
      <c r="F32888" s="1" t="s">
        <v>22</v>
      </c>
      <c r="G32888" s="1" t="s">
        <v>70</v>
      </c>
      <c r="I32888">
        <v>40</v>
      </c>
      <c r="L32888">
        <v>20</v>
      </c>
      <c r="M32888" s="1" t="s">
        <v>43</v>
      </c>
      <c r="N32888" s="1" t="s">
        <v>66</v>
      </c>
      <c r="O32888" s="1" t="s">
        <v>33</v>
      </c>
      <c r="P32888" s="1" t="s">
        <v>28</v>
      </c>
      <c r="Q32888">
        <v>0</v>
      </c>
      <c r="R32888">
        <v>30</v>
      </c>
      <c r="S32888" s="1" t="s">
        <v>28</v>
      </c>
    </row>
    <row r="32889" spans="1:19" x14ac:dyDescent="0.35">
      <c r="A32889">
        <v>173587</v>
      </c>
      <c r="B32889" s="1" t="s">
        <v>163</v>
      </c>
      <c r="C32889" s="1" t="s">
        <v>30</v>
      </c>
      <c r="D32889">
        <v>240</v>
      </c>
      <c r="E32889" s="1" t="s">
        <v>110</v>
      </c>
      <c r="F32889" s="1" t="s">
        <v>41</v>
      </c>
      <c r="G32889" s="1" t="s">
        <v>42</v>
      </c>
      <c r="H32889">
        <v>30</v>
      </c>
      <c r="J32889">
        <v>772</v>
      </c>
      <c r="K32889">
        <v>30</v>
      </c>
      <c r="M32889" s="1" t="s">
        <v>37</v>
      </c>
      <c r="N32889" s="1" t="s">
        <v>66</v>
      </c>
      <c r="O32889" s="1" t="s">
        <v>33</v>
      </c>
      <c r="P32889" s="1" t="s">
        <v>28</v>
      </c>
      <c r="Q32889">
        <v>90</v>
      </c>
      <c r="R32889">
        <v>30</v>
      </c>
      <c r="S32889" s="1" t="s">
        <v>28</v>
      </c>
    </row>
    <row r="32890" spans="1:19" x14ac:dyDescent="0.35">
      <c r="A32890">
        <v>173588</v>
      </c>
      <c r="B32890" s="1" t="s">
        <v>298</v>
      </c>
      <c r="C32890" s="1" t="s">
        <v>20</v>
      </c>
      <c r="D32890">
        <v>490</v>
      </c>
      <c r="E32890" s="1" t="s">
        <v>130</v>
      </c>
      <c r="F32890" s="1" t="s">
        <v>22</v>
      </c>
      <c r="G32890" s="1" t="s">
        <v>158</v>
      </c>
      <c r="I32890">
        <v>50</v>
      </c>
      <c r="L32890">
        <v>40</v>
      </c>
      <c r="M32890" s="1" t="s">
        <v>24</v>
      </c>
      <c r="N32890" s="1" t="s">
        <v>53</v>
      </c>
      <c r="O32890" s="1" t="s">
        <v>164</v>
      </c>
      <c r="P32890" s="1" t="s">
        <v>27</v>
      </c>
      <c r="Q32890">
        <v>90</v>
      </c>
      <c r="R32890">
        <v>40</v>
      </c>
      <c r="S32890" s="1" t="s">
        <v>28</v>
      </c>
    </row>
    <row r="32891" spans="1:19" x14ac:dyDescent="0.35">
      <c r="A32891">
        <v>173589</v>
      </c>
      <c r="B32891" s="1" t="s">
        <v>202</v>
      </c>
      <c r="C32891" s="1" t="s">
        <v>20</v>
      </c>
      <c r="D32891">
        <v>180</v>
      </c>
      <c r="E32891" s="1" t="s">
        <v>176</v>
      </c>
      <c r="F32891" s="1" t="s">
        <v>22</v>
      </c>
      <c r="G32891" s="1" t="s">
        <v>42</v>
      </c>
      <c r="I32891">
        <v>20</v>
      </c>
      <c r="L32891">
        <v>50</v>
      </c>
      <c r="M32891" s="1" t="s">
        <v>65</v>
      </c>
      <c r="N32891" s="1" t="s">
        <v>66</v>
      </c>
      <c r="O32891" s="1" t="s">
        <v>61</v>
      </c>
      <c r="P32891" s="1" t="s">
        <v>27</v>
      </c>
      <c r="Q32891">
        <v>20</v>
      </c>
      <c r="R32891">
        <v>50</v>
      </c>
      <c r="S32891" s="1" t="s">
        <v>27</v>
      </c>
    </row>
    <row r="32892" spans="1:19" x14ac:dyDescent="0.35">
      <c r="A32892">
        <v>173590</v>
      </c>
      <c r="B32892" s="1" t="s">
        <v>234</v>
      </c>
      <c r="C32892" s="1" t="s">
        <v>30</v>
      </c>
      <c r="D32892">
        <v>410</v>
      </c>
      <c r="E32892" s="1" t="s">
        <v>90</v>
      </c>
      <c r="F32892" s="1" t="s">
        <v>22</v>
      </c>
      <c r="G32892" s="1" t="s">
        <v>118</v>
      </c>
      <c r="I32892">
        <v>20</v>
      </c>
      <c r="L32892">
        <v>20</v>
      </c>
      <c r="M32892" s="1" t="s">
        <v>43</v>
      </c>
      <c r="N32892" s="1" t="s">
        <v>66</v>
      </c>
      <c r="O32892" s="1" t="s">
        <v>111</v>
      </c>
      <c r="P32892" s="1" t="s">
        <v>28</v>
      </c>
      <c r="Q32892">
        <v>50</v>
      </c>
      <c r="R32892">
        <v>50</v>
      </c>
      <c r="S32892" s="1" t="s">
        <v>28</v>
      </c>
    </row>
    <row r="32893" spans="1:19" x14ac:dyDescent="0.35">
      <c r="A32893">
        <v>173591</v>
      </c>
      <c r="B32893" s="1" t="s">
        <v>85</v>
      </c>
      <c r="C32893" s="1" t="s">
        <v>30</v>
      </c>
      <c r="D32893">
        <v>350</v>
      </c>
      <c r="E32893" s="1" t="s">
        <v>82</v>
      </c>
      <c r="F32893" s="1" t="s">
        <v>22</v>
      </c>
      <c r="G32893" s="1" t="s">
        <v>36</v>
      </c>
      <c r="I32893">
        <v>40</v>
      </c>
      <c r="L32893">
        <v>50</v>
      </c>
      <c r="M32893" s="1" t="s">
        <v>24</v>
      </c>
      <c r="N32893" s="1" t="s">
        <v>66</v>
      </c>
      <c r="O32893" s="1" t="s">
        <v>209</v>
      </c>
      <c r="P32893" s="1" t="s">
        <v>28</v>
      </c>
      <c r="Q32893">
        <v>60</v>
      </c>
      <c r="R32893">
        <v>40</v>
      </c>
      <c r="S32893" s="1" t="s">
        <v>28</v>
      </c>
    </row>
    <row r="32894" spans="1:19" x14ac:dyDescent="0.35">
      <c r="A32894">
        <v>173592</v>
      </c>
      <c r="B32894" s="1" t="s">
        <v>77</v>
      </c>
      <c r="C32894" s="1" t="s">
        <v>30</v>
      </c>
      <c r="D32894">
        <v>520</v>
      </c>
      <c r="E32894" s="1" t="s">
        <v>123</v>
      </c>
      <c r="F32894" s="1" t="s">
        <v>22</v>
      </c>
      <c r="G32894" s="1" t="s">
        <v>23</v>
      </c>
      <c r="I32894">
        <v>30</v>
      </c>
      <c r="L32894">
        <v>10</v>
      </c>
      <c r="M32894" s="1" t="s">
        <v>24</v>
      </c>
      <c r="N32894" s="1" t="s">
        <v>53</v>
      </c>
      <c r="O32894" s="1" t="s">
        <v>26</v>
      </c>
      <c r="P32894" s="1" t="s">
        <v>28</v>
      </c>
      <c r="Q32894">
        <v>30</v>
      </c>
      <c r="R32894">
        <v>50</v>
      </c>
      <c r="S32894" s="1" t="s">
        <v>28</v>
      </c>
    </row>
    <row r="32895" spans="1:19" x14ac:dyDescent="0.35">
      <c r="A32895">
        <v>173593</v>
      </c>
      <c r="B32895" s="1" t="s">
        <v>205</v>
      </c>
      <c r="C32895" s="1" t="s">
        <v>20</v>
      </c>
      <c r="D32895">
        <v>550</v>
      </c>
      <c r="E32895" s="1" t="s">
        <v>110</v>
      </c>
      <c r="F32895" s="1" t="s">
        <v>22</v>
      </c>
      <c r="G32895" s="1" t="s">
        <v>36</v>
      </c>
      <c r="I32895">
        <v>10</v>
      </c>
      <c r="L32895">
        <v>30</v>
      </c>
      <c r="M32895" s="1" t="s">
        <v>24</v>
      </c>
      <c r="N32895" s="1" t="s">
        <v>53</v>
      </c>
      <c r="O32895" s="1" t="s">
        <v>178</v>
      </c>
      <c r="P32895" s="1" t="s">
        <v>28</v>
      </c>
      <c r="Q32895">
        <v>100</v>
      </c>
      <c r="R32895">
        <v>30</v>
      </c>
      <c r="S32895" s="1" t="s">
        <v>27</v>
      </c>
    </row>
    <row r="32896" spans="1:19" x14ac:dyDescent="0.35">
      <c r="A32896">
        <v>173594</v>
      </c>
      <c r="B32896" s="1" t="s">
        <v>318</v>
      </c>
      <c r="C32896" s="1" t="s">
        <v>30</v>
      </c>
      <c r="D32896">
        <v>420</v>
      </c>
      <c r="E32896" s="1" t="s">
        <v>49</v>
      </c>
      <c r="F32896" s="1" t="s">
        <v>22</v>
      </c>
      <c r="G32896" s="1" t="s">
        <v>73</v>
      </c>
      <c r="I32896">
        <v>40</v>
      </c>
      <c r="L32896">
        <v>20</v>
      </c>
      <c r="M32896" s="1" t="s">
        <v>43</v>
      </c>
      <c r="N32896" s="1" t="s">
        <v>66</v>
      </c>
      <c r="O32896" s="1" t="s">
        <v>51</v>
      </c>
      <c r="P32896" s="1" t="s">
        <v>28</v>
      </c>
      <c r="Q32896">
        <v>90</v>
      </c>
      <c r="R32896">
        <v>20</v>
      </c>
      <c r="S32896" s="1" t="s">
        <v>27</v>
      </c>
    </row>
    <row r="32897" spans="1:19" x14ac:dyDescent="0.35">
      <c r="A32897">
        <v>173595</v>
      </c>
      <c r="B32897" s="1" t="s">
        <v>215</v>
      </c>
      <c r="C32897" s="1" t="s">
        <v>30</v>
      </c>
      <c r="D32897">
        <v>460</v>
      </c>
      <c r="E32897" s="1" t="s">
        <v>130</v>
      </c>
      <c r="F32897" s="1" t="s">
        <v>22</v>
      </c>
      <c r="G32897" s="1" t="s">
        <v>200</v>
      </c>
      <c r="I32897">
        <v>20</v>
      </c>
      <c r="L32897">
        <v>50</v>
      </c>
      <c r="M32897" s="1" t="s">
        <v>24</v>
      </c>
      <c r="N32897" s="1" t="s">
        <v>25</v>
      </c>
      <c r="O32897" s="1" t="s">
        <v>87</v>
      </c>
      <c r="P32897" s="1" t="s">
        <v>28</v>
      </c>
      <c r="Q32897">
        <v>90</v>
      </c>
      <c r="R32897">
        <v>50</v>
      </c>
      <c r="S32897" s="1" t="s">
        <v>27</v>
      </c>
    </row>
    <row r="32898" spans="1:19" x14ac:dyDescent="0.35">
      <c r="A32898">
        <v>173596</v>
      </c>
      <c r="B32898" s="1" t="s">
        <v>280</v>
      </c>
      <c r="C32898" s="1" t="s">
        <v>30</v>
      </c>
      <c r="D32898">
        <v>450</v>
      </c>
      <c r="E32898" s="1" t="s">
        <v>184</v>
      </c>
      <c r="F32898" s="1" t="s">
        <v>22</v>
      </c>
      <c r="G32898" s="1" t="s">
        <v>32</v>
      </c>
      <c r="I32898">
        <v>10</v>
      </c>
      <c r="L32898">
        <v>40</v>
      </c>
      <c r="M32898" s="1" t="s">
        <v>37</v>
      </c>
      <c r="N32898" s="1" t="s">
        <v>25</v>
      </c>
      <c r="O32898" s="1" t="s">
        <v>84</v>
      </c>
      <c r="P32898" s="1" t="s">
        <v>27</v>
      </c>
      <c r="Q32898">
        <v>0</v>
      </c>
      <c r="R32898">
        <v>20</v>
      </c>
      <c r="S32898" s="1" t="s">
        <v>27</v>
      </c>
    </row>
    <row r="32899" spans="1:19" x14ac:dyDescent="0.35">
      <c r="A32899">
        <v>173597</v>
      </c>
      <c r="B32899" s="1" t="s">
        <v>267</v>
      </c>
      <c r="C32899" s="1" t="s">
        <v>30</v>
      </c>
      <c r="D32899">
        <v>590</v>
      </c>
      <c r="E32899" s="1" t="s">
        <v>177</v>
      </c>
      <c r="F32899" s="1" t="s">
        <v>22</v>
      </c>
      <c r="G32899" s="1" t="s">
        <v>32</v>
      </c>
      <c r="I32899">
        <v>20</v>
      </c>
      <c r="L32899">
        <v>40</v>
      </c>
      <c r="M32899" s="1" t="s">
        <v>37</v>
      </c>
      <c r="N32899" s="1" t="s">
        <v>25</v>
      </c>
      <c r="O32899" s="1" t="s">
        <v>84</v>
      </c>
      <c r="P32899" s="1" t="s">
        <v>28</v>
      </c>
      <c r="Q32899">
        <v>60</v>
      </c>
      <c r="R32899">
        <v>40</v>
      </c>
      <c r="S32899" s="1" t="s">
        <v>27</v>
      </c>
    </row>
    <row r="32900" spans="1:19" x14ac:dyDescent="0.35">
      <c r="A32900">
        <v>173598</v>
      </c>
      <c r="B32900" s="1" t="s">
        <v>71</v>
      </c>
      <c r="C32900" s="1" t="s">
        <v>20</v>
      </c>
      <c r="D32900">
        <v>550</v>
      </c>
      <c r="E32900" s="1" t="s">
        <v>63</v>
      </c>
      <c r="F32900" s="1" t="s">
        <v>22</v>
      </c>
      <c r="G32900" s="1" t="s">
        <v>70</v>
      </c>
      <c r="I32900">
        <v>10</v>
      </c>
      <c r="L32900">
        <v>30</v>
      </c>
      <c r="M32900" s="1" t="s">
        <v>37</v>
      </c>
      <c r="N32900" s="1" t="s">
        <v>53</v>
      </c>
      <c r="O32900" s="1" t="s">
        <v>33</v>
      </c>
      <c r="P32900" s="1" t="s">
        <v>28</v>
      </c>
      <c r="Q32900">
        <v>50</v>
      </c>
      <c r="R32900">
        <v>40</v>
      </c>
      <c r="S32900" s="1" t="s">
        <v>27</v>
      </c>
    </row>
    <row r="32901" spans="1:19" x14ac:dyDescent="0.35">
      <c r="A32901">
        <v>173599</v>
      </c>
      <c r="B32901" s="1" t="s">
        <v>168</v>
      </c>
      <c r="C32901" s="1" t="s">
        <v>20</v>
      </c>
      <c r="D32901">
        <v>470</v>
      </c>
      <c r="E32901" s="1" t="s">
        <v>82</v>
      </c>
      <c r="F32901" s="1" t="s">
        <v>22</v>
      </c>
      <c r="G32901" s="1" t="s">
        <v>36</v>
      </c>
      <c r="I32901">
        <v>20</v>
      </c>
      <c r="L32901">
        <v>10</v>
      </c>
      <c r="M32901" s="1" t="s">
        <v>37</v>
      </c>
      <c r="N32901" s="1" t="s">
        <v>53</v>
      </c>
      <c r="O32901" s="1" t="s">
        <v>102</v>
      </c>
      <c r="P32901" s="1" t="s">
        <v>27</v>
      </c>
      <c r="Q32901">
        <v>30</v>
      </c>
      <c r="R32901">
        <v>30</v>
      </c>
      <c r="S32901" s="1" t="s">
        <v>27</v>
      </c>
    </row>
    <row r="32902" spans="1:19" x14ac:dyDescent="0.35">
      <c r="A32902">
        <v>173600</v>
      </c>
      <c r="B32902" s="1" t="s">
        <v>99</v>
      </c>
      <c r="C32902" s="1" t="s">
        <v>30</v>
      </c>
      <c r="D32902">
        <v>400</v>
      </c>
      <c r="E32902" s="1" t="s">
        <v>69</v>
      </c>
      <c r="F32902" s="1" t="s">
        <v>22</v>
      </c>
      <c r="G32902" s="1" t="s">
        <v>73</v>
      </c>
      <c r="I32902">
        <v>10</v>
      </c>
      <c r="L32902">
        <v>50</v>
      </c>
      <c r="M32902" s="1" t="s">
        <v>43</v>
      </c>
      <c r="N32902" s="1" t="s">
        <v>25</v>
      </c>
      <c r="O32902" s="1" t="s">
        <v>51</v>
      </c>
      <c r="P32902" s="1" t="s">
        <v>28</v>
      </c>
      <c r="Q32902">
        <v>90</v>
      </c>
      <c r="R32902">
        <v>10</v>
      </c>
      <c r="S32902" s="1" t="s">
        <v>28</v>
      </c>
    </row>
    <row r="32903" spans="1:19" x14ac:dyDescent="0.35">
      <c r="A32903">
        <v>173601</v>
      </c>
      <c r="B32903" s="1" t="s">
        <v>207</v>
      </c>
      <c r="C32903" s="1" t="s">
        <v>30</v>
      </c>
      <c r="D32903">
        <v>490</v>
      </c>
      <c r="E32903" s="1" t="s">
        <v>184</v>
      </c>
      <c r="F32903" s="1" t="s">
        <v>22</v>
      </c>
      <c r="G32903" s="1" t="s">
        <v>42</v>
      </c>
      <c r="I32903">
        <v>40</v>
      </c>
      <c r="L32903">
        <v>10</v>
      </c>
      <c r="M32903" s="1" t="s">
        <v>65</v>
      </c>
      <c r="N32903" s="1" t="s">
        <v>66</v>
      </c>
      <c r="O32903" s="1" t="s">
        <v>61</v>
      </c>
      <c r="P32903" s="1" t="s">
        <v>28</v>
      </c>
      <c r="Q32903">
        <v>70</v>
      </c>
      <c r="R32903">
        <v>10</v>
      </c>
      <c r="S32903" s="1" t="s">
        <v>28</v>
      </c>
    </row>
    <row r="32904" spans="1:19" x14ac:dyDescent="0.35">
      <c r="A32904">
        <v>173602</v>
      </c>
      <c r="B32904" s="1" t="s">
        <v>277</v>
      </c>
      <c r="C32904" s="1" t="s">
        <v>20</v>
      </c>
      <c r="D32904">
        <v>490</v>
      </c>
      <c r="E32904" s="1" t="s">
        <v>46</v>
      </c>
      <c r="F32904" s="1" t="s">
        <v>22</v>
      </c>
      <c r="G32904" s="1" t="s">
        <v>70</v>
      </c>
      <c r="I32904">
        <v>20</v>
      </c>
      <c r="L32904">
        <v>50</v>
      </c>
      <c r="M32904" s="1" t="s">
        <v>43</v>
      </c>
      <c r="N32904" s="1" t="s">
        <v>25</v>
      </c>
      <c r="O32904" s="1" t="s">
        <v>84</v>
      </c>
      <c r="P32904" s="1" t="s">
        <v>28</v>
      </c>
      <c r="Q32904">
        <v>30</v>
      </c>
      <c r="R32904">
        <v>10</v>
      </c>
      <c r="S32904" s="1" t="s">
        <v>27</v>
      </c>
    </row>
    <row r="32905" spans="1:19" x14ac:dyDescent="0.35">
      <c r="A32905">
        <v>173603</v>
      </c>
      <c r="B32905" s="1" t="s">
        <v>264</v>
      </c>
      <c r="C32905" s="1" t="s">
        <v>20</v>
      </c>
      <c r="D32905">
        <v>370</v>
      </c>
      <c r="E32905" s="1" t="s">
        <v>95</v>
      </c>
      <c r="F32905" s="1" t="s">
        <v>22</v>
      </c>
      <c r="G32905" s="1" t="s">
        <v>121</v>
      </c>
      <c r="I32905">
        <v>30</v>
      </c>
      <c r="L32905">
        <v>10</v>
      </c>
      <c r="M32905" s="1" t="s">
        <v>37</v>
      </c>
      <c r="N32905" s="1" t="s">
        <v>66</v>
      </c>
      <c r="O32905" s="1" t="s">
        <v>87</v>
      </c>
      <c r="P32905" s="1" t="s">
        <v>27</v>
      </c>
      <c r="Q32905">
        <v>40</v>
      </c>
      <c r="R32905">
        <v>30</v>
      </c>
      <c r="S32905" s="1" t="s">
        <v>27</v>
      </c>
    </row>
    <row r="32906" spans="1:19" x14ac:dyDescent="0.35">
      <c r="A32906">
        <v>173604</v>
      </c>
      <c r="B32906" s="1" t="s">
        <v>232</v>
      </c>
      <c r="C32906" s="1" t="s">
        <v>30</v>
      </c>
      <c r="D32906">
        <v>560</v>
      </c>
      <c r="E32906" s="1" t="s">
        <v>120</v>
      </c>
      <c r="F32906" s="1" t="s">
        <v>22</v>
      </c>
      <c r="G32906" s="1" t="s">
        <v>151</v>
      </c>
      <c r="I32906">
        <v>30</v>
      </c>
      <c r="L32906">
        <v>20</v>
      </c>
      <c r="M32906" s="1" t="s">
        <v>65</v>
      </c>
      <c r="N32906" s="1" t="s">
        <v>53</v>
      </c>
      <c r="O32906" s="1" t="s">
        <v>154</v>
      </c>
      <c r="P32906" s="1" t="s">
        <v>27</v>
      </c>
      <c r="Q32906">
        <v>110</v>
      </c>
      <c r="R32906">
        <v>20</v>
      </c>
      <c r="S32906" s="1" t="s">
        <v>27</v>
      </c>
    </row>
    <row r="32907" spans="1:19" x14ac:dyDescent="0.35">
      <c r="A32907">
        <v>173605</v>
      </c>
      <c r="B32907" s="1" t="s">
        <v>236</v>
      </c>
      <c r="C32907" s="1" t="s">
        <v>20</v>
      </c>
      <c r="D32907">
        <v>430</v>
      </c>
      <c r="E32907" s="1" t="s">
        <v>120</v>
      </c>
      <c r="F32907" s="1" t="s">
        <v>22</v>
      </c>
      <c r="G32907" s="1" t="s">
        <v>36</v>
      </c>
      <c r="I32907">
        <v>50</v>
      </c>
      <c r="L32907">
        <v>10</v>
      </c>
      <c r="M32907" s="1" t="s">
        <v>37</v>
      </c>
      <c r="N32907" s="1" t="s">
        <v>66</v>
      </c>
      <c r="O32907" s="1" t="s">
        <v>102</v>
      </c>
      <c r="P32907" s="1" t="s">
        <v>28</v>
      </c>
      <c r="Q32907">
        <v>20</v>
      </c>
      <c r="R32907">
        <v>20</v>
      </c>
      <c r="S32907" s="1" t="s">
        <v>28</v>
      </c>
    </row>
    <row r="32908" spans="1:19" x14ac:dyDescent="0.35">
      <c r="A32908">
        <v>173606</v>
      </c>
      <c r="B32908" s="1" t="s">
        <v>266</v>
      </c>
      <c r="C32908" s="1" t="s">
        <v>20</v>
      </c>
      <c r="D32908">
        <v>600</v>
      </c>
      <c r="E32908" s="1" t="s">
        <v>93</v>
      </c>
      <c r="F32908" s="1" t="s">
        <v>22</v>
      </c>
      <c r="G32908" s="1" t="s">
        <v>36</v>
      </c>
      <c r="I32908">
        <v>30</v>
      </c>
      <c r="L32908">
        <v>40</v>
      </c>
      <c r="M32908" s="1" t="s">
        <v>37</v>
      </c>
      <c r="N32908" s="1" t="s">
        <v>25</v>
      </c>
      <c r="O32908" s="1" t="s">
        <v>67</v>
      </c>
      <c r="P32908" s="1" t="s">
        <v>28</v>
      </c>
      <c r="Q32908">
        <v>20</v>
      </c>
      <c r="R32908">
        <v>30</v>
      </c>
      <c r="S32908" s="1" t="s">
        <v>27</v>
      </c>
    </row>
    <row r="32909" spans="1:19" x14ac:dyDescent="0.35">
      <c r="A32909">
        <v>173607</v>
      </c>
      <c r="B32909" s="1" t="s">
        <v>317</v>
      </c>
      <c r="C32909" s="1" t="s">
        <v>30</v>
      </c>
      <c r="D32909">
        <v>210</v>
      </c>
      <c r="E32909" s="1" t="s">
        <v>167</v>
      </c>
      <c r="F32909" s="1" t="s">
        <v>22</v>
      </c>
      <c r="G32909" s="1" t="s">
        <v>240</v>
      </c>
      <c r="I32909">
        <v>50</v>
      </c>
      <c r="L32909">
        <v>10</v>
      </c>
      <c r="M32909" s="1" t="s">
        <v>65</v>
      </c>
      <c r="N32909" s="1" t="s">
        <v>66</v>
      </c>
      <c r="O32909" s="1" t="s">
        <v>51</v>
      </c>
      <c r="P32909" s="1" t="s">
        <v>28</v>
      </c>
      <c r="Q32909">
        <v>40</v>
      </c>
      <c r="R32909">
        <v>50</v>
      </c>
      <c r="S32909" s="1" t="s">
        <v>27</v>
      </c>
    </row>
    <row r="32910" spans="1:19" x14ac:dyDescent="0.35">
      <c r="A32910">
        <v>173608</v>
      </c>
      <c r="B32910" s="1" t="s">
        <v>282</v>
      </c>
      <c r="C32910" s="1" t="s">
        <v>20</v>
      </c>
      <c r="D32910">
        <v>460</v>
      </c>
      <c r="E32910" s="1" t="s">
        <v>167</v>
      </c>
      <c r="F32910" s="1" t="s">
        <v>22</v>
      </c>
      <c r="G32910" s="1" t="s">
        <v>36</v>
      </c>
      <c r="I32910">
        <v>10</v>
      </c>
      <c r="L32910">
        <v>40</v>
      </c>
      <c r="M32910" s="1" t="s">
        <v>37</v>
      </c>
      <c r="N32910" s="1" t="s">
        <v>66</v>
      </c>
      <c r="O32910" s="1" t="s">
        <v>33</v>
      </c>
      <c r="P32910" s="1" t="s">
        <v>28</v>
      </c>
      <c r="Q32910">
        <v>100</v>
      </c>
      <c r="R32910">
        <v>40</v>
      </c>
      <c r="S32910" s="1" t="s">
        <v>27</v>
      </c>
    </row>
    <row r="32911" spans="1:19" x14ac:dyDescent="0.35">
      <c r="A32911">
        <v>173609</v>
      </c>
      <c r="B32911" s="1" t="s">
        <v>234</v>
      </c>
      <c r="C32911" s="1" t="s">
        <v>30</v>
      </c>
      <c r="D32911">
        <v>290</v>
      </c>
      <c r="E32911" s="1" t="s">
        <v>130</v>
      </c>
      <c r="F32911" s="1" t="s">
        <v>41</v>
      </c>
      <c r="G32911" s="1" t="s">
        <v>42</v>
      </c>
      <c r="H32911">
        <v>20</v>
      </c>
      <c r="J32911">
        <v>512</v>
      </c>
      <c r="K32911">
        <v>40</v>
      </c>
      <c r="M32911" s="1" t="s">
        <v>24</v>
      </c>
      <c r="N32911" s="1" t="s">
        <v>53</v>
      </c>
      <c r="O32911" s="1" t="s">
        <v>136</v>
      </c>
      <c r="P32911" s="1" t="s">
        <v>27</v>
      </c>
      <c r="Q32911">
        <v>120</v>
      </c>
      <c r="R32911">
        <v>40</v>
      </c>
      <c r="S32911" s="1" t="s">
        <v>28</v>
      </c>
    </row>
    <row r="32912" spans="1:19" x14ac:dyDescent="0.35">
      <c r="A32912">
        <v>173610</v>
      </c>
      <c r="B32912" s="1" t="s">
        <v>330</v>
      </c>
      <c r="C32912" s="1" t="s">
        <v>30</v>
      </c>
      <c r="D32912">
        <v>200</v>
      </c>
      <c r="E32912" s="1" t="s">
        <v>58</v>
      </c>
      <c r="F32912" s="1" t="s">
        <v>22</v>
      </c>
      <c r="G32912" s="1" t="s">
        <v>42</v>
      </c>
      <c r="I32912">
        <v>30</v>
      </c>
      <c r="L32912">
        <v>50</v>
      </c>
      <c r="M32912" s="1" t="s">
        <v>65</v>
      </c>
      <c r="N32912" s="1" t="s">
        <v>25</v>
      </c>
      <c r="O32912" s="1" t="s">
        <v>61</v>
      </c>
      <c r="P32912" s="1" t="s">
        <v>28</v>
      </c>
      <c r="Q32912">
        <v>0</v>
      </c>
      <c r="R32912">
        <v>50</v>
      </c>
      <c r="S32912" s="1" t="s">
        <v>28</v>
      </c>
    </row>
    <row r="32913" spans="1:19" x14ac:dyDescent="0.35">
      <c r="A32913">
        <v>173611</v>
      </c>
      <c r="B32913" s="1" t="s">
        <v>266</v>
      </c>
      <c r="C32913" s="1" t="s">
        <v>20</v>
      </c>
      <c r="D32913">
        <v>180</v>
      </c>
      <c r="E32913" s="1" t="s">
        <v>90</v>
      </c>
      <c r="F32913" s="1" t="s">
        <v>22</v>
      </c>
      <c r="G32913" s="1" t="s">
        <v>42</v>
      </c>
      <c r="I32913">
        <v>30</v>
      </c>
      <c r="L32913">
        <v>50</v>
      </c>
      <c r="M32913" s="1" t="s">
        <v>43</v>
      </c>
      <c r="N32913" s="1" t="s">
        <v>25</v>
      </c>
      <c r="O32913" s="1" t="s">
        <v>61</v>
      </c>
      <c r="P32913" s="1" t="s">
        <v>27</v>
      </c>
      <c r="Q32913">
        <v>70</v>
      </c>
      <c r="R32913">
        <v>30</v>
      </c>
      <c r="S32913" s="1" t="s">
        <v>28</v>
      </c>
    </row>
    <row r="32914" spans="1:19" x14ac:dyDescent="0.35">
      <c r="A32914">
        <v>173612</v>
      </c>
      <c r="B32914" s="1" t="s">
        <v>281</v>
      </c>
      <c r="C32914" s="1" t="s">
        <v>20</v>
      </c>
      <c r="D32914">
        <v>180</v>
      </c>
      <c r="E32914" s="1" t="s">
        <v>127</v>
      </c>
      <c r="F32914" s="1" t="s">
        <v>22</v>
      </c>
      <c r="G32914" s="1" t="s">
        <v>42</v>
      </c>
      <c r="I32914">
        <v>50</v>
      </c>
      <c r="L32914">
        <v>30</v>
      </c>
      <c r="M32914" s="1" t="s">
        <v>43</v>
      </c>
      <c r="N32914" s="1" t="s">
        <v>53</v>
      </c>
      <c r="O32914" s="1" t="s">
        <v>61</v>
      </c>
      <c r="P32914" s="1" t="s">
        <v>28</v>
      </c>
      <c r="Q32914">
        <v>110</v>
      </c>
      <c r="R32914">
        <v>20</v>
      </c>
      <c r="S32914" s="1" t="s">
        <v>28</v>
      </c>
    </row>
    <row r="32915" spans="1:19" x14ac:dyDescent="0.35">
      <c r="A32915">
        <v>173613</v>
      </c>
      <c r="B32915" s="1" t="s">
        <v>119</v>
      </c>
      <c r="C32915" s="1" t="s">
        <v>30</v>
      </c>
      <c r="D32915">
        <v>450</v>
      </c>
      <c r="E32915" s="1" t="s">
        <v>21</v>
      </c>
      <c r="F32915" s="1" t="s">
        <v>22</v>
      </c>
      <c r="G32915" s="1" t="s">
        <v>73</v>
      </c>
      <c r="I32915">
        <v>40</v>
      </c>
      <c r="L32915">
        <v>30</v>
      </c>
      <c r="M32915" s="1" t="s">
        <v>43</v>
      </c>
      <c r="N32915" s="1" t="s">
        <v>25</v>
      </c>
      <c r="O32915" s="1" t="s">
        <v>51</v>
      </c>
      <c r="P32915" s="1" t="s">
        <v>27</v>
      </c>
      <c r="Q32915">
        <v>60</v>
      </c>
      <c r="R32915">
        <v>30</v>
      </c>
      <c r="S32915" s="1" t="s">
        <v>27</v>
      </c>
    </row>
    <row r="32916" spans="1:19" x14ac:dyDescent="0.35">
      <c r="A32916">
        <v>173614</v>
      </c>
      <c r="B32916" s="1" t="s">
        <v>139</v>
      </c>
      <c r="C32916" s="1" t="s">
        <v>30</v>
      </c>
      <c r="D32916">
        <v>390</v>
      </c>
      <c r="E32916" s="1" t="s">
        <v>46</v>
      </c>
      <c r="F32916" s="1" t="s">
        <v>22</v>
      </c>
      <c r="G32916" s="1" t="s">
        <v>73</v>
      </c>
      <c r="I32916">
        <v>10</v>
      </c>
      <c r="L32916">
        <v>50</v>
      </c>
      <c r="M32916" s="1" t="s">
        <v>24</v>
      </c>
      <c r="N32916" s="1" t="s">
        <v>66</v>
      </c>
      <c r="O32916" s="1" t="s">
        <v>51</v>
      </c>
      <c r="P32916" s="1" t="s">
        <v>28</v>
      </c>
      <c r="Q32916">
        <v>30</v>
      </c>
      <c r="R32916">
        <v>30</v>
      </c>
      <c r="S32916" s="1" t="s">
        <v>28</v>
      </c>
    </row>
    <row r="32917" spans="1:19" x14ac:dyDescent="0.35">
      <c r="A32917">
        <v>173615</v>
      </c>
      <c r="B32917" s="1" t="s">
        <v>334</v>
      </c>
      <c r="C32917" s="1" t="s">
        <v>30</v>
      </c>
      <c r="D32917">
        <v>200</v>
      </c>
      <c r="E32917" s="1" t="s">
        <v>31</v>
      </c>
      <c r="F32917" s="1" t="s">
        <v>41</v>
      </c>
      <c r="G32917" s="1" t="s">
        <v>42</v>
      </c>
      <c r="H32917">
        <v>30</v>
      </c>
      <c r="J32917">
        <v>895</v>
      </c>
      <c r="K32917">
        <v>30</v>
      </c>
      <c r="M32917" s="1" t="s">
        <v>43</v>
      </c>
      <c r="N32917" s="1" t="s">
        <v>53</v>
      </c>
      <c r="O32917" s="1" t="s">
        <v>61</v>
      </c>
      <c r="P32917" s="1" t="s">
        <v>27</v>
      </c>
      <c r="Q32917">
        <v>100</v>
      </c>
      <c r="R32917">
        <v>50</v>
      </c>
      <c r="S32917" s="1" t="s">
        <v>28</v>
      </c>
    </row>
    <row r="32918" spans="1:19" x14ac:dyDescent="0.35">
      <c r="A32918">
        <v>173616</v>
      </c>
      <c r="B32918" s="1" t="s">
        <v>142</v>
      </c>
      <c r="C32918" s="1" t="s">
        <v>30</v>
      </c>
      <c r="D32918">
        <v>330</v>
      </c>
      <c r="E32918" s="1" t="s">
        <v>93</v>
      </c>
      <c r="F32918" s="1" t="s">
        <v>41</v>
      </c>
      <c r="G32918" s="1" t="s">
        <v>42</v>
      </c>
      <c r="H32918">
        <v>20</v>
      </c>
      <c r="J32918">
        <v>588</v>
      </c>
      <c r="K32918">
        <v>20</v>
      </c>
      <c r="M32918" s="1" t="s">
        <v>43</v>
      </c>
      <c r="N32918" s="1" t="s">
        <v>25</v>
      </c>
      <c r="O32918" s="1" t="s">
        <v>47</v>
      </c>
      <c r="P32918" s="1" t="s">
        <v>27</v>
      </c>
      <c r="Q32918">
        <v>70</v>
      </c>
      <c r="R32918">
        <v>10</v>
      </c>
      <c r="S32918" s="1" t="s">
        <v>27</v>
      </c>
    </row>
    <row r="32919" spans="1:19" x14ac:dyDescent="0.35">
      <c r="A32919">
        <v>173617</v>
      </c>
      <c r="B32919" s="1" t="s">
        <v>211</v>
      </c>
      <c r="C32919" s="1" t="s">
        <v>20</v>
      </c>
      <c r="D32919">
        <v>380</v>
      </c>
      <c r="E32919" s="1" t="s">
        <v>117</v>
      </c>
      <c r="F32919" s="1" t="s">
        <v>22</v>
      </c>
      <c r="G32919" s="1" t="s">
        <v>138</v>
      </c>
      <c r="I32919">
        <v>40</v>
      </c>
      <c r="L32919">
        <v>20</v>
      </c>
      <c r="M32919" s="1" t="s">
        <v>24</v>
      </c>
      <c r="N32919" s="1" t="s">
        <v>25</v>
      </c>
      <c r="O32919" s="1" t="s">
        <v>154</v>
      </c>
      <c r="P32919" s="1" t="s">
        <v>28</v>
      </c>
      <c r="Q32919">
        <v>50</v>
      </c>
      <c r="R32919">
        <v>20</v>
      </c>
      <c r="S32919" s="1" t="s">
        <v>27</v>
      </c>
    </row>
    <row r="32920" spans="1:19" x14ac:dyDescent="0.35">
      <c r="A32920">
        <v>173618</v>
      </c>
      <c r="B32920" s="1" t="s">
        <v>260</v>
      </c>
      <c r="C32920" s="1" t="s">
        <v>20</v>
      </c>
      <c r="D32920">
        <v>270</v>
      </c>
      <c r="E32920" s="1" t="s">
        <v>63</v>
      </c>
      <c r="F32920" s="1" t="s">
        <v>41</v>
      </c>
      <c r="G32920" s="1" t="s">
        <v>42</v>
      </c>
      <c r="H32920">
        <v>50</v>
      </c>
      <c r="J32920">
        <v>861</v>
      </c>
      <c r="K32920">
        <v>50</v>
      </c>
      <c r="M32920" s="1" t="s">
        <v>65</v>
      </c>
      <c r="N32920" s="1" t="s">
        <v>25</v>
      </c>
      <c r="O32920" s="1" t="s">
        <v>87</v>
      </c>
      <c r="P32920" s="1" t="s">
        <v>28</v>
      </c>
      <c r="Q32920">
        <v>110</v>
      </c>
      <c r="R32920">
        <v>30</v>
      </c>
      <c r="S32920" s="1" t="s">
        <v>28</v>
      </c>
    </row>
    <row r="32921" spans="1:19" x14ac:dyDescent="0.35">
      <c r="A32921">
        <v>173619</v>
      </c>
      <c r="B32921" s="1" t="s">
        <v>126</v>
      </c>
      <c r="C32921" s="1" t="s">
        <v>20</v>
      </c>
      <c r="D32921">
        <v>320</v>
      </c>
      <c r="E32921" s="1" t="s">
        <v>184</v>
      </c>
      <c r="F32921" s="1" t="s">
        <v>41</v>
      </c>
      <c r="G32921" s="1" t="s">
        <v>42</v>
      </c>
      <c r="H32921">
        <v>40</v>
      </c>
      <c r="J32921">
        <v>904</v>
      </c>
      <c r="K32921">
        <v>10</v>
      </c>
      <c r="M32921" s="1" t="s">
        <v>37</v>
      </c>
      <c r="N32921" s="1" t="s">
        <v>53</v>
      </c>
      <c r="O32921" s="1" t="s">
        <v>84</v>
      </c>
      <c r="P32921" s="1" t="s">
        <v>28</v>
      </c>
      <c r="Q32921">
        <v>50</v>
      </c>
      <c r="R32921">
        <v>50</v>
      </c>
      <c r="S32921" s="1" t="s">
        <v>28</v>
      </c>
    </row>
    <row r="32922" spans="1:19" x14ac:dyDescent="0.35">
      <c r="A32922">
        <v>173620</v>
      </c>
      <c r="B32922" s="1" t="s">
        <v>295</v>
      </c>
      <c r="C32922" s="1" t="s">
        <v>30</v>
      </c>
      <c r="D32922">
        <v>530</v>
      </c>
      <c r="E32922" s="1" t="s">
        <v>127</v>
      </c>
      <c r="F32922" s="1" t="s">
        <v>22</v>
      </c>
      <c r="G32922" s="1" t="s">
        <v>70</v>
      </c>
      <c r="I32922">
        <v>50</v>
      </c>
      <c r="L32922">
        <v>40</v>
      </c>
      <c r="M32922" s="1" t="s">
        <v>65</v>
      </c>
      <c r="N32922" s="1" t="s">
        <v>53</v>
      </c>
      <c r="O32922" s="1" t="s">
        <v>136</v>
      </c>
      <c r="P32922" s="1" t="s">
        <v>27</v>
      </c>
      <c r="Q32922">
        <v>80</v>
      </c>
      <c r="R32922">
        <v>10</v>
      </c>
      <c r="S32922" s="1" t="s">
        <v>27</v>
      </c>
    </row>
    <row r="32923" spans="1:19" x14ac:dyDescent="0.35">
      <c r="A32923">
        <v>173621</v>
      </c>
      <c r="B32923" s="1" t="s">
        <v>287</v>
      </c>
      <c r="C32923" s="1" t="s">
        <v>20</v>
      </c>
      <c r="D32923">
        <v>470</v>
      </c>
      <c r="E32923" s="1" t="s">
        <v>21</v>
      </c>
      <c r="F32923" s="1" t="s">
        <v>22</v>
      </c>
      <c r="G32923" s="1" t="s">
        <v>64</v>
      </c>
      <c r="I32923">
        <v>20</v>
      </c>
      <c r="L32923">
        <v>10</v>
      </c>
      <c r="M32923" s="1" t="s">
        <v>37</v>
      </c>
      <c r="N32923" s="1" t="s">
        <v>25</v>
      </c>
      <c r="O32923" s="1" t="s">
        <v>87</v>
      </c>
      <c r="P32923" s="1" t="s">
        <v>27</v>
      </c>
      <c r="Q32923">
        <v>40</v>
      </c>
      <c r="R32923">
        <v>20</v>
      </c>
      <c r="S32923" s="1" t="s">
        <v>28</v>
      </c>
    </row>
    <row r="32924" spans="1:19" x14ac:dyDescent="0.35">
      <c r="A32924">
        <v>173622</v>
      </c>
      <c r="B32924" s="1" t="s">
        <v>259</v>
      </c>
      <c r="C32924" s="1" t="s">
        <v>30</v>
      </c>
      <c r="D32924">
        <v>460</v>
      </c>
      <c r="E32924" s="1" t="s">
        <v>115</v>
      </c>
      <c r="F32924" s="1" t="s">
        <v>22</v>
      </c>
      <c r="G32924" s="1" t="s">
        <v>36</v>
      </c>
      <c r="I32924">
        <v>40</v>
      </c>
      <c r="L32924">
        <v>30</v>
      </c>
      <c r="M32924" s="1" t="s">
        <v>43</v>
      </c>
      <c r="N32924" s="1" t="s">
        <v>53</v>
      </c>
      <c r="O32924" s="1" t="s">
        <v>84</v>
      </c>
      <c r="P32924" s="1" t="s">
        <v>28</v>
      </c>
      <c r="Q32924">
        <v>60</v>
      </c>
      <c r="R32924">
        <v>40</v>
      </c>
      <c r="S32924" s="1" t="s">
        <v>28</v>
      </c>
    </row>
    <row r="32925" spans="1:19" x14ac:dyDescent="0.35">
      <c r="A32925">
        <v>173623</v>
      </c>
      <c r="B32925" s="1" t="s">
        <v>225</v>
      </c>
      <c r="C32925" s="1" t="s">
        <v>20</v>
      </c>
      <c r="D32925">
        <v>470</v>
      </c>
      <c r="E32925" s="1" t="s">
        <v>115</v>
      </c>
      <c r="F32925" s="1" t="s">
        <v>22</v>
      </c>
      <c r="G32925" s="1" t="s">
        <v>121</v>
      </c>
      <c r="I32925">
        <v>20</v>
      </c>
      <c r="L32925">
        <v>20</v>
      </c>
      <c r="M32925" s="1" t="s">
        <v>37</v>
      </c>
      <c r="N32925" s="1" t="s">
        <v>53</v>
      </c>
      <c r="O32925" s="1" t="s">
        <v>143</v>
      </c>
      <c r="P32925" s="1" t="s">
        <v>28</v>
      </c>
      <c r="Q32925">
        <v>90</v>
      </c>
      <c r="R32925">
        <v>30</v>
      </c>
      <c r="S32925" s="1" t="s">
        <v>27</v>
      </c>
    </row>
    <row r="32926" spans="1:19" x14ac:dyDescent="0.35">
      <c r="A32926">
        <v>173624</v>
      </c>
      <c r="B32926" s="1" t="s">
        <v>186</v>
      </c>
      <c r="C32926" s="1" t="s">
        <v>20</v>
      </c>
      <c r="D32926">
        <v>510</v>
      </c>
      <c r="E32926" s="1" t="s">
        <v>90</v>
      </c>
      <c r="F32926" s="1" t="s">
        <v>22</v>
      </c>
      <c r="G32926" s="1" t="s">
        <v>208</v>
      </c>
      <c r="I32926">
        <v>30</v>
      </c>
      <c r="L32926">
        <v>50</v>
      </c>
      <c r="M32926" s="1" t="s">
        <v>43</v>
      </c>
      <c r="N32926" s="1" t="s">
        <v>66</v>
      </c>
      <c r="O32926" s="1" t="s">
        <v>209</v>
      </c>
      <c r="P32926" s="1" t="s">
        <v>27</v>
      </c>
      <c r="Q32926">
        <v>10</v>
      </c>
      <c r="R32926">
        <v>50</v>
      </c>
      <c r="S32926" s="1" t="s">
        <v>27</v>
      </c>
    </row>
    <row r="32927" spans="1:19" x14ac:dyDescent="0.35">
      <c r="A32927">
        <v>173625</v>
      </c>
      <c r="B32927" s="1" t="s">
        <v>216</v>
      </c>
      <c r="C32927" s="1" t="s">
        <v>20</v>
      </c>
      <c r="D32927">
        <v>200</v>
      </c>
      <c r="E32927" s="1" t="s">
        <v>63</v>
      </c>
      <c r="F32927" s="1" t="s">
        <v>41</v>
      </c>
      <c r="G32927" s="1" t="s">
        <v>42</v>
      </c>
      <c r="H32927">
        <v>30</v>
      </c>
      <c r="J32927">
        <v>896</v>
      </c>
      <c r="K32927">
        <v>10</v>
      </c>
      <c r="M32927" s="1" t="s">
        <v>43</v>
      </c>
      <c r="N32927" s="1" t="s">
        <v>66</v>
      </c>
      <c r="O32927" s="1" t="s">
        <v>61</v>
      </c>
      <c r="P32927" s="1" t="s">
        <v>28</v>
      </c>
      <c r="Q32927">
        <v>70</v>
      </c>
      <c r="R32927">
        <v>50</v>
      </c>
      <c r="S32927" s="1" t="s">
        <v>27</v>
      </c>
    </row>
    <row r="32928" spans="1:19" x14ac:dyDescent="0.35">
      <c r="A32928">
        <v>173626</v>
      </c>
      <c r="B32928" s="1" t="s">
        <v>282</v>
      </c>
      <c r="C32928" s="1" t="s">
        <v>20</v>
      </c>
      <c r="D32928">
        <v>500</v>
      </c>
      <c r="E32928" s="1" t="s">
        <v>113</v>
      </c>
      <c r="F32928" s="1" t="s">
        <v>22</v>
      </c>
      <c r="G32928" s="1" t="s">
        <v>70</v>
      </c>
      <c r="I32928">
        <v>10</v>
      </c>
      <c r="L32928">
        <v>30</v>
      </c>
      <c r="M32928" s="1" t="s">
        <v>37</v>
      </c>
      <c r="N32928" s="1" t="s">
        <v>25</v>
      </c>
      <c r="O32928" s="1" t="s">
        <v>84</v>
      </c>
      <c r="P32928" s="1" t="s">
        <v>27</v>
      </c>
      <c r="Q32928">
        <v>70</v>
      </c>
      <c r="R32928">
        <v>50</v>
      </c>
      <c r="S32928" s="1" t="s">
        <v>27</v>
      </c>
    </row>
    <row r="32929" spans="1:19" x14ac:dyDescent="0.35">
      <c r="A32929">
        <v>173627</v>
      </c>
      <c r="B32929" s="1" t="s">
        <v>266</v>
      </c>
      <c r="C32929" s="1" t="s">
        <v>20</v>
      </c>
      <c r="D32929">
        <v>270</v>
      </c>
      <c r="E32929" s="1" t="s">
        <v>177</v>
      </c>
      <c r="F32929" s="1" t="s">
        <v>41</v>
      </c>
      <c r="G32929" s="1" t="s">
        <v>42</v>
      </c>
      <c r="H32929">
        <v>50</v>
      </c>
      <c r="J32929">
        <v>625</v>
      </c>
      <c r="K32929">
        <v>40</v>
      </c>
      <c r="M32929" s="1" t="s">
        <v>24</v>
      </c>
      <c r="N32929" s="1" t="s">
        <v>25</v>
      </c>
      <c r="O32929" s="1" t="s">
        <v>47</v>
      </c>
      <c r="P32929" s="1" t="s">
        <v>27</v>
      </c>
      <c r="Q32929">
        <v>0</v>
      </c>
      <c r="R32929">
        <v>50</v>
      </c>
      <c r="S32929" s="1" t="s">
        <v>28</v>
      </c>
    </row>
    <row r="32930" spans="1:19" x14ac:dyDescent="0.35">
      <c r="A32930">
        <v>173628</v>
      </c>
      <c r="B32930" s="1" t="s">
        <v>155</v>
      </c>
      <c r="C32930" s="1" t="s">
        <v>30</v>
      </c>
      <c r="D32930">
        <v>530</v>
      </c>
      <c r="E32930" s="1" t="s">
        <v>177</v>
      </c>
      <c r="F32930" s="1" t="s">
        <v>22</v>
      </c>
      <c r="G32930" s="1" t="s">
        <v>73</v>
      </c>
      <c r="I32930">
        <v>40</v>
      </c>
      <c r="L32930">
        <v>10</v>
      </c>
      <c r="M32930" s="1" t="s">
        <v>43</v>
      </c>
      <c r="N32930" s="1" t="s">
        <v>66</v>
      </c>
      <c r="O32930" s="1" t="s">
        <v>59</v>
      </c>
      <c r="P32930" s="1" t="s">
        <v>27</v>
      </c>
      <c r="Q32930">
        <v>40</v>
      </c>
      <c r="R32930">
        <v>30</v>
      </c>
      <c r="S32930" s="1" t="s">
        <v>27</v>
      </c>
    </row>
    <row r="32931" spans="1:19" x14ac:dyDescent="0.35">
      <c r="A32931">
        <v>173629</v>
      </c>
      <c r="B32931" s="1" t="s">
        <v>233</v>
      </c>
      <c r="C32931" s="1" t="s">
        <v>30</v>
      </c>
      <c r="D32931">
        <v>250</v>
      </c>
      <c r="E32931" s="1" t="s">
        <v>63</v>
      </c>
      <c r="F32931" s="1" t="s">
        <v>22</v>
      </c>
      <c r="G32931" s="1" t="s">
        <v>151</v>
      </c>
      <c r="I32931">
        <v>50</v>
      </c>
      <c r="L32931">
        <v>20</v>
      </c>
      <c r="M32931" s="1" t="s">
        <v>37</v>
      </c>
      <c r="N32931" s="1" t="s">
        <v>25</v>
      </c>
      <c r="O32931" s="1" t="s">
        <v>146</v>
      </c>
      <c r="P32931" s="1" t="s">
        <v>28</v>
      </c>
      <c r="Q32931">
        <v>0</v>
      </c>
      <c r="R32931">
        <v>30</v>
      </c>
      <c r="S32931" s="1" t="s">
        <v>27</v>
      </c>
    </row>
    <row r="32932" spans="1:19" x14ac:dyDescent="0.35">
      <c r="A32932">
        <v>173630</v>
      </c>
      <c r="B32932" s="1" t="s">
        <v>134</v>
      </c>
      <c r="C32932" s="1" t="s">
        <v>20</v>
      </c>
      <c r="D32932">
        <v>460</v>
      </c>
      <c r="E32932" s="1" t="s">
        <v>101</v>
      </c>
      <c r="F32932" s="1" t="s">
        <v>22</v>
      </c>
      <c r="G32932" s="1" t="s">
        <v>36</v>
      </c>
      <c r="I32932">
        <v>30</v>
      </c>
      <c r="L32932">
        <v>20</v>
      </c>
      <c r="M32932" s="1" t="s">
        <v>24</v>
      </c>
      <c r="N32932" s="1" t="s">
        <v>66</v>
      </c>
      <c r="O32932" s="1" t="s">
        <v>51</v>
      </c>
      <c r="P32932" s="1" t="s">
        <v>27</v>
      </c>
      <c r="Q32932">
        <v>80</v>
      </c>
      <c r="R32932">
        <v>50</v>
      </c>
      <c r="S32932" s="1" t="s">
        <v>28</v>
      </c>
    </row>
    <row r="32933" spans="1:19" x14ac:dyDescent="0.35">
      <c r="A32933">
        <v>173631</v>
      </c>
      <c r="B32933" s="1" t="s">
        <v>202</v>
      </c>
      <c r="C32933" s="1" t="s">
        <v>20</v>
      </c>
      <c r="D32933">
        <v>360</v>
      </c>
      <c r="E32933" s="1" t="s">
        <v>110</v>
      </c>
      <c r="F32933" s="1" t="s">
        <v>22</v>
      </c>
      <c r="G32933" s="1" t="s">
        <v>76</v>
      </c>
      <c r="I32933">
        <v>30</v>
      </c>
      <c r="L32933">
        <v>10</v>
      </c>
      <c r="M32933" s="1" t="s">
        <v>65</v>
      </c>
      <c r="N32933" s="1" t="s">
        <v>66</v>
      </c>
      <c r="O32933" s="1" t="s">
        <v>146</v>
      </c>
      <c r="P32933" s="1" t="s">
        <v>27</v>
      </c>
      <c r="Q32933">
        <v>110</v>
      </c>
      <c r="R32933">
        <v>20</v>
      </c>
      <c r="S32933" s="1" t="s">
        <v>28</v>
      </c>
    </row>
    <row r="32934" spans="1:19" x14ac:dyDescent="0.35">
      <c r="A32934">
        <v>173632</v>
      </c>
      <c r="B32934" s="1" t="s">
        <v>313</v>
      </c>
      <c r="C32934" s="1" t="s">
        <v>30</v>
      </c>
      <c r="D32934">
        <v>390</v>
      </c>
      <c r="E32934" s="1" t="s">
        <v>86</v>
      </c>
      <c r="F32934" s="1" t="s">
        <v>22</v>
      </c>
      <c r="G32934" s="1" t="s">
        <v>83</v>
      </c>
      <c r="I32934">
        <v>40</v>
      </c>
      <c r="L32934">
        <v>30</v>
      </c>
      <c r="M32934" s="1" t="s">
        <v>37</v>
      </c>
      <c r="N32934" s="1" t="s">
        <v>66</v>
      </c>
      <c r="O32934" s="1" t="s">
        <v>51</v>
      </c>
      <c r="P32934" s="1" t="s">
        <v>28</v>
      </c>
      <c r="Q32934">
        <v>20</v>
      </c>
      <c r="R32934">
        <v>20</v>
      </c>
      <c r="S32934" s="1" t="s">
        <v>27</v>
      </c>
    </row>
    <row r="32935" spans="1:19" x14ac:dyDescent="0.35">
      <c r="A32935">
        <v>173633</v>
      </c>
      <c r="B32935" s="1" t="s">
        <v>260</v>
      </c>
      <c r="C32935" s="1" t="s">
        <v>20</v>
      </c>
      <c r="D32935">
        <v>220</v>
      </c>
      <c r="E32935" s="1" t="s">
        <v>58</v>
      </c>
      <c r="F32935" s="1" t="s">
        <v>41</v>
      </c>
      <c r="G32935" s="1" t="s">
        <v>42</v>
      </c>
      <c r="H32935">
        <v>30</v>
      </c>
      <c r="J32935">
        <v>625</v>
      </c>
      <c r="K32935">
        <v>20</v>
      </c>
      <c r="M32935" s="1" t="s">
        <v>24</v>
      </c>
      <c r="N32935" s="1" t="s">
        <v>25</v>
      </c>
      <c r="O32935" s="1" t="s">
        <v>209</v>
      </c>
      <c r="P32935" s="1" t="s">
        <v>28</v>
      </c>
      <c r="Q32935">
        <v>20</v>
      </c>
      <c r="R32935">
        <v>10</v>
      </c>
      <c r="S32935" s="1" t="s">
        <v>28</v>
      </c>
    </row>
    <row r="32936" spans="1:19" x14ac:dyDescent="0.35">
      <c r="A32936">
        <v>173634</v>
      </c>
      <c r="B32936" s="1" t="s">
        <v>144</v>
      </c>
      <c r="C32936" s="1" t="s">
        <v>30</v>
      </c>
      <c r="D32936">
        <v>420</v>
      </c>
      <c r="E32936" s="1" t="s">
        <v>31</v>
      </c>
      <c r="F32936" s="1" t="s">
        <v>22</v>
      </c>
      <c r="G32936" s="1" t="s">
        <v>42</v>
      </c>
      <c r="I32936">
        <v>20</v>
      </c>
      <c r="L32936">
        <v>10</v>
      </c>
      <c r="M32936" s="1" t="s">
        <v>24</v>
      </c>
      <c r="N32936" s="1" t="s">
        <v>53</v>
      </c>
      <c r="O32936" s="1" t="s">
        <v>61</v>
      </c>
      <c r="P32936" s="1" t="s">
        <v>27</v>
      </c>
      <c r="Q32936">
        <v>110</v>
      </c>
      <c r="R32936">
        <v>30</v>
      </c>
      <c r="S32936" s="1" t="s">
        <v>27</v>
      </c>
    </row>
    <row r="32937" spans="1:19" x14ac:dyDescent="0.35">
      <c r="A32937">
        <v>173635</v>
      </c>
      <c r="B32937" s="1" t="s">
        <v>181</v>
      </c>
      <c r="C32937" s="1" t="s">
        <v>30</v>
      </c>
      <c r="D32937">
        <v>430</v>
      </c>
      <c r="E32937" s="1" t="s">
        <v>130</v>
      </c>
      <c r="F32937" s="1" t="s">
        <v>22</v>
      </c>
      <c r="G32937" s="1" t="s">
        <v>36</v>
      </c>
      <c r="I32937">
        <v>50</v>
      </c>
      <c r="L32937">
        <v>20</v>
      </c>
      <c r="M32937" s="1" t="s">
        <v>65</v>
      </c>
      <c r="N32937" s="1" t="s">
        <v>25</v>
      </c>
      <c r="O32937" s="1" t="s">
        <v>87</v>
      </c>
      <c r="P32937" s="1" t="s">
        <v>27</v>
      </c>
      <c r="Q32937">
        <v>10</v>
      </c>
      <c r="R32937">
        <v>30</v>
      </c>
      <c r="S32937" s="1" t="s">
        <v>28</v>
      </c>
    </row>
    <row r="32938" spans="1:19" x14ac:dyDescent="0.35">
      <c r="A32938">
        <v>173636</v>
      </c>
      <c r="B32938" s="1" t="s">
        <v>228</v>
      </c>
      <c r="C32938" s="1" t="s">
        <v>20</v>
      </c>
      <c r="D32938">
        <v>420</v>
      </c>
      <c r="E32938" s="1" t="s">
        <v>35</v>
      </c>
      <c r="F32938" s="1" t="s">
        <v>22</v>
      </c>
      <c r="G32938" s="1" t="s">
        <v>50</v>
      </c>
      <c r="I32938">
        <v>30</v>
      </c>
      <c r="L32938">
        <v>40</v>
      </c>
      <c r="M32938" s="1" t="s">
        <v>65</v>
      </c>
      <c r="N32938" s="1" t="s">
        <v>53</v>
      </c>
      <c r="O32938" s="1" t="s">
        <v>56</v>
      </c>
      <c r="P32938" s="1" t="s">
        <v>28</v>
      </c>
      <c r="Q32938">
        <v>20</v>
      </c>
      <c r="R32938">
        <v>20</v>
      </c>
      <c r="S32938" s="1" t="s">
        <v>27</v>
      </c>
    </row>
    <row r="32939" spans="1:19" x14ac:dyDescent="0.35">
      <c r="A32939">
        <v>173637</v>
      </c>
      <c r="B32939" s="1" t="s">
        <v>267</v>
      </c>
      <c r="C32939" s="1" t="s">
        <v>30</v>
      </c>
      <c r="D32939">
        <v>290</v>
      </c>
      <c r="E32939" s="1" t="s">
        <v>21</v>
      </c>
      <c r="F32939" s="1" t="s">
        <v>41</v>
      </c>
      <c r="G32939" s="1" t="s">
        <v>42</v>
      </c>
      <c r="H32939">
        <v>20</v>
      </c>
      <c r="J32939">
        <v>53</v>
      </c>
      <c r="K32939">
        <v>10</v>
      </c>
      <c r="M32939" s="1" t="s">
        <v>65</v>
      </c>
      <c r="N32939" s="1" t="s">
        <v>66</v>
      </c>
      <c r="O32939" s="1" t="s">
        <v>87</v>
      </c>
      <c r="P32939" s="1" t="s">
        <v>27</v>
      </c>
      <c r="Q32939">
        <v>30</v>
      </c>
      <c r="R32939">
        <v>40</v>
      </c>
      <c r="S32939" s="1" t="s">
        <v>28</v>
      </c>
    </row>
    <row r="32940" spans="1:19" x14ac:dyDescent="0.35">
      <c r="A32940">
        <v>173638</v>
      </c>
      <c r="B32940" s="1" t="s">
        <v>215</v>
      </c>
      <c r="C32940" s="1" t="s">
        <v>30</v>
      </c>
      <c r="D32940">
        <v>510</v>
      </c>
      <c r="E32940" s="1" t="s">
        <v>58</v>
      </c>
      <c r="F32940" s="1" t="s">
        <v>22</v>
      </c>
      <c r="G32940" s="1" t="s">
        <v>118</v>
      </c>
      <c r="I32940">
        <v>20</v>
      </c>
      <c r="L32940">
        <v>10</v>
      </c>
      <c r="M32940" s="1" t="s">
        <v>24</v>
      </c>
      <c r="N32940" s="1" t="s">
        <v>53</v>
      </c>
      <c r="O32940" s="1" t="s">
        <v>154</v>
      </c>
      <c r="P32940" s="1" t="s">
        <v>28</v>
      </c>
      <c r="Q32940">
        <v>70</v>
      </c>
      <c r="R32940">
        <v>10</v>
      </c>
      <c r="S32940" s="1" t="s">
        <v>27</v>
      </c>
    </row>
    <row r="32941" spans="1:19" x14ac:dyDescent="0.35">
      <c r="A32941">
        <v>173639</v>
      </c>
      <c r="B32941" s="1" t="s">
        <v>289</v>
      </c>
      <c r="C32941" s="1" t="s">
        <v>30</v>
      </c>
      <c r="D32941">
        <v>220</v>
      </c>
      <c r="E32941" s="1" t="s">
        <v>130</v>
      </c>
      <c r="F32941" s="1" t="s">
        <v>22</v>
      </c>
      <c r="G32941" s="1" t="s">
        <v>105</v>
      </c>
      <c r="I32941">
        <v>40</v>
      </c>
      <c r="L32941">
        <v>10</v>
      </c>
      <c r="M32941" s="1" t="s">
        <v>37</v>
      </c>
      <c r="N32941" s="1" t="s">
        <v>66</v>
      </c>
      <c r="O32941" s="1" t="s">
        <v>56</v>
      </c>
      <c r="P32941" s="1" t="s">
        <v>28</v>
      </c>
      <c r="Q32941">
        <v>60</v>
      </c>
      <c r="R32941">
        <v>40</v>
      </c>
      <c r="S32941" s="1" t="s">
        <v>27</v>
      </c>
    </row>
    <row r="32942" spans="1:19" x14ac:dyDescent="0.35">
      <c r="A32942">
        <v>173640</v>
      </c>
      <c r="B32942" s="1" t="s">
        <v>77</v>
      </c>
      <c r="C32942" s="1" t="s">
        <v>30</v>
      </c>
      <c r="D32942">
        <v>180</v>
      </c>
      <c r="E32942" s="1" t="s">
        <v>130</v>
      </c>
      <c r="F32942" s="1" t="s">
        <v>22</v>
      </c>
      <c r="G32942" s="1" t="s">
        <v>42</v>
      </c>
      <c r="I32942">
        <v>50</v>
      </c>
      <c r="L32942">
        <v>20</v>
      </c>
      <c r="M32942" s="1" t="s">
        <v>37</v>
      </c>
      <c r="N32942" s="1" t="s">
        <v>66</v>
      </c>
      <c r="O32942" s="1" t="s">
        <v>61</v>
      </c>
      <c r="P32942" s="1" t="s">
        <v>28</v>
      </c>
      <c r="Q32942">
        <v>80</v>
      </c>
      <c r="R32942">
        <v>50</v>
      </c>
      <c r="S32942" s="1" t="s">
        <v>28</v>
      </c>
    </row>
    <row r="32943" spans="1:19" x14ac:dyDescent="0.35">
      <c r="A32943">
        <v>173641</v>
      </c>
      <c r="B32943" s="1" t="s">
        <v>315</v>
      </c>
      <c r="C32943" s="1" t="s">
        <v>30</v>
      </c>
      <c r="D32943">
        <v>460</v>
      </c>
      <c r="E32943" s="1" t="s">
        <v>69</v>
      </c>
      <c r="F32943" s="1" t="s">
        <v>22</v>
      </c>
      <c r="G32943" s="1" t="s">
        <v>70</v>
      </c>
      <c r="I32943">
        <v>20</v>
      </c>
      <c r="L32943">
        <v>20</v>
      </c>
      <c r="M32943" s="1" t="s">
        <v>37</v>
      </c>
      <c r="N32943" s="1" t="s">
        <v>66</v>
      </c>
      <c r="O32943" s="1" t="s">
        <v>56</v>
      </c>
      <c r="P32943" s="1" t="s">
        <v>27</v>
      </c>
      <c r="Q32943">
        <v>50</v>
      </c>
      <c r="R32943">
        <v>40</v>
      </c>
      <c r="S32943" s="1" t="s">
        <v>28</v>
      </c>
    </row>
    <row r="32944" spans="1:19" x14ac:dyDescent="0.35">
      <c r="A32944">
        <v>173642</v>
      </c>
      <c r="B32944" s="1" t="s">
        <v>163</v>
      </c>
      <c r="C32944" s="1" t="s">
        <v>30</v>
      </c>
      <c r="D32944">
        <v>280</v>
      </c>
      <c r="E32944" s="1" t="s">
        <v>101</v>
      </c>
      <c r="F32944" s="1" t="s">
        <v>22</v>
      </c>
      <c r="G32944" s="1" t="s">
        <v>42</v>
      </c>
      <c r="I32944">
        <v>10</v>
      </c>
      <c r="L32944">
        <v>50</v>
      </c>
      <c r="M32944" s="1" t="s">
        <v>43</v>
      </c>
      <c r="N32944" s="1" t="s">
        <v>66</v>
      </c>
      <c r="O32944" s="1" t="s">
        <v>61</v>
      </c>
      <c r="P32944" s="1" t="s">
        <v>28</v>
      </c>
      <c r="Q32944">
        <v>120</v>
      </c>
      <c r="R32944">
        <v>40</v>
      </c>
      <c r="S32944" s="1" t="s">
        <v>27</v>
      </c>
    </row>
    <row r="32945" spans="1:19" x14ac:dyDescent="0.35">
      <c r="A32945">
        <v>173643</v>
      </c>
      <c r="B32945" s="1" t="s">
        <v>150</v>
      </c>
      <c r="C32945" s="1" t="s">
        <v>20</v>
      </c>
      <c r="D32945">
        <v>540</v>
      </c>
      <c r="E32945" s="1" t="s">
        <v>93</v>
      </c>
      <c r="F32945" s="1" t="s">
        <v>22</v>
      </c>
      <c r="G32945" s="1" t="s">
        <v>240</v>
      </c>
      <c r="I32945">
        <v>30</v>
      </c>
      <c r="L32945">
        <v>10</v>
      </c>
      <c r="M32945" s="1" t="s">
        <v>24</v>
      </c>
      <c r="N32945" s="1" t="s">
        <v>25</v>
      </c>
      <c r="O32945" s="1" t="s">
        <v>51</v>
      </c>
      <c r="P32945" s="1" t="s">
        <v>27</v>
      </c>
      <c r="Q32945">
        <v>100</v>
      </c>
      <c r="R32945">
        <v>40</v>
      </c>
      <c r="S32945" s="1" t="s">
        <v>27</v>
      </c>
    </row>
    <row r="32946" spans="1:19" x14ac:dyDescent="0.35">
      <c r="A32946">
        <v>173644</v>
      </c>
      <c r="B32946" s="1" t="s">
        <v>334</v>
      </c>
      <c r="C32946" s="1" t="s">
        <v>30</v>
      </c>
      <c r="D32946">
        <v>530</v>
      </c>
      <c r="E32946" s="1" t="s">
        <v>69</v>
      </c>
      <c r="F32946" s="1" t="s">
        <v>22</v>
      </c>
      <c r="G32946" s="1" t="s">
        <v>36</v>
      </c>
      <c r="I32946">
        <v>50</v>
      </c>
      <c r="L32946">
        <v>50</v>
      </c>
      <c r="M32946" s="1" t="s">
        <v>24</v>
      </c>
      <c r="N32946" s="1" t="s">
        <v>53</v>
      </c>
      <c r="O32946" s="1" t="s">
        <v>26</v>
      </c>
      <c r="P32946" s="1" t="s">
        <v>28</v>
      </c>
      <c r="Q32946">
        <v>60</v>
      </c>
      <c r="R32946">
        <v>10</v>
      </c>
      <c r="S32946" s="1" t="s">
        <v>28</v>
      </c>
    </row>
    <row r="32947" spans="1:19" x14ac:dyDescent="0.35">
      <c r="A32947">
        <v>173645</v>
      </c>
      <c r="B32947" s="1" t="s">
        <v>77</v>
      </c>
      <c r="C32947" s="1" t="s">
        <v>30</v>
      </c>
      <c r="D32947">
        <v>370</v>
      </c>
      <c r="E32947" s="1" t="s">
        <v>113</v>
      </c>
      <c r="F32947" s="1" t="s">
        <v>22</v>
      </c>
      <c r="G32947" s="1" t="s">
        <v>121</v>
      </c>
      <c r="I32947">
        <v>30</v>
      </c>
      <c r="L32947">
        <v>50</v>
      </c>
      <c r="M32947" s="1" t="s">
        <v>24</v>
      </c>
      <c r="N32947" s="1" t="s">
        <v>53</v>
      </c>
      <c r="O32947" s="1" t="s">
        <v>162</v>
      </c>
      <c r="P32947" s="1" t="s">
        <v>27</v>
      </c>
      <c r="Q32947">
        <v>80</v>
      </c>
      <c r="R32947">
        <v>40</v>
      </c>
      <c r="S32947" s="1" t="s">
        <v>28</v>
      </c>
    </row>
    <row r="32948" spans="1:19" x14ac:dyDescent="0.35">
      <c r="A32948">
        <v>173646</v>
      </c>
      <c r="B32948" s="1" t="s">
        <v>264</v>
      </c>
      <c r="C32948" s="1" t="s">
        <v>20</v>
      </c>
      <c r="D32948">
        <v>570</v>
      </c>
      <c r="E32948" s="1" t="s">
        <v>130</v>
      </c>
      <c r="F32948" s="1" t="s">
        <v>22</v>
      </c>
      <c r="G32948" s="1" t="s">
        <v>70</v>
      </c>
      <c r="I32948">
        <v>20</v>
      </c>
      <c r="L32948">
        <v>40</v>
      </c>
      <c r="M32948" s="1" t="s">
        <v>65</v>
      </c>
      <c r="N32948" s="1" t="s">
        <v>25</v>
      </c>
      <c r="O32948" s="1" t="s">
        <v>33</v>
      </c>
      <c r="P32948" s="1" t="s">
        <v>28</v>
      </c>
      <c r="Q32948">
        <v>40</v>
      </c>
      <c r="R32948">
        <v>40</v>
      </c>
      <c r="S32948" s="1" t="s">
        <v>27</v>
      </c>
    </row>
    <row r="32949" spans="1:19" x14ac:dyDescent="0.35">
      <c r="A32949">
        <v>173647</v>
      </c>
      <c r="B32949" s="1" t="s">
        <v>165</v>
      </c>
      <c r="C32949" s="1" t="s">
        <v>30</v>
      </c>
      <c r="D32949">
        <v>540</v>
      </c>
      <c r="E32949" s="1" t="s">
        <v>40</v>
      </c>
      <c r="F32949" s="1" t="s">
        <v>22</v>
      </c>
      <c r="G32949" s="1" t="s">
        <v>36</v>
      </c>
      <c r="I32949">
        <v>50</v>
      </c>
      <c r="L32949">
        <v>50</v>
      </c>
      <c r="M32949" s="1" t="s">
        <v>65</v>
      </c>
      <c r="N32949" s="1" t="s">
        <v>25</v>
      </c>
      <c r="O32949" s="1" t="s">
        <v>33</v>
      </c>
      <c r="P32949" s="1" t="s">
        <v>27</v>
      </c>
      <c r="Q32949">
        <v>100</v>
      </c>
      <c r="R32949">
        <v>10</v>
      </c>
      <c r="S32949" s="1" t="s">
        <v>27</v>
      </c>
    </row>
    <row r="32950" spans="1:19" x14ac:dyDescent="0.35">
      <c r="A32950">
        <v>173648</v>
      </c>
      <c r="B32950" s="1" t="s">
        <v>75</v>
      </c>
      <c r="C32950" s="1" t="s">
        <v>30</v>
      </c>
      <c r="D32950">
        <v>470</v>
      </c>
      <c r="E32950" s="1" t="s">
        <v>46</v>
      </c>
      <c r="F32950" s="1" t="s">
        <v>22</v>
      </c>
      <c r="G32950" s="1" t="s">
        <v>174</v>
      </c>
      <c r="I32950">
        <v>10</v>
      </c>
      <c r="L32950">
        <v>40</v>
      </c>
      <c r="M32950" s="1" t="s">
        <v>37</v>
      </c>
      <c r="N32950" s="1" t="s">
        <v>53</v>
      </c>
      <c r="O32950" s="1" t="s">
        <v>146</v>
      </c>
      <c r="P32950" s="1" t="s">
        <v>27</v>
      </c>
      <c r="Q32950">
        <v>80</v>
      </c>
      <c r="R32950">
        <v>10</v>
      </c>
      <c r="S32950" s="1" t="s">
        <v>27</v>
      </c>
    </row>
    <row r="32951" spans="1:19" x14ac:dyDescent="0.35">
      <c r="A32951">
        <v>173649</v>
      </c>
      <c r="B32951" s="1" t="s">
        <v>313</v>
      </c>
      <c r="C32951" s="1" t="s">
        <v>30</v>
      </c>
      <c r="D32951">
        <v>340</v>
      </c>
      <c r="E32951" s="1" t="s">
        <v>177</v>
      </c>
      <c r="F32951" s="1" t="s">
        <v>22</v>
      </c>
      <c r="G32951" s="1" t="s">
        <v>36</v>
      </c>
      <c r="I32951">
        <v>40</v>
      </c>
      <c r="L32951">
        <v>50</v>
      </c>
      <c r="M32951" s="1" t="s">
        <v>37</v>
      </c>
      <c r="N32951" s="1" t="s">
        <v>25</v>
      </c>
      <c r="O32951" s="1" t="s">
        <v>26</v>
      </c>
      <c r="P32951" s="1" t="s">
        <v>27</v>
      </c>
      <c r="Q32951">
        <v>0</v>
      </c>
      <c r="R32951">
        <v>40</v>
      </c>
      <c r="S32951" s="1" t="s">
        <v>27</v>
      </c>
    </row>
    <row r="32952" spans="1:19" x14ac:dyDescent="0.35">
      <c r="A32952">
        <v>173650</v>
      </c>
      <c r="B32952" s="1" t="s">
        <v>224</v>
      </c>
      <c r="C32952" s="1" t="s">
        <v>20</v>
      </c>
      <c r="D32952">
        <v>280</v>
      </c>
      <c r="E32952" s="1" t="s">
        <v>72</v>
      </c>
      <c r="F32952" s="1" t="s">
        <v>41</v>
      </c>
      <c r="G32952" s="1" t="s">
        <v>42</v>
      </c>
      <c r="H32952">
        <v>30</v>
      </c>
      <c r="J32952">
        <v>585</v>
      </c>
      <c r="K32952">
        <v>30</v>
      </c>
      <c r="M32952" s="1" t="s">
        <v>37</v>
      </c>
      <c r="N32952" s="1" t="s">
        <v>66</v>
      </c>
      <c r="O32952" s="1" t="s">
        <v>51</v>
      </c>
      <c r="P32952" s="1" t="s">
        <v>28</v>
      </c>
      <c r="Q32952">
        <v>120</v>
      </c>
      <c r="R32952">
        <v>40</v>
      </c>
      <c r="S32952" s="1" t="s">
        <v>27</v>
      </c>
    </row>
    <row r="32953" spans="1:19" x14ac:dyDescent="0.35">
      <c r="A32953">
        <v>173651</v>
      </c>
      <c r="B32953" s="1" t="s">
        <v>220</v>
      </c>
      <c r="C32953" s="1" t="s">
        <v>20</v>
      </c>
      <c r="D32953">
        <v>180</v>
      </c>
      <c r="E32953" s="1" t="s">
        <v>120</v>
      </c>
      <c r="F32953" s="1" t="s">
        <v>41</v>
      </c>
      <c r="G32953" s="1" t="s">
        <v>42</v>
      </c>
      <c r="H32953">
        <v>30</v>
      </c>
      <c r="J32953">
        <v>702</v>
      </c>
      <c r="K32953">
        <v>30</v>
      </c>
      <c r="M32953" s="1" t="s">
        <v>24</v>
      </c>
      <c r="N32953" s="1" t="s">
        <v>66</v>
      </c>
      <c r="O32953" s="1" t="s">
        <v>61</v>
      </c>
      <c r="P32953" s="1" t="s">
        <v>28</v>
      </c>
      <c r="Q32953">
        <v>110</v>
      </c>
      <c r="R32953">
        <v>10</v>
      </c>
      <c r="S32953" s="1" t="s">
        <v>28</v>
      </c>
    </row>
    <row r="32954" spans="1:19" x14ac:dyDescent="0.35">
      <c r="A32954">
        <v>173652</v>
      </c>
      <c r="B32954" s="1" t="s">
        <v>312</v>
      </c>
      <c r="C32954" s="1" t="s">
        <v>30</v>
      </c>
      <c r="D32954">
        <v>200</v>
      </c>
      <c r="E32954" s="1" t="s">
        <v>127</v>
      </c>
      <c r="F32954" s="1" t="s">
        <v>41</v>
      </c>
      <c r="G32954" s="1" t="s">
        <v>42</v>
      </c>
      <c r="H32954">
        <v>50</v>
      </c>
      <c r="J32954">
        <v>963</v>
      </c>
      <c r="K32954">
        <v>30</v>
      </c>
      <c r="M32954" s="1" t="s">
        <v>37</v>
      </c>
      <c r="N32954" s="1" t="s">
        <v>25</v>
      </c>
      <c r="O32954" s="1" t="s">
        <v>61</v>
      </c>
      <c r="P32954" s="1" t="s">
        <v>28</v>
      </c>
      <c r="Q32954">
        <v>60</v>
      </c>
      <c r="R32954">
        <v>20</v>
      </c>
      <c r="S32954" s="1" t="s">
        <v>27</v>
      </c>
    </row>
    <row r="32955" spans="1:19" x14ac:dyDescent="0.35">
      <c r="A32955">
        <v>173653</v>
      </c>
      <c r="B32955" s="1" t="s">
        <v>220</v>
      </c>
      <c r="C32955" s="1" t="s">
        <v>20</v>
      </c>
      <c r="D32955">
        <v>480</v>
      </c>
      <c r="E32955" s="1" t="s">
        <v>72</v>
      </c>
      <c r="F32955" s="1" t="s">
        <v>22</v>
      </c>
      <c r="G32955" s="1" t="s">
        <v>83</v>
      </c>
      <c r="I32955">
        <v>30</v>
      </c>
      <c r="L32955">
        <v>20</v>
      </c>
      <c r="M32955" s="1" t="s">
        <v>65</v>
      </c>
      <c r="N32955" s="1" t="s">
        <v>66</v>
      </c>
      <c r="O32955" s="1" t="s">
        <v>51</v>
      </c>
      <c r="P32955" s="1" t="s">
        <v>28</v>
      </c>
      <c r="Q32955">
        <v>90</v>
      </c>
      <c r="R32955">
        <v>10</v>
      </c>
      <c r="S32955" s="1" t="s">
        <v>28</v>
      </c>
    </row>
    <row r="32956" spans="1:19" x14ac:dyDescent="0.35">
      <c r="A32956">
        <v>173654</v>
      </c>
      <c r="B32956" s="1" t="s">
        <v>34</v>
      </c>
      <c r="C32956" s="1" t="s">
        <v>20</v>
      </c>
      <c r="D32956">
        <v>510</v>
      </c>
      <c r="E32956" s="1" t="s">
        <v>115</v>
      </c>
      <c r="F32956" s="1" t="s">
        <v>22</v>
      </c>
      <c r="G32956" s="1" t="s">
        <v>158</v>
      </c>
      <c r="I32956">
        <v>30</v>
      </c>
      <c r="L32956">
        <v>20</v>
      </c>
      <c r="M32956" s="1" t="s">
        <v>37</v>
      </c>
      <c r="N32956" s="1" t="s">
        <v>25</v>
      </c>
      <c r="O32956" s="1" t="s">
        <v>164</v>
      </c>
      <c r="P32956" s="1" t="s">
        <v>28</v>
      </c>
      <c r="Q32956">
        <v>90</v>
      </c>
      <c r="R32956">
        <v>10</v>
      </c>
      <c r="S32956" s="1" t="s">
        <v>27</v>
      </c>
    </row>
    <row r="32957" spans="1:19" x14ac:dyDescent="0.35">
      <c r="A32957">
        <v>173655</v>
      </c>
      <c r="B32957" s="1" t="s">
        <v>236</v>
      </c>
      <c r="C32957" s="1" t="s">
        <v>20</v>
      </c>
      <c r="D32957">
        <v>190</v>
      </c>
      <c r="E32957" s="1" t="s">
        <v>72</v>
      </c>
      <c r="F32957" s="1" t="s">
        <v>41</v>
      </c>
      <c r="G32957" s="1" t="s">
        <v>42</v>
      </c>
      <c r="H32957">
        <v>30</v>
      </c>
      <c r="J32957">
        <v>665</v>
      </c>
      <c r="K32957">
        <v>50</v>
      </c>
      <c r="M32957" s="1" t="s">
        <v>43</v>
      </c>
      <c r="N32957" s="1" t="s">
        <v>53</v>
      </c>
      <c r="O32957" s="1" t="s">
        <v>61</v>
      </c>
      <c r="P32957" s="1" t="s">
        <v>28</v>
      </c>
      <c r="Q32957">
        <v>100</v>
      </c>
      <c r="R32957">
        <v>50</v>
      </c>
      <c r="S32957" s="1" t="s">
        <v>27</v>
      </c>
    </row>
    <row r="32958" spans="1:19" x14ac:dyDescent="0.35">
      <c r="A32958">
        <v>173656</v>
      </c>
      <c r="B32958" s="1" t="s">
        <v>239</v>
      </c>
      <c r="C32958" s="1" t="s">
        <v>30</v>
      </c>
      <c r="D32958">
        <v>360</v>
      </c>
      <c r="E32958" s="1" t="s">
        <v>101</v>
      </c>
      <c r="F32958" s="1" t="s">
        <v>22</v>
      </c>
      <c r="G32958" s="1" t="s">
        <v>118</v>
      </c>
      <c r="I32958">
        <v>20</v>
      </c>
      <c r="L32958">
        <v>40</v>
      </c>
      <c r="M32958" s="1" t="s">
        <v>65</v>
      </c>
      <c r="N32958" s="1" t="s">
        <v>53</v>
      </c>
      <c r="O32958" s="1" t="s">
        <v>47</v>
      </c>
      <c r="P32958" s="1" t="s">
        <v>28</v>
      </c>
      <c r="Q32958">
        <v>40</v>
      </c>
      <c r="R32958">
        <v>20</v>
      </c>
      <c r="S32958" s="1" t="s">
        <v>28</v>
      </c>
    </row>
    <row r="32959" spans="1:19" x14ac:dyDescent="0.35">
      <c r="A32959">
        <v>173657</v>
      </c>
      <c r="B32959" s="1" t="s">
        <v>99</v>
      </c>
      <c r="C32959" s="1" t="s">
        <v>30</v>
      </c>
      <c r="D32959">
        <v>390</v>
      </c>
      <c r="E32959" s="1" t="s">
        <v>58</v>
      </c>
      <c r="F32959" s="1" t="s">
        <v>22</v>
      </c>
      <c r="G32959" s="1" t="s">
        <v>121</v>
      </c>
      <c r="I32959">
        <v>10</v>
      </c>
      <c r="L32959">
        <v>50</v>
      </c>
      <c r="M32959" s="1" t="s">
        <v>37</v>
      </c>
      <c r="N32959" s="1" t="s">
        <v>66</v>
      </c>
      <c r="O32959" s="1" t="s">
        <v>87</v>
      </c>
      <c r="P32959" s="1" t="s">
        <v>28</v>
      </c>
      <c r="Q32959">
        <v>10</v>
      </c>
      <c r="R32959">
        <v>50</v>
      </c>
      <c r="S32959" s="1" t="s">
        <v>28</v>
      </c>
    </row>
    <row r="32960" spans="1:19" x14ac:dyDescent="0.35">
      <c r="A32960">
        <v>173658</v>
      </c>
      <c r="B32960" s="1" t="s">
        <v>48</v>
      </c>
      <c r="C32960" s="1" t="s">
        <v>20</v>
      </c>
      <c r="D32960">
        <v>480</v>
      </c>
      <c r="E32960" s="1" t="s">
        <v>86</v>
      </c>
      <c r="F32960" s="1" t="s">
        <v>22</v>
      </c>
      <c r="G32960" s="1" t="s">
        <v>206</v>
      </c>
      <c r="I32960">
        <v>30</v>
      </c>
      <c r="L32960">
        <v>20</v>
      </c>
      <c r="M32960" s="1" t="s">
        <v>43</v>
      </c>
      <c r="N32960" s="1" t="s">
        <v>66</v>
      </c>
      <c r="O32960" s="1" t="s">
        <v>51</v>
      </c>
      <c r="P32960" s="1" t="s">
        <v>28</v>
      </c>
      <c r="Q32960">
        <v>20</v>
      </c>
      <c r="R32960">
        <v>10</v>
      </c>
      <c r="S32960" s="1" t="s">
        <v>28</v>
      </c>
    </row>
    <row r="32961" spans="1:19" x14ac:dyDescent="0.35">
      <c r="A32961">
        <v>173659</v>
      </c>
      <c r="B32961" s="1" t="s">
        <v>190</v>
      </c>
      <c r="C32961" s="1" t="s">
        <v>20</v>
      </c>
      <c r="D32961">
        <v>200</v>
      </c>
      <c r="E32961" s="1" t="s">
        <v>86</v>
      </c>
      <c r="F32961" s="1" t="s">
        <v>22</v>
      </c>
      <c r="G32961" s="1" t="s">
        <v>42</v>
      </c>
      <c r="I32961">
        <v>40</v>
      </c>
      <c r="L32961">
        <v>10</v>
      </c>
      <c r="M32961" s="1" t="s">
        <v>43</v>
      </c>
      <c r="N32961" s="1" t="s">
        <v>66</v>
      </c>
      <c r="O32961" s="1" t="s">
        <v>61</v>
      </c>
      <c r="P32961" s="1" t="s">
        <v>27</v>
      </c>
      <c r="Q32961">
        <v>120</v>
      </c>
      <c r="R32961">
        <v>20</v>
      </c>
      <c r="S32961" s="1" t="s">
        <v>27</v>
      </c>
    </row>
    <row r="32962" spans="1:19" x14ac:dyDescent="0.35">
      <c r="A32962">
        <v>173660</v>
      </c>
      <c r="B32962" s="1" t="s">
        <v>19</v>
      </c>
      <c r="C32962" s="1" t="s">
        <v>20</v>
      </c>
      <c r="D32962">
        <v>380</v>
      </c>
      <c r="E32962" s="1" t="s">
        <v>86</v>
      </c>
      <c r="F32962" s="1" t="s">
        <v>22</v>
      </c>
      <c r="G32962" s="1" t="s">
        <v>23</v>
      </c>
      <c r="I32962">
        <v>40</v>
      </c>
      <c r="L32962">
        <v>40</v>
      </c>
      <c r="M32962" s="1" t="s">
        <v>37</v>
      </c>
      <c r="N32962" s="1" t="s">
        <v>25</v>
      </c>
      <c r="O32962" s="1" t="s">
        <v>102</v>
      </c>
      <c r="P32962" s="1" t="s">
        <v>28</v>
      </c>
      <c r="Q32962">
        <v>20</v>
      </c>
      <c r="R32962">
        <v>10</v>
      </c>
      <c r="S32962" s="1" t="s">
        <v>28</v>
      </c>
    </row>
    <row r="32963" spans="1:19" x14ac:dyDescent="0.35">
      <c r="A32963">
        <v>173661</v>
      </c>
      <c r="B32963" s="1" t="s">
        <v>150</v>
      </c>
      <c r="C32963" s="1" t="s">
        <v>20</v>
      </c>
      <c r="D32963">
        <v>220</v>
      </c>
      <c r="E32963" s="1" t="s">
        <v>95</v>
      </c>
      <c r="F32963" s="1" t="s">
        <v>41</v>
      </c>
      <c r="G32963" s="1" t="s">
        <v>42</v>
      </c>
      <c r="H32963">
        <v>30</v>
      </c>
      <c r="J32963">
        <v>89</v>
      </c>
      <c r="K32963">
        <v>10</v>
      </c>
      <c r="M32963" s="1" t="s">
        <v>43</v>
      </c>
      <c r="N32963" s="1" t="s">
        <v>53</v>
      </c>
      <c r="O32963" s="1" t="s">
        <v>38</v>
      </c>
      <c r="P32963" s="1" t="s">
        <v>27</v>
      </c>
      <c r="Q32963">
        <v>80</v>
      </c>
      <c r="R32963">
        <v>50</v>
      </c>
      <c r="S32963" s="1" t="s">
        <v>28</v>
      </c>
    </row>
    <row r="32964" spans="1:19" x14ac:dyDescent="0.35">
      <c r="A32964">
        <v>173662</v>
      </c>
      <c r="B32964" s="1" t="s">
        <v>234</v>
      </c>
      <c r="C32964" s="1" t="s">
        <v>30</v>
      </c>
      <c r="D32964">
        <v>290</v>
      </c>
      <c r="E32964" s="1" t="s">
        <v>78</v>
      </c>
      <c r="F32964" s="1" t="s">
        <v>22</v>
      </c>
      <c r="G32964" s="1" t="s">
        <v>226</v>
      </c>
      <c r="I32964">
        <v>30</v>
      </c>
      <c r="L32964">
        <v>50</v>
      </c>
      <c r="M32964" s="1" t="s">
        <v>65</v>
      </c>
      <c r="N32964" s="1" t="s">
        <v>25</v>
      </c>
      <c r="O32964" s="1" t="s">
        <v>136</v>
      </c>
      <c r="P32964" s="1" t="s">
        <v>27</v>
      </c>
      <c r="Q32964">
        <v>0</v>
      </c>
      <c r="R32964">
        <v>50</v>
      </c>
      <c r="S32964" s="1" t="s">
        <v>28</v>
      </c>
    </row>
    <row r="32965" spans="1:19" x14ac:dyDescent="0.35">
      <c r="A32965">
        <v>173663</v>
      </c>
      <c r="B32965" s="1" t="s">
        <v>181</v>
      </c>
      <c r="C32965" s="1" t="s">
        <v>30</v>
      </c>
      <c r="D32965">
        <v>530</v>
      </c>
      <c r="E32965" s="1" t="s">
        <v>21</v>
      </c>
      <c r="F32965" s="1" t="s">
        <v>22</v>
      </c>
      <c r="G32965" s="1" t="s">
        <v>32</v>
      </c>
      <c r="I32965">
        <v>10</v>
      </c>
      <c r="L32965">
        <v>30</v>
      </c>
      <c r="M32965" s="1" t="s">
        <v>37</v>
      </c>
      <c r="N32965" s="1" t="s">
        <v>25</v>
      </c>
      <c r="O32965" s="1" t="s">
        <v>33</v>
      </c>
      <c r="P32965" s="1" t="s">
        <v>27</v>
      </c>
      <c r="Q32965">
        <v>50</v>
      </c>
      <c r="R32965">
        <v>10</v>
      </c>
      <c r="S32965" s="1" t="s">
        <v>28</v>
      </c>
    </row>
    <row r="32966" spans="1:19" x14ac:dyDescent="0.35">
      <c r="A32966">
        <v>173664</v>
      </c>
      <c r="B32966" s="1" t="s">
        <v>267</v>
      </c>
      <c r="C32966" s="1" t="s">
        <v>30</v>
      </c>
      <c r="D32966">
        <v>490</v>
      </c>
      <c r="E32966" s="1" t="s">
        <v>40</v>
      </c>
      <c r="F32966" s="1" t="s">
        <v>22</v>
      </c>
      <c r="G32966" s="1" t="s">
        <v>124</v>
      </c>
      <c r="I32966">
        <v>30</v>
      </c>
      <c r="L32966">
        <v>50</v>
      </c>
      <c r="M32966" s="1" t="s">
        <v>43</v>
      </c>
      <c r="N32966" s="1" t="s">
        <v>25</v>
      </c>
      <c r="O32966" s="1" t="s">
        <v>102</v>
      </c>
      <c r="P32966" s="1" t="s">
        <v>28</v>
      </c>
      <c r="Q32966">
        <v>40</v>
      </c>
      <c r="R32966">
        <v>10</v>
      </c>
      <c r="S32966" s="1" t="s">
        <v>28</v>
      </c>
    </row>
    <row r="32967" spans="1:19" x14ac:dyDescent="0.35">
      <c r="A32967">
        <v>173665</v>
      </c>
      <c r="B32967" s="1" t="s">
        <v>99</v>
      </c>
      <c r="C32967" s="1" t="s">
        <v>30</v>
      </c>
      <c r="D32967">
        <v>370</v>
      </c>
      <c r="E32967" s="1" t="s">
        <v>58</v>
      </c>
      <c r="F32967" s="1" t="s">
        <v>22</v>
      </c>
      <c r="G32967" s="1" t="s">
        <v>36</v>
      </c>
      <c r="I32967">
        <v>20</v>
      </c>
      <c r="L32967">
        <v>50</v>
      </c>
      <c r="M32967" s="1" t="s">
        <v>65</v>
      </c>
      <c r="N32967" s="1" t="s">
        <v>53</v>
      </c>
      <c r="O32967" s="1" t="s">
        <v>33</v>
      </c>
      <c r="P32967" s="1" t="s">
        <v>28</v>
      </c>
      <c r="Q32967">
        <v>110</v>
      </c>
      <c r="R32967">
        <v>20</v>
      </c>
      <c r="S32967" s="1" t="s">
        <v>27</v>
      </c>
    </row>
    <row r="32968" spans="1:19" x14ac:dyDescent="0.35">
      <c r="A32968">
        <v>173666</v>
      </c>
      <c r="B32968" s="1" t="s">
        <v>243</v>
      </c>
      <c r="C32968" s="1" t="s">
        <v>30</v>
      </c>
      <c r="D32968">
        <v>310</v>
      </c>
      <c r="E32968" s="1" t="s">
        <v>58</v>
      </c>
      <c r="F32968" s="1" t="s">
        <v>22</v>
      </c>
      <c r="G32968" s="1" t="s">
        <v>124</v>
      </c>
      <c r="I32968">
        <v>30</v>
      </c>
      <c r="L32968">
        <v>20</v>
      </c>
      <c r="M32968" s="1" t="s">
        <v>65</v>
      </c>
      <c r="N32968" s="1" t="s">
        <v>66</v>
      </c>
      <c r="O32968" s="1" t="s">
        <v>26</v>
      </c>
      <c r="P32968" s="1" t="s">
        <v>27</v>
      </c>
      <c r="Q32968">
        <v>30</v>
      </c>
      <c r="R32968">
        <v>50</v>
      </c>
      <c r="S32968" s="1" t="s">
        <v>27</v>
      </c>
    </row>
    <row r="32969" spans="1:19" x14ac:dyDescent="0.35">
      <c r="A32969">
        <v>173667</v>
      </c>
      <c r="B32969" s="1" t="s">
        <v>259</v>
      </c>
      <c r="C32969" s="1" t="s">
        <v>30</v>
      </c>
      <c r="D32969">
        <v>350</v>
      </c>
      <c r="E32969" s="1" t="s">
        <v>177</v>
      </c>
      <c r="F32969" s="1" t="s">
        <v>22</v>
      </c>
      <c r="G32969" s="1" t="s">
        <v>214</v>
      </c>
      <c r="I32969">
        <v>10</v>
      </c>
      <c r="L32969">
        <v>30</v>
      </c>
      <c r="M32969" s="1" t="s">
        <v>24</v>
      </c>
      <c r="N32969" s="1" t="s">
        <v>66</v>
      </c>
      <c r="O32969" s="1" t="s">
        <v>51</v>
      </c>
      <c r="P32969" s="1" t="s">
        <v>28</v>
      </c>
      <c r="Q32969">
        <v>0</v>
      </c>
      <c r="R32969">
        <v>20</v>
      </c>
      <c r="S32969" s="1" t="s">
        <v>27</v>
      </c>
    </row>
    <row r="32970" spans="1:19" x14ac:dyDescent="0.35">
      <c r="A32970">
        <v>173668</v>
      </c>
      <c r="B32970" s="1" t="s">
        <v>351</v>
      </c>
      <c r="C32970" s="1" t="s">
        <v>30</v>
      </c>
      <c r="D32970">
        <v>480</v>
      </c>
      <c r="E32970" s="1" t="s">
        <v>120</v>
      </c>
      <c r="F32970" s="1" t="s">
        <v>22</v>
      </c>
      <c r="G32970" s="1" t="s">
        <v>70</v>
      </c>
      <c r="I32970">
        <v>30</v>
      </c>
      <c r="L32970">
        <v>10</v>
      </c>
      <c r="M32970" s="1" t="s">
        <v>43</v>
      </c>
      <c r="N32970" s="1" t="s">
        <v>25</v>
      </c>
      <c r="O32970" s="1" t="s">
        <v>54</v>
      </c>
      <c r="P32970" s="1" t="s">
        <v>28</v>
      </c>
      <c r="Q32970">
        <v>50</v>
      </c>
      <c r="R32970">
        <v>40</v>
      </c>
      <c r="S32970" s="1" t="s">
        <v>28</v>
      </c>
    </row>
    <row r="32971" spans="1:19" x14ac:dyDescent="0.35">
      <c r="A32971">
        <v>173669</v>
      </c>
      <c r="B32971" s="1" t="s">
        <v>277</v>
      </c>
      <c r="C32971" s="1" t="s">
        <v>20</v>
      </c>
      <c r="D32971">
        <v>410</v>
      </c>
      <c r="E32971" s="1" t="s">
        <v>123</v>
      </c>
      <c r="F32971" s="1" t="s">
        <v>22</v>
      </c>
      <c r="G32971" s="1" t="s">
        <v>36</v>
      </c>
      <c r="I32971">
        <v>40</v>
      </c>
      <c r="L32971">
        <v>20</v>
      </c>
      <c r="M32971" s="1" t="s">
        <v>24</v>
      </c>
      <c r="N32971" s="1" t="s">
        <v>53</v>
      </c>
      <c r="O32971" s="1" t="s">
        <v>26</v>
      </c>
      <c r="P32971" s="1" t="s">
        <v>27</v>
      </c>
      <c r="Q32971">
        <v>40</v>
      </c>
      <c r="R32971">
        <v>30</v>
      </c>
      <c r="S32971" s="1" t="s">
        <v>28</v>
      </c>
    </row>
    <row r="32972" spans="1:19" x14ac:dyDescent="0.35">
      <c r="A32972">
        <v>173670</v>
      </c>
      <c r="B32972" s="1" t="s">
        <v>19</v>
      </c>
      <c r="C32972" s="1" t="s">
        <v>20</v>
      </c>
      <c r="D32972">
        <v>230</v>
      </c>
      <c r="E32972" s="1" t="s">
        <v>110</v>
      </c>
      <c r="F32972" s="1" t="s">
        <v>22</v>
      </c>
      <c r="G32972" s="1" t="s">
        <v>118</v>
      </c>
      <c r="I32972">
        <v>10</v>
      </c>
      <c r="L32972">
        <v>50</v>
      </c>
      <c r="M32972" s="1" t="s">
        <v>43</v>
      </c>
      <c r="N32972" s="1" t="s">
        <v>53</v>
      </c>
      <c r="O32972" s="1" t="s">
        <v>47</v>
      </c>
      <c r="P32972" s="1" t="s">
        <v>27</v>
      </c>
      <c r="Q32972">
        <v>120</v>
      </c>
      <c r="R32972">
        <v>20</v>
      </c>
      <c r="S32972" s="1" t="s">
        <v>27</v>
      </c>
    </row>
    <row r="32973" spans="1:19" x14ac:dyDescent="0.35">
      <c r="A32973">
        <v>173671</v>
      </c>
      <c r="B32973" s="1" t="s">
        <v>168</v>
      </c>
      <c r="C32973" s="1" t="s">
        <v>20</v>
      </c>
      <c r="D32973">
        <v>590</v>
      </c>
      <c r="E32973" s="1" t="s">
        <v>95</v>
      </c>
      <c r="F32973" s="1" t="s">
        <v>22</v>
      </c>
      <c r="G32973" s="1" t="s">
        <v>187</v>
      </c>
      <c r="I32973">
        <v>40</v>
      </c>
      <c r="L32973">
        <v>20</v>
      </c>
      <c r="M32973" s="1" t="s">
        <v>24</v>
      </c>
      <c r="N32973" s="1" t="s">
        <v>66</v>
      </c>
      <c r="O32973" s="1" t="s">
        <v>154</v>
      </c>
      <c r="P32973" s="1" t="s">
        <v>28</v>
      </c>
      <c r="Q32973">
        <v>30</v>
      </c>
      <c r="R32973">
        <v>50</v>
      </c>
      <c r="S32973" s="1" t="s">
        <v>27</v>
      </c>
    </row>
    <row r="32974" spans="1:19" x14ac:dyDescent="0.35">
      <c r="A32974">
        <v>173672</v>
      </c>
      <c r="B32974" s="1" t="s">
        <v>325</v>
      </c>
      <c r="C32974" s="1" t="s">
        <v>20</v>
      </c>
      <c r="D32974">
        <v>580</v>
      </c>
      <c r="E32974" s="1" t="s">
        <v>90</v>
      </c>
      <c r="F32974" s="1" t="s">
        <v>22</v>
      </c>
      <c r="G32974" s="1" t="s">
        <v>138</v>
      </c>
      <c r="I32974">
        <v>20</v>
      </c>
      <c r="L32974">
        <v>20</v>
      </c>
      <c r="M32974" s="1" t="s">
        <v>24</v>
      </c>
      <c r="N32974" s="1" t="s">
        <v>25</v>
      </c>
      <c r="O32974" s="1" t="s">
        <v>38</v>
      </c>
      <c r="P32974" s="1" t="s">
        <v>27</v>
      </c>
      <c r="Q32974">
        <v>40</v>
      </c>
      <c r="R32974">
        <v>40</v>
      </c>
      <c r="S32974" s="1" t="s">
        <v>28</v>
      </c>
    </row>
    <row r="32975" spans="1:19" x14ac:dyDescent="0.35">
      <c r="A32975">
        <v>173673</v>
      </c>
      <c r="B32975" s="1" t="s">
        <v>85</v>
      </c>
      <c r="C32975" s="1" t="s">
        <v>30</v>
      </c>
      <c r="D32975">
        <v>570</v>
      </c>
      <c r="E32975" s="1" t="s">
        <v>69</v>
      </c>
      <c r="F32975" s="1" t="s">
        <v>22</v>
      </c>
      <c r="G32975" s="1" t="s">
        <v>70</v>
      </c>
      <c r="I32975">
        <v>30</v>
      </c>
      <c r="L32975">
        <v>30</v>
      </c>
      <c r="M32975" s="1" t="s">
        <v>43</v>
      </c>
      <c r="N32975" s="1" t="s">
        <v>66</v>
      </c>
      <c r="O32975" s="1" t="s">
        <v>33</v>
      </c>
      <c r="P32975" s="1" t="s">
        <v>27</v>
      </c>
      <c r="Q32975">
        <v>40</v>
      </c>
      <c r="R32975">
        <v>40</v>
      </c>
      <c r="S32975" s="1" t="s">
        <v>27</v>
      </c>
    </row>
    <row r="32976" spans="1:19" x14ac:dyDescent="0.35">
      <c r="A32976">
        <v>173674</v>
      </c>
      <c r="B32976" s="1" t="s">
        <v>175</v>
      </c>
      <c r="C32976" s="1" t="s">
        <v>30</v>
      </c>
      <c r="D32976">
        <v>330</v>
      </c>
      <c r="E32976" s="1" t="s">
        <v>176</v>
      </c>
      <c r="F32976" s="1" t="s">
        <v>22</v>
      </c>
      <c r="G32976" s="1" t="s">
        <v>118</v>
      </c>
      <c r="I32976">
        <v>40</v>
      </c>
      <c r="L32976">
        <v>40</v>
      </c>
      <c r="M32976" s="1" t="s">
        <v>43</v>
      </c>
      <c r="N32976" s="1" t="s">
        <v>66</v>
      </c>
      <c r="O32976" s="1" t="s">
        <v>54</v>
      </c>
      <c r="P32976" s="1" t="s">
        <v>27</v>
      </c>
      <c r="Q32976">
        <v>40</v>
      </c>
      <c r="R32976">
        <v>30</v>
      </c>
      <c r="S32976" s="1" t="s">
        <v>28</v>
      </c>
    </row>
    <row r="32977" spans="1:19" x14ac:dyDescent="0.35">
      <c r="A32977">
        <v>173675</v>
      </c>
      <c r="B32977" s="1" t="s">
        <v>91</v>
      </c>
      <c r="C32977" s="1" t="s">
        <v>20</v>
      </c>
      <c r="D32977">
        <v>570</v>
      </c>
      <c r="E32977" s="1" t="s">
        <v>31</v>
      </c>
      <c r="F32977" s="1" t="s">
        <v>22</v>
      </c>
      <c r="G32977" s="1" t="s">
        <v>36</v>
      </c>
      <c r="I32977">
        <v>30</v>
      </c>
      <c r="L32977">
        <v>30</v>
      </c>
      <c r="M32977" s="1" t="s">
        <v>37</v>
      </c>
      <c r="N32977" s="1" t="s">
        <v>53</v>
      </c>
      <c r="O32977" s="1" t="s">
        <v>84</v>
      </c>
      <c r="P32977" s="1" t="s">
        <v>28</v>
      </c>
      <c r="Q32977">
        <v>90</v>
      </c>
      <c r="R32977">
        <v>10</v>
      </c>
      <c r="S32977" s="1" t="s">
        <v>27</v>
      </c>
    </row>
    <row r="32978" spans="1:19" x14ac:dyDescent="0.35">
      <c r="A32978">
        <v>173676</v>
      </c>
      <c r="B32978" s="1" t="s">
        <v>45</v>
      </c>
      <c r="C32978" s="1" t="s">
        <v>20</v>
      </c>
      <c r="D32978">
        <v>520</v>
      </c>
      <c r="E32978" s="1" t="s">
        <v>58</v>
      </c>
      <c r="F32978" s="1" t="s">
        <v>22</v>
      </c>
      <c r="G32978" s="1" t="s">
        <v>64</v>
      </c>
      <c r="I32978">
        <v>40</v>
      </c>
      <c r="L32978">
        <v>20</v>
      </c>
      <c r="M32978" s="1" t="s">
        <v>43</v>
      </c>
      <c r="N32978" s="1" t="s">
        <v>25</v>
      </c>
      <c r="O32978" s="1" t="s">
        <v>143</v>
      </c>
      <c r="P32978" s="1" t="s">
        <v>28</v>
      </c>
      <c r="Q32978">
        <v>90</v>
      </c>
      <c r="R32978">
        <v>20</v>
      </c>
      <c r="S32978" s="1" t="s">
        <v>27</v>
      </c>
    </row>
    <row r="32979" spans="1:19" x14ac:dyDescent="0.35">
      <c r="A32979">
        <v>173677</v>
      </c>
      <c r="B32979" s="1" t="s">
        <v>163</v>
      </c>
      <c r="C32979" s="1" t="s">
        <v>30</v>
      </c>
      <c r="D32979">
        <v>580</v>
      </c>
      <c r="E32979" s="1" t="s">
        <v>40</v>
      </c>
      <c r="F32979" s="1" t="s">
        <v>22</v>
      </c>
      <c r="G32979" s="1" t="s">
        <v>70</v>
      </c>
      <c r="I32979">
        <v>20</v>
      </c>
      <c r="L32979">
        <v>30</v>
      </c>
      <c r="M32979" s="1" t="s">
        <v>43</v>
      </c>
      <c r="N32979" s="1" t="s">
        <v>25</v>
      </c>
      <c r="O32979" s="1" t="s">
        <v>84</v>
      </c>
      <c r="P32979" s="1" t="s">
        <v>27</v>
      </c>
      <c r="Q32979">
        <v>0</v>
      </c>
      <c r="R32979">
        <v>40</v>
      </c>
      <c r="S32979" s="1" t="s">
        <v>27</v>
      </c>
    </row>
    <row r="32980" spans="1:19" x14ac:dyDescent="0.35">
      <c r="A32980">
        <v>173678</v>
      </c>
      <c r="B32980" s="1" t="s">
        <v>210</v>
      </c>
      <c r="C32980" s="1" t="s">
        <v>20</v>
      </c>
      <c r="D32980">
        <v>410</v>
      </c>
      <c r="E32980" s="1" t="s">
        <v>95</v>
      </c>
      <c r="F32980" s="1" t="s">
        <v>22</v>
      </c>
      <c r="G32980" s="1" t="s">
        <v>36</v>
      </c>
      <c r="I32980">
        <v>20</v>
      </c>
      <c r="L32980">
        <v>20</v>
      </c>
      <c r="M32980" s="1" t="s">
        <v>24</v>
      </c>
      <c r="N32980" s="1" t="s">
        <v>53</v>
      </c>
      <c r="O32980" s="1" t="s">
        <v>84</v>
      </c>
      <c r="P32980" s="1" t="s">
        <v>27</v>
      </c>
      <c r="Q32980">
        <v>70</v>
      </c>
      <c r="R32980">
        <v>10</v>
      </c>
      <c r="S32980" s="1" t="s">
        <v>28</v>
      </c>
    </row>
    <row r="32981" spans="1:19" x14ac:dyDescent="0.35">
      <c r="A32981">
        <v>173679</v>
      </c>
      <c r="B32981" s="1" t="s">
        <v>156</v>
      </c>
      <c r="C32981" s="1" t="s">
        <v>30</v>
      </c>
      <c r="D32981">
        <v>470</v>
      </c>
      <c r="E32981" s="1" t="s">
        <v>133</v>
      </c>
      <c r="F32981" s="1" t="s">
        <v>22</v>
      </c>
      <c r="G32981" s="1" t="s">
        <v>159</v>
      </c>
      <c r="I32981">
        <v>30</v>
      </c>
      <c r="L32981">
        <v>50</v>
      </c>
      <c r="M32981" s="1" t="s">
        <v>43</v>
      </c>
      <c r="N32981" s="1" t="s">
        <v>25</v>
      </c>
      <c r="O32981" s="1" t="s">
        <v>146</v>
      </c>
      <c r="P32981" s="1" t="s">
        <v>27</v>
      </c>
      <c r="Q32981">
        <v>90</v>
      </c>
      <c r="R32981">
        <v>30</v>
      </c>
      <c r="S32981" s="1" t="s">
        <v>28</v>
      </c>
    </row>
    <row r="32982" spans="1:19" x14ac:dyDescent="0.35">
      <c r="A32982">
        <v>173680</v>
      </c>
      <c r="B32982" s="1" t="s">
        <v>60</v>
      </c>
      <c r="C32982" s="1" t="s">
        <v>20</v>
      </c>
      <c r="D32982">
        <v>480</v>
      </c>
      <c r="E32982" s="1" t="s">
        <v>21</v>
      </c>
      <c r="F32982" s="1" t="s">
        <v>22</v>
      </c>
      <c r="G32982" s="1" t="s">
        <v>36</v>
      </c>
      <c r="I32982">
        <v>30</v>
      </c>
      <c r="L32982">
        <v>40</v>
      </c>
      <c r="M32982" s="1" t="s">
        <v>65</v>
      </c>
      <c r="N32982" s="1" t="s">
        <v>25</v>
      </c>
      <c r="O32982" s="1" t="s">
        <v>38</v>
      </c>
      <c r="P32982" s="1" t="s">
        <v>27</v>
      </c>
      <c r="Q32982">
        <v>0</v>
      </c>
      <c r="R32982">
        <v>10</v>
      </c>
      <c r="S32982" s="1" t="s">
        <v>27</v>
      </c>
    </row>
    <row r="32983" spans="1:19" x14ac:dyDescent="0.35">
      <c r="A32983">
        <v>173681</v>
      </c>
      <c r="B32983" s="1" t="s">
        <v>129</v>
      </c>
      <c r="C32983" s="1" t="s">
        <v>30</v>
      </c>
      <c r="D32983">
        <v>440</v>
      </c>
      <c r="E32983" s="1" t="s">
        <v>177</v>
      </c>
      <c r="F32983" s="1" t="s">
        <v>22</v>
      </c>
      <c r="G32983" s="1" t="s">
        <v>73</v>
      </c>
      <c r="I32983">
        <v>40</v>
      </c>
      <c r="L32983">
        <v>40</v>
      </c>
      <c r="M32983" s="1" t="s">
        <v>37</v>
      </c>
      <c r="N32983" s="1" t="s">
        <v>66</v>
      </c>
      <c r="O32983" s="1" t="s">
        <v>51</v>
      </c>
      <c r="P32983" s="1" t="s">
        <v>27</v>
      </c>
      <c r="Q32983">
        <v>120</v>
      </c>
      <c r="R32983">
        <v>50</v>
      </c>
      <c r="S32983" s="1" t="s">
        <v>27</v>
      </c>
    </row>
    <row r="32984" spans="1:19" x14ac:dyDescent="0.35">
      <c r="A32984">
        <v>173682</v>
      </c>
      <c r="B32984" s="1" t="s">
        <v>62</v>
      </c>
      <c r="C32984" s="1" t="s">
        <v>20</v>
      </c>
      <c r="D32984">
        <v>450</v>
      </c>
      <c r="E32984" s="1" t="s">
        <v>82</v>
      </c>
      <c r="F32984" s="1" t="s">
        <v>22</v>
      </c>
      <c r="G32984" s="1" t="s">
        <v>138</v>
      </c>
      <c r="I32984">
        <v>40</v>
      </c>
      <c r="L32984">
        <v>40</v>
      </c>
      <c r="M32984" s="1" t="s">
        <v>24</v>
      </c>
      <c r="N32984" s="1" t="s">
        <v>66</v>
      </c>
      <c r="O32984" s="1" t="s">
        <v>178</v>
      </c>
      <c r="P32984" s="1" t="s">
        <v>28</v>
      </c>
      <c r="Q32984">
        <v>90</v>
      </c>
      <c r="R32984">
        <v>50</v>
      </c>
      <c r="S32984" s="1" t="s">
        <v>27</v>
      </c>
    </row>
    <row r="32985" spans="1:19" x14ac:dyDescent="0.35">
      <c r="A32985">
        <v>173683</v>
      </c>
      <c r="B32985" s="1" t="s">
        <v>243</v>
      </c>
      <c r="C32985" s="1" t="s">
        <v>30</v>
      </c>
      <c r="D32985">
        <v>500</v>
      </c>
      <c r="E32985" s="1" t="s">
        <v>35</v>
      </c>
      <c r="F32985" s="1" t="s">
        <v>22</v>
      </c>
      <c r="G32985" s="1" t="s">
        <v>124</v>
      </c>
      <c r="I32985">
        <v>20</v>
      </c>
      <c r="L32985">
        <v>10</v>
      </c>
      <c r="M32985" s="1" t="s">
        <v>43</v>
      </c>
      <c r="N32985" s="1" t="s">
        <v>25</v>
      </c>
      <c r="O32985" s="1" t="s">
        <v>102</v>
      </c>
      <c r="P32985" s="1" t="s">
        <v>27</v>
      </c>
      <c r="Q32985">
        <v>40</v>
      </c>
      <c r="R32985">
        <v>50</v>
      </c>
      <c r="S32985" s="1" t="s">
        <v>27</v>
      </c>
    </row>
    <row r="32986" spans="1:19" x14ac:dyDescent="0.35">
      <c r="A32986">
        <v>173684</v>
      </c>
      <c r="B32986" s="1" t="s">
        <v>219</v>
      </c>
      <c r="C32986" s="1" t="s">
        <v>20</v>
      </c>
      <c r="D32986">
        <v>340</v>
      </c>
      <c r="E32986" s="1" t="s">
        <v>21</v>
      </c>
      <c r="F32986" s="1" t="s">
        <v>41</v>
      </c>
      <c r="G32986" s="1" t="s">
        <v>42</v>
      </c>
      <c r="H32986">
        <v>20</v>
      </c>
      <c r="J32986">
        <v>919</v>
      </c>
      <c r="K32986">
        <v>10</v>
      </c>
      <c r="M32986" s="1" t="s">
        <v>37</v>
      </c>
      <c r="N32986" s="1" t="s">
        <v>66</v>
      </c>
      <c r="O32986" s="1" t="s">
        <v>162</v>
      </c>
      <c r="P32986" s="1" t="s">
        <v>28</v>
      </c>
      <c r="Q32986">
        <v>50</v>
      </c>
      <c r="R32986">
        <v>40</v>
      </c>
      <c r="S32986" s="1" t="s">
        <v>27</v>
      </c>
    </row>
    <row r="32987" spans="1:19" x14ac:dyDescent="0.35">
      <c r="A32987">
        <v>173685</v>
      </c>
      <c r="B32987" s="1" t="s">
        <v>182</v>
      </c>
      <c r="C32987" s="1" t="s">
        <v>30</v>
      </c>
      <c r="D32987">
        <v>340</v>
      </c>
      <c r="E32987" s="1" t="s">
        <v>78</v>
      </c>
      <c r="F32987" s="1" t="s">
        <v>41</v>
      </c>
      <c r="G32987" s="1" t="s">
        <v>42</v>
      </c>
      <c r="H32987">
        <v>40</v>
      </c>
      <c r="J32987">
        <v>516</v>
      </c>
      <c r="K32987">
        <v>40</v>
      </c>
      <c r="M32987" s="1" t="s">
        <v>24</v>
      </c>
      <c r="N32987" s="1" t="s">
        <v>25</v>
      </c>
      <c r="O32987" s="1" t="s">
        <v>111</v>
      </c>
      <c r="P32987" s="1" t="s">
        <v>27</v>
      </c>
      <c r="Q32987">
        <v>100</v>
      </c>
      <c r="R32987">
        <v>50</v>
      </c>
      <c r="S32987" s="1" t="s">
        <v>27</v>
      </c>
    </row>
    <row r="32988" spans="1:19" x14ac:dyDescent="0.35">
      <c r="A32988">
        <v>173686</v>
      </c>
      <c r="B32988" s="1" t="s">
        <v>181</v>
      </c>
      <c r="C32988" s="1" t="s">
        <v>30</v>
      </c>
      <c r="D32988">
        <v>480</v>
      </c>
      <c r="E32988" s="1" t="s">
        <v>31</v>
      </c>
      <c r="F32988" s="1" t="s">
        <v>22</v>
      </c>
      <c r="G32988" s="1" t="s">
        <v>138</v>
      </c>
      <c r="I32988">
        <v>10</v>
      </c>
      <c r="L32988">
        <v>10</v>
      </c>
      <c r="M32988" s="1" t="s">
        <v>24</v>
      </c>
      <c r="N32988" s="1" t="s">
        <v>53</v>
      </c>
      <c r="O32988" s="1" t="s">
        <v>38</v>
      </c>
      <c r="P32988" s="1" t="s">
        <v>27</v>
      </c>
      <c r="Q32988">
        <v>110</v>
      </c>
      <c r="R32988">
        <v>50</v>
      </c>
      <c r="S32988" s="1" t="s">
        <v>27</v>
      </c>
    </row>
    <row r="32989" spans="1:19" x14ac:dyDescent="0.35">
      <c r="A32989">
        <v>173687</v>
      </c>
      <c r="B32989" s="1" t="s">
        <v>163</v>
      </c>
      <c r="C32989" s="1" t="s">
        <v>30</v>
      </c>
      <c r="D32989">
        <v>260</v>
      </c>
      <c r="E32989" s="1" t="s">
        <v>123</v>
      </c>
      <c r="F32989" s="1" t="s">
        <v>41</v>
      </c>
      <c r="G32989" s="1" t="s">
        <v>42</v>
      </c>
      <c r="H32989">
        <v>50</v>
      </c>
      <c r="J32989">
        <v>988</v>
      </c>
      <c r="K32989">
        <v>20</v>
      </c>
      <c r="M32989" s="1" t="s">
        <v>24</v>
      </c>
      <c r="N32989" s="1" t="s">
        <v>53</v>
      </c>
      <c r="O32989" s="1" t="s">
        <v>26</v>
      </c>
      <c r="P32989" s="1" t="s">
        <v>28</v>
      </c>
      <c r="Q32989">
        <v>90</v>
      </c>
      <c r="R32989">
        <v>40</v>
      </c>
      <c r="S32989" s="1" t="s">
        <v>28</v>
      </c>
    </row>
    <row r="32990" spans="1:19" x14ac:dyDescent="0.35">
      <c r="A32990">
        <v>173688</v>
      </c>
      <c r="B32990" s="1" t="s">
        <v>334</v>
      </c>
      <c r="C32990" s="1" t="s">
        <v>30</v>
      </c>
      <c r="D32990">
        <v>350</v>
      </c>
      <c r="E32990" s="1" t="s">
        <v>69</v>
      </c>
      <c r="F32990" s="1" t="s">
        <v>22</v>
      </c>
      <c r="G32990" s="1" t="s">
        <v>36</v>
      </c>
      <c r="I32990">
        <v>30</v>
      </c>
      <c r="L32990">
        <v>10</v>
      </c>
      <c r="M32990" s="1" t="s">
        <v>43</v>
      </c>
      <c r="N32990" s="1" t="s">
        <v>66</v>
      </c>
      <c r="O32990" s="1" t="s">
        <v>102</v>
      </c>
      <c r="P32990" s="1" t="s">
        <v>27</v>
      </c>
      <c r="Q32990">
        <v>70</v>
      </c>
      <c r="R32990">
        <v>50</v>
      </c>
      <c r="S32990" s="1" t="s">
        <v>27</v>
      </c>
    </row>
    <row r="32991" spans="1:19" x14ac:dyDescent="0.35">
      <c r="A32991">
        <v>173689</v>
      </c>
      <c r="B32991" s="1" t="s">
        <v>312</v>
      </c>
      <c r="C32991" s="1" t="s">
        <v>30</v>
      </c>
      <c r="D32991">
        <v>390</v>
      </c>
      <c r="E32991" s="1" t="s">
        <v>176</v>
      </c>
      <c r="F32991" s="1" t="s">
        <v>22</v>
      </c>
      <c r="G32991" s="1" t="s">
        <v>187</v>
      </c>
      <c r="I32991">
        <v>40</v>
      </c>
      <c r="L32991">
        <v>50</v>
      </c>
      <c r="M32991" s="1" t="s">
        <v>65</v>
      </c>
      <c r="N32991" s="1" t="s">
        <v>66</v>
      </c>
      <c r="O32991" s="1" t="s">
        <v>154</v>
      </c>
      <c r="P32991" s="1" t="s">
        <v>27</v>
      </c>
      <c r="Q32991">
        <v>40</v>
      </c>
      <c r="R32991">
        <v>40</v>
      </c>
      <c r="S32991" s="1" t="s">
        <v>28</v>
      </c>
    </row>
    <row r="32992" spans="1:19" x14ac:dyDescent="0.35">
      <c r="A32992">
        <v>173690</v>
      </c>
      <c r="B32992" s="1" t="s">
        <v>312</v>
      </c>
      <c r="C32992" s="1" t="s">
        <v>30</v>
      </c>
      <c r="D32992">
        <v>560</v>
      </c>
      <c r="E32992" s="1" t="s">
        <v>101</v>
      </c>
      <c r="F32992" s="1" t="s">
        <v>22</v>
      </c>
      <c r="G32992" s="1" t="s">
        <v>36</v>
      </c>
      <c r="I32992">
        <v>10</v>
      </c>
      <c r="L32992">
        <v>30</v>
      </c>
      <c r="M32992" s="1" t="s">
        <v>65</v>
      </c>
      <c r="N32992" s="1" t="s">
        <v>25</v>
      </c>
      <c r="O32992" s="1" t="s">
        <v>26</v>
      </c>
      <c r="P32992" s="1" t="s">
        <v>27</v>
      </c>
      <c r="Q32992">
        <v>50</v>
      </c>
      <c r="R32992">
        <v>30</v>
      </c>
      <c r="S32992" s="1" t="s">
        <v>27</v>
      </c>
    </row>
    <row r="32993" spans="1:19" x14ac:dyDescent="0.35">
      <c r="A32993">
        <v>173691</v>
      </c>
      <c r="B32993" s="1" t="s">
        <v>253</v>
      </c>
      <c r="C32993" s="1" t="s">
        <v>20</v>
      </c>
      <c r="D32993">
        <v>520</v>
      </c>
      <c r="E32993" s="1" t="s">
        <v>86</v>
      </c>
      <c r="F32993" s="1" t="s">
        <v>22</v>
      </c>
      <c r="G32993" s="1" t="s">
        <v>64</v>
      </c>
      <c r="I32993">
        <v>50</v>
      </c>
      <c r="L32993">
        <v>40</v>
      </c>
      <c r="M32993" s="1" t="s">
        <v>24</v>
      </c>
      <c r="N32993" s="1" t="s">
        <v>66</v>
      </c>
      <c r="O32993" s="1" t="s">
        <v>87</v>
      </c>
      <c r="P32993" s="1" t="s">
        <v>28</v>
      </c>
      <c r="Q32993">
        <v>0</v>
      </c>
      <c r="R32993">
        <v>20</v>
      </c>
      <c r="S32993" s="1" t="s">
        <v>28</v>
      </c>
    </row>
    <row r="32994" spans="1:19" x14ac:dyDescent="0.35">
      <c r="A32994">
        <v>173692</v>
      </c>
      <c r="B32994" s="1" t="s">
        <v>193</v>
      </c>
      <c r="C32994" s="1" t="s">
        <v>20</v>
      </c>
      <c r="D32994">
        <v>490</v>
      </c>
      <c r="E32994" s="1" t="s">
        <v>95</v>
      </c>
      <c r="F32994" s="1" t="s">
        <v>22</v>
      </c>
      <c r="G32994" s="1" t="s">
        <v>145</v>
      </c>
      <c r="I32994">
        <v>20</v>
      </c>
      <c r="L32994">
        <v>50</v>
      </c>
      <c r="M32994" s="1" t="s">
        <v>24</v>
      </c>
      <c r="N32994" s="1" t="s">
        <v>66</v>
      </c>
      <c r="O32994" s="1" t="s">
        <v>154</v>
      </c>
      <c r="P32994" s="1" t="s">
        <v>27</v>
      </c>
      <c r="Q32994">
        <v>90</v>
      </c>
      <c r="R32994">
        <v>40</v>
      </c>
      <c r="S32994" s="1" t="s">
        <v>28</v>
      </c>
    </row>
    <row r="32995" spans="1:19" x14ac:dyDescent="0.35">
      <c r="A32995">
        <v>173693</v>
      </c>
      <c r="B32995" s="1" t="s">
        <v>52</v>
      </c>
      <c r="C32995" s="1" t="s">
        <v>20</v>
      </c>
      <c r="D32995">
        <v>290</v>
      </c>
      <c r="E32995" s="1" t="s">
        <v>113</v>
      </c>
      <c r="F32995" s="1" t="s">
        <v>22</v>
      </c>
      <c r="G32995" s="1" t="s">
        <v>73</v>
      </c>
      <c r="I32995">
        <v>50</v>
      </c>
      <c r="L32995">
        <v>50</v>
      </c>
      <c r="M32995" s="1" t="s">
        <v>24</v>
      </c>
      <c r="N32995" s="1" t="s">
        <v>25</v>
      </c>
      <c r="O32995" s="1" t="s">
        <v>154</v>
      </c>
      <c r="P32995" s="1" t="s">
        <v>27</v>
      </c>
      <c r="Q32995">
        <v>80</v>
      </c>
      <c r="R32995">
        <v>10</v>
      </c>
      <c r="S32995" s="1" t="s">
        <v>28</v>
      </c>
    </row>
    <row r="32996" spans="1:19" x14ac:dyDescent="0.35">
      <c r="A32996">
        <v>173694</v>
      </c>
      <c r="B32996" s="1" t="s">
        <v>300</v>
      </c>
      <c r="C32996" s="1" t="s">
        <v>20</v>
      </c>
      <c r="D32996">
        <v>350</v>
      </c>
      <c r="E32996" s="1" t="s">
        <v>110</v>
      </c>
      <c r="F32996" s="1" t="s">
        <v>41</v>
      </c>
      <c r="G32996" s="1" t="s">
        <v>42</v>
      </c>
      <c r="H32996">
        <v>10</v>
      </c>
      <c r="J32996">
        <v>824</v>
      </c>
      <c r="K32996">
        <v>30</v>
      </c>
      <c r="M32996" s="1" t="s">
        <v>37</v>
      </c>
      <c r="N32996" s="1" t="s">
        <v>53</v>
      </c>
      <c r="O32996" s="1" t="s">
        <v>33</v>
      </c>
      <c r="P32996" s="1" t="s">
        <v>27</v>
      </c>
      <c r="Q32996">
        <v>70</v>
      </c>
      <c r="R32996">
        <v>30</v>
      </c>
      <c r="S32996" s="1" t="s">
        <v>27</v>
      </c>
    </row>
    <row r="32997" spans="1:19" x14ac:dyDescent="0.35">
      <c r="A32997">
        <v>173695</v>
      </c>
      <c r="B32997" s="1" t="s">
        <v>266</v>
      </c>
      <c r="C32997" s="1" t="s">
        <v>20</v>
      </c>
      <c r="D32997">
        <v>210</v>
      </c>
      <c r="E32997" s="1" t="s">
        <v>176</v>
      </c>
      <c r="F32997" s="1" t="s">
        <v>41</v>
      </c>
      <c r="G32997" s="1" t="s">
        <v>42</v>
      </c>
      <c r="H32997">
        <v>50</v>
      </c>
      <c r="J32997">
        <v>683</v>
      </c>
      <c r="K32997">
        <v>40</v>
      </c>
      <c r="M32997" s="1" t="s">
        <v>65</v>
      </c>
      <c r="N32997" s="1" t="s">
        <v>66</v>
      </c>
      <c r="O32997" s="1" t="s">
        <v>146</v>
      </c>
      <c r="P32997" s="1" t="s">
        <v>28</v>
      </c>
      <c r="Q32997">
        <v>50</v>
      </c>
      <c r="R32997">
        <v>50</v>
      </c>
      <c r="S32997" s="1" t="s">
        <v>28</v>
      </c>
    </row>
    <row r="32998" spans="1:19" x14ac:dyDescent="0.35">
      <c r="A32998">
        <v>173696</v>
      </c>
      <c r="B32998" s="1" t="s">
        <v>283</v>
      </c>
      <c r="C32998" s="1" t="s">
        <v>20</v>
      </c>
      <c r="D32998">
        <v>550</v>
      </c>
      <c r="E32998" s="1" t="s">
        <v>35</v>
      </c>
      <c r="F32998" s="1" t="s">
        <v>22</v>
      </c>
      <c r="G32998" s="1" t="s">
        <v>36</v>
      </c>
      <c r="I32998">
        <v>40</v>
      </c>
      <c r="L32998">
        <v>50</v>
      </c>
      <c r="M32998" s="1" t="s">
        <v>37</v>
      </c>
      <c r="N32998" s="1" t="s">
        <v>66</v>
      </c>
      <c r="O32998" s="1" t="s">
        <v>38</v>
      </c>
      <c r="P32998" s="1" t="s">
        <v>28</v>
      </c>
      <c r="Q32998">
        <v>50</v>
      </c>
      <c r="R32998">
        <v>40</v>
      </c>
      <c r="S32998" s="1" t="s">
        <v>27</v>
      </c>
    </row>
    <row r="32999" spans="1:19" x14ac:dyDescent="0.35">
      <c r="A32999">
        <v>173697</v>
      </c>
      <c r="B32999" s="1" t="s">
        <v>186</v>
      </c>
      <c r="C32999" s="1" t="s">
        <v>20</v>
      </c>
      <c r="D32999">
        <v>580</v>
      </c>
      <c r="E32999" s="1" t="s">
        <v>101</v>
      </c>
      <c r="F32999" s="1" t="s">
        <v>22</v>
      </c>
      <c r="G32999" s="1" t="s">
        <v>36</v>
      </c>
      <c r="I32999">
        <v>20</v>
      </c>
      <c r="L32999">
        <v>10</v>
      </c>
      <c r="M32999" s="1" t="s">
        <v>37</v>
      </c>
      <c r="N32999" s="1" t="s">
        <v>53</v>
      </c>
      <c r="O32999" s="1" t="s">
        <v>84</v>
      </c>
      <c r="P32999" s="1" t="s">
        <v>28</v>
      </c>
      <c r="Q32999">
        <v>110</v>
      </c>
      <c r="R32999">
        <v>40</v>
      </c>
      <c r="S32999" s="1" t="s">
        <v>27</v>
      </c>
    </row>
    <row r="33000" spans="1:19" x14ac:dyDescent="0.35">
      <c r="A33000">
        <v>173698</v>
      </c>
      <c r="B33000" s="1" t="s">
        <v>77</v>
      </c>
      <c r="C33000" s="1" t="s">
        <v>30</v>
      </c>
      <c r="D33000">
        <v>420</v>
      </c>
      <c r="E33000" s="1" t="s">
        <v>167</v>
      </c>
      <c r="F33000" s="1" t="s">
        <v>22</v>
      </c>
      <c r="G33000" s="1" t="s">
        <v>206</v>
      </c>
      <c r="I33000">
        <v>40</v>
      </c>
      <c r="L33000">
        <v>10</v>
      </c>
      <c r="M33000" s="1" t="s">
        <v>65</v>
      </c>
      <c r="N33000" s="1" t="s">
        <v>66</v>
      </c>
      <c r="O33000" s="1" t="s">
        <v>51</v>
      </c>
      <c r="P33000" s="1" t="s">
        <v>27</v>
      </c>
      <c r="Q33000">
        <v>100</v>
      </c>
      <c r="R33000">
        <v>30</v>
      </c>
      <c r="S33000" s="1" t="s">
        <v>28</v>
      </c>
    </row>
    <row r="33001" spans="1:19" x14ac:dyDescent="0.35">
      <c r="A33001">
        <v>173699</v>
      </c>
      <c r="B33001" s="1" t="s">
        <v>315</v>
      </c>
      <c r="C33001" s="1" t="s">
        <v>30</v>
      </c>
      <c r="D33001">
        <v>240</v>
      </c>
      <c r="E33001" s="1" t="s">
        <v>58</v>
      </c>
      <c r="F33001" s="1" t="s">
        <v>22</v>
      </c>
      <c r="G33001" s="1" t="s">
        <v>70</v>
      </c>
      <c r="I33001">
        <v>40</v>
      </c>
      <c r="L33001">
        <v>20</v>
      </c>
      <c r="M33001" s="1" t="s">
        <v>24</v>
      </c>
      <c r="N33001" s="1" t="s">
        <v>66</v>
      </c>
      <c r="O33001" s="1" t="s">
        <v>33</v>
      </c>
      <c r="P33001" s="1" t="s">
        <v>27</v>
      </c>
      <c r="Q33001">
        <v>110</v>
      </c>
      <c r="R33001">
        <v>20</v>
      </c>
      <c r="S33001" s="1" t="s">
        <v>27</v>
      </c>
    </row>
    <row r="33002" spans="1:19" x14ac:dyDescent="0.35">
      <c r="A33002">
        <v>173700</v>
      </c>
      <c r="B33002" s="1" t="s">
        <v>217</v>
      </c>
      <c r="C33002" s="1" t="s">
        <v>20</v>
      </c>
      <c r="D33002">
        <v>370</v>
      </c>
      <c r="E33002" s="1" t="s">
        <v>117</v>
      </c>
      <c r="F33002" s="1" t="s">
        <v>22</v>
      </c>
      <c r="G33002" s="1" t="s">
        <v>36</v>
      </c>
      <c r="I33002">
        <v>30</v>
      </c>
      <c r="L33002">
        <v>20</v>
      </c>
      <c r="M33002" s="1" t="s">
        <v>37</v>
      </c>
      <c r="N33002" s="1" t="s">
        <v>25</v>
      </c>
      <c r="O33002" s="1" t="s">
        <v>56</v>
      </c>
      <c r="P33002" s="1" t="s">
        <v>27</v>
      </c>
      <c r="Q33002">
        <v>60</v>
      </c>
      <c r="R33002">
        <v>30</v>
      </c>
      <c r="S33002" s="1" t="s">
        <v>28</v>
      </c>
    </row>
    <row r="33003" spans="1:19" x14ac:dyDescent="0.35">
      <c r="A33003">
        <v>173701</v>
      </c>
      <c r="B33003" s="1" t="s">
        <v>215</v>
      </c>
      <c r="C33003" s="1" t="s">
        <v>30</v>
      </c>
      <c r="D33003">
        <v>460</v>
      </c>
      <c r="E33003" s="1" t="s">
        <v>127</v>
      </c>
      <c r="F33003" s="1" t="s">
        <v>22</v>
      </c>
      <c r="G33003" s="1" t="s">
        <v>36</v>
      </c>
      <c r="I33003">
        <v>20</v>
      </c>
      <c r="L33003">
        <v>30</v>
      </c>
      <c r="M33003" s="1" t="s">
        <v>37</v>
      </c>
      <c r="N33003" s="1" t="s">
        <v>53</v>
      </c>
      <c r="O33003" s="1" t="s">
        <v>67</v>
      </c>
      <c r="P33003" s="1" t="s">
        <v>27</v>
      </c>
      <c r="Q33003">
        <v>10</v>
      </c>
      <c r="R33003">
        <v>30</v>
      </c>
      <c r="S33003" s="1" t="s">
        <v>27</v>
      </c>
    </row>
    <row r="33004" spans="1:19" x14ac:dyDescent="0.35">
      <c r="A33004">
        <v>173702</v>
      </c>
      <c r="B33004" s="1" t="s">
        <v>224</v>
      </c>
      <c r="C33004" s="1" t="s">
        <v>20</v>
      </c>
      <c r="D33004">
        <v>300</v>
      </c>
      <c r="E33004" s="1" t="s">
        <v>167</v>
      </c>
      <c r="F33004" s="1" t="s">
        <v>22</v>
      </c>
      <c r="G33004" s="1" t="s">
        <v>206</v>
      </c>
      <c r="I33004">
        <v>10</v>
      </c>
      <c r="L33004">
        <v>40</v>
      </c>
      <c r="M33004" s="1" t="s">
        <v>43</v>
      </c>
      <c r="N33004" s="1" t="s">
        <v>25</v>
      </c>
      <c r="O33004" s="1" t="s">
        <v>51</v>
      </c>
      <c r="P33004" s="1" t="s">
        <v>28</v>
      </c>
      <c r="Q33004">
        <v>20</v>
      </c>
      <c r="R33004">
        <v>40</v>
      </c>
      <c r="S33004" s="1" t="s">
        <v>28</v>
      </c>
    </row>
    <row r="33005" spans="1:19" x14ac:dyDescent="0.35">
      <c r="A33005">
        <v>173703</v>
      </c>
      <c r="B33005" s="1" t="s">
        <v>60</v>
      </c>
      <c r="C33005" s="1" t="s">
        <v>20</v>
      </c>
      <c r="D33005">
        <v>480</v>
      </c>
      <c r="E33005" s="1" t="s">
        <v>110</v>
      </c>
      <c r="F33005" s="1" t="s">
        <v>22</v>
      </c>
      <c r="G33005" s="1" t="s">
        <v>151</v>
      </c>
      <c r="I33005">
        <v>30</v>
      </c>
      <c r="L33005">
        <v>40</v>
      </c>
      <c r="M33005" s="1" t="s">
        <v>65</v>
      </c>
      <c r="N33005" s="1" t="s">
        <v>25</v>
      </c>
      <c r="O33005" s="1" t="s">
        <v>44</v>
      </c>
      <c r="P33005" s="1" t="s">
        <v>28</v>
      </c>
      <c r="Q33005">
        <v>110</v>
      </c>
      <c r="R33005">
        <v>20</v>
      </c>
      <c r="S33005" s="1" t="s">
        <v>28</v>
      </c>
    </row>
    <row r="33006" spans="1:19" x14ac:dyDescent="0.35">
      <c r="A33006">
        <v>173704</v>
      </c>
      <c r="B33006" s="1" t="s">
        <v>168</v>
      </c>
      <c r="C33006" s="1" t="s">
        <v>20</v>
      </c>
      <c r="D33006">
        <v>390</v>
      </c>
      <c r="E33006" s="1" t="s">
        <v>101</v>
      </c>
      <c r="F33006" s="1" t="s">
        <v>22</v>
      </c>
      <c r="G33006" s="1" t="s">
        <v>32</v>
      </c>
      <c r="I33006">
        <v>40</v>
      </c>
      <c r="L33006">
        <v>50</v>
      </c>
      <c r="M33006" s="1" t="s">
        <v>37</v>
      </c>
      <c r="N33006" s="1" t="s">
        <v>53</v>
      </c>
      <c r="O33006" s="1" t="s">
        <v>33</v>
      </c>
      <c r="P33006" s="1" t="s">
        <v>28</v>
      </c>
      <c r="Q33006">
        <v>0</v>
      </c>
      <c r="R33006">
        <v>40</v>
      </c>
      <c r="S33006" s="1" t="s">
        <v>27</v>
      </c>
    </row>
    <row r="33007" spans="1:19" x14ac:dyDescent="0.35">
      <c r="A33007">
        <v>173705</v>
      </c>
      <c r="B33007" s="1" t="s">
        <v>160</v>
      </c>
      <c r="C33007" s="1" t="s">
        <v>20</v>
      </c>
      <c r="D33007">
        <v>230</v>
      </c>
      <c r="E33007" s="1" t="s">
        <v>110</v>
      </c>
      <c r="F33007" s="1" t="s">
        <v>22</v>
      </c>
      <c r="G33007" s="1" t="s">
        <v>76</v>
      </c>
      <c r="I33007">
        <v>30</v>
      </c>
      <c r="L33007">
        <v>30</v>
      </c>
      <c r="M33007" s="1" t="s">
        <v>24</v>
      </c>
      <c r="N33007" s="1" t="s">
        <v>53</v>
      </c>
      <c r="O33007" s="1" t="s">
        <v>54</v>
      </c>
      <c r="P33007" s="1" t="s">
        <v>27</v>
      </c>
      <c r="Q33007">
        <v>60</v>
      </c>
      <c r="R33007">
        <v>20</v>
      </c>
      <c r="S33007" s="1" t="s">
        <v>27</v>
      </c>
    </row>
    <row r="33008" spans="1:19" x14ac:dyDescent="0.35">
      <c r="A33008">
        <v>173706</v>
      </c>
      <c r="B33008" s="1" t="s">
        <v>71</v>
      </c>
      <c r="C33008" s="1" t="s">
        <v>20</v>
      </c>
      <c r="D33008">
        <v>540</v>
      </c>
      <c r="E33008" s="1" t="s">
        <v>127</v>
      </c>
      <c r="F33008" s="1" t="s">
        <v>22</v>
      </c>
      <c r="G33008" s="1" t="s">
        <v>79</v>
      </c>
      <c r="I33008">
        <v>40</v>
      </c>
      <c r="L33008">
        <v>50</v>
      </c>
      <c r="M33008" s="1" t="s">
        <v>65</v>
      </c>
      <c r="N33008" s="1" t="s">
        <v>66</v>
      </c>
      <c r="O33008" s="1" t="s">
        <v>44</v>
      </c>
      <c r="P33008" s="1" t="s">
        <v>27</v>
      </c>
      <c r="Q33008">
        <v>50</v>
      </c>
      <c r="R33008">
        <v>20</v>
      </c>
      <c r="S33008" s="1" t="s">
        <v>28</v>
      </c>
    </row>
    <row r="33009" spans="1:19" x14ac:dyDescent="0.35">
      <c r="A33009">
        <v>173707</v>
      </c>
      <c r="B33009" s="1" t="s">
        <v>305</v>
      </c>
      <c r="C33009" s="1" t="s">
        <v>20</v>
      </c>
      <c r="D33009">
        <v>250</v>
      </c>
      <c r="E33009" s="1" t="s">
        <v>58</v>
      </c>
      <c r="F33009" s="1" t="s">
        <v>41</v>
      </c>
      <c r="G33009" s="1" t="s">
        <v>42</v>
      </c>
      <c r="H33009">
        <v>10</v>
      </c>
      <c r="J33009">
        <v>703</v>
      </c>
      <c r="K33009">
        <v>30</v>
      </c>
      <c r="M33009" s="1" t="s">
        <v>43</v>
      </c>
      <c r="N33009" s="1" t="s">
        <v>25</v>
      </c>
      <c r="O33009" s="1" t="s">
        <v>87</v>
      </c>
      <c r="P33009" s="1" t="s">
        <v>27</v>
      </c>
      <c r="Q33009">
        <v>110</v>
      </c>
      <c r="R33009">
        <v>20</v>
      </c>
      <c r="S33009" s="1" t="s">
        <v>27</v>
      </c>
    </row>
    <row r="33010" spans="1:19" x14ac:dyDescent="0.35">
      <c r="A33010">
        <v>173708</v>
      </c>
      <c r="B33010" s="1" t="s">
        <v>202</v>
      </c>
      <c r="C33010" s="1" t="s">
        <v>20</v>
      </c>
      <c r="D33010">
        <v>520</v>
      </c>
      <c r="E33010" s="1" t="s">
        <v>82</v>
      </c>
      <c r="F33010" s="1" t="s">
        <v>22</v>
      </c>
      <c r="G33010" s="1" t="s">
        <v>183</v>
      </c>
      <c r="I33010">
        <v>40</v>
      </c>
      <c r="L33010">
        <v>40</v>
      </c>
      <c r="M33010" s="1" t="s">
        <v>24</v>
      </c>
      <c r="N33010" s="1" t="s">
        <v>66</v>
      </c>
      <c r="O33010" s="1" t="s">
        <v>98</v>
      </c>
      <c r="P33010" s="1" t="s">
        <v>28</v>
      </c>
      <c r="Q33010">
        <v>20</v>
      </c>
      <c r="R33010">
        <v>50</v>
      </c>
      <c r="S33010" s="1" t="s">
        <v>28</v>
      </c>
    </row>
    <row r="33011" spans="1:19" x14ac:dyDescent="0.35">
      <c r="A33011">
        <v>173709</v>
      </c>
      <c r="B33011" s="1" t="s">
        <v>238</v>
      </c>
      <c r="C33011" s="1" t="s">
        <v>30</v>
      </c>
      <c r="D33011">
        <v>400</v>
      </c>
      <c r="E33011" s="1" t="s">
        <v>49</v>
      </c>
      <c r="F33011" s="1" t="s">
        <v>22</v>
      </c>
      <c r="G33011" s="1" t="s">
        <v>248</v>
      </c>
      <c r="I33011">
        <v>20</v>
      </c>
      <c r="L33011">
        <v>40</v>
      </c>
      <c r="M33011" s="1" t="s">
        <v>65</v>
      </c>
      <c r="N33011" s="1" t="s">
        <v>25</v>
      </c>
      <c r="O33011" s="1" t="s">
        <v>44</v>
      </c>
      <c r="P33011" s="1" t="s">
        <v>27</v>
      </c>
      <c r="Q33011">
        <v>50</v>
      </c>
      <c r="R33011">
        <v>20</v>
      </c>
      <c r="S33011" s="1" t="s">
        <v>28</v>
      </c>
    </row>
    <row r="33012" spans="1:19" x14ac:dyDescent="0.35">
      <c r="A33012">
        <v>173710</v>
      </c>
      <c r="B33012" s="1" t="s">
        <v>185</v>
      </c>
      <c r="C33012" s="1" t="s">
        <v>30</v>
      </c>
      <c r="D33012">
        <v>380</v>
      </c>
      <c r="E33012" s="1" t="s">
        <v>117</v>
      </c>
      <c r="F33012" s="1" t="s">
        <v>22</v>
      </c>
      <c r="G33012" s="1" t="s">
        <v>192</v>
      </c>
      <c r="I33012">
        <v>30</v>
      </c>
      <c r="L33012">
        <v>20</v>
      </c>
      <c r="M33012" s="1" t="s">
        <v>65</v>
      </c>
      <c r="N33012" s="1" t="s">
        <v>25</v>
      </c>
      <c r="O33012" s="1" t="s">
        <v>51</v>
      </c>
      <c r="P33012" s="1" t="s">
        <v>27</v>
      </c>
      <c r="Q33012">
        <v>50</v>
      </c>
      <c r="R33012">
        <v>40</v>
      </c>
      <c r="S33012" s="1" t="s">
        <v>28</v>
      </c>
    </row>
    <row r="33013" spans="1:19" x14ac:dyDescent="0.35">
      <c r="A33013">
        <v>173711</v>
      </c>
      <c r="B33013" s="1" t="s">
        <v>190</v>
      </c>
      <c r="C33013" s="1" t="s">
        <v>20</v>
      </c>
      <c r="D33013">
        <v>400</v>
      </c>
      <c r="E33013" s="1" t="s">
        <v>167</v>
      </c>
      <c r="F33013" s="1" t="s">
        <v>22</v>
      </c>
      <c r="G33013" s="1" t="s">
        <v>124</v>
      </c>
      <c r="I33013">
        <v>50</v>
      </c>
      <c r="L33013">
        <v>30</v>
      </c>
      <c r="M33013" s="1" t="s">
        <v>37</v>
      </c>
      <c r="N33013" s="1" t="s">
        <v>66</v>
      </c>
      <c r="O33013" s="1" t="s">
        <v>26</v>
      </c>
      <c r="P33013" s="1" t="s">
        <v>27</v>
      </c>
      <c r="Q33013">
        <v>10</v>
      </c>
      <c r="R33013">
        <v>30</v>
      </c>
      <c r="S33013" s="1" t="s">
        <v>27</v>
      </c>
    </row>
    <row r="33014" spans="1:19" x14ac:dyDescent="0.35">
      <c r="A33014">
        <v>173712</v>
      </c>
      <c r="B33014" s="1" t="s">
        <v>119</v>
      </c>
      <c r="C33014" s="1" t="s">
        <v>30</v>
      </c>
      <c r="D33014">
        <v>310</v>
      </c>
      <c r="E33014" s="1" t="s">
        <v>31</v>
      </c>
      <c r="F33014" s="1" t="s">
        <v>22</v>
      </c>
      <c r="G33014" s="1" t="s">
        <v>64</v>
      </c>
      <c r="I33014">
        <v>30</v>
      </c>
      <c r="L33014">
        <v>10</v>
      </c>
      <c r="M33014" s="1" t="s">
        <v>24</v>
      </c>
      <c r="N33014" s="1" t="s">
        <v>25</v>
      </c>
      <c r="O33014" s="1" t="s">
        <v>67</v>
      </c>
      <c r="P33014" s="1" t="s">
        <v>27</v>
      </c>
      <c r="Q33014">
        <v>110</v>
      </c>
      <c r="R33014">
        <v>50</v>
      </c>
      <c r="S33014" s="1" t="s">
        <v>27</v>
      </c>
    </row>
    <row r="33015" spans="1:19" x14ac:dyDescent="0.35">
      <c r="A33015">
        <v>173713</v>
      </c>
      <c r="B33015" s="1" t="s">
        <v>168</v>
      </c>
      <c r="C33015" s="1" t="s">
        <v>20</v>
      </c>
      <c r="D33015">
        <v>580</v>
      </c>
      <c r="E33015" s="1" t="s">
        <v>46</v>
      </c>
      <c r="F33015" s="1" t="s">
        <v>22</v>
      </c>
      <c r="G33015" s="1" t="s">
        <v>70</v>
      </c>
      <c r="I33015">
        <v>50</v>
      </c>
      <c r="L33015">
        <v>30</v>
      </c>
      <c r="M33015" s="1" t="s">
        <v>43</v>
      </c>
      <c r="N33015" s="1" t="s">
        <v>25</v>
      </c>
      <c r="O33015" s="1" t="s">
        <v>33</v>
      </c>
      <c r="P33015" s="1" t="s">
        <v>27</v>
      </c>
      <c r="Q33015">
        <v>110</v>
      </c>
      <c r="R33015">
        <v>20</v>
      </c>
      <c r="S33015" s="1" t="s">
        <v>27</v>
      </c>
    </row>
    <row r="33016" spans="1:19" x14ac:dyDescent="0.35">
      <c r="A33016">
        <v>173714</v>
      </c>
      <c r="B33016" s="1" t="s">
        <v>270</v>
      </c>
      <c r="C33016" s="1" t="s">
        <v>20</v>
      </c>
      <c r="D33016">
        <v>210</v>
      </c>
      <c r="E33016" s="1" t="s">
        <v>184</v>
      </c>
      <c r="F33016" s="1" t="s">
        <v>41</v>
      </c>
      <c r="G33016" s="1" t="s">
        <v>42</v>
      </c>
      <c r="H33016">
        <v>20</v>
      </c>
      <c r="J33016">
        <v>725</v>
      </c>
      <c r="K33016">
        <v>50</v>
      </c>
      <c r="M33016" s="1" t="s">
        <v>24</v>
      </c>
      <c r="N33016" s="1" t="s">
        <v>53</v>
      </c>
      <c r="O33016" s="1" t="s">
        <v>51</v>
      </c>
      <c r="P33016" s="1" t="s">
        <v>27</v>
      </c>
      <c r="Q33016">
        <v>20</v>
      </c>
      <c r="R33016">
        <v>50</v>
      </c>
      <c r="S33016" s="1" t="s">
        <v>27</v>
      </c>
    </row>
    <row r="33017" spans="1:19" x14ac:dyDescent="0.35">
      <c r="A33017">
        <v>173715</v>
      </c>
      <c r="B33017" s="1" t="s">
        <v>281</v>
      </c>
      <c r="C33017" s="1" t="s">
        <v>20</v>
      </c>
      <c r="D33017">
        <v>210</v>
      </c>
      <c r="E33017" s="1" t="s">
        <v>40</v>
      </c>
      <c r="F33017" s="1" t="s">
        <v>41</v>
      </c>
      <c r="G33017" s="1" t="s">
        <v>42</v>
      </c>
      <c r="H33017">
        <v>10</v>
      </c>
      <c r="J33017">
        <v>853</v>
      </c>
      <c r="K33017">
        <v>40</v>
      </c>
      <c r="M33017" s="1" t="s">
        <v>43</v>
      </c>
      <c r="N33017" s="1" t="s">
        <v>25</v>
      </c>
      <c r="O33017" s="1" t="s">
        <v>47</v>
      </c>
      <c r="P33017" s="1" t="s">
        <v>27</v>
      </c>
      <c r="Q33017">
        <v>60</v>
      </c>
      <c r="R33017">
        <v>30</v>
      </c>
      <c r="S33017" s="1" t="s">
        <v>27</v>
      </c>
    </row>
    <row r="33018" spans="1:19" x14ac:dyDescent="0.35">
      <c r="A33018">
        <v>173716</v>
      </c>
      <c r="B33018" s="1" t="s">
        <v>202</v>
      </c>
      <c r="C33018" s="1" t="s">
        <v>20</v>
      </c>
      <c r="D33018">
        <v>270</v>
      </c>
      <c r="E33018" s="1" t="s">
        <v>58</v>
      </c>
      <c r="F33018" s="1" t="s">
        <v>41</v>
      </c>
      <c r="G33018" s="1" t="s">
        <v>42</v>
      </c>
      <c r="H33018">
        <v>10</v>
      </c>
      <c r="J33018">
        <v>921</v>
      </c>
      <c r="K33018">
        <v>30</v>
      </c>
      <c r="M33018" s="1" t="s">
        <v>24</v>
      </c>
      <c r="N33018" s="1" t="s">
        <v>53</v>
      </c>
      <c r="O33018" s="1" t="s">
        <v>33</v>
      </c>
      <c r="P33018" s="1" t="s">
        <v>27</v>
      </c>
      <c r="Q33018">
        <v>30</v>
      </c>
      <c r="R33018">
        <v>20</v>
      </c>
      <c r="S33018" s="1" t="s">
        <v>27</v>
      </c>
    </row>
    <row r="33019" spans="1:19" x14ac:dyDescent="0.35">
      <c r="A33019">
        <v>173717</v>
      </c>
      <c r="B33019" s="1" t="s">
        <v>163</v>
      </c>
      <c r="C33019" s="1" t="s">
        <v>30</v>
      </c>
      <c r="D33019">
        <v>540</v>
      </c>
      <c r="E33019" s="1" t="s">
        <v>115</v>
      </c>
      <c r="F33019" s="1" t="s">
        <v>22</v>
      </c>
      <c r="G33019" s="1" t="s">
        <v>192</v>
      </c>
      <c r="I33019">
        <v>20</v>
      </c>
      <c r="L33019">
        <v>10</v>
      </c>
      <c r="M33019" s="1" t="s">
        <v>37</v>
      </c>
      <c r="N33019" s="1" t="s">
        <v>66</v>
      </c>
      <c r="O33019" s="1" t="s">
        <v>80</v>
      </c>
      <c r="P33019" s="1" t="s">
        <v>27</v>
      </c>
      <c r="Q33019">
        <v>120</v>
      </c>
      <c r="R33019">
        <v>50</v>
      </c>
      <c r="S33019" s="1" t="s">
        <v>28</v>
      </c>
    </row>
    <row r="33020" spans="1:19" x14ac:dyDescent="0.35">
      <c r="A33020">
        <v>173718</v>
      </c>
      <c r="B33020" s="1" t="s">
        <v>259</v>
      </c>
      <c r="C33020" s="1" t="s">
        <v>30</v>
      </c>
      <c r="D33020">
        <v>570</v>
      </c>
      <c r="E33020" s="1" t="s">
        <v>35</v>
      </c>
      <c r="F33020" s="1" t="s">
        <v>22</v>
      </c>
      <c r="G33020" s="1" t="s">
        <v>42</v>
      </c>
      <c r="I33020">
        <v>20</v>
      </c>
      <c r="L33020">
        <v>40</v>
      </c>
      <c r="M33020" s="1" t="s">
        <v>24</v>
      </c>
      <c r="N33020" s="1" t="s">
        <v>53</v>
      </c>
      <c r="O33020" s="1" t="s">
        <v>61</v>
      </c>
      <c r="P33020" s="1" t="s">
        <v>28</v>
      </c>
      <c r="Q33020">
        <v>110</v>
      </c>
      <c r="R33020">
        <v>20</v>
      </c>
      <c r="S33020" s="1" t="s">
        <v>28</v>
      </c>
    </row>
    <row r="33021" spans="1:19" x14ac:dyDescent="0.35">
      <c r="A33021">
        <v>173719</v>
      </c>
      <c r="B33021" s="1" t="s">
        <v>163</v>
      </c>
      <c r="C33021" s="1" t="s">
        <v>30</v>
      </c>
      <c r="D33021">
        <v>520</v>
      </c>
      <c r="E33021" s="1" t="s">
        <v>101</v>
      </c>
      <c r="F33021" s="1" t="s">
        <v>22</v>
      </c>
      <c r="G33021" s="1" t="s">
        <v>240</v>
      </c>
      <c r="I33021">
        <v>10</v>
      </c>
      <c r="L33021">
        <v>20</v>
      </c>
      <c r="M33021" s="1" t="s">
        <v>37</v>
      </c>
      <c r="N33021" s="1" t="s">
        <v>25</v>
      </c>
      <c r="O33021" s="1" t="s">
        <v>51</v>
      </c>
      <c r="P33021" s="1" t="s">
        <v>28</v>
      </c>
      <c r="Q33021">
        <v>50</v>
      </c>
      <c r="R33021">
        <v>10</v>
      </c>
      <c r="S33021" s="1" t="s">
        <v>28</v>
      </c>
    </row>
    <row r="33022" spans="1:19" x14ac:dyDescent="0.35">
      <c r="A33022">
        <v>173720</v>
      </c>
      <c r="B33022" s="1" t="s">
        <v>230</v>
      </c>
      <c r="C33022" s="1" t="s">
        <v>30</v>
      </c>
      <c r="D33022">
        <v>490</v>
      </c>
      <c r="E33022" s="1" t="s">
        <v>177</v>
      </c>
      <c r="F33022" s="1" t="s">
        <v>22</v>
      </c>
      <c r="G33022" s="1" t="s">
        <v>183</v>
      </c>
      <c r="I33022">
        <v>10</v>
      </c>
      <c r="L33022">
        <v>10</v>
      </c>
      <c r="M33022" s="1" t="s">
        <v>43</v>
      </c>
      <c r="N33022" s="1" t="s">
        <v>25</v>
      </c>
      <c r="O33022" s="1" t="s">
        <v>164</v>
      </c>
      <c r="P33022" s="1" t="s">
        <v>27</v>
      </c>
      <c r="Q33022">
        <v>110</v>
      </c>
      <c r="R33022">
        <v>10</v>
      </c>
      <c r="S33022" s="1" t="s">
        <v>27</v>
      </c>
    </row>
    <row r="33023" spans="1:19" x14ac:dyDescent="0.35">
      <c r="A33023">
        <v>173721</v>
      </c>
      <c r="B33023" s="1" t="s">
        <v>126</v>
      </c>
      <c r="C33023" s="1" t="s">
        <v>20</v>
      </c>
      <c r="D33023">
        <v>250</v>
      </c>
      <c r="E33023" s="1" t="s">
        <v>31</v>
      </c>
      <c r="F33023" s="1" t="s">
        <v>41</v>
      </c>
      <c r="G33023" s="1" t="s">
        <v>42</v>
      </c>
      <c r="H33023">
        <v>10</v>
      </c>
      <c r="J33023">
        <v>517</v>
      </c>
      <c r="K33023">
        <v>10</v>
      </c>
      <c r="M33023" s="1" t="s">
        <v>24</v>
      </c>
      <c r="N33023" s="1" t="s">
        <v>66</v>
      </c>
      <c r="O33023" s="1" t="s">
        <v>84</v>
      </c>
      <c r="P33023" s="1" t="s">
        <v>28</v>
      </c>
      <c r="Q33023">
        <v>100</v>
      </c>
      <c r="R33023">
        <v>40</v>
      </c>
      <c r="S33023" s="1" t="s">
        <v>27</v>
      </c>
    </row>
    <row r="33024" spans="1:19" x14ac:dyDescent="0.35">
      <c r="A33024">
        <v>173722</v>
      </c>
      <c r="B33024" s="1" t="s">
        <v>149</v>
      </c>
      <c r="C33024" s="1" t="s">
        <v>30</v>
      </c>
      <c r="D33024">
        <v>290</v>
      </c>
      <c r="E33024" s="1" t="s">
        <v>130</v>
      </c>
      <c r="F33024" s="1" t="s">
        <v>22</v>
      </c>
      <c r="G33024" s="1" t="s">
        <v>226</v>
      </c>
      <c r="I33024">
        <v>20</v>
      </c>
      <c r="L33024">
        <v>10</v>
      </c>
      <c r="M33024" s="1" t="s">
        <v>65</v>
      </c>
      <c r="N33024" s="1" t="s">
        <v>53</v>
      </c>
      <c r="O33024" s="1" t="s">
        <v>47</v>
      </c>
      <c r="P33024" s="1" t="s">
        <v>27</v>
      </c>
      <c r="Q33024">
        <v>100</v>
      </c>
      <c r="R33024">
        <v>10</v>
      </c>
      <c r="S33024" s="1" t="s">
        <v>27</v>
      </c>
    </row>
    <row r="33025" spans="1:19" x14ac:dyDescent="0.35">
      <c r="A33025">
        <v>173723</v>
      </c>
      <c r="B33025" s="1" t="s">
        <v>189</v>
      </c>
      <c r="C33025" s="1" t="s">
        <v>30</v>
      </c>
      <c r="D33025">
        <v>320</v>
      </c>
      <c r="E33025" s="1" t="s">
        <v>130</v>
      </c>
      <c r="F33025" s="1" t="s">
        <v>41</v>
      </c>
      <c r="G33025" s="1" t="s">
        <v>42</v>
      </c>
      <c r="H33025">
        <v>50</v>
      </c>
      <c r="J33025">
        <v>713</v>
      </c>
      <c r="K33025">
        <v>50</v>
      </c>
      <c r="M33025" s="1" t="s">
        <v>65</v>
      </c>
      <c r="N33025" s="1" t="s">
        <v>66</v>
      </c>
      <c r="O33025" s="1" t="s">
        <v>178</v>
      </c>
      <c r="P33025" s="1" t="s">
        <v>28</v>
      </c>
      <c r="Q33025">
        <v>50</v>
      </c>
      <c r="R33025">
        <v>50</v>
      </c>
      <c r="S33025" s="1" t="s">
        <v>28</v>
      </c>
    </row>
    <row r="33026" spans="1:19" x14ac:dyDescent="0.35">
      <c r="A33026">
        <v>173724</v>
      </c>
      <c r="B33026" s="1" t="s">
        <v>266</v>
      </c>
      <c r="C33026" s="1" t="s">
        <v>20</v>
      </c>
      <c r="D33026">
        <v>360</v>
      </c>
      <c r="E33026" s="1" t="s">
        <v>82</v>
      </c>
      <c r="F33026" s="1" t="s">
        <v>22</v>
      </c>
      <c r="G33026" s="1" t="s">
        <v>206</v>
      </c>
      <c r="I33026">
        <v>40</v>
      </c>
      <c r="L33026">
        <v>40</v>
      </c>
      <c r="M33026" s="1" t="s">
        <v>24</v>
      </c>
      <c r="N33026" s="1" t="s">
        <v>25</v>
      </c>
      <c r="O33026" s="1" t="s">
        <v>152</v>
      </c>
      <c r="P33026" s="1" t="s">
        <v>28</v>
      </c>
      <c r="Q33026">
        <v>70</v>
      </c>
      <c r="R33026">
        <v>10</v>
      </c>
      <c r="S33026" s="1" t="s">
        <v>27</v>
      </c>
    </row>
    <row r="33027" spans="1:19" x14ac:dyDescent="0.35">
      <c r="A33027">
        <v>173725</v>
      </c>
      <c r="B33027" s="1" t="s">
        <v>204</v>
      </c>
      <c r="C33027" s="1" t="s">
        <v>20</v>
      </c>
      <c r="D33027">
        <v>330</v>
      </c>
      <c r="E33027" s="1" t="s">
        <v>120</v>
      </c>
      <c r="F33027" s="1" t="s">
        <v>41</v>
      </c>
      <c r="G33027" s="1" t="s">
        <v>42</v>
      </c>
      <c r="H33027">
        <v>30</v>
      </c>
      <c r="J33027">
        <v>89</v>
      </c>
      <c r="K33027">
        <v>50</v>
      </c>
      <c r="M33027" s="1" t="s">
        <v>43</v>
      </c>
      <c r="N33027" s="1" t="s">
        <v>53</v>
      </c>
      <c r="O33027" s="1" t="s">
        <v>143</v>
      </c>
      <c r="P33027" s="1" t="s">
        <v>27</v>
      </c>
      <c r="Q33027">
        <v>100</v>
      </c>
      <c r="R33027">
        <v>20</v>
      </c>
      <c r="S33027" s="1" t="s">
        <v>27</v>
      </c>
    </row>
    <row r="33028" spans="1:19" x14ac:dyDescent="0.35">
      <c r="A33028">
        <v>173726</v>
      </c>
      <c r="B33028" s="1" t="s">
        <v>207</v>
      </c>
      <c r="C33028" s="1" t="s">
        <v>30</v>
      </c>
      <c r="D33028">
        <v>190</v>
      </c>
      <c r="E33028" s="1" t="s">
        <v>58</v>
      </c>
      <c r="F33028" s="1" t="s">
        <v>41</v>
      </c>
      <c r="G33028" s="1" t="s">
        <v>42</v>
      </c>
      <c r="H33028">
        <v>40</v>
      </c>
      <c r="J33028">
        <v>57</v>
      </c>
      <c r="K33028">
        <v>50</v>
      </c>
      <c r="M33028" s="1" t="s">
        <v>37</v>
      </c>
      <c r="N33028" s="1" t="s">
        <v>25</v>
      </c>
      <c r="O33028" s="1" t="s">
        <v>61</v>
      </c>
      <c r="P33028" s="1" t="s">
        <v>28</v>
      </c>
      <c r="Q33028">
        <v>80</v>
      </c>
      <c r="R33028">
        <v>10</v>
      </c>
      <c r="S33028" s="1" t="s">
        <v>28</v>
      </c>
    </row>
    <row r="33029" spans="1:19" x14ac:dyDescent="0.35">
      <c r="A33029">
        <v>173727</v>
      </c>
      <c r="B33029" s="1" t="s">
        <v>300</v>
      </c>
      <c r="C33029" s="1" t="s">
        <v>20</v>
      </c>
      <c r="D33029">
        <v>460</v>
      </c>
      <c r="E33029" s="1" t="s">
        <v>177</v>
      </c>
      <c r="F33029" s="1" t="s">
        <v>22</v>
      </c>
      <c r="G33029" s="1" t="s">
        <v>158</v>
      </c>
      <c r="I33029">
        <v>20</v>
      </c>
      <c r="L33029">
        <v>10</v>
      </c>
      <c r="M33029" s="1" t="s">
        <v>65</v>
      </c>
      <c r="N33029" s="1" t="s">
        <v>66</v>
      </c>
      <c r="O33029" s="1" t="s">
        <v>98</v>
      </c>
      <c r="P33029" s="1" t="s">
        <v>27</v>
      </c>
      <c r="Q33029">
        <v>110</v>
      </c>
      <c r="R33029">
        <v>10</v>
      </c>
      <c r="S33029" s="1" t="s">
        <v>27</v>
      </c>
    </row>
    <row r="33030" spans="1:19" x14ac:dyDescent="0.35">
      <c r="A33030">
        <v>173728</v>
      </c>
      <c r="B33030" s="1" t="s">
        <v>202</v>
      </c>
      <c r="C33030" s="1" t="s">
        <v>20</v>
      </c>
      <c r="D33030">
        <v>600</v>
      </c>
      <c r="E33030" s="1" t="s">
        <v>95</v>
      </c>
      <c r="F33030" s="1" t="s">
        <v>22</v>
      </c>
      <c r="G33030" s="1" t="s">
        <v>183</v>
      </c>
      <c r="I33030">
        <v>10</v>
      </c>
      <c r="L33030">
        <v>50</v>
      </c>
      <c r="M33030" s="1" t="s">
        <v>24</v>
      </c>
      <c r="N33030" s="1" t="s">
        <v>53</v>
      </c>
      <c r="O33030" s="1" t="s">
        <v>164</v>
      </c>
      <c r="P33030" s="1" t="s">
        <v>28</v>
      </c>
      <c r="Q33030">
        <v>100</v>
      </c>
      <c r="R33030">
        <v>20</v>
      </c>
      <c r="S33030" s="1" t="s">
        <v>27</v>
      </c>
    </row>
    <row r="33031" spans="1:19" x14ac:dyDescent="0.35">
      <c r="A33031">
        <v>173729</v>
      </c>
      <c r="B33031" s="1" t="s">
        <v>161</v>
      </c>
      <c r="C33031" s="1" t="s">
        <v>30</v>
      </c>
      <c r="D33031">
        <v>250</v>
      </c>
      <c r="E33031" s="1" t="s">
        <v>90</v>
      </c>
      <c r="F33031" s="1" t="s">
        <v>41</v>
      </c>
      <c r="G33031" s="1" t="s">
        <v>42</v>
      </c>
      <c r="H33031">
        <v>40</v>
      </c>
      <c r="J33031">
        <v>896</v>
      </c>
      <c r="K33031">
        <v>40</v>
      </c>
      <c r="M33031" s="1" t="s">
        <v>37</v>
      </c>
      <c r="N33031" s="1" t="s">
        <v>25</v>
      </c>
      <c r="O33031" s="1" t="s">
        <v>98</v>
      </c>
      <c r="P33031" s="1" t="s">
        <v>28</v>
      </c>
      <c r="Q33031">
        <v>0</v>
      </c>
      <c r="R33031">
        <v>20</v>
      </c>
      <c r="S33031" s="1" t="s">
        <v>28</v>
      </c>
    </row>
    <row r="33032" spans="1:19" x14ac:dyDescent="0.35">
      <c r="A33032">
        <v>173730</v>
      </c>
      <c r="B33032" s="1" t="s">
        <v>104</v>
      </c>
      <c r="C33032" s="1" t="s">
        <v>30</v>
      </c>
      <c r="D33032">
        <v>590</v>
      </c>
      <c r="E33032" s="1" t="s">
        <v>101</v>
      </c>
      <c r="F33032" s="1" t="s">
        <v>22</v>
      </c>
      <c r="G33032" s="1" t="s">
        <v>70</v>
      </c>
      <c r="I33032">
        <v>10</v>
      </c>
      <c r="L33032">
        <v>10</v>
      </c>
      <c r="M33032" s="1" t="s">
        <v>37</v>
      </c>
      <c r="N33032" s="1" t="s">
        <v>25</v>
      </c>
      <c r="O33032" s="1" t="s">
        <v>54</v>
      </c>
      <c r="P33032" s="1" t="s">
        <v>27</v>
      </c>
      <c r="Q33032">
        <v>100</v>
      </c>
      <c r="R33032">
        <v>20</v>
      </c>
      <c r="S33032" s="1" t="s">
        <v>27</v>
      </c>
    </row>
    <row r="33033" spans="1:19" x14ac:dyDescent="0.35">
      <c r="A33033">
        <v>173731</v>
      </c>
      <c r="B33033" s="1" t="s">
        <v>222</v>
      </c>
      <c r="C33033" s="1" t="s">
        <v>20</v>
      </c>
      <c r="D33033">
        <v>450</v>
      </c>
      <c r="E33033" s="1" t="s">
        <v>40</v>
      </c>
      <c r="F33033" s="1" t="s">
        <v>22</v>
      </c>
      <c r="G33033" s="1" t="s">
        <v>36</v>
      </c>
      <c r="I33033">
        <v>20</v>
      </c>
      <c r="L33033">
        <v>20</v>
      </c>
      <c r="M33033" s="1" t="s">
        <v>43</v>
      </c>
      <c r="N33033" s="1" t="s">
        <v>53</v>
      </c>
      <c r="O33033" s="1" t="s">
        <v>162</v>
      </c>
      <c r="P33033" s="1" t="s">
        <v>27</v>
      </c>
      <c r="Q33033">
        <v>80</v>
      </c>
      <c r="R33033">
        <v>20</v>
      </c>
      <c r="S33033" s="1" t="s">
        <v>27</v>
      </c>
    </row>
    <row r="33034" spans="1:19" x14ac:dyDescent="0.35">
      <c r="A33034">
        <v>173732</v>
      </c>
      <c r="B33034" s="1" t="s">
        <v>62</v>
      </c>
      <c r="C33034" s="1" t="s">
        <v>20</v>
      </c>
      <c r="D33034">
        <v>410</v>
      </c>
      <c r="E33034" s="1" t="s">
        <v>90</v>
      </c>
      <c r="F33034" s="1" t="s">
        <v>22</v>
      </c>
      <c r="G33034" s="1" t="s">
        <v>36</v>
      </c>
      <c r="I33034">
        <v>40</v>
      </c>
      <c r="L33034">
        <v>20</v>
      </c>
      <c r="M33034" s="1" t="s">
        <v>37</v>
      </c>
      <c r="N33034" s="1" t="s">
        <v>66</v>
      </c>
      <c r="O33034" s="1" t="s">
        <v>26</v>
      </c>
      <c r="P33034" s="1" t="s">
        <v>27</v>
      </c>
      <c r="Q33034">
        <v>60</v>
      </c>
      <c r="R33034">
        <v>40</v>
      </c>
      <c r="S33034" s="1" t="s">
        <v>27</v>
      </c>
    </row>
    <row r="33035" spans="1:19" x14ac:dyDescent="0.35">
      <c r="A33035">
        <v>173733</v>
      </c>
      <c r="B33035" s="1" t="s">
        <v>335</v>
      </c>
      <c r="C33035" s="1" t="s">
        <v>30</v>
      </c>
      <c r="D33035">
        <v>530</v>
      </c>
      <c r="E33035" s="1" t="s">
        <v>101</v>
      </c>
      <c r="F33035" s="1" t="s">
        <v>22</v>
      </c>
      <c r="G33035" s="1" t="s">
        <v>70</v>
      </c>
      <c r="I33035">
        <v>30</v>
      </c>
      <c r="L33035">
        <v>50</v>
      </c>
      <c r="M33035" s="1" t="s">
        <v>37</v>
      </c>
      <c r="N33035" s="1" t="s">
        <v>25</v>
      </c>
      <c r="O33035" s="1" t="s">
        <v>44</v>
      </c>
      <c r="P33035" s="1" t="s">
        <v>27</v>
      </c>
      <c r="Q33035">
        <v>90</v>
      </c>
      <c r="R33035">
        <v>40</v>
      </c>
      <c r="S33035" s="1" t="s">
        <v>28</v>
      </c>
    </row>
    <row r="33036" spans="1:19" x14ac:dyDescent="0.35">
      <c r="A33036">
        <v>173734</v>
      </c>
      <c r="B33036" s="1" t="s">
        <v>149</v>
      </c>
      <c r="C33036" s="1" t="s">
        <v>30</v>
      </c>
      <c r="D33036">
        <v>270</v>
      </c>
      <c r="E33036" s="1" t="s">
        <v>63</v>
      </c>
      <c r="F33036" s="1" t="s">
        <v>41</v>
      </c>
      <c r="G33036" s="1" t="s">
        <v>42</v>
      </c>
      <c r="H33036">
        <v>50</v>
      </c>
      <c r="J33036">
        <v>865</v>
      </c>
      <c r="K33036">
        <v>50</v>
      </c>
      <c r="M33036" s="1" t="s">
        <v>24</v>
      </c>
      <c r="N33036" s="1" t="s">
        <v>25</v>
      </c>
      <c r="O33036" s="1" t="s">
        <v>59</v>
      </c>
      <c r="P33036" s="1" t="s">
        <v>27</v>
      </c>
      <c r="Q33036">
        <v>10</v>
      </c>
      <c r="R33036">
        <v>10</v>
      </c>
      <c r="S33036" s="1" t="s">
        <v>28</v>
      </c>
    </row>
    <row r="33037" spans="1:19" x14ac:dyDescent="0.35">
      <c r="A33037">
        <v>173735</v>
      </c>
      <c r="B33037" s="1" t="s">
        <v>94</v>
      </c>
      <c r="C33037" s="1" t="s">
        <v>20</v>
      </c>
      <c r="D33037">
        <v>570</v>
      </c>
      <c r="E33037" s="1" t="s">
        <v>86</v>
      </c>
      <c r="F33037" s="1" t="s">
        <v>22</v>
      </c>
      <c r="G33037" s="1" t="s">
        <v>226</v>
      </c>
      <c r="I33037">
        <v>50</v>
      </c>
      <c r="L33037">
        <v>40</v>
      </c>
      <c r="M33037" s="1" t="s">
        <v>24</v>
      </c>
      <c r="N33037" s="1" t="s">
        <v>66</v>
      </c>
      <c r="O33037" s="1" t="s">
        <v>111</v>
      </c>
      <c r="P33037" s="1" t="s">
        <v>27</v>
      </c>
      <c r="Q33037">
        <v>30</v>
      </c>
      <c r="R33037">
        <v>20</v>
      </c>
      <c r="S33037" s="1" t="s">
        <v>27</v>
      </c>
    </row>
    <row r="33038" spans="1:19" x14ac:dyDescent="0.35">
      <c r="A33038">
        <v>173736</v>
      </c>
      <c r="B33038" s="1" t="s">
        <v>331</v>
      </c>
      <c r="C33038" s="1" t="s">
        <v>20</v>
      </c>
      <c r="D33038">
        <v>280</v>
      </c>
      <c r="E33038" s="1" t="s">
        <v>167</v>
      </c>
      <c r="F33038" s="1" t="s">
        <v>41</v>
      </c>
      <c r="G33038" s="1" t="s">
        <v>42</v>
      </c>
      <c r="H33038">
        <v>40</v>
      </c>
      <c r="J33038">
        <v>984</v>
      </c>
      <c r="K33038">
        <v>20</v>
      </c>
      <c r="M33038" s="1" t="s">
        <v>37</v>
      </c>
      <c r="N33038" s="1" t="s">
        <v>66</v>
      </c>
      <c r="O33038" s="1" t="s">
        <v>38</v>
      </c>
      <c r="P33038" s="1" t="s">
        <v>28</v>
      </c>
      <c r="Q33038">
        <v>20</v>
      </c>
      <c r="R33038">
        <v>10</v>
      </c>
      <c r="S33038" s="1" t="s">
        <v>28</v>
      </c>
    </row>
    <row r="33039" spans="1:19" x14ac:dyDescent="0.35">
      <c r="A33039">
        <v>173737</v>
      </c>
      <c r="B33039" s="1" t="s">
        <v>191</v>
      </c>
      <c r="C33039" s="1" t="s">
        <v>30</v>
      </c>
      <c r="D33039">
        <v>280</v>
      </c>
      <c r="E33039" s="1" t="s">
        <v>176</v>
      </c>
      <c r="F33039" s="1" t="s">
        <v>41</v>
      </c>
      <c r="G33039" s="1" t="s">
        <v>42</v>
      </c>
      <c r="H33039">
        <v>30</v>
      </c>
      <c r="J33039">
        <v>745</v>
      </c>
      <c r="K33039">
        <v>30</v>
      </c>
      <c r="M33039" s="1" t="s">
        <v>43</v>
      </c>
      <c r="N33039" s="1" t="s">
        <v>53</v>
      </c>
      <c r="O33039" s="1" t="s">
        <v>38</v>
      </c>
      <c r="P33039" s="1" t="s">
        <v>28</v>
      </c>
      <c r="Q33039">
        <v>100</v>
      </c>
      <c r="R33039">
        <v>30</v>
      </c>
      <c r="S33039" s="1" t="s">
        <v>27</v>
      </c>
    </row>
    <row r="33040" spans="1:19" x14ac:dyDescent="0.35">
      <c r="A33040">
        <v>173738</v>
      </c>
      <c r="B33040" s="1" t="s">
        <v>265</v>
      </c>
      <c r="C33040" s="1" t="s">
        <v>20</v>
      </c>
      <c r="D33040">
        <v>570</v>
      </c>
      <c r="E33040" s="1" t="s">
        <v>46</v>
      </c>
      <c r="F33040" s="1" t="s">
        <v>22</v>
      </c>
      <c r="G33040" s="1" t="s">
        <v>83</v>
      </c>
      <c r="I33040">
        <v>30</v>
      </c>
      <c r="L33040">
        <v>10</v>
      </c>
      <c r="M33040" s="1" t="s">
        <v>43</v>
      </c>
      <c r="N33040" s="1" t="s">
        <v>66</v>
      </c>
      <c r="O33040" s="1" t="s">
        <v>128</v>
      </c>
      <c r="P33040" s="1" t="s">
        <v>28</v>
      </c>
      <c r="Q33040">
        <v>70</v>
      </c>
      <c r="R33040">
        <v>10</v>
      </c>
      <c r="S33040" s="1" t="s">
        <v>28</v>
      </c>
    </row>
    <row r="33041" spans="1:19" x14ac:dyDescent="0.35">
      <c r="A33041">
        <v>173739</v>
      </c>
      <c r="B33041" s="1" t="s">
        <v>150</v>
      </c>
      <c r="C33041" s="1" t="s">
        <v>20</v>
      </c>
      <c r="D33041">
        <v>280</v>
      </c>
      <c r="E33041" s="1" t="s">
        <v>184</v>
      </c>
      <c r="F33041" s="1" t="s">
        <v>22</v>
      </c>
      <c r="G33041" s="1" t="s">
        <v>138</v>
      </c>
      <c r="I33041">
        <v>40</v>
      </c>
      <c r="L33041">
        <v>10</v>
      </c>
      <c r="M33041" s="1" t="s">
        <v>24</v>
      </c>
      <c r="N33041" s="1" t="s">
        <v>66</v>
      </c>
      <c r="O33041" s="1" t="s">
        <v>38</v>
      </c>
      <c r="P33041" s="1" t="s">
        <v>28</v>
      </c>
      <c r="Q33041">
        <v>90</v>
      </c>
      <c r="R33041">
        <v>40</v>
      </c>
      <c r="S33041" s="1" t="s">
        <v>27</v>
      </c>
    </row>
    <row r="33042" spans="1:19" x14ac:dyDescent="0.35">
      <c r="A33042">
        <v>173740</v>
      </c>
      <c r="B33042" s="1" t="s">
        <v>85</v>
      </c>
      <c r="C33042" s="1" t="s">
        <v>30</v>
      </c>
      <c r="D33042">
        <v>550</v>
      </c>
      <c r="E33042" s="1" t="s">
        <v>46</v>
      </c>
      <c r="F33042" s="1" t="s">
        <v>22</v>
      </c>
      <c r="G33042" s="1" t="s">
        <v>226</v>
      </c>
      <c r="I33042">
        <v>50</v>
      </c>
      <c r="L33042">
        <v>30</v>
      </c>
      <c r="M33042" s="1" t="s">
        <v>65</v>
      </c>
      <c r="N33042" s="1" t="s">
        <v>53</v>
      </c>
      <c r="O33042" s="1" t="s">
        <v>47</v>
      </c>
      <c r="P33042" s="1" t="s">
        <v>27</v>
      </c>
      <c r="Q33042">
        <v>20</v>
      </c>
      <c r="R33042">
        <v>30</v>
      </c>
      <c r="S33042" s="1" t="s">
        <v>27</v>
      </c>
    </row>
    <row r="33043" spans="1:19" x14ac:dyDescent="0.35">
      <c r="A33043">
        <v>173741</v>
      </c>
      <c r="B33043" s="1" t="s">
        <v>172</v>
      </c>
      <c r="C33043" s="1" t="s">
        <v>20</v>
      </c>
      <c r="D33043">
        <v>450</v>
      </c>
      <c r="E33043" s="1" t="s">
        <v>117</v>
      </c>
      <c r="F33043" s="1" t="s">
        <v>22</v>
      </c>
      <c r="G33043" s="1" t="s">
        <v>36</v>
      </c>
      <c r="I33043">
        <v>30</v>
      </c>
      <c r="L33043">
        <v>20</v>
      </c>
      <c r="M33043" s="1" t="s">
        <v>43</v>
      </c>
      <c r="N33043" s="1" t="s">
        <v>66</v>
      </c>
      <c r="O33043" s="1" t="s">
        <v>152</v>
      </c>
      <c r="P33043" s="1" t="s">
        <v>27</v>
      </c>
      <c r="Q33043">
        <v>40</v>
      </c>
      <c r="R33043">
        <v>20</v>
      </c>
      <c r="S33043" s="1" t="s">
        <v>28</v>
      </c>
    </row>
    <row r="33044" spans="1:19" x14ac:dyDescent="0.35">
      <c r="A33044">
        <v>173742</v>
      </c>
      <c r="B33044" s="1" t="s">
        <v>279</v>
      </c>
      <c r="C33044" s="1" t="s">
        <v>30</v>
      </c>
      <c r="D33044">
        <v>250</v>
      </c>
      <c r="E33044" s="1" t="s">
        <v>35</v>
      </c>
      <c r="F33044" s="1" t="s">
        <v>22</v>
      </c>
      <c r="G33044" s="1" t="s">
        <v>76</v>
      </c>
      <c r="I33044">
        <v>10</v>
      </c>
      <c r="L33044">
        <v>10</v>
      </c>
      <c r="M33044" s="1" t="s">
        <v>24</v>
      </c>
      <c r="N33044" s="1" t="s">
        <v>53</v>
      </c>
      <c r="O33044" s="1" t="s">
        <v>152</v>
      </c>
      <c r="P33044" s="1" t="s">
        <v>27</v>
      </c>
      <c r="Q33044">
        <v>100</v>
      </c>
      <c r="R33044">
        <v>20</v>
      </c>
      <c r="S33044" s="1" t="s">
        <v>27</v>
      </c>
    </row>
    <row r="33045" spans="1:19" x14ac:dyDescent="0.35">
      <c r="A33045">
        <v>173743</v>
      </c>
      <c r="B33045" s="1" t="s">
        <v>254</v>
      </c>
      <c r="C33045" s="1" t="s">
        <v>30</v>
      </c>
      <c r="D33045">
        <v>240</v>
      </c>
      <c r="E33045" s="1" t="s">
        <v>58</v>
      </c>
      <c r="F33045" s="1" t="s">
        <v>22</v>
      </c>
      <c r="G33045" s="1" t="s">
        <v>208</v>
      </c>
      <c r="I33045">
        <v>40</v>
      </c>
      <c r="L33045">
        <v>10</v>
      </c>
      <c r="M33045" s="1" t="s">
        <v>24</v>
      </c>
      <c r="N33045" s="1" t="s">
        <v>66</v>
      </c>
      <c r="O33045" s="1" t="s">
        <v>178</v>
      </c>
      <c r="P33045" s="1" t="s">
        <v>28</v>
      </c>
      <c r="Q33045">
        <v>100</v>
      </c>
      <c r="R33045">
        <v>50</v>
      </c>
      <c r="S33045" s="1" t="s">
        <v>28</v>
      </c>
    </row>
    <row r="33046" spans="1:19" x14ac:dyDescent="0.35">
      <c r="A33046">
        <v>173744</v>
      </c>
      <c r="B33046" s="1" t="s">
        <v>312</v>
      </c>
      <c r="C33046" s="1" t="s">
        <v>30</v>
      </c>
      <c r="D33046">
        <v>500</v>
      </c>
      <c r="E33046" s="1" t="s">
        <v>63</v>
      </c>
      <c r="F33046" s="1" t="s">
        <v>22</v>
      </c>
      <c r="G33046" s="1" t="s">
        <v>118</v>
      </c>
      <c r="I33046">
        <v>10</v>
      </c>
      <c r="L33046">
        <v>30</v>
      </c>
      <c r="M33046" s="1" t="s">
        <v>37</v>
      </c>
      <c r="N33046" s="1" t="s">
        <v>66</v>
      </c>
      <c r="O33046" s="1" t="s">
        <v>154</v>
      </c>
      <c r="P33046" s="1" t="s">
        <v>27</v>
      </c>
      <c r="Q33046">
        <v>50</v>
      </c>
      <c r="R33046">
        <v>20</v>
      </c>
      <c r="S33046" s="1" t="s">
        <v>27</v>
      </c>
    </row>
    <row r="33047" spans="1:19" x14ac:dyDescent="0.35">
      <c r="A33047">
        <v>173745</v>
      </c>
      <c r="B33047" s="1" t="s">
        <v>282</v>
      </c>
      <c r="C33047" s="1" t="s">
        <v>20</v>
      </c>
      <c r="D33047">
        <v>270</v>
      </c>
      <c r="E33047" s="1" t="s">
        <v>40</v>
      </c>
      <c r="F33047" s="1" t="s">
        <v>41</v>
      </c>
      <c r="G33047" s="1" t="s">
        <v>42</v>
      </c>
      <c r="H33047">
        <v>40</v>
      </c>
      <c r="J33047">
        <v>804</v>
      </c>
      <c r="K33047">
        <v>20</v>
      </c>
      <c r="M33047" s="1" t="s">
        <v>37</v>
      </c>
      <c r="N33047" s="1" t="s">
        <v>25</v>
      </c>
      <c r="O33047" s="1" t="s">
        <v>162</v>
      </c>
      <c r="P33047" s="1" t="s">
        <v>28</v>
      </c>
      <c r="Q33047">
        <v>40</v>
      </c>
      <c r="R33047">
        <v>50</v>
      </c>
      <c r="S33047" s="1" t="s">
        <v>28</v>
      </c>
    </row>
    <row r="33048" spans="1:19" x14ac:dyDescent="0.35">
      <c r="A33048">
        <v>173746</v>
      </c>
      <c r="B33048" s="1" t="s">
        <v>313</v>
      </c>
      <c r="C33048" s="1" t="s">
        <v>30</v>
      </c>
      <c r="D33048">
        <v>560</v>
      </c>
      <c r="E33048" s="1" t="s">
        <v>133</v>
      </c>
      <c r="F33048" s="1" t="s">
        <v>22</v>
      </c>
      <c r="G33048" s="1" t="s">
        <v>121</v>
      </c>
      <c r="I33048">
        <v>50</v>
      </c>
      <c r="L33048">
        <v>50</v>
      </c>
      <c r="M33048" s="1" t="s">
        <v>37</v>
      </c>
      <c r="N33048" s="1" t="s">
        <v>25</v>
      </c>
      <c r="O33048" s="1" t="s">
        <v>87</v>
      </c>
      <c r="P33048" s="1" t="s">
        <v>27</v>
      </c>
      <c r="Q33048">
        <v>20</v>
      </c>
      <c r="R33048">
        <v>30</v>
      </c>
      <c r="S33048" s="1" t="s">
        <v>27</v>
      </c>
    </row>
    <row r="33049" spans="1:19" x14ac:dyDescent="0.35">
      <c r="A33049">
        <v>173747</v>
      </c>
      <c r="B33049" s="1" t="s">
        <v>277</v>
      </c>
      <c r="C33049" s="1" t="s">
        <v>20</v>
      </c>
      <c r="D33049">
        <v>300</v>
      </c>
      <c r="E33049" s="1" t="s">
        <v>184</v>
      </c>
      <c r="F33049" s="1" t="s">
        <v>41</v>
      </c>
      <c r="G33049" s="1" t="s">
        <v>42</v>
      </c>
      <c r="H33049">
        <v>30</v>
      </c>
      <c r="J33049">
        <v>984</v>
      </c>
      <c r="K33049">
        <v>30</v>
      </c>
      <c r="M33049" s="1" t="s">
        <v>37</v>
      </c>
      <c r="N33049" s="1" t="s">
        <v>66</v>
      </c>
      <c r="O33049" s="1" t="s">
        <v>51</v>
      </c>
      <c r="P33049" s="1" t="s">
        <v>27</v>
      </c>
      <c r="Q33049">
        <v>30</v>
      </c>
      <c r="R33049">
        <v>10</v>
      </c>
      <c r="S33049" s="1" t="s">
        <v>27</v>
      </c>
    </row>
    <row r="33050" spans="1:19" x14ac:dyDescent="0.35">
      <c r="A33050">
        <v>173748</v>
      </c>
      <c r="B33050" s="1" t="s">
        <v>186</v>
      </c>
      <c r="C33050" s="1" t="s">
        <v>20</v>
      </c>
      <c r="D33050">
        <v>520</v>
      </c>
      <c r="E33050" s="1" t="s">
        <v>176</v>
      </c>
      <c r="F33050" s="1" t="s">
        <v>22</v>
      </c>
      <c r="G33050" s="1" t="s">
        <v>118</v>
      </c>
      <c r="I33050">
        <v>10</v>
      </c>
      <c r="L33050">
        <v>40</v>
      </c>
      <c r="M33050" s="1" t="s">
        <v>37</v>
      </c>
      <c r="N33050" s="1" t="s">
        <v>66</v>
      </c>
      <c r="O33050" s="1" t="s">
        <v>152</v>
      </c>
      <c r="P33050" s="1" t="s">
        <v>27</v>
      </c>
      <c r="Q33050">
        <v>20</v>
      </c>
      <c r="R33050">
        <v>50</v>
      </c>
      <c r="S33050" s="1" t="s">
        <v>27</v>
      </c>
    </row>
    <row r="33051" spans="1:19" x14ac:dyDescent="0.35">
      <c r="A33051">
        <v>173749</v>
      </c>
      <c r="B33051" s="1" t="s">
        <v>300</v>
      </c>
      <c r="C33051" s="1" t="s">
        <v>20</v>
      </c>
      <c r="D33051">
        <v>460</v>
      </c>
      <c r="E33051" s="1" t="s">
        <v>110</v>
      </c>
      <c r="F33051" s="1" t="s">
        <v>22</v>
      </c>
      <c r="G33051" s="1" t="s">
        <v>206</v>
      </c>
      <c r="I33051">
        <v>20</v>
      </c>
      <c r="L33051">
        <v>20</v>
      </c>
      <c r="M33051" s="1" t="s">
        <v>43</v>
      </c>
      <c r="N33051" s="1" t="s">
        <v>66</v>
      </c>
      <c r="O33051" s="1" t="s">
        <v>80</v>
      </c>
      <c r="P33051" s="1" t="s">
        <v>27</v>
      </c>
      <c r="Q33051">
        <v>10</v>
      </c>
      <c r="R33051">
        <v>20</v>
      </c>
      <c r="S33051" s="1" t="s">
        <v>27</v>
      </c>
    </row>
    <row r="33052" spans="1:19" x14ac:dyDescent="0.35">
      <c r="A33052">
        <v>173750</v>
      </c>
      <c r="B33052" s="1" t="s">
        <v>222</v>
      </c>
      <c r="C33052" s="1" t="s">
        <v>20</v>
      </c>
      <c r="D33052">
        <v>320</v>
      </c>
      <c r="E33052" s="1" t="s">
        <v>176</v>
      </c>
      <c r="F33052" s="1" t="s">
        <v>41</v>
      </c>
      <c r="G33052" s="1" t="s">
        <v>42</v>
      </c>
      <c r="H33052">
        <v>10</v>
      </c>
      <c r="J33052">
        <v>80</v>
      </c>
      <c r="K33052">
        <v>20</v>
      </c>
      <c r="M33052" s="1" t="s">
        <v>37</v>
      </c>
      <c r="N33052" s="1" t="s">
        <v>66</v>
      </c>
      <c r="O33052" s="1" t="s">
        <v>162</v>
      </c>
      <c r="P33052" s="1" t="s">
        <v>27</v>
      </c>
      <c r="Q33052">
        <v>60</v>
      </c>
      <c r="R33052">
        <v>20</v>
      </c>
      <c r="S33052" s="1" t="s">
        <v>27</v>
      </c>
    </row>
    <row r="33053" spans="1:19" x14ac:dyDescent="0.35">
      <c r="A33053">
        <v>173751</v>
      </c>
      <c r="B33053" s="1" t="s">
        <v>60</v>
      </c>
      <c r="C33053" s="1" t="s">
        <v>20</v>
      </c>
      <c r="D33053">
        <v>460</v>
      </c>
      <c r="E33053" s="1" t="s">
        <v>95</v>
      </c>
      <c r="F33053" s="1" t="s">
        <v>22</v>
      </c>
      <c r="G33053" s="1" t="s">
        <v>36</v>
      </c>
      <c r="I33053">
        <v>30</v>
      </c>
      <c r="L33053">
        <v>20</v>
      </c>
      <c r="M33053" s="1" t="s">
        <v>24</v>
      </c>
      <c r="N33053" s="1" t="s">
        <v>53</v>
      </c>
      <c r="O33053" s="1" t="s">
        <v>26</v>
      </c>
      <c r="P33053" s="1" t="s">
        <v>28</v>
      </c>
      <c r="Q33053">
        <v>50</v>
      </c>
      <c r="R33053">
        <v>10</v>
      </c>
      <c r="S33053" s="1" t="s">
        <v>28</v>
      </c>
    </row>
    <row r="33054" spans="1:19" x14ac:dyDescent="0.35">
      <c r="A33054">
        <v>173752</v>
      </c>
      <c r="B33054" s="1" t="s">
        <v>126</v>
      </c>
      <c r="C33054" s="1" t="s">
        <v>20</v>
      </c>
      <c r="D33054">
        <v>530</v>
      </c>
      <c r="E33054" s="1" t="s">
        <v>130</v>
      </c>
      <c r="F33054" s="1" t="s">
        <v>22</v>
      </c>
      <c r="G33054" s="1" t="s">
        <v>248</v>
      </c>
      <c r="I33054">
        <v>10</v>
      </c>
      <c r="L33054">
        <v>40</v>
      </c>
      <c r="M33054" s="1" t="s">
        <v>43</v>
      </c>
      <c r="N33054" s="1" t="s">
        <v>66</v>
      </c>
      <c r="O33054" s="1" t="s">
        <v>209</v>
      </c>
      <c r="P33054" s="1" t="s">
        <v>27</v>
      </c>
      <c r="Q33054">
        <v>70</v>
      </c>
      <c r="R33054">
        <v>10</v>
      </c>
      <c r="S33054" s="1" t="s">
        <v>28</v>
      </c>
    </row>
    <row r="33055" spans="1:19" x14ac:dyDescent="0.35">
      <c r="A33055">
        <v>173753</v>
      </c>
      <c r="B33055" s="1" t="s">
        <v>286</v>
      </c>
      <c r="C33055" s="1" t="s">
        <v>20</v>
      </c>
      <c r="D33055">
        <v>190</v>
      </c>
      <c r="E33055" s="1" t="s">
        <v>78</v>
      </c>
      <c r="F33055" s="1" t="s">
        <v>22</v>
      </c>
      <c r="G33055" s="1" t="s">
        <v>42</v>
      </c>
      <c r="I33055">
        <v>30</v>
      </c>
      <c r="L33055">
        <v>50</v>
      </c>
      <c r="M33055" s="1" t="s">
        <v>37</v>
      </c>
      <c r="N33055" s="1" t="s">
        <v>53</v>
      </c>
      <c r="O33055" s="1" t="s">
        <v>61</v>
      </c>
      <c r="P33055" s="1" t="s">
        <v>28</v>
      </c>
      <c r="Q33055">
        <v>40</v>
      </c>
      <c r="R33055">
        <v>50</v>
      </c>
      <c r="S33055" s="1" t="s">
        <v>27</v>
      </c>
    </row>
    <row r="33056" spans="1:19" x14ac:dyDescent="0.35">
      <c r="A33056">
        <v>173754</v>
      </c>
      <c r="B33056" s="1" t="s">
        <v>205</v>
      </c>
      <c r="C33056" s="1" t="s">
        <v>20</v>
      </c>
      <c r="D33056">
        <v>520</v>
      </c>
      <c r="E33056" s="1" t="s">
        <v>72</v>
      </c>
      <c r="F33056" s="1" t="s">
        <v>22</v>
      </c>
      <c r="G33056" s="1" t="s">
        <v>135</v>
      </c>
      <c r="I33056">
        <v>10</v>
      </c>
      <c r="L33056">
        <v>40</v>
      </c>
      <c r="M33056" s="1" t="s">
        <v>43</v>
      </c>
      <c r="N33056" s="1" t="s">
        <v>53</v>
      </c>
      <c r="O33056" s="1" t="s">
        <v>146</v>
      </c>
      <c r="P33056" s="1" t="s">
        <v>28</v>
      </c>
      <c r="Q33056">
        <v>120</v>
      </c>
      <c r="R33056">
        <v>10</v>
      </c>
      <c r="S33056" s="1" t="s">
        <v>28</v>
      </c>
    </row>
    <row r="33057" spans="1:19" x14ac:dyDescent="0.35">
      <c r="A33057">
        <v>173755</v>
      </c>
      <c r="B33057" s="1" t="s">
        <v>207</v>
      </c>
      <c r="C33057" s="1" t="s">
        <v>30</v>
      </c>
      <c r="D33057">
        <v>350</v>
      </c>
      <c r="E33057" s="1" t="s">
        <v>40</v>
      </c>
      <c r="F33057" s="1" t="s">
        <v>22</v>
      </c>
      <c r="G33057" s="1" t="s">
        <v>70</v>
      </c>
      <c r="I33057">
        <v>50</v>
      </c>
      <c r="L33057">
        <v>10</v>
      </c>
      <c r="M33057" s="1" t="s">
        <v>37</v>
      </c>
      <c r="N33057" s="1" t="s">
        <v>25</v>
      </c>
      <c r="O33057" s="1" t="s">
        <v>84</v>
      </c>
      <c r="P33057" s="1" t="s">
        <v>28</v>
      </c>
      <c r="Q33057">
        <v>100</v>
      </c>
      <c r="R33057">
        <v>50</v>
      </c>
      <c r="S33057" s="1" t="s">
        <v>27</v>
      </c>
    </row>
    <row r="33058" spans="1:19" x14ac:dyDescent="0.35">
      <c r="A33058">
        <v>173756</v>
      </c>
      <c r="B33058" s="1" t="s">
        <v>286</v>
      </c>
      <c r="C33058" s="1" t="s">
        <v>20</v>
      </c>
      <c r="D33058">
        <v>190</v>
      </c>
      <c r="E33058" s="1" t="s">
        <v>101</v>
      </c>
      <c r="F33058" s="1" t="s">
        <v>22</v>
      </c>
      <c r="G33058" s="1" t="s">
        <v>42</v>
      </c>
      <c r="I33058">
        <v>50</v>
      </c>
      <c r="L33058">
        <v>20</v>
      </c>
      <c r="M33058" s="1" t="s">
        <v>37</v>
      </c>
      <c r="N33058" s="1" t="s">
        <v>66</v>
      </c>
      <c r="O33058" s="1" t="s">
        <v>61</v>
      </c>
      <c r="P33058" s="1" t="s">
        <v>28</v>
      </c>
      <c r="Q33058">
        <v>20</v>
      </c>
      <c r="R33058">
        <v>30</v>
      </c>
      <c r="S33058" s="1" t="s">
        <v>27</v>
      </c>
    </row>
    <row r="33059" spans="1:19" x14ac:dyDescent="0.35">
      <c r="A33059">
        <v>173757</v>
      </c>
      <c r="B33059" s="1" t="s">
        <v>249</v>
      </c>
      <c r="C33059" s="1" t="s">
        <v>20</v>
      </c>
      <c r="D33059">
        <v>320</v>
      </c>
      <c r="E33059" s="1" t="s">
        <v>78</v>
      </c>
      <c r="F33059" s="1" t="s">
        <v>41</v>
      </c>
      <c r="G33059" s="1" t="s">
        <v>42</v>
      </c>
      <c r="H33059">
        <v>50</v>
      </c>
      <c r="J33059">
        <v>888</v>
      </c>
      <c r="K33059">
        <v>10</v>
      </c>
      <c r="M33059" s="1" t="s">
        <v>65</v>
      </c>
      <c r="N33059" s="1" t="s">
        <v>25</v>
      </c>
      <c r="O33059" s="1" t="s">
        <v>128</v>
      </c>
      <c r="P33059" s="1" t="s">
        <v>28</v>
      </c>
      <c r="Q33059">
        <v>100</v>
      </c>
      <c r="R33059">
        <v>20</v>
      </c>
      <c r="S33059" s="1" t="s">
        <v>27</v>
      </c>
    </row>
    <row r="33060" spans="1:19" x14ac:dyDescent="0.35">
      <c r="A33060">
        <v>173758</v>
      </c>
      <c r="B33060" s="1" t="s">
        <v>71</v>
      </c>
      <c r="C33060" s="1" t="s">
        <v>20</v>
      </c>
      <c r="D33060">
        <v>390</v>
      </c>
      <c r="E33060" s="1" t="s">
        <v>133</v>
      </c>
      <c r="F33060" s="1" t="s">
        <v>22</v>
      </c>
      <c r="G33060" s="1" t="s">
        <v>83</v>
      </c>
      <c r="I33060">
        <v>20</v>
      </c>
      <c r="L33060">
        <v>50</v>
      </c>
      <c r="M33060" s="1" t="s">
        <v>43</v>
      </c>
      <c r="N33060" s="1" t="s">
        <v>53</v>
      </c>
      <c r="O33060" s="1" t="s">
        <v>51</v>
      </c>
      <c r="P33060" s="1" t="s">
        <v>28</v>
      </c>
      <c r="Q33060">
        <v>60</v>
      </c>
      <c r="R33060">
        <v>10</v>
      </c>
      <c r="S33060" s="1" t="s">
        <v>28</v>
      </c>
    </row>
    <row r="33061" spans="1:19" x14ac:dyDescent="0.35">
      <c r="A33061">
        <v>173759</v>
      </c>
      <c r="B33061" s="1" t="s">
        <v>292</v>
      </c>
      <c r="C33061" s="1" t="s">
        <v>30</v>
      </c>
      <c r="D33061">
        <v>380</v>
      </c>
      <c r="E33061" s="1" t="s">
        <v>40</v>
      </c>
      <c r="F33061" s="1" t="s">
        <v>22</v>
      </c>
      <c r="G33061" s="1" t="s">
        <v>76</v>
      </c>
      <c r="I33061">
        <v>10</v>
      </c>
      <c r="L33061">
        <v>20</v>
      </c>
      <c r="M33061" s="1" t="s">
        <v>65</v>
      </c>
      <c r="N33061" s="1" t="s">
        <v>53</v>
      </c>
      <c r="O33061" s="1" t="s">
        <v>59</v>
      </c>
      <c r="P33061" s="1" t="s">
        <v>27</v>
      </c>
      <c r="Q33061">
        <v>20</v>
      </c>
      <c r="R33061">
        <v>30</v>
      </c>
      <c r="S33061" s="1" t="s">
        <v>28</v>
      </c>
    </row>
    <row r="33062" spans="1:19" x14ac:dyDescent="0.35">
      <c r="A33062">
        <v>173760</v>
      </c>
      <c r="B33062" s="1" t="s">
        <v>210</v>
      </c>
      <c r="C33062" s="1" t="s">
        <v>20</v>
      </c>
      <c r="D33062">
        <v>230</v>
      </c>
      <c r="E33062" s="1" t="s">
        <v>82</v>
      </c>
      <c r="F33062" s="1" t="s">
        <v>41</v>
      </c>
      <c r="G33062" s="1" t="s">
        <v>42</v>
      </c>
      <c r="H33062">
        <v>10</v>
      </c>
      <c r="J33062">
        <v>539</v>
      </c>
      <c r="K33062">
        <v>50</v>
      </c>
      <c r="M33062" s="1" t="s">
        <v>24</v>
      </c>
      <c r="N33062" s="1" t="s">
        <v>66</v>
      </c>
      <c r="O33062" s="1" t="s">
        <v>56</v>
      </c>
      <c r="P33062" s="1" t="s">
        <v>28</v>
      </c>
      <c r="Q33062">
        <v>80</v>
      </c>
      <c r="R33062">
        <v>30</v>
      </c>
      <c r="S33062" s="1" t="s">
        <v>27</v>
      </c>
    </row>
    <row r="33063" spans="1:19" x14ac:dyDescent="0.35">
      <c r="A33063">
        <v>173761</v>
      </c>
      <c r="B33063" s="1" t="s">
        <v>215</v>
      </c>
      <c r="C33063" s="1" t="s">
        <v>30</v>
      </c>
      <c r="D33063">
        <v>600</v>
      </c>
      <c r="E33063" s="1" t="s">
        <v>58</v>
      </c>
      <c r="F33063" s="1" t="s">
        <v>22</v>
      </c>
      <c r="G33063" s="1" t="s">
        <v>208</v>
      </c>
      <c r="I33063">
        <v>30</v>
      </c>
      <c r="L33063">
        <v>40</v>
      </c>
      <c r="M33063" s="1" t="s">
        <v>65</v>
      </c>
      <c r="N33063" s="1" t="s">
        <v>66</v>
      </c>
      <c r="O33063" s="1" t="s">
        <v>178</v>
      </c>
      <c r="P33063" s="1" t="s">
        <v>28</v>
      </c>
      <c r="Q33063">
        <v>20</v>
      </c>
      <c r="R33063">
        <v>10</v>
      </c>
      <c r="S33063" s="1" t="s">
        <v>28</v>
      </c>
    </row>
    <row r="33064" spans="1:19" x14ac:dyDescent="0.35">
      <c r="A33064">
        <v>173762</v>
      </c>
      <c r="B33064" s="1" t="s">
        <v>171</v>
      </c>
      <c r="C33064" s="1" t="s">
        <v>20</v>
      </c>
      <c r="D33064">
        <v>580</v>
      </c>
      <c r="E33064" s="1" t="s">
        <v>82</v>
      </c>
      <c r="F33064" s="1" t="s">
        <v>22</v>
      </c>
      <c r="G33064" s="1" t="s">
        <v>159</v>
      </c>
      <c r="I33064">
        <v>20</v>
      </c>
      <c r="L33064">
        <v>20</v>
      </c>
      <c r="M33064" s="1" t="s">
        <v>65</v>
      </c>
      <c r="N33064" s="1" t="s">
        <v>25</v>
      </c>
      <c r="O33064" s="1" t="s">
        <v>47</v>
      </c>
      <c r="P33064" s="1" t="s">
        <v>27</v>
      </c>
      <c r="Q33064">
        <v>70</v>
      </c>
      <c r="R33064">
        <v>30</v>
      </c>
      <c r="S33064" s="1" t="s">
        <v>28</v>
      </c>
    </row>
    <row r="33065" spans="1:19" x14ac:dyDescent="0.35">
      <c r="A33065">
        <v>173763</v>
      </c>
      <c r="B33065" s="1" t="s">
        <v>306</v>
      </c>
      <c r="C33065" s="1" t="s">
        <v>30</v>
      </c>
      <c r="D33065">
        <v>390</v>
      </c>
      <c r="E33065" s="1" t="s">
        <v>167</v>
      </c>
      <c r="F33065" s="1" t="s">
        <v>22</v>
      </c>
      <c r="G33065" s="1" t="s">
        <v>159</v>
      </c>
      <c r="I33065">
        <v>30</v>
      </c>
      <c r="L33065">
        <v>50</v>
      </c>
      <c r="M33065" s="1" t="s">
        <v>37</v>
      </c>
      <c r="N33065" s="1" t="s">
        <v>66</v>
      </c>
      <c r="O33065" s="1" t="s">
        <v>44</v>
      </c>
      <c r="P33065" s="1" t="s">
        <v>27</v>
      </c>
      <c r="Q33065">
        <v>0</v>
      </c>
      <c r="R33065">
        <v>20</v>
      </c>
      <c r="S33065" s="1" t="s">
        <v>27</v>
      </c>
    </row>
    <row r="33066" spans="1:19" x14ac:dyDescent="0.35">
      <c r="A33066">
        <v>173764</v>
      </c>
      <c r="B33066" s="1" t="s">
        <v>108</v>
      </c>
      <c r="C33066" s="1" t="s">
        <v>30</v>
      </c>
      <c r="D33066">
        <v>340</v>
      </c>
      <c r="E33066" s="1" t="s">
        <v>101</v>
      </c>
      <c r="F33066" s="1" t="s">
        <v>41</v>
      </c>
      <c r="G33066" s="1" t="s">
        <v>42</v>
      </c>
      <c r="H33066">
        <v>10</v>
      </c>
      <c r="J33066">
        <v>586</v>
      </c>
      <c r="K33066">
        <v>40</v>
      </c>
      <c r="M33066" s="1" t="s">
        <v>43</v>
      </c>
      <c r="N33066" s="1" t="s">
        <v>53</v>
      </c>
      <c r="O33066" s="1" t="s">
        <v>84</v>
      </c>
      <c r="P33066" s="1" t="s">
        <v>28</v>
      </c>
      <c r="Q33066">
        <v>40</v>
      </c>
      <c r="R33066">
        <v>40</v>
      </c>
      <c r="S33066" s="1" t="s">
        <v>27</v>
      </c>
    </row>
    <row r="33067" spans="1:19" x14ac:dyDescent="0.35">
      <c r="A33067">
        <v>173765</v>
      </c>
      <c r="B33067" s="1" t="s">
        <v>196</v>
      </c>
      <c r="C33067" s="1" t="s">
        <v>20</v>
      </c>
      <c r="D33067">
        <v>210</v>
      </c>
      <c r="E33067" s="1" t="s">
        <v>31</v>
      </c>
      <c r="F33067" s="1" t="s">
        <v>41</v>
      </c>
      <c r="G33067" s="1" t="s">
        <v>42</v>
      </c>
      <c r="H33067">
        <v>10</v>
      </c>
      <c r="J33067">
        <v>906</v>
      </c>
      <c r="K33067">
        <v>50</v>
      </c>
      <c r="M33067" s="1" t="s">
        <v>37</v>
      </c>
      <c r="N33067" s="1" t="s">
        <v>53</v>
      </c>
      <c r="O33067" s="1" t="s">
        <v>209</v>
      </c>
      <c r="P33067" s="1" t="s">
        <v>27</v>
      </c>
      <c r="Q33067">
        <v>100</v>
      </c>
      <c r="R33067">
        <v>50</v>
      </c>
      <c r="S33067" s="1" t="s">
        <v>27</v>
      </c>
    </row>
    <row r="33068" spans="1:19" x14ac:dyDescent="0.35">
      <c r="A33068">
        <v>173766</v>
      </c>
      <c r="B33068" s="1" t="s">
        <v>60</v>
      </c>
      <c r="C33068" s="1" t="s">
        <v>20</v>
      </c>
      <c r="D33068">
        <v>260</v>
      </c>
      <c r="E33068" s="1" t="s">
        <v>35</v>
      </c>
      <c r="F33068" s="1" t="s">
        <v>22</v>
      </c>
      <c r="G33068" s="1" t="s">
        <v>36</v>
      </c>
      <c r="I33068">
        <v>20</v>
      </c>
      <c r="L33068">
        <v>20</v>
      </c>
      <c r="M33068" s="1" t="s">
        <v>43</v>
      </c>
      <c r="N33068" s="1" t="s">
        <v>25</v>
      </c>
      <c r="O33068" s="1" t="s">
        <v>33</v>
      </c>
      <c r="P33068" s="1" t="s">
        <v>27</v>
      </c>
      <c r="Q33068">
        <v>70</v>
      </c>
      <c r="R33068">
        <v>20</v>
      </c>
      <c r="S33068" s="1" t="s">
        <v>28</v>
      </c>
    </row>
    <row r="33069" spans="1:19" x14ac:dyDescent="0.35">
      <c r="A33069">
        <v>173767</v>
      </c>
      <c r="B33069" s="1" t="s">
        <v>211</v>
      </c>
      <c r="C33069" s="1" t="s">
        <v>20</v>
      </c>
      <c r="D33069">
        <v>330</v>
      </c>
      <c r="E33069" s="1" t="s">
        <v>49</v>
      </c>
      <c r="F33069" s="1" t="s">
        <v>41</v>
      </c>
      <c r="G33069" s="1" t="s">
        <v>42</v>
      </c>
      <c r="H33069">
        <v>20</v>
      </c>
      <c r="J33069">
        <v>971</v>
      </c>
      <c r="K33069">
        <v>40</v>
      </c>
      <c r="M33069" s="1" t="s">
        <v>43</v>
      </c>
      <c r="N33069" s="1" t="s">
        <v>66</v>
      </c>
      <c r="O33069" s="1" t="s">
        <v>178</v>
      </c>
      <c r="P33069" s="1" t="s">
        <v>28</v>
      </c>
      <c r="Q33069">
        <v>20</v>
      </c>
      <c r="R33069">
        <v>50</v>
      </c>
      <c r="S33069" s="1" t="s">
        <v>27</v>
      </c>
    </row>
    <row r="33070" spans="1:19" x14ac:dyDescent="0.35">
      <c r="A33070">
        <v>173768</v>
      </c>
      <c r="B33070" s="1" t="s">
        <v>232</v>
      </c>
      <c r="C33070" s="1" t="s">
        <v>30</v>
      </c>
      <c r="D33070">
        <v>510</v>
      </c>
      <c r="E33070" s="1" t="s">
        <v>72</v>
      </c>
      <c r="F33070" s="1" t="s">
        <v>22</v>
      </c>
      <c r="G33070" s="1" t="s">
        <v>200</v>
      </c>
      <c r="I33070">
        <v>10</v>
      </c>
      <c r="L33070">
        <v>10</v>
      </c>
      <c r="M33070" s="1" t="s">
        <v>37</v>
      </c>
      <c r="N33070" s="1" t="s">
        <v>25</v>
      </c>
      <c r="O33070" s="1" t="s">
        <v>162</v>
      </c>
      <c r="P33070" s="1" t="s">
        <v>27</v>
      </c>
      <c r="Q33070">
        <v>40</v>
      </c>
      <c r="R33070">
        <v>50</v>
      </c>
      <c r="S33070" s="1" t="s">
        <v>27</v>
      </c>
    </row>
    <row r="33071" spans="1:19" x14ac:dyDescent="0.35">
      <c r="A33071">
        <v>173769</v>
      </c>
      <c r="B33071" s="1" t="s">
        <v>169</v>
      </c>
      <c r="C33071" s="1" t="s">
        <v>20</v>
      </c>
      <c r="D33071">
        <v>480</v>
      </c>
      <c r="E33071" s="1" t="s">
        <v>176</v>
      </c>
      <c r="F33071" s="1" t="s">
        <v>22</v>
      </c>
      <c r="G33071" s="1" t="s">
        <v>76</v>
      </c>
      <c r="I33071">
        <v>40</v>
      </c>
      <c r="L33071">
        <v>10</v>
      </c>
      <c r="M33071" s="1" t="s">
        <v>43</v>
      </c>
      <c r="N33071" s="1" t="s">
        <v>53</v>
      </c>
      <c r="O33071" s="1" t="s">
        <v>152</v>
      </c>
      <c r="P33071" s="1" t="s">
        <v>27</v>
      </c>
      <c r="Q33071">
        <v>20</v>
      </c>
      <c r="R33071">
        <v>20</v>
      </c>
      <c r="S33071" s="1" t="s">
        <v>28</v>
      </c>
    </row>
    <row r="33072" spans="1:19" x14ac:dyDescent="0.35">
      <c r="A33072">
        <v>173770</v>
      </c>
      <c r="B33072" s="1" t="s">
        <v>210</v>
      </c>
      <c r="C33072" s="1" t="s">
        <v>20</v>
      </c>
      <c r="D33072">
        <v>240</v>
      </c>
      <c r="E33072" s="1" t="s">
        <v>113</v>
      </c>
      <c r="F33072" s="1" t="s">
        <v>22</v>
      </c>
      <c r="G33072" s="1" t="s">
        <v>174</v>
      </c>
      <c r="I33072">
        <v>50</v>
      </c>
      <c r="L33072">
        <v>20</v>
      </c>
      <c r="M33072" s="1" t="s">
        <v>43</v>
      </c>
      <c r="N33072" s="1" t="s">
        <v>66</v>
      </c>
      <c r="O33072" s="1" t="s">
        <v>154</v>
      </c>
      <c r="P33072" s="1" t="s">
        <v>28</v>
      </c>
      <c r="Q33072">
        <v>60</v>
      </c>
      <c r="R33072">
        <v>30</v>
      </c>
      <c r="S33072" s="1" t="s">
        <v>28</v>
      </c>
    </row>
    <row r="33073" spans="1:19" x14ac:dyDescent="0.35">
      <c r="A33073">
        <v>173771</v>
      </c>
      <c r="B33073" s="1" t="s">
        <v>242</v>
      </c>
      <c r="C33073" s="1" t="s">
        <v>20</v>
      </c>
      <c r="D33073">
        <v>240</v>
      </c>
      <c r="E33073" s="1" t="s">
        <v>90</v>
      </c>
      <c r="F33073" s="1" t="s">
        <v>41</v>
      </c>
      <c r="G33073" s="1" t="s">
        <v>42</v>
      </c>
      <c r="H33073">
        <v>30</v>
      </c>
      <c r="J33073">
        <v>95</v>
      </c>
      <c r="K33073">
        <v>10</v>
      </c>
      <c r="M33073" s="1" t="s">
        <v>24</v>
      </c>
      <c r="N33073" s="1" t="s">
        <v>25</v>
      </c>
      <c r="O33073" s="1" t="s">
        <v>38</v>
      </c>
      <c r="P33073" s="1" t="s">
        <v>27</v>
      </c>
      <c r="Q33073">
        <v>20</v>
      </c>
      <c r="R33073">
        <v>20</v>
      </c>
      <c r="S33073" s="1" t="s">
        <v>27</v>
      </c>
    </row>
    <row r="33074" spans="1:19" x14ac:dyDescent="0.35">
      <c r="A33074">
        <v>173772</v>
      </c>
      <c r="B33074" s="1" t="s">
        <v>153</v>
      </c>
      <c r="C33074" s="1" t="s">
        <v>20</v>
      </c>
      <c r="D33074">
        <v>560</v>
      </c>
      <c r="E33074" s="1" t="s">
        <v>113</v>
      </c>
      <c r="F33074" s="1" t="s">
        <v>22</v>
      </c>
      <c r="G33074" s="1" t="s">
        <v>50</v>
      </c>
      <c r="I33074">
        <v>50</v>
      </c>
      <c r="L33074">
        <v>20</v>
      </c>
      <c r="M33074" s="1" t="s">
        <v>65</v>
      </c>
      <c r="N33074" s="1" t="s">
        <v>25</v>
      </c>
      <c r="O33074" s="1" t="s">
        <v>51</v>
      </c>
      <c r="P33074" s="1" t="s">
        <v>28</v>
      </c>
      <c r="Q33074">
        <v>0</v>
      </c>
      <c r="R33074">
        <v>30</v>
      </c>
      <c r="S33074" s="1" t="s">
        <v>28</v>
      </c>
    </row>
    <row r="33075" spans="1:19" x14ac:dyDescent="0.35">
      <c r="A33075">
        <v>173773</v>
      </c>
      <c r="B33075" s="1" t="s">
        <v>126</v>
      </c>
      <c r="C33075" s="1" t="s">
        <v>20</v>
      </c>
      <c r="D33075">
        <v>240</v>
      </c>
      <c r="E33075" s="1" t="s">
        <v>113</v>
      </c>
      <c r="F33075" s="1" t="s">
        <v>41</v>
      </c>
      <c r="G33075" s="1" t="s">
        <v>42</v>
      </c>
      <c r="H33075">
        <v>40</v>
      </c>
      <c r="J33075">
        <v>588</v>
      </c>
      <c r="K33075">
        <v>30</v>
      </c>
      <c r="M33075" s="1" t="s">
        <v>43</v>
      </c>
      <c r="N33075" s="1" t="s">
        <v>25</v>
      </c>
      <c r="O33075" s="1" t="s">
        <v>98</v>
      </c>
      <c r="P33075" s="1" t="s">
        <v>27</v>
      </c>
      <c r="Q33075">
        <v>120</v>
      </c>
      <c r="R33075">
        <v>30</v>
      </c>
      <c r="S33075" s="1" t="s">
        <v>27</v>
      </c>
    </row>
    <row r="33076" spans="1:19" x14ac:dyDescent="0.35">
      <c r="A33076">
        <v>173774</v>
      </c>
      <c r="B33076" s="1" t="s">
        <v>234</v>
      </c>
      <c r="C33076" s="1" t="s">
        <v>30</v>
      </c>
      <c r="D33076">
        <v>440</v>
      </c>
      <c r="E33076" s="1" t="s">
        <v>69</v>
      </c>
      <c r="F33076" s="1" t="s">
        <v>22</v>
      </c>
      <c r="G33076" s="1" t="s">
        <v>36</v>
      </c>
      <c r="I33076">
        <v>30</v>
      </c>
      <c r="L33076">
        <v>50</v>
      </c>
      <c r="M33076" s="1" t="s">
        <v>24</v>
      </c>
      <c r="N33076" s="1" t="s">
        <v>25</v>
      </c>
      <c r="O33076" s="1" t="s">
        <v>84</v>
      </c>
      <c r="P33076" s="1" t="s">
        <v>27</v>
      </c>
      <c r="Q33076">
        <v>20</v>
      </c>
      <c r="R33076">
        <v>10</v>
      </c>
      <c r="S33076" s="1" t="s">
        <v>27</v>
      </c>
    </row>
    <row r="33077" spans="1:19" x14ac:dyDescent="0.35">
      <c r="A33077">
        <v>173775</v>
      </c>
      <c r="B33077" s="1" t="s">
        <v>97</v>
      </c>
      <c r="C33077" s="1" t="s">
        <v>30</v>
      </c>
      <c r="D33077">
        <v>540</v>
      </c>
      <c r="E33077" s="1" t="s">
        <v>78</v>
      </c>
      <c r="F33077" s="1" t="s">
        <v>22</v>
      </c>
      <c r="G33077" s="1" t="s">
        <v>96</v>
      </c>
      <c r="I33077">
        <v>50</v>
      </c>
      <c r="L33077">
        <v>40</v>
      </c>
      <c r="M33077" s="1" t="s">
        <v>24</v>
      </c>
      <c r="N33077" s="1" t="s">
        <v>53</v>
      </c>
      <c r="O33077" s="1" t="s">
        <v>209</v>
      </c>
      <c r="P33077" s="1" t="s">
        <v>27</v>
      </c>
      <c r="Q33077">
        <v>0</v>
      </c>
      <c r="R33077">
        <v>10</v>
      </c>
      <c r="S33077" s="1" t="s">
        <v>28</v>
      </c>
    </row>
    <row r="33078" spans="1:19" x14ac:dyDescent="0.35">
      <c r="A33078">
        <v>173776</v>
      </c>
      <c r="B33078" s="1" t="s">
        <v>160</v>
      </c>
      <c r="C33078" s="1" t="s">
        <v>20</v>
      </c>
      <c r="D33078">
        <v>200</v>
      </c>
      <c r="E33078" s="1" t="s">
        <v>93</v>
      </c>
      <c r="F33078" s="1" t="s">
        <v>41</v>
      </c>
      <c r="G33078" s="1" t="s">
        <v>42</v>
      </c>
      <c r="H33078">
        <v>30</v>
      </c>
      <c r="J33078">
        <v>921</v>
      </c>
      <c r="K33078">
        <v>30</v>
      </c>
      <c r="M33078" s="1" t="s">
        <v>65</v>
      </c>
      <c r="N33078" s="1" t="s">
        <v>66</v>
      </c>
      <c r="O33078" s="1" t="s">
        <v>61</v>
      </c>
      <c r="P33078" s="1" t="s">
        <v>27</v>
      </c>
      <c r="Q33078">
        <v>100</v>
      </c>
      <c r="R33078">
        <v>10</v>
      </c>
      <c r="S33078" s="1" t="s">
        <v>27</v>
      </c>
    </row>
    <row r="33079" spans="1:19" x14ac:dyDescent="0.35">
      <c r="A33079">
        <v>173777</v>
      </c>
      <c r="B33079" s="1" t="s">
        <v>116</v>
      </c>
      <c r="C33079" s="1" t="s">
        <v>20</v>
      </c>
      <c r="D33079">
        <v>460</v>
      </c>
      <c r="E33079" s="1" t="s">
        <v>46</v>
      </c>
      <c r="F33079" s="1" t="s">
        <v>22</v>
      </c>
      <c r="G33079" s="1" t="s">
        <v>36</v>
      </c>
      <c r="I33079">
        <v>10</v>
      </c>
      <c r="L33079">
        <v>30</v>
      </c>
      <c r="M33079" s="1" t="s">
        <v>43</v>
      </c>
      <c r="N33079" s="1" t="s">
        <v>25</v>
      </c>
      <c r="O33079" s="1" t="s">
        <v>38</v>
      </c>
      <c r="P33079" s="1" t="s">
        <v>27</v>
      </c>
      <c r="Q33079">
        <v>20</v>
      </c>
      <c r="R33079">
        <v>10</v>
      </c>
      <c r="S33079" s="1" t="s">
        <v>28</v>
      </c>
    </row>
    <row r="33080" spans="1:19" x14ac:dyDescent="0.35">
      <c r="A33080">
        <v>173778</v>
      </c>
      <c r="B33080" s="1" t="s">
        <v>131</v>
      </c>
      <c r="C33080" s="1" t="s">
        <v>30</v>
      </c>
      <c r="D33080">
        <v>570</v>
      </c>
      <c r="E33080" s="1" t="s">
        <v>120</v>
      </c>
      <c r="F33080" s="1" t="s">
        <v>22</v>
      </c>
      <c r="G33080" s="1" t="s">
        <v>36</v>
      </c>
      <c r="I33080">
        <v>30</v>
      </c>
      <c r="L33080">
        <v>10</v>
      </c>
      <c r="M33080" s="1" t="s">
        <v>37</v>
      </c>
      <c r="N33080" s="1" t="s">
        <v>25</v>
      </c>
      <c r="O33080" s="1" t="s">
        <v>33</v>
      </c>
      <c r="P33080" s="1" t="s">
        <v>28</v>
      </c>
      <c r="Q33080">
        <v>10</v>
      </c>
      <c r="R33080">
        <v>40</v>
      </c>
      <c r="S33080" s="1" t="s">
        <v>28</v>
      </c>
    </row>
    <row r="33081" spans="1:19" x14ac:dyDescent="0.35">
      <c r="A33081">
        <v>173779</v>
      </c>
      <c r="B33081" s="1" t="s">
        <v>272</v>
      </c>
      <c r="C33081" s="1" t="s">
        <v>20</v>
      </c>
      <c r="D33081">
        <v>230</v>
      </c>
      <c r="E33081" s="1" t="s">
        <v>78</v>
      </c>
      <c r="F33081" s="1" t="s">
        <v>22</v>
      </c>
      <c r="G33081" s="1" t="s">
        <v>158</v>
      </c>
      <c r="I33081">
        <v>10</v>
      </c>
      <c r="L33081">
        <v>50</v>
      </c>
      <c r="M33081" s="1" t="s">
        <v>65</v>
      </c>
      <c r="N33081" s="1" t="s">
        <v>66</v>
      </c>
      <c r="O33081" s="1" t="s">
        <v>98</v>
      </c>
      <c r="P33081" s="1" t="s">
        <v>27</v>
      </c>
      <c r="Q33081">
        <v>0</v>
      </c>
      <c r="R33081">
        <v>10</v>
      </c>
      <c r="S33081" s="1" t="s">
        <v>27</v>
      </c>
    </row>
    <row r="33082" spans="1:19" x14ac:dyDescent="0.35">
      <c r="A33082">
        <v>173780</v>
      </c>
      <c r="B33082" s="1" t="s">
        <v>319</v>
      </c>
      <c r="C33082" s="1" t="s">
        <v>20</v>
      </c>
      <c r="D33082">
        <v>600</v>
      </c>
      <c r="E33082" s="1" t="s">
        <v>133</v>
      </c>
      <c r="F33082" s="1" t="s">
        <v>22</v>
      </c>
      <c r="G33082" s="1" t="s">
        <v>124</v>
      </c>
      <c r="I33082">
        <v>20</v>
      </c>
      <c r="L33082">
        <v>20</v>
      </c>
      <c r="M33082" s="1" t="s">
        <v>37</v>
      </c>
      <c r="N33082" s="1" t="s">
        <v>25</v>
      </c>
      <c r="O33082" s="1" t="s">
        <v>26</v>
      </c>
      <c r="P33082" s="1" t="s">
        <v>27</v>
      </c>
      <c r="Q33082">
        <v>30</v>
      </c>
      <c r="R33082">
        <v>10</v>
      </c>
      <c r="S33082" s="1" t="s">
        <v>28</v>
      </c>
    </row>
    <row r="33083" spans="1:19" x14ac:dyDescent="0.35">
      <c r="A33083">
        <v>173781</v>
      </c>
      <c r="B33083" s="1" t="s">
        <v>295</v>
      </c>
      <c r="C33083" s="1" t="s">
        <v>30</v>
      </c>
      <c r="D33083">
        <v>480</v>
      </c>
      <c r="E33083" s="1" t="s">
        <v>113</v>
      </c>
      <c r="F33083" s="1" t="s">
        <v>22</v>
      </c>
      <c r="G33083" s="1" t="s">
        <v>226</v>
      </c>
      <c r="I33083">
        <v>20</v>
      </c>
      <c r="L33083">
        <v>30</v>
      </c>
      <c r="M33083" s="1" t="s">
        <v>37</v>
      </c>
      <c r="N33083" s="1" t="s">
        <v>53</v>
      </c>
      <c r="O33083" s="1" t="s">
        <v>154</v>
      </c>
      <c r="P33083" s="1" t="s">
        <v>27</v>
      </c>
      <c r="Q33083">
        <v>110</v>
      </c>
      <c r="R33083">
        <v>20</v>
      </c>
      <c r="S33083" s="1" t="s">
        <v>28</v>
      </c>
    </row>
    <row r="33084" spans="1:19" x14ac:dyDescent="0.35">
      <c r="A33084">
        <v>173782</v>
      </c>
      <c r="B33084" s="1" t="s">
        <v>207</v>
      </c>
      <c r="C33084" s="1" t="s">
        <v>30</v>
      </c>
      <c r="D33084">
        <v>550</v>
      </c>
      <c r="E33084" s="1" t="s">
        <v>82</v>
      </c>
      <c r="F33084" s="1" t="s">
        <v>22</v>
      </c>
      <c r="G33084" s="1" t="s">
        <v>248</v>
      </c>
      <c r="I33084">
        <v>50</v>
      </c>
      <c r="L33084">
        <v>50</v>
      </c>
      <c r="M33084" s="1" t="s">
        <v>24</v>
      </c>
      <c r="N33084" s="1" t="s">
        <v>53</v>
      </c>
      <c r="O33084" s="1" t="s">
        <v>178</v>
      </c>
      <c r="P33084" s="1" t="s">
        <v>27</v>
      </c>
      <c r="Q33084">
        <v>80</v>
      </c>
      <c r="R33084">
        <v>20</v>
      </c>
      <c r="S33084" s="1" t="s">
        <v>28</v>
      </c>
    </row>
    <row r="33085" spans="1:19" x14ac:dyDescent="0.35">
      <c r="A33085">
        <v>173783</v>
      </c>
      <c r="B33085" s="1" t="s">
        <v>89</v>
      </c>
      <c r="C33085" s="1" t="s">
        <v>30</v>
      </c>
      <c r="D33085">
        <v>570</v>
      </c>
      <c r="E33085" s="1" t="s">
        <v>110</v>
      </c>
      <c r="F33085" s="1" t="s">
        <v>22</v>
      </c>
      <c r="G33085" s="1" t="s">
        <v>140</v>
      </c>
      <c r="I33085">
        <v>40</v>
      </c>
      <c r="L33085">
        <v>50</v>
      </c>
      <c r="M33085" s="1" t="s">
        <v>43</v>
      </c>
      <c r="N33085" s="1" t="s">
        <v>53</v>
      </c>
      <c r="O33085" s="1" t="s">
        <v>98</v>
      </c>
      <c r="P33085" s="1" t="s">
        <v>27</v>
      </c>
      <c r="Q33085">
        <v>100</v>
      </c>
      <c r="R33085">
        <v>50</v>
      </c>
      <c r="S33085" s="1" t="s">
        <v>28</v>
      </c>
    </row>
    <row r="33086" spans="1:19" x14ac:dyDescent="0.35">
      <c r="A33086">
        <v>173784</v>
      </c>
      <c r="B33086" s="1" t="s">
        <v>71</v>
      </c>
      <c r="C33086" s="1" t="s">
        <v>20</v>
      </c>
      <c r="D33086">
        <v>420</v>
      </c>
      <c r="E33086" s="1" t="s">
        <v>58</v>
      </c>
      <c r="F33086" s="1" t="s">
        <v>22</v>
      </c>
      <c r="G33086" s="1" t="s">
        <v>200</v>
      </c>
      <c r="I33086">
        <v>20</v>
      </c>
      <c r="L33086">
        <v>20</v>
      </c>
      <c r="M33086" s="1" t="s">
        <v>43</v>
      </c>
      <c r="N33086" s="1" t="s">
        <v>66</v>
      </c>
      <c r="O33086" s="1" t="s">
        <v>67</v>
      </c>
      <c r="P33086" s="1" t="s">
        <v>27</v>
      </c>
      <c r="Q33086">
        <v>70</v>
      </c>
      <c r="R33086">
        <v>50</v>
      </c>
      <c r="S33086" s="1" t="s">
        <v>28</v>
      </c>
    </row>
    <row r="33087" spans="1:19" x14ac:dyDescent="0.35">
      <c r="A33087">
        <v>173785</v>
      </c>
      <c r="B33087" s="1" t="s">
        <v>283</v>
      </c>
      <c r="C33087" s="1" t="s">
        <v>20</v>
      </c>
      <c r="D33087">
        <v>590</v>
      </c>
      <c r="E33087" s="1" t="s">
        <v>115</v>
      </c>
      <c r="F33087" s="1" t="s">
        <v>22</v>
      </c>
      <c r="G33087" s="1" t="s">
        <v>200</v>
      </c>
      <c r="I33087">
        <v>20</v>
      </c>
      <c r="L33087">
        <v>50</v>
      </c>
      <c r="M33087" s="1" t="s">
        <v>24</v>
      </c>
      <c r="N33087" s="1" t="s">
        <v>25</v>
      </c>
      <c r="O33087" s="1" t="s">
        <v>162</v>
      </c>
      <c r="P33087" s="1" t="s">
        <v>27</v>
      </c>
      <c r="Q33087">
        <v>60</v>
      </c>
      <c r="R33087">
        <v>20</v>
      </c>
      <c r="S33087" s="1" t="s">
        <v>27</v>
      </c>
    </row>
    <row r="33088" spans="1:19" x14ac:dyDescent="0.35">
      <c r="A33088">
        <v>173786</v>
      </c>
      <c r="B33088" s="1" t="s">
        <v>68</v>
      </c>
      <c r="C33088" s="1" t="s">
        <v>20</v>
      </c>
      <c r="D33088">
        <v>460</v>
      </c>
      <c r="E33088" s="1" t="s">
        <v>101</v>
      </c>
      <c r="F33088" s="1" t="s">
        <v>22</v>
      </c>
      <c r="G33088" s="1" t="s">
        <v>159</v>
      </c>
      <c r="I33088">
        <v>40</v>
      </c>
      <c r="L33088">
        <v>40</v>
      </c>
      <c r="M33088" s="1" t="s">
        <v>24</v>
      </c>
      <c r="N33088" s="1" t="s">
        <v>25</v>
      </c>
      <c r="O33088" s="1" t="s">
        <v>178</v>
      </c>
      <c r="P33088" s="1" t="s">
        <v>27</v>
      </c>
      <c r="Q33088">
        <v>80</v>
      </c>
      <c r="R33088">
        <v>20</v>
      </c>
      <c r="S33088" s="1" t="s">
        <v>27</v>
      </c>
    </row>
    <row r="33089" spans="1:19" x14ac:dyDescent="0.35">
      <c r="A33089">
        <v>173787</v>
      </c>
      <c r="B33089" s="1" t="s">
        <v>29</v>
      </c>
      <c r="C33089" s="1" t="s">
        <v>30</v>
      </c>
      <c r="D33089">
        <v>540</v>
      </c>
      <c r="E33089" s="1" t="s">
        <v>115</v>
      </c>
      <c r="F33089" s="1" t="s">
        <v>22</v>
      </c>
      <c r="G33089" s="1" t="s">
        <v>121</v>
      </c>
      <c r="I33089">
        <v>40</v>
      </c>
      <c r="L33089">
        <v>30</v>
      </c>
      <c r="M33089" s="1" t="s">
        <v>43</v>
      </c>
      <c r="N33089" s="1" t="s">
        <v>25</v>
      </c>
      <c r="O33089" s="1" t="s">
        <v>87</v>
      </c>
      <c r="P33089" s="1" t="s">
        <v>27</v>
      </c>
      <c r="Q33089">
        <v>100</v>
      </c>
      <c r="R33089">
        <v>50</v>
      </c>
      <c r="S33089" s="1" t="s">
        <v>27</v>
      </c>
    </row>
    <row r="33090" spans="1:19" x14ac:dyDescent="0.35">
      <c r="A33090">
        <v>173788</v>
      </c>
      <c r="B33090" s="1" t="s">
        <v>100</v>
      </c>
      <c r="C33090" s="1" t="s">
        <v>20</v>
      </c>
      <c r="D33090">
        <v>480</v>
      </c>
      <c r="E33090" s="1" t="s">
        <v>40</v>
      </c>
      <c r="F33090" s="1" t="s">
        <v>22</v>
      </c>
      <c r="G33090" s="1" t="s">
        <v>263</v>
      </c>
      <c r="I33090">
        <v>30</v>
      </c>
      <c r="L33090">
        <v>40</v>
      </c>
      <c r="M33090" s="1" t="s">
        <v>65</v>
      </c>
      <c r="N33090" s="1" t="s">
        <v>53</v>
      </c>
      <c r="O33090" s="1" t="s">
        <v>154</v>
      </c>
      <c r="P33090" s="1" t="s">
        <v>27</v>
      </c>
      <c r="Q33090">
        <v>100</v>
      </c>
      <c r="R33090">
        <v>20</v>
      </c>
      <c r="S33090" s="1" t="s">
        <v>27</v>
      </c>
    </row>
    <row r="33091" spans="1:19" x14ac:dyDescent="0.35">
      <c r="A33091">
        <v>173789</v>
      </c>
      <c r="B33091" s="1" t="s">
        <v>198</v>
      </c>
      <c r="C33091" s="1" t="s">
        <v>30</v>
      </c>
      <c r="D33091">
        <v>330</v>
      </c>
      <c r="E33091" s="1" t="s">
        <v>130</v>
      </c>
      <c r="F33091" s="1" t="s">
        <v>41</v>
      </c>
      <c r="G33091" s="1" t="s">
        <v>42</v>
      </c>
      <c r="H33091">
        <v>40</v>
      </c>
      <c r="J33091">
        <v>84</v>
      </c>
      <c r="K33091">
        <v>50</v>
      </c>
      <c r="M33091" s="1" t="s">
        <v>37</v>
      </c>
      <c r="N33091" s="1" t="s">
        <v>25</v>
      </c>
      <c r="O33091" s="1" t="s">
        <v>47</v>
      </c>
      <c r="P33091" s="1" t="s">
        <v>27</v>
      </c>
      <c r="Q33091">
        <v>70</v>
      </c>
      <c r="R33091">
        <v>20</v>
      </c>
      <c r="S33091" s="1" t="s">
        <v>27</v>
      </c>
    </row>
    <row r="33092" spans="1:19" x14ac:dyDescent="0.35">
      <c r="A33092">
        <v>173790</v>
      </c>
      <c r="B33092" s="1" t="s">
        <v>265</v>
      </c>
      <c r="C33092" s="1" t="s">
        <v>20</v>
      </c>
      <c r="D33092">
        <v>370</v>
      </c>
      <c r="E33092" s="1" t="s">
        <v>21</v>
      </c>
      <c r="F33092" s="1" t="s">
        <v>22</v>
      </c>
      <c r="G33092" s="1" t="s">
        <v>206</v>
      </c>
      <c r="I33092">
        <v>20</v>
      </c>
      <c r="L33092">
        <v>40</v>
      </c>
      <c r="M33092" s="1" t="s">
        <v>37</v>
      </c>
      <c r="N33092" s="1" t="s">
        <v>25</v>
      </c>
      <c r="O33092" s="1" t="s">
        <v>51</v>
      </c>
      <c r="P33092" s="1" t="s">
        <v>28</v>
      </c>
      <c r="Q33092">
        <v>80</v>
      </c>
      <c r="R33092">
        <v>20</v>
      </c>
      <c r="S33092" s="1" t="s">
        <v>27</v>
      </c>
    </row>
    <row r="33093" spans="1:19" x14ac:dyDescent="0.35">
      <c r="A33093">
        <v>173791</v>
      </c>
      <c r="B33093" s="1" t="s">
        <v>313</v>
      </c>
      <c r="C33093" s="1" t="s">
        <v>30</v>
      </c>
      <c r="D33093">
        <v>300</v>
      </c>
      <c r="E33093" s="1" t="s">
        <v>46</v>
      </c>
      <c r="F33093" s="1" t="s">
        <v>41</v>
      </c>
      <c r="G33093" s="1" t="s">
        <v>42</v>
      </c>
      <c r="H33093">
        <v>50</v>
      </c>
      <c r="J33093">
        <v>537</v>
      </c>
      <c r="K33093">
        <v>50</v>
      </c>
      <c r="M33093" s="1" t="s">
        <v>43</v>
      </c>
      <c r="N33093" s="1" t="s">
        <v>25</v>
      </c>
      <c r="O33093" s="1" t="s">
        <v>136</v>
      </c>
      <c r="P33093" s="1" t="s">
        <v>27</v>
      </c>
      <c r="Q33093">
        <v>120</v>
      </c>
      <c r="R33093">
        <v>20</v>
      </c>
      <c r="S33093" s="1" t="s">
        <v>28</v>
      </c>
    </row>
    <row r="33094" spans="1:19" x14ac:dyDescent="0.35">
      <c r="A33094">
        <v>173792</v>
      </c>
      <c r="B33094" s="1" t="s">
        <v>45</v>
      </c>
      <c r="C33094" s="1" t="s">
        <v>20</v>
      </c>
      <c r="D33094">
        <v>500</v>
      </c>
      <c r="E33094" s="1" t="s">
        <v>82</v>
      </c>
      <c r="F33094" s="1" t="s">
        <v>22</v>
      </c>
      <c r="G33094" s="1" t="s">
        <v>200</v>
      </c>
      <c r="I33094">
        <v>10</v>
      </c>
      <c r="L33094">
        <v>50</v>
      </c>
      <c r="M33094" s="1" t="s">
        <v>37</v>
      </c>
      <c r="N33094" s="1" t="s">
        <v>53</v>
      </c>
      <c r="O33094" s="1" t="s">
        <v>162</v>
      </c>
      <c r="P33094" s="1" t="s">
        <v>27</v>
      </c>
      <c r="Q33094">
        <v>0</v>
      </c>
      <c r="R33094">
        <v>10</v>
      </c>
      <c r="S33094" s="1" t="s">
        <v>27</v>
      </c>
    </row>
    <row r="33095" spans="1:19" x14ac:dyDescent="0.35">
      <c r="A33095">
        <v>173793</v>
      </c>
      <c r="B33095" s="1" t="s">
        <v>267</v>
      </c>
      <c r="C33095" s="1" t="s">
        <v>30</v>
      </c>
      <c r="D33095">
        <v>450</v>
      </c>
      <c r="E33095" s="1" t="s">
        <v>177</v>
      </c>
      <c r="F33095" s="1" t="s">
        <v>22</v>
      </c>
      <c r="G33095" s="1" t="s">
        <v>36</v>
      </c>
      <c r="I33095">
        <v>50</v>
      </c>
      <c r="L33095">
        <v>50</v>
      </c>
      <c r="M33095" s="1" t="s">
        <v>65</v>
      </c>
      <c r="N33095" s="1" t="s">
        <v>25</v>
      </c>
      <c r="O33095" s="1" t="s">
        <v>38</v>
      </c>
      <c r="P33095" s="1" t="s">
        <v>27</v>
      </c>
      <c r="Q33095">
        <v>100</v>
      </c>
      <c r="R33095">
        <v>40</v>
      </c>
      <c r="S33095" s="1" t="s">
        <v>27</v>
      </c>
    </row>
    <row r="33096" spans="1:19" x14ac:dyDescent="0.35">
      <c r="A33096">
        <v>173794</v>
      </c>
      <c r="B33096" s="1" t="s">
        <v>310</v>
      </c>
      <c r="C33096" s="1" t="s">
        <v>20</v>
      </c>
      <c r="D33096">
        <v>220</v>
      </c>
      <c r="E33096" s="1" t="s">
        <v>176</v>
      </c>
      <c r="F33096" s="1" t="s">
        <v>22</v>
      </c>
      <c r="G33096" s="1" t="s">
        <v>36</v>
      </c>
      <c r="I33096">
        <v>20</v>
      </c>
      <c r="L33096">
        <v>40</v>
      </c>
      <c r="M33096" s="1" t="s">
        <v>37</v>
      </c>
      <c r="N33096" s="1" t="s">
        <v>53</v>
      </c>
      <c r="O33096" s="1" t="s">
        <v>162</v>
      </c>
      <c r="P33096" s="1" t="s">
        <v>28</v>
      </c>
      <c r="Q33096">
        <v>0</v>
      </c>
      <c r="R33096">
        <v>10</v>
      </c>
      <c r="S33096" s="1" t="s">
        <v>27</v>
      </c>
    </row>
    <row r="33097" spans="1:19" x14ac:dyDescent="0.35">
      <c r="A33097">
        <v>173795</v>
      </c>
      <c r="B33097" s="1" t="s">
        <v>122</v>
      </c>
      <c r="C33097" s="1" t="s">
        <v>30</v>
      </c>
      <c r="D33097">
        <v>440</v>
      </c>
      <c r="E33097" s="1" t="s">
        <v>49</v>
      </c>
      <c r="F33097" s="1" t="s">
        <v>22</v>
      </c>
      <c r="G33097" s="1" t="s">
        <v>70</v>
      </c>
      <c r="I33097">
        <v>50</v>
      </c>
      <c r="L33097">
        <v>30</v>
      </c>
      <c r="M33097" s="1" t="s">
        <v>65</v>
      </c>
      <c r="N33097" s="1" t="s">
        <v>53</v>
      </c>
      <c r="O33097" s="1" t="s">
        <v>33</v>
      </c>
      <c r="P33097" s="1" t="s">
        <v>28</v>
      </c>
      <c r="Q33097">
        <v>70</v>
      </c>
      <c r="R33097">
        <v>50</v>
      </c>
      <c r="S33097" s="1" t="s">
        <v>27</v>
      </c>
    </row>
    <row r="33098" spans="1:19" x14ac:dyDescent="0.35">
      <c r="A33098">
        <v>173796</v>
      </c>
      <c r="B33098" s="1" t="s">
        <v>205</v>
      </c>
      <c r="C33098" s="1" t="s">
        <v>20</v>
      </c>
      <c r="D33098">
        <v>200</v>
      </c>
      <c r="E33098" s="1" t="s">
        <v>49</v>
      </c>
      <c r="F33098" s="1" t="s">
        <v>41</v>
      </c>
      <c r="G33098" s="1" t="s">
        <v>42</v>
      </c>
      <c r="H33098">
        <v>30</v>
      </c>
      <c r="J33098">
        <v>979</v>
      </c>
      <c r="K33098">
        <v>40</v>
      </c>
      <c r="M33098" s="1" t="s">
        <v>43</v>
      </c>
      <c r="N33098" s="1" t="s">
        <v>66</v>
      </c>
      <c r="O33098" s="1" t="s">
        <v>61</v>
      </c>
      <c r="P33098" s="1" t="s">
        <v>27</v>
      </c>
      <c r="Q33098">
        <v>100</v>
      </c>
      <c r="R33098">
        <v>20</v>
      </c>
      <c r="S33098" s="1" t="s">
        <v>27</v>
      </c>
    </row>
    <row r="33099" spans="1:19" x14ac:dyDescent="0.35">
      <c r="A33099">
        <v>173797</v>
      </c>
      <c r="B33099" s="1" t="s">
        <v>19</v>
      </c>
      <c r="C33099" s="1" t="s">
        <v>20</v>
      </c>
      <c r="D33099">
        <v>210</v>
      </c>
      <c r="E33099" s="1" t="s">
        <v>58</v>
      </c>
      <c r="F33099" s="1" t="s">
        <v>22</v>
      </c>
      <c r="G33099" s="1" t="s">
        <v>36</v>
      </c>
      <c r="I33099">
        <v>30</v>
      </c>
      <c r="L33099">
        <v>10</v>
      </c>
      <c r="M33099" s="1" t="s">
        <v>65</v>
      </c>
      <c r="N33099" s="1" t="s">
        <v>66</v>
      </c>
      <c r="O33099" s="1" t="s">
        <v>38</v>
      </c>
      <c r="P33099" s="1" t="s">
        <v>28</v>
      </c>
      <c r="Q33099">
        <v>110</v>
      </c>
      <c r="R33099">
        <v>50</v>
      </c>
      <c r="S33099" s="1" t="s">
        <v>27</v>
      </c>
    </row>
    <row r="33100" spans="1:19" x14ac:dyDescent="0.35">
      <c r="A33100">
        <v>173798</v>
      </c>
      <c r="B33100" s="1" t="s">
        <v>193</v>
      </c>
      <c r="C33100" s="1" t="s">
        <v>20</v>
      </c>
      <c r="D33100">
        <v>370</v>
      </c>
      <c r="E33100" s="1" t="s">
        <v>133</v>
      </c>
      <c r="F33100" s="1" t="s">
        <v>22</v>
      </c>
      <c r="G33100" s="1" t="s">
        <v>121</v>
      </c>
      <c r="I33100">
        <v>30</v>
      </c>
      <c r="L33100">
        <v>50</v>
      </c>
      <c r="M33100" s="1" t="s">
        <v>65</v>
      </c>
      <c r="N33100" s="1" t="s">
        <v>66</v>
      </c>
      <c r="O33100" s="1" t="s">
        <v>67</v>
      </c>
      <c r="P33100" s="1" t="s">
        <v>27</v>
      </c>
      <c r="Q33100">
        <v>0</v>
      </c>
      <c r="R33100">
        <v>10</v>
      </c>
      <c r="S33100" s="1" t="s">
        <v>28</v>
      </c>
    </row>
    <row r="33101" spans="1:19" x14ac:dyDescent="0.35">
      <c r="A33101">
        <v>173799</v>
      </c>
      <c r="B33101" s="1" t="s">
        <v>186</v>
      </c>
      <c r="C33101" s="1" t="s">
        <v>20</v>
      </c>
      <c r="D33101">
        <v>340</v>
      </c>
      <c r="E33101" s="1" t="s">
        <v>101</v>
      </c>
      <c r="F33101" s="1" t="s">
        <v>41</v>
      </c>
      <c r="G33101" s="1" t="s">
        <v>42</v>
      </c>
      <c r="H33101">
        <v>10</v>
      </c>
      <c r="J33101">
        <v>979</v>
      </c>
      <c r="K33101">
        <v>40</v>
      </c>
      <c r="M33101" s="1" t="s">
        <v>37</v>
      </c>
      <c r="N33101" s="1" t="s">
        <v>53</v>
      </c>
      <c r="O33101" s="1" t="s">
        <v>44</v>
      </c>
      <c r="P33101" s="1" t="s">
        <v>27</v>
      </c>
      <c r="Q33101">
        <v>110</v>
      </c>
      <c r="R33101">
        <v>20</v>
      </c>
      <c r="S33101" s="1" t="s">
        <v>27</v>
      </c>
    </row>
    <row r="33102" spans="1:19" x14ac:dyDescent="0.35">
      <c r="A33102">
        <v>173800</v>
      </c>
      <c r="B33102" s="1" t="s">
        <v>173</v>
      </c>
      <c r="C33102" s="1" t="s">
        <v>20</v>
      </c>
      <c r="D33102">
        <v>360</v>
      </c>
      <c r="E33102" s="1" t="s">
        <v>86</v>
      </c>
      <c r="F33102" s="1" t="s">
        <v>22</v>
      </c>
      <c r="G33102" s="1" t="s">
        <v>76</v>
      </c>
      <c r="I33102">
        <v>20</v>
      </c>
      <c r="L33102">
        <v>50</v>
      </c>
      <c r="M33102" s="1" t="s">
        <v>43</v>
      </c>
      <c r="N33102" s="1" t="s">
        <v>66</v>
      </c>
      <c r="O33102" s="1" t="s">
        <v>59</v>
      </c>
      <c r="P33102" s="1" t="s">
        <v>28</v>
      </c>
      <c r="Q33102">
        <v>90</v>
      </c>
      <c r="R33102">
        <v>40</v>
      </c>
      <c r="S33102" s="1" t="s">
        <v>28</v>
      </c>
    </row>
    <row r="33103" spans="1:19" x14ac:dyDescent="0.35">
      <c r="A33103">
        <v>173801</v>
      </c>
      <c r="B33103" s="1" t="s">
        <v>103</v>
      </c>
      <c r="C33103" s="1" t="s">
        <v>30</v>
      </c>
      <c r="D33103">
        <v>200</v>
      </c>
      <c r="E33103" s="1" t="s">
        <v>93</v>
      </c>
      <c r="F33103" s="1" t="s">
        <v>41</v>
      </c>
      <c r="G33103" s="1" t="s">
        <v>42</v>
      </c>
      <c r="H33103">
        <v>50</v>
      </c>
      <c r="J33103">
        <v>858</v>
      </c>
      <c r="K33103">
        <v>40</v>
      </c>
      <c r="M33103" s="1" t="s">
        <v>37</v>
      </c>
      <c r="N33103" s="1" t="s">
        <v>25</v>
      </c>
      <c r="O33103" s="1" t="s">
        <v>61</v>
      </c>
      <c r="P33103" s="1" t="s">
        <v>28</v>
      </c>
      <c r="Q33103">
        <v>0</v>
      </c>
      <c r="R33103">
        <v>50</v>
      </c>
      <c r="S33103" s="1" t="s">
        <v>27</v>
      </c>
    </row>
    <row r="33104" spans="1:19" x14ac:dyDescent="0.35">
      <c r="A33104">
        <v>173802</v>
      </c>
      <c r="B33104" s="1" t="s">
        <v>279</v>
      </c>
      <c r="C33104" s="1" t="s">
        <v>30</v>
      </c>
      <c r="D33104">
        <v>370</v>
      </c>
      <c r="E33104" s="1" t="s">
        <v>127</v>
      </c>
      <c r="F33104" s="1" t="s">
        <v>22</v>
      </c>
      <c r="G33104" s="1" t="s">
        <v>73</v>
      </c>
      <c r="I33104">
        <v>50</v>
      </c>
      <c r="L33104">
        <v>10</v>
      </c>
      <c r="M33104" s="1" t="s">
        <v>37</v>
      </c>
      <c r="N33104" s="1" t="s">
        <v>25</v>
      </c>
      <c r="O33104" s="1" t="s">
        <v>128</v>
      </c>
      <c r="P33104" s="1" t="s">
        <v>28</v>
      </c>
      <c r="Q33104">
        <v>40</v>
      </c>
      <c r="R33104">
        <v>40</v>
      </c>
      <c r="S33104" s="1" t="s">
        <v>27</v>
      </c>
    </row>
    <row r="33105" spans="1:19" x14ac:dyDescent="0.35">
      <c r="A33105">
        <v>173803</v>
      </c>
      <c r="B33105" s="1" t="s">
        <v>68</v>
      </c>
      <c r="C33105" s="1" t="s">
        <v>20</v>
      </c>
      <c r="D33105">
        <v>440</v>
      </c>
      <c r="E33105" s="1" t="s">
        <v>167</v>
      </c>
      <c r="F33105" s="1" t="s">
        <v>22</v>
      </c>
      <c r="G33105" s="1" t="s">
        <v>36</v>
      </c>
      <c r="I33105">
        <v>20</v>
      </c>
      <c r="L33105">
        <v>50</v>
      </c>
      <c r="M33105" s="1" t="s">
        <v>65</v>
      </c>
      <c r="N33105" s="1" t="s">
        <v>25</v>
      </c>
      <c r="O33105" s="1" t="s">
        <v>33</v>
      </c>
      <c r="P33105" s="1" t="s">
        <v>28</v>
      </c>
      <c r="Q33105">
        <v>60</v>
      </c>
      <c r="R33105">
        <v>10</v>
      </c>
      <c r="S33105" s="1" t="s">
        <v>28</v>
      </c>
    </row>
    <row r="33106" spans="1:19" x14ac:dyDescent="0.35">
      <c r="A33106">
        <v>173804</v>
      </c>
      <c r="B33106" s="1" t="s">
        <v>175</v>
      </c>
      <c r="C33106" s="1" t="s">
        <v>30</v>
      </c>
      <c r="D33106">
        <v>480</v>
      </c>
      <c r="E33106" s="1" t="s">
        <v>184</v>
      </c>
      <c r="F33106" s="1" t="s">
        <v>22</v>
      </c>
      <c r="G33106" s="1" t="s">
        <v>42</v>
      </c>
      <c r="I33106">
        <v>40</v>
      </c>
      <c r="L33106">
        <v>40</v>
      </c>
      <c r="M33106" s="1" t="s">
        <v>37</v>
      </c>
      <c r="N33106" s="1" t="s">
        <v>53</v>
      </c>
      <c r="O33106" s="1" t="s">
        <v>61</v>
      </c>
      <c r="P33106" s="1" t="s">
        <v>28</v>
      </c>
      <c r="Q33106">
        <v>50</v>
      </c>
      <c r="R33106">
        <v>30</v>
      </c>
      <c r="S33106" s="1" t="s">
        <v>28</v>
      </c>
    </row>
    <row r="33107" spans="1:19" x14ac:dyDescent="0.35">
      <c r="A33107">
        <v>173805</v>
      </c>
      <c r="B33107" s="1" t="s">
        <v>119</v>
      </c>
      <c r="C33107" s="1" t="s">
        <v>30</v>
      </c>
      <c r="D33107">
        <v>300</v>
      </c>
      <c r="E33107" s="1" t="s">
        <v>72</v>
      </c>
      <c r="F33107" s="1" t="s">
        <v>41</v>
      </c>
      <c r="G33107" s="1" t="s">
        <v>42</v>
      </c>
      <c r="H33107">
        <v>10</v>
      </c>
      <c r="J33107">
        <v>991</v>
      </c>
      <c r="K33107">
        <v>10</v>
      </c>
      <c r="M33107" s="1" t="s">
        <v>37</v>
      </c>
      <c r="N33107" s="1" t="s">
        <v>53</v>
      </c>
      <c r="O33107" s="1" t="s">
        <v>143</v>
      </c>
      <c r="P33107" s="1" t="s">
        <v>27</v>
      </c>
      <c r="Q33107">
        <v>0</v>
      </c>
      <c r="R33107">
        <v>50</v>
      </c>
      <c r="S33107" s="1" t="s">
        <v>27</v>
      </c>
    </row>
    <row r="33108" spans="1:19" x14ac:dyDescent="0.35">
      <c r="A33108">
        <v>173806</v>
      </c>
      <c r="B33108" s="1" t="s">
        <v>85</v>
      </c>
      <c r="C33108" s="1" t="s">
        <v>30</v>
      </c>
      <c r="D33108">
        <v>450</v>
      </c>
      <c r="E33108" s="1" t="s">
        <v>133</v>
      </c>
      <c r="F33108" s="1" t="s">
        <v>22</v>
      </c>
      <c r="G33108" s="1" t="s">
        <v>140</v>
      </c>
      <c r="I33108">
        <v>50</v>
      </c>
      <c r="L33108">
        <v>10</v>
      </c>
      <c r="M33108" s="1" t="s">
        <v>37</v>
      </c>
      <c r="N33108" s="1" t="s">
        <v>66</v>
      </c>
      <c r="O33108" s="1" t="s">
        <v>98</v>
      </c>
      <c r="P33108" s="1" t="s">
        <v>28</v>
      </c>
      <c r="Q33108">
        <v>120</v>
      </c>
      <c r="R33108">
        <v>50</v>
      </c>
      <c r="S33108" s="1" t="s">
        <v>27</v>
      </c>
    </row>
    <row r="33109" spans="1:19" x14ac:dyDescent="0.35">
      <c r="A33109">
        <v>173807</v>
      </c>
      <c r="B33109" s="1" t="s">
        <v>160</v>
      </c>
      <c r="C33109" s="1" t="s">
        <v>20</v>
      </c>
      <c r="D33109">
        <v>200</v>
      </c>
      <c r="E33109" s="1" t="s">
        <v>40</v>
      </c>
      <c r="F33109" s="1" t="s">
        <v>22</v>
      </c>
      <c r="G33109" s="1" t="s">
        <v>42</v>
      </c>
      <c r="I33109">
        <v>30</v>
      </c>
      <c r="L33109">
        <v>50</v>
      </c>
      <c r="M33109" s="1" t="s">
        <v>43</v>
      </c>
      <c r="N33109" s="1" t="s">
        <v>66</v>
      </c>
      <c r="O33109" s="1" t="s">
        <v>61</v>
      </c>
      <c r="P33109" s="1" t="s">
        <v>28</v>
      </c>
      <c r="Q33109">
        <v>40</v>
      </c>
      <c r="R33109">
        <v>20</v>
      </c>
      <c r="S33109" s="1" t="s">
        <v>27</v>
      </c>
    </row>
    <row r="33110" spans="1:19" x14ac:dyDescent="0.35">
      <c r="A33110">
        <v>173808</v>
      </c>
      <c r="B33110" s="1" t="s">
        <v>181</v>
      </c>
      <c r="C33110" s="1" t="s">
        <v>30</v>
      </c>
      <c r="D33110">
        <v>200</v>
      </c>
      <c r="E33110" s="1" t="s">
        <v>21</v>
      </c>
      <c r="F33110" s="1" t="s">
        <v>41</v>
      </c>
      <c r="G33110" s="1" t="s">
        <v>42</v>
      </c>
      <c r="H33110">
        <v>10</v>
      </c>
      <c r="J33110">
        <v>735</v>
      </c>
      <c r="K33110">
        <v>40</v>
      </c>
      <c r="M33110" s="1" t="s">
        <v>37</v>
      </c>
      <c r="N33110" s="1" t="s">
        <v>25</v>
      </c>
      <c r="O33110" s="1" t="s">
        <v>61</v>
      </c>
      <c r="P33110" s="1" t="s">
        <v>27</v>
      </c>
      <c r="Q33110">
        <v>80</v>
      </c>
      <c r="R33110">
        <v>30</v>
      </c>
      <c r="S33110" s="1" t="s">
        <v>28</v>
      </c>
    </row>
    <row r="33111" spans="1:19" x14ac:dyDescent="0.35">
      <c r="A33111">
        <v>173809</v>
      </c>
      <c r="B33111" s="1" t="s">
        <v>134</v>
      </c>
      <c r="C33111" s="1" t="s">
        <v>20</v>
      </c>
      <c r="D33111">
        <v>520</v>
      </c>
      <c r="E33111" s="1" t="s">
        <v>101</v>
      </c>
      <c r="F33111" s="1" t="s">
        <v>22</v>
      </c>
      <c r="G33111" s="1" t="s">
        <v>36</v>
      </c>
      <c r="I33111">
        <v>30</v>
      </c>
      <c r="L33111">
        <v>30</v>
      </c>
      <c r="M33111" s="1" t="s">
        <v>24</v>
      </c>
      <c r="N33111" s="1" t="s">
        <v>66</v>
      </c>
      <c r="O33111" s="1" t="s">
        <v>38</v>
      </c>
      <c r="P33111" s="1" t="s">
        <v>27</v>
      </c>
      <c r="Q33111">
        <v>20</v>
      </c>
      <c r="R33111">
        <v>30</v>
      </c>
      <c r="S33111" s="1" t="s">
        <v>28</v>
      </c>
    </row>
    <row r="33112" spans="1:19" x14ac:dyDescent="0.35">
      <c r="A33112">
        <v>173810</v>
      </c>
      <c r="B33112" s="1" t="s">
        <v>122</v>
      </c>
      <c r="C33112" s="1" t="s">
        <v>30</v>
      </c>
      <c r="D33112">
        <v>210</v>
      </c>
      <c r="E33112" s="1" t="s">
        <v>110</v>
      </c>
      <c r="F33112" s="1" t="s">
        <v>22</v>
      </c>
      <c r="G33112" s="1" t="s">
        <v>145</v>
      </c>
      <c r="I33112">
        <v>20</v>
      </c>
      <c r="L33112">
        <v>10</v>
      </c>
      <c r="M33112" s="1" t="s">
        <v>37</v>
      </c>
      <c r="N33112" s="1" t="s">
        <v>53</v>
      </c>
      <c r="O33112" s="1" t="s">
        <v>146</v>
      </c>
      <c r="P33112" s="1" t="s">
        <v>28</v>
      </c>
      <c r="Q33112">
        <v>110</v>
      </c>
      <c r="R33112">
        <v>40</v>
      </c>
      <c r="S33112" s="1" t="s">
        <v>27</v>
      </c>
    </row>
    <row r="33113" spans="1:19" x14ac:dyDescent="0.35">
      <c r="A33113">
        <v>173811</v>
      </c>
      <c r="B33113" s="1" t="s">
        <v>163</v>
      </c>
      <c r="C33113" s="1" t="s">
        <v>30</v>
      </c>
      <c r="D33113">
        <v>560</v>
      </c>
      <c r="E33113" s="1" t="s">
        <v>21</v>
      </c>
      <c r="F33113" s="1" t="s">
        <v>22</v>
      </c>
      <c r="G33113" s="1" t="s">
        <v>23</v>
      </c>
      <c r="I33113">
        <v>30</v>
      </c>
      <c r="L33113">
        <v>20</v>
      </c>
      <c r="M33113" s="1" t="s">
        <v>43</v>
      </c>
      <c r="N33113" s="1" t="s">
        <v>66</v>
      </c>
      <c r="O33113" s="1" t="s">
        <v>102</v>
      </c>
      <c r="P33113" s="1" t="s">
        <v>28</v>
      </c>
      <c r="Q33113">
        <v>100</v>
      </c>
      <c r="R33113">
        <v>30</v>
      </c>
      <c r="S33113" s="1" t="s">
        <v>28</v>
      </c>
    </row>
    <row r="33114" spans="1:19" x14ac:dyDescent="0.35">
      <c r="A33114">
        <v>173812</v>
      </c>
      <c r="B33114" s="1" t="s">
        <v>94</v>
      </c>
      <c r="C33114" s="1" t="s">
        <v>20</v>
      </c>
      <c r="D33114">
        <v>600</v>
      </c>
      <c r="E33114" s="1" t="s">
        <v>101</v>
      </c>
      <c r="F33114" s="1" t="s">
        <v>22</v>
      </c>
      <c r="G33114" s="1" t="s">
        <v>23</v>
      </c>
      <c r="I33114">
        <v>10</v>
      </c>
      <c r="L33114">
        <v>50</v>
      </c>
      <c r="M33114" s="1" t="s">
        <v>37</v>
      </c>
      <c r="N33114" s="1" t="s">
        <v>53</v>
      </c>
      <c r="O33114" s="1" t="s">
        <v>26</v>
      </c>
      <c r="P33114" s="1" t="s">
        <v>27</v>
      </c>
      <c r="Q33114">
        <v>60</v>
      </c>
      <c r="R33114">
        <v>40</v>
      </c>
      <c r="S33114" s="1" t="s">
        <v>27</v>
      </c>
    </row>
    <row r="33115" spans="1:19" x14ac:dyDescent="0.35">
      <c r="A33115">
        <v>173813</v>
      </c>
      <c r="B33115" s="1" t="s">
        <v>318</v>
      </c>
      <c r="C33115" s="1" t="s">
        <v>30</v>
      </c>
      <c r="D33115">
        <v>510</v>
      </c>
      <c r="E33115" s="1" t="s">
        <v>93</v>
      </c>
      <c r="F33115" s="1" t="s">
        <v>22</v>
      </c>
      <c r="G33115" s="1" t="s">
        <v>36</v>
      </c>
      <c r="I33115">
        <v>50</v>
      </c>
      <c r="L33115">
        <v>30</v>
      </c>
      <c r="M33115" s="1" t="s">
        <v>65</v>
      </c>
      <c r="N33115" s="1" t="s">
        <v>25</v>
      </c>
      <c r="O33115" s="1" t="s">
        <v>102</v>
      </c>
      <c r="P33115" s="1" t="s">
        <v>27</v>
      </c>
      <c r="Q33115">
        <v>70</v>
      </c>
      <c r="R33115">
        <v>20</v>
      </c>
      <c r="S33115" s="1" t="s">
        <v>27</v>
      </c>
    </row>
    <row r="33116" spans="1:19" x14ac:dyDescent="0.35">
      <c r="A33116">
        <v>173814</v>
      </c>
      <c r="B33116" s="1" t="s">
        <v>315</v>
      </c>
      <c r="C33116" s="1" t="s">
        <v>30</v>
      </c>
      <c r="D33116">
        <v>450</v>
      </c>
      <c r="E33116" s="1" t="s">
        <v>177</v>
      </c>
      <c r="F33116" s="1" t="s">
        <v>22</v>
      </c>
      <c r="G33116" s="1" t="s">
        <v>140</v>
      </c>
      <c r="I33116">
        <v>40</v>
      </c>
      <c r="L33116">
        <v>10</v>
      </c>
      <c r="M33116" s="1" t="s">
        <v>65</v>
      </c>
      <c r="N33116" s="1" t="s">
        <v>53</v>
      </c>
      <c r="O33116" s="1" t="s">
        <v>164</v>
      </c>
      <c r="P33116" s="1" t="s">
        <v>27</v>
      </c>
      <c r="Q33116">
        <v>100</v>
      </c>
      <c r="R33116">
        <v>10</v>
      </c>
      <c r="S33116" s="1" t="s">
        <v>27</v>
      </c>
    </row>
    <row r="33117" spans="1:19" x14ac:dyDescent="0.35">
      <c r="A33117">
        <v>173815</v>
      </c>
      <c r="B33117" s="1" t="s">
        <v>160</v>
      </c>
      <c r="C33117" s="1" t="s">
        <v>20</v>
      </c>
      <c r="D33117">
        <v>320</v>
      </c>
      <c r="E33117" s="1" t="s">
        <v>63</v>
      </c>
      <c r="F33117" s="1" t="s">
        <v>41</v>
      </c>
      <c r="G33117" s="1" t="s">
        <v>42</v>
      </c>
      <c r="H33117">
        <v>50</v>
      </c>
      <c r="J33117">
        <v>966</v>
      </c>
      <c r="K33117">
        <v>30</v>
      </c>
      <c r="M33117" s="1" t="s">
        <v>37</v>
      </c>
      <c r="N33117" s="1" t="s">
        <v>66</v>
      </c>
      <c r="O33117" s="1" t="s">
        <v>102</v>
      </c>
      <c r="P33117" s="1" t="s">
        <v>28</v>
      </c>
      <c r="Q33117">
        <v>0</v>
      </c>
      <c r="R33117">
        <v>30</v>
      </c>
      <c r="S33117" s="1" t="s">
        <v>27</v>
      </c>
    </row>
    <row r="33118" spans="1:19" x14ac:dyDescent="0.35">
      <c r="A33118">
        <v>173816</v>
      </c>
      <c r="B33118" s="1" t="s">
        <v>280</v>
      </c>
      <c r="C33118" s="1" t="s">
        <v>30</v>
      </c>
      <c r="D33118">
        <v>440</v>
      </c>
      <c r="E33118" s="1" t="s">
        <v>82</v>
      </c>
      <c r="F33118" s="1" t="s">
        <v>22</v>
      </c>
      <c r="G33118" s="1" t="s">
        <v>76</v>
      </c>
      <c r="I33118">
        <v>40</v>
      </c>
      <c r="L33118">
        <v>50</v>
      </c>
      <c r="M33118" s="1" t="s">
        <v>37</v>
      </c>
      <c r="N33118" s="1" t="s">
        <v>66</v>
      </c>
      <c r="O33118" s="1" t="s">
        <v>111</v>
      </c>
      <c r="P33118" s="1" t="s">
        <v>28</v>
      </c>
      <c r="Q33118">
        <v>110</v>
      </c>
      <c r="R33118">
        <v>20</v>
      </c>
      <c r="S33118" s="1" t="s">
        <v>27</v>
      </c>
    </row>
    <row r="33119" spans="1:19" x14ac:dyDescent="0.35">
      <c r="A33119">
        <v>173817</v>
      </c>
      <c r="B33119" s="1" t="s">
        <v>160</v>
      </c>
      <c r="C33119" s="1" t="s">
        <v>20</v>
      </c>
      <c r="D33119">
        <v>270</v>
      </c>
      <c r="E33119" s="1" t="s">
        <v>63</v>
      </c>
      <c r="F33119" s="1" t="s">
        <v>41</v>
      </c>
      <c r="G33119" s="1" t="s">
        <v>42</v>
      </c>
      <c r="H33119">
        <v>20</v>
      </c>
      <c r="J33119">
        <v>996</v>
      </c>
      <c r="K33119">
        <v>30</v>
      </c>
      <c r="M33119" s="1" t="s">
        <v>37</v>
      </c>
      <c r="N33119" s="1" t="s">
        <v>53</v>
      </c>
      <c r="O33119" s="1" t="s">
        <v>87</v>
      </c>
      <c r="P33119" s="1" t="s">
        <v>27</v>
      </c>
      <c r="Q33119">
        <v>0</v>
      </c>
      <c r="R33119">
        <v>10</v>
      </c>
      <c r="S33119" s="1" t="s">
        <v>28</v>
      </c>
    </row>
    <row r="33120" spans="1:19" x14ac:dyDescent="0.35">
      <c r="A33120">
        <v>173818</v>
      </c>
      <c r="B33120" s="1" t="s">
        <v>239</v>
      </c>
      <c r="C33120" s="1" t="s">
        <v>30</v>
      </c>
      <c r="D33120">
        <v>470</v>
      </c>
      <c r="E33120" s="1" t="s">
        <v>40</v>
      </c>
      <c r="F33120" s="1" t="s">
        <v>22</v>
      </c>
      <c r="G33120" s="1" t="s">
        <v>36</v>
      </c>
      <c r="I33120">
        <v>40</v>
      </c>
      <c r="L33120">
        <v>20</v>
      </c>
      <c r="M33120" s="1" t="s">
        <v>43</v>
      </c>
      <c r="N33120" s="1" t="s">
        <v>66</v>
      </c>
      <c r="O33120" s="1" t="s">
        <v>26</v>
      </c>
      <c r="P33120" s="1" t="s">
        <v>27</v>
      </c>
      <c r="Q33120">
        <v>70</v>
      </c>
      <c r="R33120">
        <v>50</v>
      </c>
      <c r="S33120" s="1" t="s">
        <v>28</v>
      </c>
    </row>
    <row r="33121" spans="1:19" x14ac:dyDescent="0.35">
      <c r="A33121">
        <v>173819</v>
      </c>
      <c r="B33121" s="1" t="s">
        <v>264</v>
      </c>
      <c r="C33121" s="1" t="s">
        <v>20</v>
      </c>
      <c r="D33121">
        <v>240</v>
      </c>
      <c r="E33121" s="1" t="s">
        <v>130</v>
      </c>
      <c r="F33121" s="1" t="s">
        <v>41</v>
      </c>
      <c r="G33121" s="1" t="s">
        <v>42</v>
      </c>
      <c r="H33121">
        <v>20</v>
      </c>
      <c r="J33121">
        <v>873</v>
      </c>
      <c r="K33121">
        <v>40</v>
      </c>
      <c r="M33121" s="1" t="s">
        <v>24</v>
      </c>
      <c r="N33121" s="1" t="s">
        <v>66</v>
      </c>
      <c r="O33121" s="1" t="s">
        <v>87</v>
      </c>
      <c r="P33121" s="1" t="s">
        <v>27</v>
      </c>
      <c r="Q33121">
        <v>80</v>
      </c>
      <c r="R33121">
        <v>40</v>
      </c>
      <c r="S33121" s="1" t="s">
        <v>28</v>
      </c>
    </row>
    <row r="33122" spans="1:19" x14ac:dyDescent="0.35">
      <c r="A33122">
        <v>173820</v>
      </c>
      <c r="B33122" s="1" t="s">
        <v>150</v>
      </c>
      <c r="C33122" s="1" t="s">
        <v>20</v>
      </c>
      <c r="D33122">
        <v>200</v>
      </c>
      <c r="E33122" s="1" t="s">
        <v>113</v>
      </c>
      <c r="F33122" s="1" t="s">
        <v>41</v>
      </c>
      <c r="G33122" s="1" t="s">
        <v>42</v>
      </c>
      <c r="H33122">
        <v>40</v>
      </c>
      <c r="J33122">
        <v>574</v>
      </c>
      <c r="K33122">
        <v>10</v>
      </c>
      <c r="M33122" s="1" t="s">
        <v>24</v>
      </c>
      <c r="N33122" s="1" t="s">
        <v>66</v>
      </c>
      <c r="O33122" s="1" t="s">
        <v>61</v>
      </c>
      <c r="P33122" s="1" t="s">
        <v>28</v>
      </c>
      <c r="Q33122">
        <v>110</v>
      </c>
      <c r="R33122">
        <v>50</v>
      </c>
      <c r="S33122" s="1" t="s">
        <v>27</v>
      </c>
    </row>
    <row r="33123" spans="1:19" x14ac:dyDescent="0.35">
      <c r="A33123">
        <v>173821</v>
      </c>
      <c r="B33123" s="1" t="s">
        <v>68</v>
      </c>
      <c r="C33123" s="1" t="s">
        <v>20</v>
      </c>
      <c r="D33123">
        <v>530</v>
      </c>
      <c r="E33123" s="1" t="s">
        <v>31</v>
      </c>
      <c r="F33123" s="1" t="s">
        <v>22</v>
      </c>
      <c r="G33123" s="1" t="s">
        <v>274</v>
      </c>
      <c r="I33123">
        <v>10</v>
      </c>
      <c r="L33123">
        <v>50</v>
      </c>
      <c r="M33123" s="1" t="s">
        <v>43</v>
      </c>
      <c r="N33123" s="1" t="s">
        <v>66</v>
      </c>
      <c r="O33123" s="1" t="s">
        <v>59</v>
      </c>
      <c r="P33123" s="1" t="s">
        <v>28</v>
      </c>
      <c r="Q33123">
        <v>50</v>
      </c>
      <c r="R33123">
        <v>20</v>
      </c>
      <c r="S33123" s="1" t="s">
        <v>27</v>
      </c>
    </row>
    <row r="33124" spans="1:19" x14ac:dyDescent="0.35">
      <c r="A33124">
        <v>173822</v>
      </c>
      <c r="B33124" s="1" t="s">
        <v>279</v>
      </c>
      <c r="C33124" s="1" t="s">
        <v>30</v>
      </c>
      <c r="D33124">
        <v>500</v>
      </c>
      <c r="E33124" s="1" t="s">
        <v>49</v>
      </c>
      <c r="F33124" s="1" t="s">
        <v>22</v>
      </c>
      <c r="G33124" s="1" t="s">
        <v>135</v>
      </c>
      <c r="I33124">
        <v>20</v>
      </c>
      <c r="L33124">
        <v>40</v>
      </c>
      <c r="M33124" s="1" t="s">
        <v>43</v>
      </c>
      <c r="N33124" s="1" t="s">
        <v>53</v>
      </c>
      <c r="O33124" s="1" t="s">
        <v>47</v>
      </c>
      <c r="P33124" s="1" t="s">
        <v>28</v>
      </c>
      <c r="Q33124">
        <v>30</v>
      </c>
      <c r="R33124">
        <v>50</v>
      </c>
      <c r="S33124" s="1" t="s">
        <v>27</v>
      </c>
    </row>
    <row r="33125" spans="1:19" x14ac:dyDescent="0.35">
      <c r="A33125">
        <v>173823</v>
      </c>
      <c r="B33125" s="1" t="s">
        <v>342</v>
      </c>
      <c r="C33125" s="1" t="s">
        <v>20</v>
      </c>
      <c r="D33125">
        <v>420</v>
      </c>
      <c r="E33125" s="1" t="s">
        <v>184</v>
      </c>
      <c r="F33125" s="1" t="s">
        <v>22</v>
      </c>
      <c r="G33125" s="1" t="s">
        <v>42</v>
      </c>
      <c r="I33125">
        <v>20</v>
      </c>
      <c r="L33125">
        <v>50</v>
      </c>
      <c r="M33125" s="1" t="s">
        <v>43</v>
      </c>
      <c r="N33125" s="1" t="s">
        <v>53</v>
      </c>
      <c r="O33125" s="1" t="s">
        <v>61</v>
      </c>
      <c r="P33125" s="1" t="s">
        <v>27</v>
      </c>
      <c r="Q33125">
        <v>50</v>
      </c>
      <c r="R33125">
        <v>10</v>
      </c>
      <c r="S33125" s="1" t="s">
        <v>27</v>
      </c>
    </row>
    <row r="33126" spans="1:19" x14ac:dyDescent="0.35">
      <c r="A33126">
        <v>173824</v>
      </c>
      <c r="B33126" s="1" t="s">
        <v>332</v>
      </c>
      <c r="C33126" s="1" t="s">
        <v>20</v>
      </c>
      <c r="D33126">
        <v>390</v>
      </c>
      <c r="E33126" s="1" t="s">
        <v>35</v>
      </c>
      <c r="F33126" s="1" t="s">
        <v>22</v>
      </c>
      <c r="G33126" s="1" t="s">
        <v>140</v>
      </c>
      <c r="I33126">
        <v>40</v>
      </c>
      <c r="L33126">
        <v>40</v>
      </c>
      <c r="M33126" s="1" t="s">
        <v>43</v>
      </c>
      <c r="N33126" s="1" t="s">
        <v>66</v>
      </c>
      <c r="O33126" s="1" t="s">
        <v>164</v>
      </c>
      <c r="P33126" s="1" t="s">
        <v>28</v>
      </c>
      <c r="Q33126">
        <v>90</v>
      </c>
      <c r="R33126">
        <v>40</v>
      </c>
      <c r="S33126" s="1" t="s">
        <v>28</v>
      </c>
    </row>
    <row r="33127" spans="1:19" x14ac:dyDescent="0.35">
      <c r="A33127">
        <v>173825</v>
      </c>
      <c r="B33127" s="1" t="s">
        <v>218</v>
      </c>
      <c r="C33127" s="1" t="s">
        <v>30</v>
      </c>
      <c r="D33127">
        <v>570</v>
      </c>
      <c r="E33127" s="1" t="s">
        <v>110</v>
      </c>
      <c r="F33127" s="1" t="s">
        <v>22</v>
      </c>
      <c r="G33127" s="1" t="s">
        <v>36</v>
      </c>
      <c r="I33127">
        <v>20</v>
      </c>
      <c r="L33127">
        <v>30</v>
      </c>
      <c r="M33127" s="1" t="s">
        <v>37</v>
      </c>
      <c r="N33127" s="1" t="s">
        <v>53</v>
      </c>
      <c r="O33127" s="1" t="s">
        <v>26</v>
      </c>
      <c r="P33127" s="1" t="s">
        <v>27</v>
      </c>
      <c r="Q33127">
        <v>120</v>
      </c>
      <c r="R33127">
        <v>40</v>
      </c>
      <c r="S33127" s="1" t="s">
        <v>27</v>
      </c>
    </row>
    <row r="33128" spans="1:19" x14ac:dyDescent="0.35">
      <c r="A33128">
        <v>173826</v>
      </c>
      <c r="B33128" s="1" t="s">
        <v>315</v>
      </c>
      <c r="C33128" s="1" t="s">
        <v>30</v>
      </c>
      <c r="D33128">
        <v>190</v>
      </c>
      <c r="E33128" s="1" t="s">
        <v>31</v>
      </c>
      <c r="F33128" s="1" t="s">
        <v>41</v>
      </c>
      <c r="G33128" s="1" t="s">
        <v>42</v>
      </c>
      <c r="H33128">
        <v>10</v>
      </c>
      <c r="J33128">
        <v>904</v>
      </c>
      <c r="K33128">
        <v>40</v>
      </c>
      <c r="M33128" s="1" t="s">
        <v>65</v>
      </c>
      <c r="N33128" s="1" t="s">
        <v>66</v>
      </c>
      <c r="O33128" s="1" t="s">
        <v>61</v>
      </c>
      <c r="P33128" s="1" t="s">
        <v>28</v>
      </c>
      <c r="Q33128">
        <v>70</v>
      </c>
      <c r="R33128">
        <v>20</v>
      </c>
      <c r="S33128" s="1" t="s">
        <v>28</v>
      </c>
    </row>
    <row r="33129" spans="1:19" x14ac:dyDescent="0.35">
      <c r="A33129">
        <v>173827</v>
      </c>
      <c r="B33129" s="1" t="s">
        <v>262</v>
      </c>
      <c r="C33129" s="1" t="s">
        <v>20</v>
      </c>
      <c r="D33129">
        <v>460</v>
      </c>
      <c r="E33129" s="1" t="s">
        <v>49</v>
      </c>
      <c r="F33129" s="1" t="s">
        <v>22</v>
      </c>
      <c r="G33129" s="1" t="s">
        <v>36</v>
      </c>
      <c r="I33129">
        <v>20</v>
      </c>
      <c r="L33129">
        <v>50</v>
      </c>
      <c r="M33129" s="1" t="s">
        <v>43</v>
      </c>
      <c r="N33129" s="1" t="s">
        <v>53</v>
      </c>
      <c r="O33129" s="1" t="s">
        <v>38</v>
      </c>
      <c r="P33129" s="1" t="s">
        <v>28</v>
      </c>
      <c r="Q33129">
        <v>30</v>
      </c>
      <c r="R33129">
        <v>10</v>
      </c>
      <c r="S33129" s="1" t="s">
        <v>28</v>
      </c>
    </row>
    <row r="33130" spans="1:19" x14ac:dyDescent="0.35">
      <c r="A33130">
        <v>173828</v>
      </c>
      <c r="B33130" s="1" t="s">
        <v>204</v>
      </c>
      <c r="C33130" s="1" t="s">
        <v>20</v>
      </c>
      <c r="D33130">
        <v>530</v>
      </c>
      <c r="E33130" s="1" t="s">
        <v>167</v>
      </c>
      <c r="F33130" s="1" t="s">
        <v>22</v>
      </c>
      <c r="G33130" s="1" t="s">
        <v>36</v>
      </c>
      <c r="I33130">
        <v>50</v>
      </c>
      <c r="L33130">
        <v>10</v>
      </c>
      <c r="M33130" s="1" t="s">
        <v>37</v>
      </c>
      <c r="N33130" s="1" t="s">
        <v>25</v>
      </c>
      <c r="O33130" s="1" t="s">
        <v>143</v>
      </c>
      <c r="P33130" s="1" t="s">
        <v>27</v>
      </c>
      <c r="Q33130">
        <v>30</v>
      </c>
      <c r="R33130">
        <v>50</v>
      </c>
      <c r="S33130" s="1" t="s">
        <v>27</v>
      </c>
    </row>
    <row r="33131" spans="1:19" x14ac:dyDescent="0.35">
      <c r="A33131">
        <v>173829</v>
      </c>
      <c r="B33131" s="1" t="s">
        <v>114</v>
      </c>
      <c r="C33131" s="1" t="s">
        <v>30</v>
      </c>
      <c r="D33131">
        <v>410</v>
      </c>
      <c r="E33131" s="1" t="s">
        <v>58</v>
      </c>
      <c r="F33131" s="1" t="s">
        <v>22</v>
      </c>
      <c r="G33131" s="1" t="s">
        <v>76</v>
      </c>
      <c r="I33131">
        <v>50</v>
      </c>
      <c r="L33131">
        <v>10</v>
      </c>
      <c r="M33131" s="1" t="s">
        <v>37</v>
      </c>
      <c r="N33131" s="1" t="s">
        <v>66</v>
      </c>
      <c r="O33131" s="1" t="s">
        <v>59</v>
      </c>
      <c r="P33131" s="1" t="s">
        <v>27</v>
      </c>
      <c r="Q33131">
        <v>110</v>
      </c>
      <c r="R33131">
        <v>50</v>
      </c>
      <c r="S33131" s="1" t="s">
        <v>27</v>
      </c>
    </row>
    <row r="33132" spans="1:19" x14ac:dyDescent="0.35">
      <c r="A33132">
        <v>173830</v>
      </c>
      <c r="B33132" s="1" t="s">
        <v>163</v>
      </c>
      <c r="C33132" s="1" t="s">
        <v>30</v>
      </c>
      <c r="D33132">
        <v>520</v>
      </c>
      <c r="E33132" s="1" t="s">
        <v>113</v>
      </c>
      <c r="F33132" s="1" t="s">
        <v>22</v>
      </c>
      <c r="G33132" s="1" t="s">
        <v>206</v>
      </c>
      <c r="I33132">
        <v>50</v>
      </c>
      <c r="L33132">
        <v>50</v>
      </c>
      <c r="M33132" s="1" t="s">
        <v>43</v>
      </c>
      <c r="N33132" s="1" t="s">
        <v>53</v>
      </c>
      <c r="O33132" s="1" t="s">
        <v>80</v>
      </c>
      <c r="P33132" s="1" t="s">
        <v>28</v>
      </c>
      <c r="Q33132">
        <v>100</v>
      </c>
      <c r="R33132">
        <v>10</v>
      </c>
      <c r="S33132" s="1" t="s">
        <v>27</v>
      </c>
    </row>
    <row r="33133" spans="1:19" x14ac:dyDescent="0.35">
      <c r="A33133">
        <v>173831</v>
      </c>
      <c r="B33133" s="1" t="s">
        <v>221</v>
      </c>
      <c r="C33133" s="1" t="s">
        <v>30</v>
      </c>
      <c r="D33133">
        <v>470</v>
      </c>
      <c r="E33133" s="1" t="s">
        <v>110</v>
      </c>
      <c r="F33133" s="1" t="s">
        <v>22</v>
      </c>
      <c r="G33133" s="1" t="s">
        <v>36</v>
      </c>
      <c r="I33133">
        <v>40</v>
      </c>
      <c r="L33133">
        <v>50</v>
      </c>
      <c r="M33133" s="1" t="s">
        <v>24</v>
      </c>
      <c r="N33133" s="1" t="s">
        <v>53</v>
      </c>
      <c r="O33133" s="1" t="s">
        <v>59</v>
      </c>
      <c r="P33133" s="1" t="s">
        <v>28</v>
      </c>
      <c r="Q33133">
        <v>20</v>
      </c>
      <c r="R33133">
        <v>10</v>
      </c>
      <c r="S33133" s="1" t="s">
        <v>28</v>
      </c>
    </row>
    <row r="33134" spans="1:19" x14ac:dyDescent="0.35">
      <c r="A33134">
        <v>173832</v>
      </c>
      <c r="B33134" s="1" t="s">
        <v>45</v>
      </c>
      <c r="C33134" s="1" t="s">
        <v>20</v>
      </c>
      <c r="D33134">
        <v>490</v>
      </c>
      <c r="E33134" s="1" t="s">
        <v>46</v>
      </c>
      <c r="F33134" s="1" t="s">
        <v>22</v>
      </c>
      <c r="G33134" s="1" t="s">
        <v>263</v>
      </c>
      <c r="I33134">
        <v>40</v>
      </c>
      <c r="L33134">
        <v>30</v>
      </c>
      <c r="M33134" s="1" t="s">
        <v>43</v>
      </c>
      <c r="N33134" s="1" t="s">
        <v>66</v>
      </c>
      <c r="O33134" s="1" t="s">
        <v>47</v>
      </c>
      <c r="P33134" s="1" t="s">
        <v>27</v>
      </c>
      <c r="Q33134">
        <v>30</v>
      </c>
      <c r="R33134">
        <v>50</v>
      </c>
      <c r="S33134" s="1" t="s">
        <v>28</v>
      </c>
    </row>
    <row r="33135" spans="1:19" x14ac:dyDescent="0.35">
      <c r="A33135">
        <v>173833</v>
      </c>
      <c r="B33135" s="1" t="s">
        <v>319</v>
      </c>
      <c r="C33135" s="1" t="s">
        <v>20</v>
      </c>
      <c r="D33135">
        <v>300</v>
      </c>
      <c r="E33135" s="1" t="s">
        <v>176</v>
      </c>
      <c r="F33135" s="1" t="s">
        <v>41</v>
      </c>
      <c r="G33135" s="1" t="s">
        <v>42</v>
      </c>
      <c r="H33135">
        <v>30</v>
      </c>
      <c r="J33135">
        <v>647</v>
      </c>
      <c r="K33135">
        <v>10</v>
      </c>
      <c r="M33135" s="1" t="s">
        <v>65</v>
      </c>
      <c r="N33135" s="1" t="s">
        <v>25</v>
      </c>
      <c r="O33135" s="1" t="s">
        <v>54</v>
      </c>
      <c r="P33135" s="1" t="s">
        <v>28</v>
      </c>
      <c r="Q33135">
        <v>60</v>
      </c>
      <c r="R33135">
        <v>10</v>
      </c>
      <c r="S33135" s="1" t="s">
        <v>28</v>
      </c>
    </row>
    <row r="33136" spans="1:19" x14ac:dyDescent="0.35">
      <c r="A33136">
        <v>173834</v>
      </c>
      <c r="B33136" s="1" t="s">
        <v>265</v>
      </c>
      <c r="C33136" s="1" t="s">
        <v>20</v>
      </c>
      <c r="D33136">
        <v>410</v>
      </c>
      <c r="E33136" s="1" t="s">
        <v>21</v>
      </c>
      <c r="F33136" s="1" t="s">
        <v>22</v>
      </c>
      <c r="G33136" s="1" t="s">
        <v>121</v>
      </c>
      <c r="I33136">
        <v>50</v>
      </c>
      <c r="L33136">
        <v>30</v>
      </c>
      <c r="M33136" s="1" t="s">
        <v>65</v>
      </c>
      <c r="N33136" s="1" t="s">
        <v>25</v>
      </c>
      <c r="O33136" s="1" t="s">
        <v>67</v>
      </c>
      <c r="P33136" s="1" t="s">
        <v>27</v>
      </c>
      <c r="Q33136">
        <v>90</v>
      </c>
      <c r="R33136">
        <v>20</v>
      </c>
      <c r="S33136" s="1" t="s">
        <v>28</v>
      </c>
    </row>
    <row r="33137" spans="1:19" x14ac:dyDescent="0.35">
      <c r="A33137">
        <v>173835</v>
      </c>
      <c r="B33137" s="1" t="s">
        <v>215</v>
      </c>
      <c r="C33137" s="1" t="s">
        <v>30</v>
      </c>
      <c r="D33137">
        <v>560</v>
      </c>
      <c r="E33137" s="1" t="s">
        <v>127</v>
      </c>
      <c r="F33137" s="1" t="s">
        <v>22</v>
      </c>
      <c r="G33137" s="1" t="s">
        <v>36</v>
      </c>
      <c r="I33137">
        <v>20</v>
      </c>
      <c r="L33137">
        <v>50</v>
      </c>
      <c r="M33137" s="1" t="s">
        <v>43</v>
      </c>
      <c r="N33137" s="1" t="s">
        <v>25</v>
      </c>
      <c r="O33137" s="1" t="s">
        <v>26</v>
      </c>
      <c r="P33137" s="1" t="s">
        <v>28</v>
      </c>
      <c r="Q33137">
        <v>70</v>
      </c>
      <c r="R33137">
        <v>30</v>
      </c>
      <c r="S33137" s="1" t="s">
        <v>27</v>
      </c>
    </row>
    <row r="33138" spans="1:19" x14ac:dyDescent="0.35">
      <c r="A33138">
        <v>173836</v>
      </c>
      <c r="B33138" s="1" t="s">
        <v>239</v>
      </c>
      <c r="C33138" s="1" t="s">
        <v>30</v>
      </c>
      <c r="D33138">
        <v>400</v>
      </c>
      <c r="E33138" s="1" t="s">
        <v>115</v>
      </c>
      <c r="F33138" s="1" t="s">
        <v>22</v>
      </c>
      <c r="G33138" s="1" t="s">
        <v>73</v>
      </c>
      <c r="I33138">
        <v>40</v>
      </c>
      <c r="L33138">
        <v>30</v>
      </c>
      <c r="M33138" s="1" t="s">
        <v>37</v>
      </c>
      <c r="N33138" s="1" t="s">
        <v>53</v>
      </c>
      <c r="O33138" s="1" t="s">
        <v>59</v>
      </c>
      <c r="P33138" s="1" t="s">
        <v>27</v>
      </c>
      <c r="Q33138">
        <v>90</v>
      </c>
      <c r="R33138">
        <v>30</v>
      </c>
      <c r="S33138" s="1" t="s">
        <v>28</v>
      </c>
    </row>
    <row r="33139" spans="1:19" x14ac:dyDescent="0.35">
      <c r="A33139">
        <v>173837</v>
      </c>
      <c r="B33139" s="1" t="s">
        <v>169</v>
      </c>
      <c r="C33139" s="1" t="s">
        <v>20</v>
      </c>
      <c r="D33139">
        <v>460</v>
      </c>
      <c r="E33139" s="1" t="s">
        <v>35</v>
      </c>
      <c r="F33139" s="1" t="s">
        <v>22</v>
      </c>
      <c r="G33139" s="1" t="s">
        <v>70</v>
      </c>
      <c r="I33139">
        <v>30</v>
      </c>
      <c r="L33139">
        <v>20</v>
      </c>
      <c r="M33139" s="1" t="s">
        <v>43</v>
      </c>
      <c r="N33139" s="1" t="s">
        <v>66</v>
      </c>
      <c r="O33139" s="1" t="s">
        <v>56</v>
      </c>
      <c r="P33139" s="1" t="s">
        <v>28</v>
      </c>
      <c r="Q33139">
        <v>110</v>
      </c>
      <c r="R33139">
        <v>40</v>
      </c>
      <c r="S33139" s="1" t="s">
        <v>27</v>
      </c>
    </row>
    <row r="33140" spans="1:19" x14ac:dyDescent="0.35">
      <c r="A33140">
        <v>173838</v>
      </c>
      <c r="B33140" s="1" t="s">
        <v>259</v>
      </c>
      <c r="C33140" s="1" t="s">
        <v>30</v>
      </c>
      <c r="D33140">
        <v>510</v>
      </c>
      <c r="E33140" s="1" t="s">
        <v>101</v>
      </c>
      <c r="F33140" s="1" t="s">
        <v>22</v>
      </c>
      <c r="G33140" s="1" t="s">
        <v>151</v>
      </c>
      <c r="I33140">
        <v>30</v>
      </c>
      <c r="L33140">
        <v>50</v>
      </c>
      <c r="M33140" s="1" t="s">
        <v>37</v>
      </c>
      <c r="N33140" s="1" t="s">
        <v>53</v>
      </c>
      <c r="O33140" s="1" t="s">
        <v>152</v>
      </c>
      <c r="P33140" s="1" t="s">
        <v>28</v>
      </c>
      <c r="Q33140">
        <v>120</v>
      </c>
      <c r="R33140">
        <v>40</v>
      </c>
      <c r="S33140" s="1" t="s">
        <v>27</v>
      </c>
    </row>
    <row r="33141" spans="1:19" x14ac:dyDescent="0.35">
      <c r="A33141">
        <v>173839</v>
      </c>
      <c r="B33141" s="1" t="s">
        <v>85</v>
      </c>
      <c r="C33141" s="1" t="s">
        <v>30</v>
      </c>
      <c r="D33141">
        <v>210</v>
      </c>
      <c r="E33141" s="1" t="s">
        <v>69</v>
      </c>
      <c r="F33141" s="1" t="s">
        <v>41</v>
      </c>
      <c r="G33141" s="1" t="s">
        <v>42</v>
      </c>
      <c r="H33141">
        <v>30</v>
      </c>
      <c r="J33141">
        <v>725</v>
      </c>
      <c r="K33141">
        <v>50</v>
      </c>
      <c r="M33141" s="1" t="s">
        <v>37</v>
      </c>
      <c r="N33141" s="1" t="s">
        <v>66</v>
      </c>
      <c r="O33141" s="1" t="s">
        <v>26</v>
      </c>
      <c r="P33141" s="1" t="s">
        <v>28</v>
      </c>
      <c r="Q33141">
        <v>30</v>
      </c>
      <c r="R33141">
        <v>40</v>
      </c>
      <c r="S33141" s="1" t="s">
        <v>27</v>
      </c>
    </row>
    <row r="33142" spans="1:19" x14ac:dyDescent="0.35">
      <c r="A33142">
        <v>173840</v>
      </c>
      <c r="B33142" s="1" t="s">
        <v>19</v>
      </c>
      <c r="C33142" s="1" t="s">
        <v>20</v>
      </c>
      <c r="D33142">
        <v>280</v>
      </c>
      <c r="E33142" s="1" t="s">
        <v>123</v>
      </c>
      <c r="F33142" s="1" t="s">
        <v>22</v>
      </c>
      <c r="G33142" s="1" t="s">
        <v>42</v>
      </c>
      <c r="I33142">
        <v>40</v>
      </c>
      <c r="L33142">
        <v>20</v>
      </c>
      <c r="M33142" s="1" t="s">
        <v>43</v>
      </c>
      <c r="N33142" s="1" t="s">
        <v>25</v>
      </c>
      <c r="O33142" s="1" t="s">
        <v>61</v>
      </c>
      <c r="P33142" s="1" t="s">
        <v>27</v>
      </c>
      <c r="Q33142">
        <v>0</v>
      </c>
      <c r="R33142">
        <v>20</v>
      </c>
      <c r="S33142" s="1" t="s">
        <v>28</v>
      </c>
    </row>
    <row r="33143" spans="1:19" x14ac:dyDescent="0.35">
      <c r="A33143">
        <v>173841</v>
      </c>
      <c r="B33143" s="1" t="s">
        <v>170</v>
      </c>
      <c r="C33143" s="1" t="s">
        <v>20</v>
      </c>
      <c r="D33143">
        <v>330</v>
      </c>
      <c r="E33143" s="1" t="s">
        <v>78</v>
      </c>
      <c r="F33143" s="1" t="s">
        <v>41</v>
      </c>
      <c r="G33143" s="1" t="s">
        <v>42</v>
      </c>
      <c r="H33143">
        <v>50</v>
      </c>
      <c r="J33143">
        <v>799</v>
      </c>
      <c r="K33143">
        <v>40</v>
      </c>
      <c r="M33143" s="1" t="s">
        <v>65</v>
      </c>
      <c r="N33143" s="1" t="s">
        <v>53</v>
      </c>
      <c r="O33143" s="1" t="s">
        <v>98</v>
      </c>
      <c r="P33143" s="1" t="s">
        <v>28</v>
      </c>
      <c r="Q33143">
        <v>90</v>
      </c>
      <c r="R33143">
        <v>20</v>
      </c>
      <c r="S33143" s="1" t="s">
        <v>27</v>
      </c>
    </row>
    <row r="33144" spans="1:19" x14ac:dyDescent="0.35">
      <c r="A33144">
        <v>173842</v>
      </c>
      <c r="B33144" s="1" t="s">
        <v>191</v>
      </c>
      <c r="C33144" s="1" t="s">
        <v>30</v>
      </c>
      <c r="D33144">
        <v>520</v>
      </c>
      <c r="E33144" s="1" t="s">
        <v>78</v>
      </c>
      <c r="F33144" s="1" t="s">
        <v>22</v>
      </c>
      <c r="G33144" s="1" t="s">
        <v>32</v>
      </c>
      <c r="I33144">
        <v>10</v>
      </c>
      <c r="L33144">
        <v>50</v>
      </c>
      <c r="M33144" s="1" t="s">
        <v>37</v>
      </c>
      <c r="N33144" s="1" t="s">
        <v>25</v>
      </c>
      <c r="O33144" s="1" t="s">
        <v>33</v>
      </c>
      <c r="P33144" s="1" t="s">
        <v>27</v>
      </c>
      <c r="Q33144">
        <v>110</v>
      </c>
      <c r="R33144">
        <v>40</v>
      </c>
      <c r="S33144" s="1" t="s">
        <v>27</v>
      </c>
    </row>
    <row r="33145" spans="1:19" x14ac:dyDescent="0.35">
      <c r="A33145">
        <v>173843</v>
      </c>
      <c r="B33145" s="1" t="s">
        <v>165</v>
      </c>
      <c r="C33145" s="1" t="s">
        <v>30</v>
      </c>
      <c r="D33145">
        <v>230</v>
      </c>
      <c r="E33145" s="1" t="s">
        <v>123</v>
      </c>
      <c r="F33145" s="1" t="s">
        <v>22</v>
      </c>
      <c r="G33145" s="1" t="s">
        <v>76</v>
      </c>
      <c r="I33145">
        <v>20</v>
      </c>
      <c r="L33145">
        <v>20</v>
      </c>
      <c r="M33145" s="1" t="s">
        <v>65</v>
      </c>
      <c r="N33145" s="1" t="s">
        <v>66</v>
      </c>
      <c r="O33145" s="1" t="s">
        <v>54</v>
      </c>
      <c r="P33145" s="1" t="s">
        <v>27</v>
      </c>
      <c r="Q33145">
        <v>120</v>
      </c>
      <c r="R33145">
        <v>10</v>
      </c>
      <c r="S33145" s="1" t="s">
        <v>28</v>
      </c>
    </row>
    <row r="33146" spans="1:19" x14ac:dyDescent="0.35">
      <c r="A33146">
        <v>173844</v>
      </c>
      <c r="B33146" s="1" t="s">
        <v>236</v>
      </c>
      <c r="C33146" s="1" t="s">
        <v>20</v>
      </c>
      <c r="D33146">
        <v>470</v>
      </c>
      <c r="E33146" s="1" t="s">
        <v>46</v>
      </c>
      <c r="F33146" s="1" t="s">
        <v>22</v>
      </c>
      <c r="G33146" s="1" t="s">
        <v>105</v>
      </c>
      <c r="I33146">
        <v>10</v>
      </c>
      <c r="L33146">
        <v>40</v>
      </c>
      <c r="M33146" s="1" t="s">
        <v>37</v>
      </c>
      <c r="N33146" s="1" t="s">
        <v>25</v>
      </c>
      <c r="O33146" s="1" t="s">
        <v>51</v>
      </c>
      <c r="P33146" s="1" t="s">
        <v>28</v>
      </c>
      <c r="Q33146">
        <v>10</v>
      </c>
      <c r="R33146">
        <v>20</v>
      </c>
      <c r="S33146" s="1" t="s">
        <v>28</v>
      </c>
    </row>
    <row r="33147" spans="1:19" x14ac:dyDescent="0.35">
      <c r="A33147">
        <v>173845</v>
      </c>
      <c r="B33147" s="1" t="s">
        <v>185</v>
      </c>
      <c r="C33147" s="1" t="s">
        <v>30</v>
      </c>
      <c r="D33147">
        <v>380</v>
      </c>
      <c r="E33147" s="1" t="s">
        <v>72</v>
      </c>
      <c r="F33147" s="1" t="s">
        <v>22</v>
      </c>
      <c r="G33147" s="1" t="s">
        <v>138</v>
      </c>
      <c r="I33147">
        <v>30</v>
      </c>
      <c r="L33147">
        <v>40</v>
      </c>
      <c r="M33147" s="1" t="s">
        <v>65</v>
      </c>
      <c r="N33147" s="1" t="s">
        <v>53</v>
      </c>
      <c r="O33147" s="1" t="s">
        <v>38</v>
      </c>
      <c r="P33147" s="1" t="s">
        <v>27</v>
      </c>
      <c r="Q33147">
        <v>10</v>
      </c>
      <c r="R33147">
        <v>40</v>
      </c>
      <c r="S33147" s="1" t="s">
        <v>28</v>
      </c>
    </row>
    <row r="33148" spans="1:19" x14ac:dyDescent="0.35">
      <c r="A33148">
        <v>173846</v>
      </c>
      <c r="B33148" s="1" t="s">
        <v>139</v>
      </c>
      <c r="C33148" s="1" t="s">
        <v>30</v>
      </c>
      <c r="D33148">
        <v>350</v>
      </c>
      <c r="E33148" s="1" t="s">
        <v>63</v>
      </c>
      <c r="F33148" s="1" t="s">
        <v>22</v>
      </c>
      <c r="G33148" s="1" t="s">
        <v>140</v>
      </c>
      <c r="I33148">
        <v>30</v>
      </c>
      <c r="L33148">
        <v>30</v>
      </c>
      <c r="M33148" s="1" t="s">
        <v>37</v>
      </c>
      <c r="N33148" s="1" t="s">
        <v>66</v>
      </c>
      <c r="O33148" s="1" t="s">
        <v>98</v>
      </c>
      <c r="P33148" s="1" t="s">
        <v>28</v>
      </c>
      <c r="Q33148">
        <v>80</v>
      </c>
      <c r="R33148">
        <v>50</v>
      </c>
      <c r="S33148" s="1" t="s">
        <v>27</v>
      </c>
    </row>
    <row r="33149" spans="1:19" x14ac:dyDescent="0.35">
      <c r="A33149">
        <v>173847</v>
      </c>
      <c r="B33149" s="1" t="s">
        <v>131</v>
      </c>
      <c r="C33149" s="1" t="s">
        <v>30</v>
      </c>
      <c r="D33149">
        <v>590</v>
      </c>
      <c r="E33149" s="1" t="s">
        <v>176</v>
      </c>
      <c r="F33149" s="1" t="s">
        <v>22</v>
      </c>
      <c r="G33149" s="1" t="s">
        <v>36</v>
      </c>
      <c r="I33149">
        <v>50</v>
      </c>
      <c r="L33149">
        <v>30</v>
      </c>
      <c r="M33149" s="1" t="s">
        <v>24</v>
      </c>
      <c r="N33149" s="1" t="s">
        <v>66</v>
      </c>
      <c r="O33149" s="1" t="s">
        <v>38</v>
      </c>
      <c r="P33149" s="1" t="s">
        <v>27</v>
      </c>
      <c r="Q33149">
        <v>80</v>
      </c>
      <c r="R33149">
        <v>20</v>
      </c>
      <c r="S33149" s="1" t="s">
        <v>28</v>
      </c>
    </row>
    <row r="33150" spans="1:19" x14ac:dyDescent="0.35">
      <c r="A33150">
        <v>173848</v>
      </c>
      <c r="B33150" s="1" t="s">
        <v>60</v>
      </c>
      <c r="C33150" s="1" t="s">
        <v>20</v>
      </c>
      <c r="D33150">
        <v>540</v>
      </c>
      <c r="E33150" s="1" t="s">
        <v>123</v>
      </c>
      <c r="F33150" s="1" t="s">
        <v>22</v>
      </c>
      <c r="G33150" s="1" t="s">
        <v>64</v>
      </c>
      <c r="I33150">
        <v>10</v>
      </c>
      <c r="L33150">
        <v>10</v>
      </c>
      <c r="M33150" s="1" t="s">
        <v>43</v>
      </c>
      <c r="N33150" s="1" t="s">
        <v>53</v>
      </c>
      <c r="O33150" s="1" t="s">
        <v>67</v>
      </c>
      <c r="P33150" s="1" t="s">
        <v>28</v>
      </c>
      <c r="Q33150">
        <v>110</v>
      </c>
      <c r="R33150">
        <v>40</v>
      </c>
      <c r="S33150" s="1" t="s">
        <v>28</v>
      </c>
    </row>
    <row r="33151" spans="1:19" x14ac:dyDescent="0.35">
      <c r="A33151">
        <v>173849</v>
      </c>
      <c r="B33151" s="1" t="s">
        <v>275</v>
      </c>
      <c r="C33151" s="1" t="s">
        <v>20</v>
      </c>
      <c r="D33151">
        <v>380</v>
      </c>
      <c r="E33151" s="1" t="s">
        <v>127</v>
      </c>
      <c r="F33151" s="1" t="s">
        <v>22</v>
      </c>
      <c r="G33151" s="1" t="s">
        <v>105</v>
      </c>
      <c r="I33151">
        <v>10</v>
      </c>
      <c r="L33151">
        <v>40</v>
      </c>
      <c r="M33151" s="1" t="s">
        <v>65</v>
      </c>
      <c r="N33151" s="1" t="s">
        <v>53</v>
      </c>
      <c r="O33151" s="1" t="s">
        <v>51</v>
      </c>
      <c r="P33151" s="1" t="s">
        <v>27</v>
      </c>
      <c r="Q33151">
        <v>50</v>
      </c>
      <c r="R33151">
        <v>20</v>
      </c>
      <c r="S33151" s="1" t="s">
        <v>27</v>
      </c>
    </row>
    <row r="33152" spans="1:19" x14ac:dyDescent="0.35">
      <c r="A33152">
        <v>173850</v>
      </c>
      <c r="B33152" s="1" t="s">
        <v>68</v>
      </c>
      <c r="C33152" s="1" t="s">
        <v>20</v>
      </c>
      <c r="D33152">
        <v>300</v>
      </c>
      <c r="E33152" s="1" t="s">
        <v>184</v>
      </c>
      <c r="F33152" s="1" t="s">
        <v>22</v>
      </c>
      <c r="G33152" s="1" t="s">
        <v>76</v>
      </c>
      <c r="I33152">
        <v>40</v>
      </c>
      <c r="L33152">
        <v>50</v>
      </c>
      <c r="M33152" s="1" t="s">
        <v>24</v>
      </c>
      <c r="N33152" s="1" t="s">
        <v>66</v>
      </c>
      <c r="O33152" s="1" t="s">
        <v>209</v>
      </c>
      <c r="P33152" s="1" t="s">
        <v>28</v>
      </c>
      <c r="Q33152">
        <v>90</v>
      </c>
      <c r="R33152">
        <v>30</v>
      </c>
      <c r="S33152" s="1" t="s">
        <v>27</v>
      </c>
    </row>
    <row r="33153" spans="1:19" x14ac:dyDescent="0.35">
      <c r="A33153">
        <v>173851</v>
      </c>
      <c r="B33153" s="1" t="s">
        <v>171</v>
      </c>
      <c r="C33153" s="1" t="s">
        <v>20</v>
      </c>
      <c r="D33153">
        <v>590</v>
      </c>
      <c r="E33153" s="1" t="s">
        <v>82</v>
      </c>
      <c r="F33153" s="1" t="s">
        <v>22</v>
      </c>
      <c r="G33153" s="1" t="s">
        <v>36</v>
      </c>
      <c r="I33153">
        <v>40</v>
      </c>
      <c r="L33153">
        <v>40</v>
      </c>
      <c r="M33153" s="1" t="s">
        <v>24</v>
      </c>
      <c r="N33153" s="1" t="s">
        <v>66</v>
      </c>
      <c r="O33153" s="1" t="s">
        <v>38</v>
      </c>
      <c r="P33153" s="1" t="s">
        <v>27</v>
      </c>
      <c r="Q33153">
        <v>0</v>
      </c>
      <c r="R33153">
        <v>40</v>
      </c>
      <c r="S33153" s="1" t="s">
        <v>27</v>
      </c>
    </row>
    <row r="33154" spans="1:19" x14ac:dyDescent="0.35">
      <c r="A33154">
        <v>173852</v>
      </c>
      <c r="B33154" s="1" t="s">
        <v>281</v>
      </c>
      <c r="C33154" s="1" t="s">
        <v>20</v>
      </c>
      <c r="D33154">
        <v>490</v>
      </c>
      <c r="E33154" s="1" t="s">
        <v>133</v>
      </c>
      <c r="F33154" s="1" t="s">
        <v>22</v>
      </c>
      <c r="G33154" s="1" t="s">
        <v>105</v>
      </c>
      <c r="I33154">
        <v>50</v>
      </c>
      <c r="L33154">
        <v>50</v>
      </c>
      <c r="M33154" s="1" t="s">
        <v>43</v>
      </c>
      <c r="N33154" s="1" t="s">
        <v>66</v>
      </c>
      <c r="O33154" s="1" t="s">
        <v>54</v>
      </c>
      <c r="P33154" s="1" t="s">
        <v>28</v>
      </c>
      <c r="Q33154">
        <v>0</v>
      </c>
      <c r="R33154">
        <v>30</v>
      </c>
      <c r="S33154" s="1" t="s">
        <v>28</v>
      </c>
    </row>
    <row r="33155" spans="1:19" x14ac:dyDescent="0.35">
      <c r="A33155">
        <v>173853</v>
      </c>
      <c r="B33155" s="1" t="s">
        <v>68</v>
      </c>
      <c r="C33155" s="1" t="s">
        <v>20</v>
      </c>
      <c r="D33155">
        <v>560</v>
      </c>
      <c r="E33155" s="1" t="s">
        <v>115</v>
      </c>
      <c r="F33155" s="1" t="s">
        <v>22</v>
      </c>
      <c r="G33155" s="1" t="s">
        <v>73</v>
      </c>
      <c r="I33155">
        <v>20</v>
      </c>
      <c r="L33155">
        <v>20</v>
      </c>
      <c r="M33155" s="1" t="s">
        <v>37</v>
      </c>
      <c r="N33155" s="1" t="s">
        <v>25</v>
      </c>
      <c r="O33155" s="1" t="s">
        <v>47</v>
      </c>
      <c r="P33155" s="1" t="s">
        <v>27</v>
      </c>
      <c r="Q33155">
        <v>70</v>
      </c>
      <c r="R33155">
        <v>10</v>
      </c>
      <c r="S33155" s="1" t="s">
        <v>28</v>
      </c>
    </row>
    <row r="33156" spans="1:19" x14ac:dyDescent="0.35">
      <c r="A33156">
        <v>173854</v>
      </c>
      <c r="B33156" s="1" t="s">
        <v>153</v>
      </c>
      <c r="C33156" s="1" t="s">
        <v>20</v>
      </c>
      <c r="D33156">
        <v>360</v>
      </c>
      <c r="E33156" s="1" t="s">
        <v>49</v>
      </c>
      <c r="F33156" s="1" t="s">
        <v>22</v>
      </c>
      <c r="G33156" s="1" t="s">
        <v>36</v>
      </c>
      <c r="I33156">
        <v>50</v>
      </c>
      <c r="L33156">
        <v>10</v>
      </c>
      <c r="M33156" s="1" t="s">
        <v>37</v>
      </c>
      <c r="N33156" s="1" t="s">
        <v>53</v>
      </c>
      <c r="O33156" s="1" t="s">
        <v>38</v>
      </c>
      <c r="P33156" s="1" t="s">
        <v>27</v>
      </c>
      <c r="Q33156">
        <v>60</v>
      </c>
      <c r="R33156">
        <v>20</v>
      </c>
      <c r="S33156" s="1" t="s">
        <v>27</v>
      </c>
    </row>
    <row r="33157" spans="1:19" x14ac:dyDescent="0.35">
      <c r="A33157">
        <v>173855</v>
      </c>
      <c r="B33157" s="1" t="s">
        <v>52</v>
      </c>
      <c r="C33157" s="1" t="s">
        <v>20</v>
      </c>
      <c r="D33157">
        <v>540</v>
      </c>
      <c r="E33157" s="1" t="s">
        <v>113</v>
      </c>
      <c r="F33157" s="1" t="s">
        <v>22</v>
      </c>
      <c r="G33157" s="1" t="s">
        <v>73</v>
      </c>
      <c r="I33157">
        <v>20</v>
      </c>
      <c r="L33157">
        <v>40</v>
      </c>
      <c r="M33157" s="1" t="s">
        <v>37</v>
      </c>
      <c r="N33157" s="1" t="s">
        <v>66</v>
      </c>
      <c r="O33157" s="1" t="s">
        <v>154</v>
      </c>
      <c r="P33157" s="1" t="s">
        <v>27</v>
      </c>
      <c r="Q33157">
        <v>40</v>
      </c>
      <c r="R33157">
        <v>20</v>
      </c>
      <c r="S33157" s="1" t="s">
        <v>27</v>
      </c>
    </row>
    <row r="33158" spans="1:19" x14ac:dyDescent="0.35">
      <c r="A33158">
        <v>173856</v>
      </c>
      <c r="B33158" s="1" t="s">
        <v>85</v>
      </c>
      <c r="C33158" s="1" t="s">
        <v>30</v>
      </c>
      <c r="D33158">
        <v>190</v>
      </c>
      <c r="E33158" s="1" t="s">
        <v>177</v>
      </c>
      <c r="F33158" s="1" t="s">
        <v>22</v>
      </c>
      <c r="G33158" s="1" t="s">
        <v>42</v>
      </c>
      <c r="I33158">
        <v>50</v>
      </c>
      <c r="L33158">
        <v>40</v>
      </c>
      <c r="M33158" s="1" t="s">
        <v>24</v>
      </c>
      <c r="N33158" s="1" t="s">
        <v>66</v>
      </c>
      <c r="O33158" s="1" t="s">
        <v>178</v>
      </c>
      <c r="P33158" s="1" t="s">
        <v>27</v>
      </c>
      <c r="Q33158">
        <v>60</v>
      </c>
      <c r="R33158">
        <v>20</v>
      </c>
      <c r="S33158" s="1" t="s">
        <v>27</v>
      </c>
    </row>
    <row r="33159" spans="1:19" x14ac:dyDescent="0.35">
      <c r="A33159">
        <v>173857</v>
      </c>
      <c r="B33159" s="1" t="s">
        <v>264</v>
      </c>
      <c r="C33159" s="1" t="s">
        <v>20</v>
      </c>
      <c r="D33159">
        <v>440</v>
      </c>
      <c r="E33159" s="1" t="s">
        <v>78</v>
      </c>
      <c r="F33159" s="1" t="s">
        <v>22</v>
      </c>
      <c r="G33159" s="1" t="s">
        <v>36</v>
      </c>
      <c r="I33159">
        <v>50</v>
      </c>
      <c r="L33159">
        <v>40</v>
      </c>
      <c r="M33159" s="1" t="s">
        <v>65</v>
      </c>
      <c r="N33159" s="1" t="s">
        <v>25</v>
      </c>
      <c r="O33159" s="1" t="s">
        <v>38</v>
      </c>
      <c r="P33159" s="1" t="s">
        <v>27</v>
      </c>
      <c r="Q33159">
        <v>120</v>
      </c>
      <c r="R33159">
        <v>50</v>
      </c>
      <c r="S33159" s="1" t="s">
        <v>28</v>
      </c>
    </row>
    <row r="33160" spans="1:19" x14ac:dyDescent="0.35">
      <c r="A33160">
        <v>173858</v>
      </c>
      <c r="B33160" s="1" t="s">
        <v>278</v>
      </c>
      <c r="C33160" s="1" t="s">
        <v>20</v>
      </c>
      <c r="D33160">
        <v>470</v>
      </c>
      <c r="E33160" s="1" t="s">
        <v>133</v>
      </c>
      <c r="F33160" s="1" t="s">
        <v>22</v>
      </c>
      <c r="G33160" s="1" t="s">
        <v>36</v>
      </c>
      <c r="I33160">
        <v>50</v>
      </c>
      <c r="L33160">
        <v>30</v>
      </c>
      <c r="M33160" s="1" t="s">
        <v>65</v>
      </c>
      <c r="N33160" s="1" t="s">
        <v>66</v>
      </c>
      <c r="O33160" s="1" t="s">
        <v>38</v>
      </c>
      <c r="P33160" s="1" t="s">
        <v>27</v>
      </c>
      <c r="Q33160">
        <v>120</v>
      </c>
      <c r="R33160">
        <v>20</v>
      </c>
      <c r="S33160" s="1" t="s">
        <v>27</v>
      </c>
    </row>
    <row r="33161" spans="1:19" x14ac:dyDescent="0.35">
      <c r="A33161">
        <v>173859</v>
      </c>
      <c r="B33161" s="1" t="s">
        <v>245</v>
      </c>
      <c r="C33161" s="1" t="s">
        <v>30</v>
      </c>
      <c r="D33161">
        <v>360</v>
      </c>
      <c r="E33161" s="1" t="s">
        <v>95</v>
      </c>
      <c r="F33161" s="1" t="s">
        <v>22</v>
      </c>
      <c r="G33161" s="1" t="s">
        <v>73</v>
      </c>
      <c r="I33161">
        <v>10</v>
      </c>
      <c r="L33161">
        <v>10</v>
      </c>
      <c r="M33161" s="1" t="s">
        <v>24</v>
      </c>
      <c r="N33161" s="1" t="s">
        <v>66</v>
      </c>
      <c r="O33161" s="1" t="s">
        <v>59</v>
      </c>
      <c r="P33161" s="1" t="s">
        <v>28</v>
      </c>
      <c r="Q33161">
        <v>120</v>
      </c>
      <c r="R33161">
        <v>10</v>
      </c>
      <c r="S33161" s="1" t="s">
        <v>28</v>
      </c>
    </row>
    <row r="33162" spans="1:19" x14ac:dyDescent="0.35">
      <c r="A33162">
        <v>173860</v>
      </c>
      <c r="B33162" s="1" t="s">
        <v>439</v>
      </c>
      <c r="C33162" s="1" t="s">
        <v>20</v>
      </c>
      <c r="D33162">
        <v>240</v>
      </c>
      <c r="E33162" s="1" t="s">
        <v>113</v>
      </c>
      <c r="F33162" s="1" t="s">
        <v>41</v>
      </c>
      <c r="G33162" s="1" t="s">
        <v>42</v>
      </c>
      <c r="H33162">
        <v>20</v>
      </c>
      <c r="J33162">
        <v>934</v>
      </c>
      <c r="K33162">
        <v>30</v>
      </c>
      <c r="M33162" s="1" t="s">
        <v>43</v>
      </c>
      <c r="N33162" s="1" t="s">
        <v>53</v>
      </c>
      <c r="O33162" s="1" t="s">
        <v>47</v>
      </c>
      <c r="P33162" s="1" t="s">
        <v>27</v>
      </c>
      <c r="Q33162">
        <v>50</v>
      </c>
      <c r="R33162">
        <v>50</v>
      </c>
      <c r="S33162" s="1" t="s">
        <v>28</v>
      </c>
    </row>
    <row r="33163" spans="1:19" x14ac:dyDescent="0.35">
      <c r="A33163">
        <v>173861</v>
      </c>
      <c r="B33163" s="1" t="s">
        <v>197</v>
      </c>
      <c r="C33163" s="1" t="s">
        <v>30</v>
      </c>
      <c r="D33163">
        <v>200</v>
      </c>
      <c r="E33163" s="1" t="s">
        <v>115</v>
      </c>
      <c r="F33163" s="1" t="s">
        <v>41</v>
      </c>
      <c r="G33163" s="1" t="s">
        <v>42</v>
      </c>
      <c r="H33163">
        <v>50</v>
      </c>
      <c r="J33163">
        <v>852</v>
      </c>
      <c r="K33163">
        <v>20</v>
      </c>
      <c r="M33163" s="1" t="s">
        <v>37</v>
      </c>
      <c r="N33163" s="1" t="s">
        <v>25</v>
      </c>
      <c r="O33163" s="1" t="s">
        <v>61</v>
      </c>
      <c r="P33163" s="1" t="s">
        <v>28</v>
      </c>
      <c r="Q33163">
        <v>60</v>
      </c>
      <c r="R33163">
        <v>30</v>
      </c>
      <c r="S33163" s="1" t="s">
        <v>28</v>
      </c>
    </row>
    <row r="33164" spans="1:19" x14ac:dyDescent="0.35">
      <c r="A33164">
        <v>173862</v>
      </c>
      <c r="B33164" s="1" t="s">
        <v>160</v>
      </c>
      <c r="C33164" s="1" t="s">
        <v>20</v>
      </c>
      <c r="D33164">
        <v>570</v>
      </c>
      <c r="E33164" s="1" t="s">
        <v>110</v>
      </c>
      <c r="F33164" s="1" t="s">
        <v>22</v>
      </c>
      <c r="G33164" s="1" t="s">
        <v>105</v>
      </c>
      <c r="I33164">
        <v>50</v>
      </c>
      <c r="L33164">
        <v>20</v>
      </c>
      <c r="M33164" s="1" t="s">
        <v>37</v>
      </c>
      <c r="N33164" s="1" t="s">
        <v>66</v>
      </c>
      <c r="O33164" s="1" t="s">
        <v>56</v>
      </c>
      <c r="P33164" s="1" t="s">
        <v>27</v>
      </c>
      <c r="Q33164">
        <v>30</v>
      </c>
      <c r="R33164">
        <v>30</v>
      </c>
      <c r="S33164" s="1" t="s">
        <v>27</v>
      </c>
    </row>
    <row r="33165" spans="1:19" x14ac:dyDescent="0.35">
      <c r="A33165">
        <v>173863</v>
      </c>
      <c r="B33165" s="1" t="s">
        <v>284</v>
      </c>
      <c r="C33165" s="1" t="s">
        <v>30</v>
      </c>
      <c r="D33165">
        <v>580</v>
      </c>
      <c r="E33165" s="1" t="s">
        <v>31</v>
      </c>
      <c r="F33165" s="1" t="s">
        <v>22</v>
      </c>
      <c r="G33165" s="1" t="s">
        <v>36</v>
      </c>
      <c r="I33165">
        <v>10</v>
      </c>
      <c r="L33165">
        <v>30</v>
      </c>
      <c r="M33165" s="1" t="s">
        <v>24</v>
      </c>
      <c r="N33165" s="1" t="s">
        <v>53</v>
      </c>
      <c r="O33165" s="1" t="s">
        <v>33</v>
      </c>
      <c r="P33165" s="1" t="s">
        <v>28</v>
      </c>
      <c r="Q33165">
        <v>70</v>
      </c>
      <c r="R33165">
        <v>20</v>
      </c>
      <c r="S33165" s="1" t="s">
        <v>27</v>
      </c>
    </row>
    <row r="33166" spans="1:19" x14ac:dyDescent="0.35">
      <c r="A33166">
        <v>173864</v>
      </c>
      <c r="B33166" s="1" t="s">
        <v>247</v>
      </c>
      <c r="C33166" s="1" t="s">
        <v>20</v>
      </c>
      <c r="D33166">
        <v>560</v>
      </c>
      <c r="E33166" s="1" t="s">
        <v>72</v>
      </c>
      <c r="F33166" s="1" t="s">
        <v>22</v>
      </c>
      <c r="G33166" s="1" t="s">
        <v>36</v>
      </c>
      <c r="I33166">
        <v>20</v>
      </c>
      <c r="L33166">
        <v>40</v>
      </c>
      <c r="M33166" s="1" t="s">
        <v>37</v>
      </c>
      <c r="N33166" s="1" t="s">
        <v>53</v>
      </c>
      <c r="O33166" s="1" t="s">
        <v>33</v>
      </c>
      <c r="P33166" s="1" t="s">
        <v>27</v>
      </c>
      <c r="Q33166">
        <v>90</v>
      </c>
      <c r="R33166">
        <v>20</v>
      </c>
      <c r="S33166" s="1" t="s">
        <v>28</v>
      </c>
    </row>
    <row r="33167" spans="1:19" x14ac:dyDescent="0.35">
      <c r="A33167">
        <v>173865</v>
      </c>
      <c r="B33167" s="1" t="s">
        <v>99</v>
      </c>
      <c r="C33167" s="1" t="s">
        <v>30</v>
      </c>
      <c r="D33167">
        <v>190</v>
      </c>
      <c r="E33167" s="1" t="s">
        <v>21</v>
      </c>
      <c r="F33167" s="1" t="s">
        <v>41</v>
      </c>
      <c r="G33167" s="1" t="s">
        <v>42</v>
      </c>
      <c r="H33167">
        <v>40</v>
      </c>
      <c r="J33167">
        <v>71</v>
      </c>
      <c r="K33167">
        <v>40</v>
      </c>
      <c r="M33167" s="1" t="s">
        <v>65</v>
      </c>
      <c r="N33167" s="1" t="s">
        <v>25</v>
      </c>
      <c r="O33167" s="1" t="s">
        <v>61</v>
      </c>
      <c r="P33167" s="1" t="s">
        <v>28</v>
      </c>
      <c r="Q33167">
        <v>110</v>
      </c>
      <c r="R33167">
        <v>20</v>
      </c>
      <c r="S33167" s="1" t="s">
        <v>28</v>
      </c>
    </row>
    <row r="33168" spans="1:19" x14ac:dyDescent="0.35">
      <c r="A33168">
        <v>173866</v>
      </c>
      <c r="B33168" s="1" t="s">
        <v>243</v>
      </c>
      <c r="C33168" s="1" t="s">
        <v>30</v>
      </c>
      <c r="D33168">
        <v>500</v>
      </c>
      <c r="E33168" s="1" t="s">
        <v>90</v>
      </c>
      <c r="F33168" s="1" t="s">
        <v>22</v>
      </c>
      <c r="G33168" s="1" t="s">
        <v>206</v>
      </c>
      <c r="I33168">
        <v>50</v>
      </c>
      <c r="L33168">
        <v>30</v>
      </c>
      <c r="M33168" s="1" t="s">
        <v>37</v>
      </c>
      <c r="N33168" s="1" t="s">
        <v>66</v>
      </c>
      <c r="O33168" s="1" t="s">
        <v>80</v>
      </c>
      <c r="P33168" s="1" t="s">
        <v>28</v>
      </c>
      <c r="Q33168">
        <v>40</v>
      </c>
      <c r="R33168">
        <v>10</v>
      </c>
      <c r="S33168" s="1" t="s">
        <v>27</v>
      </c>
    </row>
    <row r="33169" spans="1:19" x14ac:dyDescent="0.35">
      <c r="A33169">
        <v>173867</v>
      </c>
      <c r="B33169" s="1" t="s">
        <v>281</v>
      </c>
      <c r="C33169" s="1" t="s">
        <v>20</v>
      </c>
      <c r="D33169">
        <v>180</v>
      </c>
      <c r="E33169" s="1" t="s">
        <v>130</v>
      </c>
      <c r="F33169" s="1" t="s">
        <v>22</v>
      </c>
      <c r="G33169" s="1" t="s">
        <v>42</v>
      </c>
      <c r="I33169">
        <v>50</v>
      </c>
      <c r="L33169">
        <v>30</v>
      </c>
      <c r="M33169" s="1" t="s">
        <v>43</v>
      </c>
      <c r="N33169" s="1" t="s">
        <v>66</v>
      </c>
      <c r="O33169" s="1" t="s">
        <v>61</v>
      </c>
      <c r="P33169" s="1" t="s">
        <v>28</v>
      </c>
      <c r="Q33169">
        <v>30</v>
      </c>
      <c r="R33169">
        <v>30</v>
      </c>
      <c r="S33169" s="1" t="s">
        <v>27</v>
      </c>
    </row>
    <row r="33170" spans="1:19" x14ac:dyDescent="0.35">
      <c r="A33170">
        <v>173868</v>
      </c>
      <c r="B33170" s="1" t="s">
        <v>243</v>
      </c>
      <c r="C33170" s="1" t="s">
        <v>30</v>
      </c>
      <c r="D33170">
        <v>280</v>
      </c>
      <c r="E33170" s="1" t="s">
        <v>72</v>
      </c>
      <c r="F33170" s="1" t="s">
        <v>41</v>
      </c>
      <c r="G33170" s="1" t="s">
        <v>42</v>
      </c>
      <c r="H33170">
        <v>50</v>
      </c>
      <c r="J33170">
        <v>659</v>
      </c>
      <c r="K33170">
        <v>10</v>
      </c>
      <c r="M33170" s="1" t="s">
        <v>24</v>
      </c>
      <c r="N33170" s="1" t="s">
        <v>25</v>
      </c>
      <c r="O33170" s="1" t="s">
        <v>47</v>
      </c>
      <c r="P33170" s="1" t="s">
        <v>28</v>
      </c>
      <c r="Q33170">
        <v>0</v>
      </c>
      <c r="R33170">
        <v>10</v>
      </c>
      <c r="S33170" s="1" t="s">
        <v>28</v>
      </c>
    </row>
    <row r="33171" spans="1:19" x14ac:dyDescent="0.35">
      <c r="A33171">
        <v>173869</v>
      </c>
      <c r="B33171" s="1" t="s">
        <v>266</v>
      </c>
      <c r="C33171" s="1" t="s">
        <v>20</v>
      </c>
      <c r="D33171">
        <v>180</v>
      </c>
      <c r="E33171" s="1" t="s">
        <v>177</v>
      </c>
      <c r="F33171" s="1" t="s">
        <v>22</v>
      </c>
      <c r="G33171" s="1" t="s">
        <v>42</v>
      </c>
      <c r="I33171">
        <v>30</v>
      </c>
      <c r="L33171">
        <v>30</v>
      </c>
      <c r="M33171" s="1" t="s">
        <v>43</v>
      </c>
      <c r="N33171" s="1" t="s">
        <v>25</v>
      </c>
      <c r="O33171" s="1" t="s">
        <v>61</v>
      </c>
      <c r="P33171" s="1" t="s">
        <v>28</v>
      </c>
      <c r="Q33171">
        <v>80</v>
      </c>
      <c r="R33171">
        <v>20</v>
      </c>
      <c r="S33171" s="1" t="s">
        <v>28</v>
      </c>
    </row>
    <row r="33172" spans="1:19" x14ac:dyDescent="0.35">
      <c r="A33172">
        <v>173870</v>
      </c>
      <c r="B33172" s="1" t="s">
        <v>161</v>
      </c>
      <c r="C33172" s="1" t="s">
        <v>30</v>
      </c>
      <c r="D33172">
        <v>200</v>
      </c>
      <c r="E33172" s="1" t="s">
        <v>63</v>
      </c>
      <c r="F33172" s="1" t="s">
        <v>41</v>
      </c>
      <c r="G33172" s="1" t="s">
        <v>42</v>
      </c>
      <c r="H33172">
        <v>20</v>
      </c>
      <c r="J33172">
        <v>574</v>
      </c>
      <c r="K33172">
        <v>40</v>
      </c>
      <c r="M33172" s="1" t="s">
        <v>43</v>
      </c>
      <c r="N33172" s="1" t="s">
        <v>66</v>
      </c>
      <c r="O33172" s="1" t="s">
        <v>61</v>
      </c>
      <c r="P33172" s="1" t="s">
        <v>27</v>
      </c>
      <c r="Q33172">
        <v>60</v>
      </c>
      <c r="R33172">
        <v>30</v>
      </c>
      <c r="S33172" s="1" t="s">
        <v>27</v>
      </c>
    </row>
    <row r="33173" spans="1:19" x14ac:dyDescent="0.35">
      <c r="A33173">
        <v>173871</v>
      </c>
      <c r="B33173" s="1" t="s">
        <v>239</v>
      </c>
      <c r="C33173" s="1" t="s">
        <v>30</v>
      </c>
      <c r="D33173">
        <v>450</v>
      </c>
      <c r="E33173" s="1" t="s">
        <v>123</v>
      </c>
      <c r="F33173" s="1" t="s">
        <v>22</v>
      </c>
      <c r="G33173" s="1" t="s">
        <v>263</v>
      </c>
      <c r="I33173">
        <v>10</v>
      </c>
      <c r="L33173">
        <v>50</v>
      </c>
      <c r="M33173" s="1" t="s">
        <v>43</v>
      </c>
      <c r="N33173" s="1" t="s">
        <v>53</v>
      </c>
      <c r="O33173" s="1" t="s">
        <v>209</v>
      </c>
      <c r="P33173" s="1" t="s">
        <v>28</v>
      </c>
      <c r="Q33173">
        <v>80</v>
      </c>
      <c r="R33173">
        <v>10</v>
      </c>
      <c r="S33173" s="1" t="s">
        <v>28</v>
      </c>
    </row>
    <row r="33174" spans="1:19" x14ac:dyDescent="0.35">
      <c r="A33174">
        <v>173872</v>
      </c>
      <c r="B33174" s="1" t="s">
        <v>222</v>
      </c>
      <c r="C33174" s="1" t="s">
        <v>20</v>
      </c>
      <c r="D33174">
        <v>420</v>
      </c>
      <c r="E33174" s="1" t="s">
        <v>110</v>
      </c>
      <c r="F33174" s="1" t="s">
        <v>22</v>
      </c>
      <c r="G33174" s="1" t="s">
        <v>42</v>
      </c>
      <c r="I33174">
        <v>50</v>
      </c>
      <c r="L33174">
        <v>50</v>
      </c>
      <c r="M33174" s="1" t="s">
        <v>65</v>
      </c>
      <c r="N33174" s="1" t="s">
        <v>53</v>
      </c>
      <c r="O33174" s="1" t="s">
        <v>61</v>
      </c>
      <c r="P33174" s="1" t="s">
        <v>27</v>
      </c>
      <c r="Q33174">
        <v>20</v>
      </c>
      <c r="R33174">
        <v>30</v>
      </c>
      <c r="S33174" s="1" t="s">
        <v>28</v>
      </c>
    </row>
    <row r="33175" spans="1:19" x14ac:dyDescent="0.35">
      <c r="A33175">
        <v>173873</v>
      </c>
      <c r="B33175" s="1" t="s">
        <v>71</v>
      </c>
      <c r="C33175" s="1" t="s">
        <v>20</v>
      </c>
      <c r="D33175">
        <v>390</v>
      </c>
      <c r="E33175" s="1" t="s">
        <v>58</v>
      </c>
      <c r="F33175" s="1" t="s">
        <v>22</v>
      </c>
      <c r="G33175" s="1" t="s">
        <v>200</v>
      </c>
      <c r="I33175">
        <v>50</v>
      </c>
      <c r="L33175">
        <v>10</v>
      </c>
      <c r="M33175" s="1" t="s">
        <v>37</v>
      </c>
      <c r="N33175" s="1" t="s">
        <v>66</v>
      </c>
      <c r="O33175" s="1" t="s">
        <v>162</v>
      </c>
      <c r="P33175" s="1" t="s">
        <v>28</v>
      </c>
      <c r="Q33175">
        <v>70</v>
      </c>
      <c r="R33175">
        <v>30</v>
      </c>
      <c r="S33175" s="1" t="s">
        <v>27</v>
      </c>
    </row>
    <row r="33176" spans="1:19" x14ac:dyDescent="0.35">
      <c r="A33176">
        <v>173874</v>
      </c>
      <c r="B33176" s="1" t="s">
        <v>165</v>
      </c>
      <c r="C33176" s="1" t="s">
        <v>30</v>
      </c>
      <c r="D33176">
        <v>570</v>
      </c>
      <c r="E33176" s="1" t="s">
        <v>133</v>
      </c>
      <c r="F33176" s="1" t="s">
        <v>22</v>
      </c>
      <c r="G33176" s="1" t="s">
        <v>138</v>
      </c>
      <c r="I33176">
        <v>40</v>
      </c>
      <c r="L33176">
        <v>30</v>
      </c>
      <c r="M33176" s="1" t="s">
        <v>43</v>
      </c>
      <c r="N33176" s="1" t="s">
        <v>53</v>
      </c>
      <c r="O33176" s="1" t="s">
        <v>111</v>
      </c>
      <c r="P33176" s="1" t="s">
        <v>28</v>
      </c>
      <c r="Q33176">
        <v>90</v>
      </c>
      <c r="R33176">
        <v>30</v>
      </c>
      <c r="S33176" s="1" t="s">
        <v>28</v>
      </c>
    </row>
    <row r="33177" spans="1:19" x14ac:dyDescent="0.35">
      <c r="A33177">
        <v>173875</v>
      </c>
      <c r="B33177" s="1" t="s">
        <v>332</v>
      </c>
      <c r="C33177" s="1" t="s">
        <v>20</v>
      </c>
      <c r="D33177">
        <v>480</v>
      </c>
      <c r="E33177" s="1" t="s">
        <v>123</v>
      </c>
      <c r="F33177" s="1" t="s">
        <v>22</v>
      </c>
      <c r="G33177" s="1" t="s">
        <v>158</v>
      </c>
      <c r="I33177">
        <v>40</v>
      </c>
      <c r="L33177">
        <v>40</v>
      </c>
      <c r="M33177" s="1" t="s">
        <v>24</v>
      </c>
      <c r="N33177" s="1" t="s">
        <v>25</v>
      </c>
      <c r="O33177" s="1" t="s">
        <v>164</v>
      </c>
      <c r="P33177" s="1" t="s">
        <v>28</v>
      </c>
      <c r="Q33177">
        <v>60</v>
      </c>
      <c r="R33177">
        <v>30</v>
      </c>
      <c r="S33177" s="1" t="s">
        <v>28</v>
      </c>
    </row>
    <row r="33178" spans="1:19" x14ac:dyDescent="0.35">
      <c r="A33178">
        <v>173876</v>
      </c>
      <c r="B33178" s="1" t="s">
        <v>181</v>
      </c>
      <c r="C33178" s="1" t="s">
        <v>30</v>
      </c>
      <c r="D33178">
        <v>540</v>
      </c>
      <c r="E33178" s="1" t="s">
        <v>63</v>
      </c>
      <c r="F33178" s="1" t="s">
        <v>22</v>
      </c>
      <c r="G33178" s="1" t="s">
        <v>200</v>
      </c>
      <c r="I33178">
        <v>50</v>
      </c>
      <c r="L33178">
        <v>10</v>
      </c>
      <c r="M33178" s="1" t="s">
        <v>37</v>
      </c>
      <c r="N33178" s="1" t="s">
        <v>25</v>
      </c>
      <c r="O33178" s="1" t="s">
        <v>67</v>
      </c>
      <c r="P33178" s="1" t="s">
        <v>28</v>
      </c>
      <c r="Q33178">
        <v>20</v>
      </c>
      <c r="R33178">
        <v>10</v>
      </c>
      <c r="S33178" s="1" t="s">
        <v>28</v>
      </c>
    </row>
    <row r="33179" spans="1:19" x14ac:dyDescent="0.35">
      <c r="A33179">
        <v>173877</v>
      </c>
      <c r="B33179" s="1" t="s">
        <v>141</v>
      </c>
      <c r="C33179" s="1" t="s">
        <v>20</v>
      </c>
      <c r="D33179">
        <v>290</v>
      </c>
      <c r="E33179" s="1" t="s">
        <v>58</v>
      </c>
      <c r="F33179" s="1" t="s">
        <v>41</v>
      </c>
      <c r="G33179" s="1" t="s">
        <v>42</v>
      </c>
      <c r="H33179">
        <v>40</v>
      </c>
      <c r="J33179">
        <v>988</v>
      </c>
      <c r="K33179">
        <v>10</v>
      </c>
      <c r="M33179" s="1" t="s">
        <v>43</v>
      </c>
      <c r="N33179" s="1" t="s">
        <v>53</v>
      </c>
      <c r="O33179" s="1" t="s">
        <v>38</v>
      </c>
      <c r="P33179" s="1" t="s">
        <v>28</v>
      </c>
      <c r="Q33179">
        <v>80</v>
      </c>
      <c r="R33179">
        <v>20</v>
      </c>
      <c r="S33179" s="1" t="s">
        <v>27</v>
      </c>
    </row>
    <row r="33180" spans="1:19" x14ac:dyDescent="0.35">
      <c r="A33180">
        <v>173878</v>
      </c>
      <c r="B33180" s="1" t="s">
        <v>293</v>
      </c>
      <c r="C33180" s="1" t="s">
        <v>20</v>
      </c>
      <c r="D33180">
        <v>240</v>
      </c>
      <c r="E33180" s="1" t="s">
        <v>184</v>
      </c>
      <c r="F33180" s="1" t="s">
        <v>41</v>
      </c>
      <c r="G33180" s="1" t="s">
        <v>42</v>
      </c>
      <c r="H33180">
        <v>40</v>
      </c>
      <c r="J33180">
        <v>542</v>
      </c>
      <c r="K33180">
        <v>20</v>
      </c>
      <c r="M33180" s="1" t="s">
        <v>65</v>
      </c>
      <c r="N33180" s="1" t="s">
        <v>53</v>
      </c>
      <c r="O33180" s="1" t="s">
        <v>162</v>
      </c>
      <c r="P33180" s="1" t="s">
        <v>28</v>
      </c>
      <c r="Q33180">
        <v>80</v>
      </c>
      <c r="R33180">
        <v>50</v>
      </c>
      <c r="S33180" s="1" t="s">
        <v>28</v>
      </c>
    </row>
    <row r="33181" spans="1:19" x14ac:dyDescent="0.35">
      <c r="A33181">
        <v>173879</v>
      </c>
      <c r="B33181" s="1" t="s">
        <v>48</v>
      </c>
      <c r="C33181" s="1" t="s">
        <v>20</v>
      </c>
      <c r="D33181">
        <v>500</v>
      </c>
      <c r="E33181" s="1" t="s">
        <v>46</v>
      </c>
      <c r="F33181" s="1" t="s">
        <v>22</v>
      </c>
      <c r="G33181" s="1" t="s">
        <v>206</v>
      </c>
      <c r="I33181">
        <v>30</v>
      </c>
      <c r="L33181">
        <v>40</v>
      </c>
      <c r="M33181" s="1" t="s">
        <v>43</v>
      </c>
      <c r="N33181" s="1" t="s">
        <v>25</v>
      </c>
      <c r="O33181" s="1" t="s">
        <v>128</v>
      </c>
      <c r="P33181" s="1" t="s">
        <v>28</v>
      </c>
      <c r="Q33181">
        <v>100</v>
      </c>
      <c r="R33181">
        <v>30</v>
      </c>
      <c r="S33181" s="1" t="s">
        <v>27</v>
      </c>
    </row>
    <row r="33182" spans="1:19" x14ac:dyDescent="0.35">
      <c r="A33182">
        <v>173880</v>
      </c>
      <c r="B33182" s="1" t="s">
        <v>34</v>
      </c>
      <c r="C33182" s="1" t="s">
        <v>20</v>
      </c>
      <c r="D33182">
        <v>540</v>
      </c>
      <c r="E33182" s="1" t="s">
        <v>117</v>
      </c>
      <c r="F33182" s="1" t="s">
        <v>22</v>
      </c>
      <c r="G33182" s="1" t="s">
        <v>36</v>
      </c>
      <c r="I33182">
        <v>20</v>
      </c>
      <c r="L33182">
        <v>10</v>
      </c>
      <c r="M33182" s="1" t="s">
        <v>37</v>
      </c>
      <c r="N33182" s="1" t="s">
        <v>53</v>
      </c>
      <c r="O33182" s="1" t="s">
        <v>143</v>
      </c>
      <c r="P33182" s="1" t="s">
        <v>27</v>
      </c>
      <c r="Q33182">
        <v>60</v>
      </c>
      <c r="R33182">
        <v>20</v>
      </c>
      <c r="S33182" s="1" t="s">
        <v>27</v>
      </c>
    </row>
    <row r="33183" spans="1:19" x14ac:dyDescent="0.35">
      <c r="A33183">
        <v>173881</v>
      </c>
      <c r="B33183" s="1" t="s">
        <v>163</v>
      </c>
      <c r="C33183" s="1" t="s">
        <v>30</v>
      </c>
      <c r="D33183">
        <v>200</v>
      </c>
      <c r="E33183" s="1" t="s">
        <v>113</v>
      </c>
      <c r="F33183" s="1" t="s">
        <v>41</v>
      </c>
      <c r="G33183" s="1" t="s">
        <v>42</v>
      </c>
      <c r="H33183">
        <v>50</v>
      </c>
      <c r="J33183">
        <v>678</v>
      </c>
      <c r="K33183">
        <v>30</v>
      </c>
      <c r="M33183" s="1" t="s">
        <v>43</v>
      </c>
      <c r="N33183" s="1" t="s">
        <v>25</v>
      </c>
      <c r="O33183" s="1" t="s">
        <v>61</v>
      </c>
      <c r="P33183" s="1" t="s">
        <v>27</v>
      </c>
      <c r="Q33183">
        <v>20</v>
      </c>
      <c r="R33183">
        <v>50</v>
      </c>
      <c r="S33183" s="1" t="s">
        <v>27</v>
      </c>
    </row>
    <row r="33184" spans="1:19" x14ac:dyDescent="0.35">
      <c r="A33184">
        <v>173882</v>
      </c>
      <c r="B33184" s="1" t="s">
        <v>191</v>
      </c>
      <c r="C33184" s="1" t="s">
        <v>30</v>
      </c>
      <c r="D33184">
        <v>530</v>
      </c>
      <c r="E33184" s="1" t="s">
        <v>72</v>
      </c>
      <c r="F33184" s="1" t="s">
        <v>22</v>
      </c>
      <c r="G33184" s="1" t="s">
        <v>248</v>
      </c>
      <c r="I33184">
        <v>50</v>
      </c>
      <c r="L33184">
        <v>10</v>
      </c>
      <c r="M33184" s="1" t="s">
        <v>24</v>
      </c>
      <c r="N33184" s="1" t="s">
        <v>53</v>
      </c>
      <c r="O33184" s="1" t="s">
        <v>178</v>
      </c>
      <c r="P33184" s="1" t="s">
        <v>28</v>
      </c>
      <c r="Q33184">
        <v>100</v>
      </c>
      <c r="R33184">
        <v>50</v>
      </c>
      <c r="S33184" s="1" t="s">
        <v>28</v>
      </c>
    </row>
    <row r="33185" spans="1:19" x14ac:dyDescent="0.35">
      <c r="A33185">
        <v>173883</v>
      </c>
      <c r="B33185" s="1" t="s">
        <v>169</v>
      </c>
      <c r="C33185" s="1" t="s">
        <v>20</v>
      </c>
      <c r="D33185">
        <v>230</v>
      </c>
      <c r="E33185" s="1" t="s">
        <v>117</v>
      </c>
      <c r="F33185" s="1" t="s">
        <v>41</v>
      </c>
      <c r="G33185" s="1" t="s">
        <v>42</v>
      </c>
      <c r="H33185">
        <v>10</v>
      </c>
      <c r="J33185">
        <v>753</v>
      </c>
      <c r="K33185">
        <v>50</v>
      </c>
      <c r="M33185" s="1" t="s">
        <v>24</v>
      </c>
      <c r="N33185" s="1" t="s">
        <v>66</v>
      </c>
      <c r="O33185" s="1" t="s">
        <v>146</v>
      </c>
      <c r="P33185" s="1" t="s">
        <v>27</v>
      </c>
      <c r="Q33185">
        <v>110</v>
      </c>
      <c r="R33185">
        <v>20</v>
      </c>
      <c r="S33185" s="1" t="s">
        <v>28</v>
      </c>
    </row>
    <row r="33186" spans="1:19" x14ac:dyDescent="0.35">
      <c r="A33186">
        <v>173884</v>
      </c>
      <c r="B33186" s="1" t="s">
        <v>169</v>
      </c>
      <c r="C33186" s="1" t="s">
        <v>20</v>
      </c>
      <c r="D33186">
        <v>470</v>
      </c>
      <c r="E33186" s="1" t="s">
        <v>177</v>
      </c>
      <c r="F33186" s="1" t="s">
        <v>22</v>
      </c>
      <c r="G33186" s="1" t="s">
        <v>36</v>
      </c>
      <c r="I33186">
        <v>10</v>
      </c>
      <c r="L33186">
        <v>10</v>
      </c>
      <c r="M33186" s="1" t="s">
        <v>43</v>
      </c>
      <c r="N33186" s="1" t="s">
        <v>53</v>
      </c>
      <c r="O33186" s="1" t="s">
        <v>38</v>
      </c>
      <c r="P33186" s="1" t="s">
        <v>27</v>
      </c>
      <c r="Q33186">
        <v>60</v>
      </c>
      <c r="R33186">
        <v>20</v>
      </c>
      <c r="S33186" s="1" t="s">
        <v>27</v>
      </c>
    </row>
    <row r="33187" spans="1:19" x14ac:dyDescent="0.35">
      <c r="A33187">
        <v>173885</v>
      </c>
      <c r="B33187" s="1" t="s">
        <v>286</v>
      </c>
      <c r="C33187" s="1" t="s">
        <v>20</v>
      </c>
      <c r="D33187">
        <v>290</v>
      </c>
      <c r="E33187" s="1" t="s">
        <v>46</v>
      </c>
      <c r="F33187" s="1" t="s">
        <v>41</v>
      </c>
      <c r="G33187" s="1" t="s">
        <v>42</v>
      </c>
      <c r="H33187">
        <v>50</v>
      </c>
      <c r="J33187">
        <v>997</v>
      </c>
      <c r="K33187">
        <v>30</v>
      </c>
      <c r="M33187" s="1" t="s">
        <v>24</v>
      </c>
      <c r="N33187" s="1" t="s">
        <v>66</v>
      </c>
      <c r="O33187" s="1" t="s">
        <v>38</v>
      </c>
      <c r="P33187" s="1" t="s">
        <v>28</v>
      </c>
      <c r="Q33187">
        <v>110</v>
      </c>
      <c r="R33187">
        <v>10</v>
      </c>
      <c r="S33187" s="1" t="s">
        <v>28</v>
      </c>
    </row>
    <row r="33188" spans="1:19" x14ac:dyDescent="0.35">
      <c r="A33188">
        <v>173886</v>
      </c>
      <c r="B33188" s="1" t="s">
        <v>94</v>
      </c>
      <c r="C33188" s="1" t="s">
        <v>20</v>
      </c>
      <c r="D33188">
        <v>260</v>
      </c>
      <c r="E33188" s="1" t="s">
        <v>101</v>
      </c>
      <c r="F33188" s="1" t="s">
        <v>22</v>
      </c>
      <c r="G33188" s="1" t="s">
        <v>96</v>
      </c>
      <c r="I33188">
        <v>30</v>
      </c>
      <c r="L33188">
        <v>10</v>
      </c>
      <c r="M33188" s="1" t="s">
        <v>37</v>
      </c>
      <c r="N33188" s="1" t="s">
        <v>25</v>
      </c>
      <c r="O33188" s="1" t="s">
        <v>111</v>
      </c>
      <c r="P33188" s="1" t="s">
        <v>28</v>
      </c>
      <c r="Q33188">
        <v>120</v>
      </c>
      <c r="R33188">
        <v>50</v>
      </c>
      <c r="S33188" s="1" t="s">
        <v>28</v>
      </c>
    </row>
    <row r="33189" spans="1:19" x14ac:dyDescent="0.35">
      <c r="A33189">
        <v>173887</v>
      </c>
      <c r="B33189" s="1" t="s">
        <v>255</v>
      </c>
      <c r="C33189" s="1" t="s">
        <v>20</v>
      </c>
      <c r="D33189">
        <v>370</v>
      </c>
      <c r="E33189" s="1" t="s">
        <v>49</v>
      </c>
      <c r="F33189" s="1" t="s">
        <v>22</v>
      </c>
      <c r="G33189" s="1" t="s">
        <v>138</v>
      </c>
      <c r="I33189">
        <v>40</v>
      </c>
      <c r="L33189">
        <v>30</v>
      </c>
      <c r="M33189" s="1" t="s">
        <v>43</v>
      </c>
      <c r="N33189" s="1" t="s">
        <v>66</v>
      </c>
      <c r="O33189" s="1" t="s">
        <v>38</v>
      </c>
      <c r="P33189" s="1" t="s">
        <v>27</v>
      </c>
      <c r="Q33189">
        <v>80</v>
      </c>
      <c r="R33189">
        <v>50</v>
      </c>
      <c r="S33189" s="1" t="s">
        <v>27</v>
      </c>
    </row>
    <row r="33190" spans="1:19" x14ac:dyDescent="0.35">
      <c r="A33190">
        <v>173888</v>
      </c>
      <c r="B33190" s="1" t="s">
        <v>241</v>
      </c>
      <c r="C33190" s="1" t="s">
        <v>20</v>
      </c>
      <c r="D33190">
        <v>250</v>
      </c>
      <c r="E33190" s="1" t="s">
        <v>113</v>
      </c>
      <c r="F33190" s="1" t="s">
        <v>22</v>
      </c>
      <c r="G33190" s="1" t="s">
        <v>145</v>
      </c>
      <c r="I33190">
        <v>20</v>
      </c>
      <c r="L33190">
        <v>50</v>
      </c>
      <c r="M33190" s="1" t="s">
        <v>24</v>
      </c>
      <c r="N33190" s="1" t="s">
        <v>66</v>
      </c>
      <c r="O33190" s="1" t="s">
        <v>47</v>
      </c>
      <c r="P33190" s="1" t="s">
        <v>28</v>
      </c>
      <c r="Q33190">
        <v>20</v>
      </c>
      <c r="R33190">
        <v>50</v>
      </c>
      <c r="S33190" s="1" t="s">
        <v>27</v>
      </c>
    </row>
    <row r="33191" spans="1:19" x14ac:dyDescent="0.35">
      <c r="A33191">
        <v>173889</v>
      </c>
      <c r="B33191" s="1" t="s">
        <v>201</v>
      </c>
      <c r="C33191" s="1" t="s">
        <v>20</v>
      </c>
      <c r="D33191">
        <v>300</v>
      </c>
      <c r="E33191" s="1" t="s">
        <v>133</v>
      </c>
      <c r="F33191" s="1" t="s">
        <v>41</v>
      </c>
      <c r="G33191" s="1" t="s">
        <v>42</v>
      </c>
      <c r="H33191">
        <v>20</v>
      </c>
      <c r="J33191">
        <v>814</v>
      </c>
      <c r="K33191">
        <v>40</v>
      </c>
      <c r="M33191" s="1" t="s">
        <v>65</v>
      </c>
      <c r="N33191" s="1" t="s">
        <v>53</v>
      </c>
      <c r="O33191" s="1" t="s">
        <v>51</v>
      </c>
      <c r="P33191" s="1" t="s">
        <v>27</v>
      </c>
      <c r="Q33191">
        <v>110</v>
      </c>
      <c r="R33191">
        <v>20</v>
      </c>
      <c r="S33191" s="1" t="s">
        <v>28</v>
      </c>
    </row>
    <row r="33192" spans="1:19" x14ac:dyDescent="0.35">
      <c r="A33192">
        <v>173890</v>
      </c>
      <c r="B33192" s="1" t="s">
        <v>116</v>
      </c>
      <c r="C33192" s="1" t="s">
        <v>20</v>
      </c>
      <c r="D33192">
        <v>290</v>
      </c>
      <c r="E33192" s="1" t="s">
        <v>82</v>
      </c>
      <c r="F33192" s="1" t="s">
        <v>41</v>
      </c>
      <c r="G33192" s="1" t="s">
        <v>42</v>
      </c>
      <c r="H33192">
        <v>10</v>
      </c>
      <c r="J33192">
        <v>555</v>
      </c>
      <c r="K33192">
        <v>10</v>
      </c>
      <c r="M33192" s="1" t="s">
        <v>43</v>
      </c>
      <c r="N33192" s="1" t="s">
        <v>53</v>
      </c>
      <c r="O33192" s="1" t="s">
        <v>154</v>
      </c>
      <c r="P33192" s="1" t="s">
        <v>28</v>
      </c>
      <c r="Q33192">
        <v>90</v>
      </c>
      <c r="R33192">
        <v>40</v>
      </c>
      <c r="S33192" s="1" t="s">
        <v>27</v>
      </c>
    </row>
    <row r="33193" spans="1:19" x14ac:dyDescent="0.35">
      <c r="A33193">
        <v>173891</v>
      </c>
      <c r="B33193" s="1" t="s">
        <v>106</v>
      </c>
      <c r="C33193" s="1" t="s">
        <v>30</v>
      </c>
      <c r="D33193">
        <v>590</v>
      </c>
      <c r="E33193" s="1" t="s">
        <v>123</v>
      </c>
      <c r="F33193" s="1" t="s">
        <v>22</v>
      </c>
      <c r="G33193" s="1" t="s">
        <v>187</v>
      </c>
      <c r="I33193">
        <v>30</v>
      </c>
      <c r="L33193">
        <v>30</v>
      </c>
      <c r="M33193" s="1" t="s">
        <v>65</v>
      </c>
      <c r="N33193" s="1" t="s">
        <v>25</v>
      </c>
      <c r="O33193" s="1" t="s">
        <v>47</v>
      </c>
      <c r="P33193" s="1" t="s">
        <v>27</v>
      </c>
      <c r="Q33193">
        <v>110</v>
      </c>
      <c r="R33193">
        <v>50</v>
      </c>
      <c r="S33193" s="1" t="s">
        <v>27</v>
      </c>
    </row>
    <row r="33194" spans="1:19" x14ac:dyDescent="0.35">
      <c r="A33194">
        <v>173892</v>
      </c>
      <c r="B33194" s="1" t="s">
        <v>205</v>
      </c>
      <c r="C33194" s="1" t="s">
        <v>20</v>
      </c>
      <c r="D33194">
        <v>450</v>
      </c>
      <c r="E33194" s="1" t="s">
        <v>115</v>
      </c>
      <c r="F33194" s="1" t="s">
        <v>22</v>
      </c>
      <c r="G33194" s="1" t="s">
        <v>187</v>
      </c>
      <c r="I33194">
        <v>30</v>
      </c>
      <c r="L33194">
        <v>20</v>
      </c>
      <c r="M33194" s="1" t="s">
        <v>37</v>
      </c>
      <c r="N33194" s="1" t="s">
        <v>66</v>
      </c>
      <c r="O33194" s="1" t="s">
        <v>44</v>
      </c>
      <c r="P33194" s="1" t="s">
        <v>27</v>
      </c>
      <c r="Q33194">
        <v>110</v>
      </c>
      <c r="R33194">
        <v>30</v>
      </c>
      <c r="S33194" s="1" t="s">
        <v>28</v>
      </c>
    </row>
    <row r="33195" spans="1:19" x14ac:dyDescent="0.35">
      <c r="A33195">
        <v>173893</v>
      </c>
      <c r="B33195" s="1" t="s">
        <v>202</v>
      </c>
      <c r="C33195" s="1" t="s">
        <v>20</v>
      </c>
      <c r="D33195">
        <v>400</v>
      </c>
      <c r="E33195" s="1" t="s">
        <v>115</v>
      </c>
      <c r="F33195" s="1" t="s">
        <v>22</v>
      </c>
      <c r="G33195" s="1" t="s">
        <v>151</v>
      </c>
      <c r="I33195">
        <v>10</v>
      </c>
      <c r="L33195">
        <v>50</v>
      </c>
      <c r="M33195" s="1" t="s">
        <v>65</v>
      </c>
      <c r="N33195" s="1" t="s">
        <v>53</v>
      </c>
      <c r="O33195" s="1" t="s">
        <v>209</v>
      </c>
      <c r="P33195" s="1" t="s">
        <v>27</v>
      </c>
      <c r="Q33195">
        <v>0</v>
      </c>
      <c r="R33195">
        <v>20</v>
      </c>
      <c r="S33195" s="1" t="s">
        <v>28</v>
      </c>
    </row>
    <row r="33196" spans="1:19" x14ac:dyDescent="0.35">
      <c r="A33196">
        <v>173894</v>
      </c>
      <c r="B33196" s="1" t="s">
        <v>313</v>
      </c>
      <c r="C33196" s="1" t="s">
        <v>30</v>
      </c>
      <c r="D33196">
        <v>190</v>
      </c>
      <c r="E33196" s="1" t="s">
        <v>58</v>
      </c>
      <c r="F33196" s="1" t="s">
        <v>22</v>
      </c>
      <c r="G33196" s="1" t="s">
        <v>42</v>
      </c>
      <c r="I33196">
        <v>20</v>
      </c>
      <c r="L33196">
        <v>10</v>
      </c>
      <c r="M33196" s="1" t="s">
        <v>24</v>
      </c>
      <c r="N33196" s="1" t="s">
        <v>25</v>
      </c>
      <c r="O33196" s="1" t="s">
        <v>61</v>
      </c>
      <c r="P33196" s="1" t="s">
        <v>28</v>
      </c>
      <c r="Q33196">
        <v>50</v>
      </c>
      <c r="R33196">
        <v>50</v>
      </c>
      <c r="S33196" s="1" t="s">
        <v>27</v>
      </c>
    </row>
    <row r="33197" spans="1:19" x14ac:dyDescent="0.35">
      <c r="A33197">
        <v>173895</v>
      </c>
      <c r="B33197" s="1" t="s">
        <v>180</v>
      </c>
      <c r="C33197" s="1" t="s">
        <v>20</v>
      </c>
      <c r="D33197">
        <v>330</v>
      </c>
      <c r="E33197" s="1" t="s">
        <v>78</v>
      </c>
      <c r="F33197" s="1" t="s">
        <v>41</v>
      </c>
      <c r="G33197" s="1" t="s">
        <v>42</v>
      </c>
      <c r="H33197">
        <v>30</v>
      </c>
      <c r="J33197">
        <v>956</v>
      </c>
      <c r="K33197">
        <v>10</v>
      </c>
      <c r="M33197" s="1" t="s">
        <v>37</v>
      </c>
      <c r="N33197" s="1" t="s">
        <v>25</v>
      </c>
      <c r="O33197" s="1" t="s">
        <v>51</v>
      </c>
      <c r="P33197" s="1" t="s">
        <v>27</v>
      </c>
      <c r="Q33197">
        <v>100</v>
      </c>
      <c r="R33197">
        <v>30</v>
      </c>
      <c r="S33197" s="1" t="s">
        <v>27</v>
      </c>
    </row>
    <row r="33198" spans="1:19" x14ac:dyDescent="0.35">
      <c r="A33198">
        <v>173896</v>
      </c>
      <c r="B33198" s="1" t="s">
        <v>225</v>
      </c>
      <c r="C33198" s="1" t="s">
        <v>20</v>
      </c>
      <c r="D33198">
        <v>420</v>
      </c>
      <c r="E33198" s="1" t="s">
        <v>21</v>
      </c>
      <c r="F33198" s="1" t="s">
        <v>22</v>
      </c>
      <c r="G33198" s="1" t="s">
        <v>36</v>
      </c>
      <c r="I33198">
        <v>50</v>
      </c>
      <c r="L33198">
        <v>50</v>
      </c>
      <c r="M33198" s="1" t="s">
        <v>65</v>
      </c>
      <c r="N33198" s="1" t="s">
        <v>53</v>
      </c>
      <c r="O33198" s="1" t="s">
        <v>146</v>
      </c>
      <c r="P33198" s="1" t="s">
        <v>27</v>
      </c>
      <c r="Q33198">
        <v>0</v>
      </c>
      <c r="R33198">
        <v>40</v>
      </c>
      <c r="S33198" s="1" t="s">
        <v>27</v>
      </c>
    </row>
    <row r="33199" spans="1:19" x14ac:dyDescent="0.35">
      <c r="A33199">
        <v>173897</v>
      </c>
      <c r="B33199" s="1" t="s">
        <v>131</v>
      </c>
      <c r="C33199" s="1" t="s">
        <v>30</v>
      </c>
      <c r="D33199">
        <v>350</v>
      </c>
      <c r="E33199" s="1" t="s">
        <v>21</v>
      </c>
      <c r="F33199" s="1" t="s">
        <v>22</v>
      </c>
      <c r="G33199" s="1" t="s">
        <v>36</v>
      </c>
      <c r="I33199">
        <v>20</v>
      </c>
      <c r="L33199">
        <v>30</v>
      </c>
      <c r="M33199" s="1" t="s">
        <v>24</v>
      </c>
      <c r="N33199" s="1" t="s">
        <v>25</v>
      </c>
      <c r="O33199" s="1" t="s">
        <v>102</v>
      </c>
      <c r="P33199" s="1" t="s">
        <v>27</v>
      </c>
      <c r="Q33199">
        <v>70</v>
      </c>
      <c r="R33199">
        <v>50</v>
      </c>
      <c r="S33199" s="1" t="s">
        <v>28</v>
      </c>
    </row>
    <row r="33200" spans="1:19" x14ac:dyDescent="0.35">
      <c r="A33200">
        <v>173898</v>
      </c>
      <c r="B33200" s="1" t="s">
        <v>81</v>
      </c>
      <c r="C33200" s="1" t="s">
        <v>20</v>
      </c>
      <c r="D33200">
        <v>270</v>
      </c>
      <c r="E33200" s="1" t="s">
        <v>63</v>
      </c>
      <c r="F33200" s="1" t="s">
        <v>41</v>
      </c>
      <c r="G33200" s="1" t="s">
        <v>42</v>
      </c>
      <c r="H33200">
        <v>50</v>
      </c>
      <c r="J33200">
        <v>602</v>
      </c>
      <c r="K33200">
        <v>40</v>
      </c>
      <c r="M33200" s="1" t="s">
        <v>24</v>
      </c>
      <c r="N33200" s="1" t="s">
        <v>66</v>
      </c>
      <c r="O33200" s="1" t="s">
        <v>209</v>
      </c>
      <c r="P33200" s="1" t="s">
        <v>27</v>
      </c>
      <c r="Q33200">
        <v>30</v>
      </c>
      <c r="R33200">
        <v>40</v>
      </c>
      <c r="S33200" s="1" t="s">
        <v>27</v>
      </c>
    </row>
    <row r="33201" spans="1:19" x14ac:dyDescent="0.35">
      <c r="A33201">
        <v>173899</v>
      </c>
      <c r="B33201" s="1" t="s">
        <v>247</v>
      </c>
      <c r="C33201" s="1" t="s">
        <v>20</v>
      </c>
      <c r="D33201">
        <v>480</v>
      </c>
      <c r="E33201" s="1" t="s">
        <v>49</v>
      </c>
      <c r="F33201" s="1" t="s">
        <v>22</v>
      </c>
      <c r="G33201" s="1" t="s">
        <v>263</v>
      </c>
      <c r="I33201">
        <v>20</v>
      </c>
      <c r="L33201">
        <v>50</v>
      </c>
      <c r="M33201" s="1" t="s">
        <v>43</v>
      </c>
      <c r="N33201" s="1" t="s">
        <v>25</v>
      </c>
      <c r="O33201" s="1" t="s">
        <v>154</v>
      </c>
      <c r="P33201" s="1" t="s">
        <v>28</v>
      </c>
      <c r="Q33201">
        <v>110</v>
      </c>
      <c r="R33201">
        <v>10</v>
      </c>
      <c r="S33201" s="1" t="s">
        <v>28</v>
      </c>
    </row>
    <row r="33202" spans="1:19" x14ac:dyDescent="0.35">
      <c r="A33202">
        <v>173900</v>
      </c>
      <c r="B33202" s="1" t="s">
        <v>220</v>
      </c>
      <c r="C33202" s="1" t="s">
        <v>20</v>
      </c>
      <c r="D33202">
        <v>350</v>
      </c>
      <c r="E33202" s="1" t="s">
        <v>69</v>
      </c>
      <c r="F33202" s="1" t="s">
        <v>22</v>
      </c>
      <c r="G33202" s="1" t="s">
        <v>36</v>
      </c>
      <c r="I33202">
        <v>20</v>
      </c>
      <c r="L33202">
        <v>50</v>
      </c>
      <c r="M33202" s="1" t="s">
        <v>43</v>
      </c>
      <c r="N33202" s="1" t="s">
        <v>66</v>
      </c>
      <c r="O33202" s="1" t="s">
        <v>26</v>
      </c>
      <c r="P33202" s="1" t="s">
        <v>28</v>
      </c>
      <c r="Q33202">
        <v>30</v>
      </c>
      <c r="R33202">
        <v>30</v>
      </c>
      <c r="S33202" s="1" t="s">
        <v>27</v>
      </c>
    </row>
    <row r="33203" spans="1:19" x14ac:dyDescent="0.35">
      <c r="A33203">
        <v>173901</v>
      </c>
      <c r="B33203" s="1" t="s">
        <v>246</v>
      </c>
      <c r="C33203" s="1" t="s">
        <v>20</v>
      </c>
      <c r="D33203">
        <v>490</v>
      </c>
      <c r="E33203" s="1" t="s">
        <v>113</v>
      </c>
      <c r="F33203" s="1" t="s">
        <v>22</v>
      </c>
      <c r="G33203" s="1" t="s">
        <v>36</v>
      </c>
      <c r="I33203">
        <v>30</v>
      </c>
      <c r="L33203">
        <v>50</v>
      </c>
      <c r="M33203" s="1" t="s">
        <v>37</v>
      </c>
      <c r="N33203" s="1" t="s">
        <v>53</v>
      </c>
      <c r="O33203" s="1" t="s">
        <v>87</v>
      </c>
      <c r="P33203" s="1" t="s">
        <v>28</v>
      </c>
      <c r="Q33203">
        <v>0</v>
      </c>
      <c r="R33203">
        <v>10</v>
      </c>
      <c r="S33203" s="1" t="s">
        <v>28</v>
      </c>
    </row>
    <row r="33204" spans="1:19" x14ac:dyDescent="0.35">
      <c r="A33204">
        <v>173902</v>
      </c>
      <c r="B33204" s="1" t="s">
        <v>262</v>
      </c>
      <c r="C33204" s="1" t="s">
        <v>20</v>
      </c>
      <c r="D33204">
        <v>250</v>
      </c>
      <c r="E33204" s="1" t="s">
        <v>120</v>
      </c>
      <c r="F33204" s="1" t="s">
        <v>41</v>
      </c>
      <c r="G33204" s="1" t="s">
        <v>42</v>
      </c>
      <c r="H33204">
        <v>30</v>
      </c>
      <c r="J33204">
        <v>81</v>
      </c>
      <c r="K33204">
        <v>50</v>
      </c>
      <c r="M33204" s="1" t="s">
        <v>65</v>
      </c>
      <c r="N33204" s="1" t="s">
        <v>53</v>
      </c>
      <c r="O33204" s="1" t="s">
        <v>146</v>
      </c>
      <c r="P33204" s="1" t="s">
        <v>27</v>
      </c>
      <c r="Q33204">
        <v>20</v>
      </c>
      <c r="R33204">
        <v>10</v>
      </c>
      <c r="S33204" s="1" t="s">
        <v>28</v>
      </c>
    </row>
    <row r="33205" spans="1:19" x14ac:dyDescent="0.35">
      <c r="A33205">
        <v>173903</v>
      </c>
      <c r="B33205" s="1" t="s">
        <v>161</v>
      </c>
      <c r="C33205" s="1" t="s">
        <v>30</v>
      </c>
      <c r="D33205">
        <v>600</v>
      </c>
      <c r="E33205" s="1" t="s">
        <v>58</v>
      </c>
      <c r="F33205" s="1" t="s">
        <v>22</v>
      </c>
      <c r="G33205" s="1" t="s">
        <v>140</v>
      </c>
      <c r="I33205">
        <v>10</v>
      </c>
      <c r="L33205">
        <v>50</v>
      </c>
      <c r="M33205" s="1" t="s">
        <v>37</v>
      </c>
      <c r="N33205" s="1" t="s">
        <v>53</v>
      </c>
      <c r="O33205" s="1" t="s">
        <v>164</v>
      </c>
      <c r="P33205" s="1" t="s">
        <v>27</v>
      </c>
      <c r="Q33205">
        <v>100</v>
      </c>
      <c r="R33205">
        <v>40</v>
      </c>
      <c r="S33205" s="1" t="s">
        <v>27</v>
      </c>
    </row>
    <row r="33206" spans="1:19" x14ac:dyDescent="0.35">
      <c r="A33206">
        <v>173904</v>
      </c>
      <c r="B33206" s="1" t="s">
        <v>264</v>
      </c>
      <c r="C33206" s="1" t="s">
        <v>20</v>
      </c>
      <c r="D33206">
        <v>560</v>
      </c>
      <c r="E33206" s="1" t="s">
        <v>58</v>
      </c>
      <c r="F33206" s="1" t="s">
        <v>22</v>
      </c>
      <c r="G33206" s="1" t="s">
        <v>23</v>
      </c>
      <c r="I33206">
        <v>40</v>
      </c>
      <c r="L33206">
        <v>50</v>
      </c>
      <c r="M33206" s="1" t="s">
        <v>37</v>
      </c>
      <c r="N33206" s="1" t="s">
        <v>53</v>
      </c>
      <c r="O33206" s="1" t="s">
        <v>26</v>
      </c>
      <c r="P33206" s="1" t="s">
        <v>27</v>
      </c>
      <c r="Q33206">
        <v>0</v>
      </c>
      <c r="R33206">
        <v>10</v>
      </c>
      <c r="S33206" s="1" t="s">
        <v>27</v>
      </c>
    </row>
    <row r="33207" spans="1:19" x14ac:dyDescent="0.35">
      <c r="A33207">
        <v>173905</v>
      </c>
      <c r="B33207" s="1" t="s">
        <v>236</v>
      </c>
      <c r="C33207" s="1" t="s">
        <v>20</v>
      </c>
      <c r="D33207">
        <v>480</v>
      </c>
      <c r="E33207" s="1" t="s">
        <v>117</v>
      </c>
      <c r="F33207" s="1" t="s">
        <v>22</v>
      </c>
      <c r="G33207" s="1" t="s">
        <v>226</v>
      </c>
      <c r="I33207">
        <v>30</v>
      </c>
      <c r="L33207">
        <v>40</v>
      </c>
      <c r="M33207" s="1" t="s">
        <v>24</v>
      </c>
      <c r="N33207" s="1" t="s">
        <v>25</v>
      </c>
      <c r="O33207" s="1" t="s">
        <v>47</v>
      </c>
      <c r="P33207" s="1" t="s">
        <v>27</v>
      </c>
      <c r="Q33207">
        <v>30</v>
      </c>
      <c r="R33207">
        <v>30</v>
      </c>
      <c r="S33207" s="1" t="s">
        <v>27</v>
      </c>
    </row>
    <row r="33208" spans="1:19" x14ac:dyDescent="0.35">
      <c r="A33208">
        <v>173906</v>
      </c>
      <c r="B33208" s="1" t="s">
        <v>264</v>
      </c>
      <c r="C33208" s="1" t="s">
        <v>20</v>
      </c>
      <c r="D33208">
        <v>250</v>
      </c>
      <c r="E33208" s="1" t="s">
        <v>49</v>
      </c>
      <c r="F33208" s="1" t="s">
        <v>22</v>
      </c>
      <c r="G33208" s="1" t="s">
        <v>76</v>
      </c>
      <c r="I33208">
        <v>40</v>
      </c>
      <c r="L33208">
        <v>30</v>
      </c>
      <c r="M33208" s="1" t="s">
        <v>24</v>
      </c>
      <c r="N33208" s="1" t="s">
        <v>53</v>
      </c>
      <c r="O33208" s="1" t="s">
        <v>209</v>
      </c>
      <c r="P33208" s="1" t="s">
        <v>27</v>
      </c>
      <c r="Q33208">
        <v>30</v>
      </c>
      <c r="R33208">
        <v>10</v>
      </c>
      <c r="S33208" s="1" t="s">
        <v>28</v>
      </c>
    </row>
    <row r="33209" spans="1:19" x14ac:dyDescent="0.35">
      <c r="A33209">
        <v>173907</v>
      </c>
      <c r="B33209" s="1" t="s">
        <v>168</v>
      </c>
      <c r="C33209" s="1" t="s">
        <v>20</v>
      </c>
      <c r="D33209">
        <v>350</v>
      </c>
      <c r="E33209" s="1" t="s">
        <v>123</v>
      </c>
      <c r="F33209" s="1" t="s">
        <v>22</v>
      </c>
      <c r="G33209" s="1" t="s">
        <v>174</v>
      </c>
      <c r="I33209">
        <v>10</v>
      </c>
      <c r="L33209">
        <v>40</v>
      </c>
      <c r="M33209" s="1" t="s">
        <v>37</v>
      </c>
      <c r="N33209" s="1" t="s">
        <v>66</v>
      </c>
      <c r="O33209" s="1" t="s">
        <v>146</v>
      </c>
      <c r="P33209" s="1" t="s">
        <v>28</v>
      </c>
      <c r="Q33209">
        <v>40</v>
      </c>
      <c r="R33209">
        <v>10</v>
      </c>
      <c r="S33209" s="1" t="s">
        <v>28</v>
      </c>
    </row>
    <row r="33210" spans="1:19" x14ac:dyDescent="0.35">
      <c r="A33210">
        <v>173908</v>
      </c>
      <c r="B33210" s="1" t="s">
        <v>71</v>
      </c>
      <c r="C33210" s="1" t="s">
        <v>20</v>
      </c>
      <c r="D33210">
        <v>530</v>
      </c>
      <c r="E33210" s="1" t="s">
        <v>167</v>
      </c>
      <c r="F33210" s="1" t="s">
        <v>22</v>
      </c>
      <c r="G33210" s="1" t="s">
        <v>200</v>
      </c>
      <c r="I33210">
        <v>40</v>
      </c>
      <c r="L33210">
        <v>10</v>
      </c>
      <c r="M33210" s="1" t="s">
        <v>43</v>
      </c>
      <c r="N33210" s="1" t="s">
        <v>66</v>
      </c>
      <c r="O33210" s="1" t="s">
        <v>162</v>
      </c>
      <c r="P33210" s="1" t="s">
        <v>28</v>
      </c>
      <c r="Q33210">
        <v>0</v>
      </c>
      <c r="R33210">
        <v>30</v>
      </c>
      <c r="S33210" s="1" t="s">
        <v>27</v>
      </c>
    </row>
    <row r="33211" spans="1:19" x14ac:dyDescent="0.35">
      <c r="A33211">
        <v>173909</v>
      </c>
      <c r="B33211" s="1" t="s">
        <v>131</v>
      </c>
      <c r="C33211" s="1" t="s">
        <v>30</v>
      </c>
      <c r="D33211">
        <v>180</v>
      </c>
      <c r="E33211" s="1" t="s">
        <v>101</v>
      </c>
      <c r="F33211" s="1" t="s">
        <v>22</v>
      </c>
      <c r="G33211" s="1" t="s">
        <v>42</v>
      </c>
      <c r="I33211">
        <v>20</v>
      </c>
      <c r="L33211">
        <v>20</v>
      </c>
      <c r="M33211" s="1" t="s">
        <v>37</v>
      </c>
      <c r="N33211" s="1" t="s">
        <v>66</v>
      </c>
      <c r="O33211" s="1" t="s">
        <v>61</v>
      </c>
      <c r="P33211" s="1" t="s">
        <v>28</v>
      </c>
      <c r="Q33211">
        <v>40</v>
      </c>
      <c r="R33211">
        <v>20</v>
      </c>
      <c r="S33211" s="1" t="s">
        <v>28</v>
      </c>
    </row>
    <row r="33212" spans="1:19" x14ac:dyDescent="0.35">
      <c r="A33212">
        <v>173910</v>
      </c>
      <c r="B33212" s="1" t="s">
        <v>191</v>
      </c>
      <c r="C33212" s="1" t="s">
        <v>30</v>
      </c>
      <c r="D33212">
        <v>470</v>
      </c>
      <c r="E33212" s="1" t="s">
        <v>78</v>
      </c>
      <c r="F33212" s="1" t="s">
        <v>22</v>
      </c>
      <c r="G33212" s="1" t="s">
        <v>36</v>
      </c>
      <c r="I33212">
        <v>20</v>
      </c>
      <c r="L33212">
        <v>30</v>
      </c>
      <c r="M33212" s="1" t="s">
        <v>37</v>
      </c>
      <c r="N33212" s="1" t="s">
        <v>25</v>
      </c>
      <c r="O33212" s="1" t="s">
        <v>84</v>
      </c>
      <c r="P33212" s="1" t="s">
        <v>28</v>
      </c>
      <c r="Q33212">
        <v>90</v>
      </c>
      <c r="R33212">
        <v>30</v>
      </c>
      <c r="S33212" s="1" t="s">
        <v>27</v>
      </c>
    </row>
    <row r="33213" spans="1:19" x14ac:dyDescent="0.35">
      <c r="A33213">
        <v>173911</v>
      </c>
      <c r="B33213" s="1" t="s">
        <v>29</v>
      </c>
      <c r="C33213" s="1" t="s">
        <v>30</v>
      </c>
      <c r="D33213">
        <v>450</v>
      </c>
      <c r="E33213" s="1" t="s">
        <v>133</v>
      </c>
      <c r="F33213" s="1" t="s">
        <v>22</v>
      </c>
      <c r="G33213" s="1" t="s">
        <v>240</v>
      </c>
      <c r="I33213">
        <v>20</v>
      </c>
      <c r="L33213">
        <v>50</v>
      </c>
      <c r="M33213" s="1" t="s">
        <v>24</v>
      </c>
      <c r="N33213" s="1" t="s">
        <v>66</v>
      </c>
      <c r="O33213" s="1" t="s">
        <v>51</v>
      </c>
      <c r="P33213" s="1" t="s">
        <v>27</v>
      </c>
      <c r="Q33213">
        <v>100</v>
      </c>
      <c r="R33213">
        <v>50</v>
      </c>
      <c r="S33213" s="1" t="s">
        <v>28</v>
      </c>
    </row>
    <row r="33214" spans="1:19" x14ac:dyDescent="0.35">
      <c r="A33214">
        <v>173912</v>
      </c>
      <c r="B33214" s="1" t="s">
        <v>182</v>
      </c>
      <c r="C33214" s="1" t="s">
        <v>30</v>
      </c>
      <c r="D33214">
        <v>410</v>
      </c>
      <c r="E33214" s="1" t="s">
        <v>78</v>
      </c>
      <c r="F33214" s="1" t="s">
        <v>22</v>
      </c>
      <c r="G33214" s="1" t="s">
        <v>208</v>
      </c>
      <c r="I33214">
        <v>30</v>
      </c>
      <c r="L33214">
        <v>20</v>
      </c>
      <c r="M33214" s="1" t="s">
        <v>37</v>
      </c>
      <c r="N33214" s="1" t="s">
        <v>53</v>
      </c>
      <c r="O33214" s="1" t="s">
        <v>178</v>
      </c>
      <c r="P33214" s="1" t="s">
        <v>27</v>
      </c>
      <c r="Q33214">
        <v>120</v>
      </c>
      <c r="R33214">
        <v>50</v>
      </c>
      <c r="S33214" s="1" t="s">
        <v>27</v>
      </c>
    </row>
    <row r="33215" spans="1:19" x14ac:dyDescent="0.35">
      <c r="A33215">
        <v>173913</v>
      </c>
      <c r="B33215" s="1" t="s">
        <v>309</v>
      </c>
      <c r="C33215" s="1" t="s">
        <v>20</v>
      </c>
      <c r="D33215">
        <v>450</v>
      </c>
      <c r="E33215" s="1" t="s">
        <v>90</v>
      </c>
      <c r="F33215" s="1" t="s">
        <v>22</v>
      </c>
      <c r="G33215" s="1" t="s">
        <v>118</v>
      </c>
      <c r="I33215">
        <v>10</v>
      </c>
      <c r="L33215">
        <v>40</v>
      </c>
      <c r="M33215" s="1" t="s">
        <v>65</v>
      </c>
      <c r="N33215" s="1" t="s">
        <v>66</v>
      </c>
      <c r="O33215" s="1" t="s">
        <v>110</v>
      </c>
      <c r="P33215" s="1" t="s">
        <v>27</v>
      </c>
      <c r="Q33215">
        <v>110</v>
      </c>
      <c r="R33215">
        <v>20</v>
      </c>
      <c r="S33215" s="1" t="s">
        <v>28</v>
      </c>
    </row>
    <row r="33216" spans="1:19" x14ac:dyDescent="0.35">
      <c r="A33216">
        <v>173914</v>
      </c>
      <c r="B33216" s="1" t="s">
        <v>207</v>
      </c>
      <c r="C33216" s="1" t="s">
        <v>30</v>
      </c>
      <c r="D33216">
        <v>560</v>
      </c>
      <c r="E33216" s="1" t="s">
        <v>86</v>
      </c>
      <c r="F33216" s="1" t="s">
        <v>22</v>
      </c>
      <c r="G33216" s="1" t="s">
        <v>73</v>
      </c>
      <c r="I33216">
        <v>30</v>
      </c>
      <c r="L33216">
        <v>20</v>
      </c>
      <c r="M33216" s="1" t="s">
        <v>65</v>
      </c>
      <c r="N33216" s="1" t="s">
        <v>25</v>
      </c>
      <c r="O33216" s="1" t="s">
        <v>80</v>
      </c>
      <c r="P33216" s="1" t="s">
        <v>28</v>
      </c>
      <c r="Q33216">
        <v>90</v>
      </c>
      <c r="R33216">
        <v>10</v>
      </c>
      <c r="S33216" s="1" t="s">
        <v>27</v>
      </c>
    </row>
    <row r="33217" spans="1:19" x14ac:dyDescent="0.35">
      <c r="A33217">
        <v>173915</v>
      </c>
      <c r="B33217" s="1" t="s">
        <v>205</v>
      </c>
      <c r="C33217" s="1" t="s">
        <v>20</v>
      </c>
      <c r="D33217">
        <v>420</v>
      </c>
      <c r="E33217" s="1" t="s">
        <v>93</v>
      </c>
      <c r="F33217" s="1" t="s">
        <v>22</v>
      </c>
      <c r="G33217" s="1" t="s">
        <v>174</v>
      </c>
      <c r="I33217">
        <v>50</v>
      </c>
      <c r="L33217">
        <v>20</v>
      </c>
      <c r="M33217" s="1" t="s">
        <v>24</v>
      </c>
      <c r="N33217" s="1" t="s">
        <v>66</v>
      </c>
      <c r="O33217" s="1" t="s">
        <v>178</v>
      </c>
      <c r="P33217" s="1" t="s">
        <v>28</v>
      </c>
      <c r="Q33217">
        <v>10</v>
      </c>
      <c r="R33217">
        <v>20</v>
      </c>
      <c r="S33217" s="1" t="s">
        <v>27</v>
      </c>
    </row>
    <row r="33218" spans="1:19" x14ac:dyDescent="0.35">
      <c r="A33218">
        <v>173916</v>
      </c>
      <c r="B33218" s="1" t="s">
        <v>77</v>
      </c>
      <c r="C33218" s="1" t="s">
        <v>30</v>
      </c>
      <c r="D33218">
        <v>560</v>
      </c>
      <c r="E33218" s="1" t="s">
        <v>95</v>
      </c>
      <c r="F33218" s="1" t="s">
        <v>22</v>
      </c>
      <c r="G33218" s="1" t="s">
        <v>70</v>
      </c>
      <c r="I33218">
        <v>40</v>
      </c>
      <c r="L33218">
        <v>40</v>
      </c>
      <c r="M33218" s="1" t="s">
        <v>37</v>
      </c>
      <c r="N33218" s="1" t="s">
        <v>66</v>
      </c>
      <c r="O33218" s="1" t="s">
        <v>56</v>
      </c>
      <c r="P33218" s="1" t="s">
        <v>27</v>
      </c>
      <c r="Q33218">
        <v>100</v>
      </c>
      <c r="R33218">
        <v>40</v>
      </c>
      <c r="S33218" s="1" t="s">
        <v>28</v>
      </c>
    </row>
    <row r="33219" spans="1:19" x14ac:dyDescent="0.35">
      <c r="A33219">
        <v>173917</v>
      </c>
      <c r="B33219" s="1" t="s">
        <v>181</v>
      </c>
      <c r="C33219" s="1" t="s">
        <v>30</v>
      </c>
      <c r="D33219">
        <v>600</v>
      </c>
      <c r="E33219" s="1" t="s">
        <v>130</v>
      </c>
      <c r="F33219" s="1" t="s">
        <v>22</v>
      </c>
      <c r="G33219" s="1" t="s">
        <v>36</v>
      </c>
      <c r="I33219">
        <v>40</v>
      </c>
      <c r="L33219">
        <v>20</v>
      </c>
      <c r="M33219" s="1" t="s">
        <v>24</v>
      </c>
      <c r="N33219" s="1" t="s">
        <v>53</v>
      </c>
      <c r="O33219" s="1" t="s">
        <v>84</v>
      </c>
      <c r="P33219" s="1" t="s">
        <v>27</v>
      </c>
      <c r="Q33219">
        <v>110</v>
      </c>
      <c r="R33219">
        <v>40</v>
      </c>
      <c r="S33219" s="1" t="s">
        <v>27</v>
      </c>
    </row>
    <row r="33220" spans="1:19" x14ac:dyDescent="0.35">
      <c r="A33220">
        <v>173918</v>
      </c>
      <c r="B33220" s="1" t="s">
        <v>342</v>
      </c>
      <c r="C33220" s="1" t="s">
        <v>20</v>
      </c>
      <c r="D33220">
        <v>310</v>
      </c>
      <c r="E33220" s="1" t="s">
        <v>184</v>
      </c>
      <c r="F33220" s="1" t="s">
        <v>41</v>
      </c>
      <c r="G33220" s="1" t="s">
        <v>42</v>
      </c>
      <c r="H33220">
        <v>40</v>
      </c>
      <c r="J33220">
        <v>939</v>
      </c>
      <c r="K33220">
        <v>20</v>
      </c>
      <c r="M33220" s="1" t="s">
        <v>37</v>
      </c>
      <c r="N33220" s="1" t="s">
        <v>66</v>
      </c>
      <c r="O33220" s="1" t="s">
        <v>44</v>
      </c>
      <c r="P33220" s="1" t="s">
        <v>28</v>
      </c>
      <c r="Q33220">
        <v>120</v>
      </c>
      <c r="R33220">
        <v>20</v>
      </c>
      <c r="S33220" s="1" t="s">
        <v>27</v>
      </c>
    </row>
    <row r="33221" spans="1:19" x14ac:dyDescent="0.35">
      <c r="A33221">
        <v>173919</v>
      </c>
      <c r="B33221" s="1" t="s">
        <v>236</v>
      </c>
      <c r="C33221" s="1" t="s">
        <v>20</v>
      </c>
      <c r="D33221">
        <v>580</v>
      </c>
      <c r="E33221" s="1" t="s">
        <v>46</v>
      </c>
      <c r="F33221" s="1" t="s">
        <v>22</v>
      </c>
      <c r="G33221" s="1" t="s">
        <v>206</v>
      </c>
      <c r="I33221">
        <v>30</v>
      </c>
      <c r="L33221">
        <v>20</v>
      </c>
      <c r="M33221" s="1" t="s">
        <v>37</v>
      </c>
      <c r="N33221" s="1" t="s">
        <v>25</v>
      </c>
      <c r="O33221" s="1" t="s">
        <v>59</v>
      </c>
      <c r="P33221" s="1" t="s">
        <v>28</v>
      </c>
      <c r="Q33221">
        <v>0</v>
      </c>
      <c r="R33221">
        <v>10</v>
      </c>
      <c r="S33221" s="1" t="s">
        <v>28</v>
      </c>
    </row>
    <row r="33222" spans="1:19" x14ac:dyDescent="0.35">
      <c r="A33222">
        <v>173920</v>
      </c>
      <c r="B33222" s="1" t="s">
        <v>285</v>
      </c>
      <c r="C33222" s="1" t="s">
        <v>20</v>
      </c>
      <c r="D33222">
        <v>220</v>
      </c>
      <c r="E33222" s="1" t="s">
        <v>78</v>
      </c>
      <c r="F33222" s="1" t="s">
        <v>41</v>
      </c>
      <c r="G33222" s="1" t="s">
        <v>42</v>
      </c>
      <c r="H33222">
        <v>10</v>
      </c>
      <c r="J33222">
        <v>669</v>
      </c>
      <c r="K33222">
        <v>10</v>
      </c>
      <c r="M33222" s="1" t="s">
        <v>24</v>
      </c>
      <c r="N33222" s="1" t="s">
        <v>25</v>
      </c>
      <c r="O33222" s="1" t="s">
        <v>209</v>
      </c>
      <c r="P33222" s="1" t="s">
        <v>27</v>
      </c>
      <c r="Q33222">
        <v>120</v>
      </c>
      <c r="R33222">
        <v>20</v>
      </c>
      <c r="S33222" s="1" t="s">
        <v>28</v>
      </c>
    </row>
    <row r="33223" spans="1:19" x14ac:dyDescent="0.35">
      <c r="A33223">
        <v>173921</v>
      </c>
      <c r="B33223" s="1" t="s">
        <v>144</v>
      </c>
      <c r="C33223" s="1" t="s">
        <v>30</v>
      </c>
      <c r="D33223">
        <v>180</v>
      </c>
      <c r="E33223" s="1" t="s">
        <v>63</v>
      </c>
      <c r="F33223" s="1" t="s">
        <v>41</v>
      </c>
      <c r="G33223" s="1" t="s">
        <v>42</v>
      </c>
      <c r="H33223">
        <v>50</v>
      </c>
      <c r="J33223">
        <v>725</v>
      </c>
      <c r="K33223">
        <v>20</v>
      </c>
      <c r="M33223" s="1" t="s">
        <v>37</v>
      </c>
      <c r="N33223" s="1" t="s">
        <v>66</v>
      </c>
      <c r="O33223" s="1" t="s">
        <v>61</v>
      </c>
      <c r="P33223" s="1" t="s">
        <v>28</v>
      </c>
      <c r="Q33223">
        <v>100</v>
      </c>
      <c r="R33223">
        <v>30</v>
      </c>
      <c r="S33223" s="1" t="s">
        <v>28</v>
      </c>
    </row>
    <row r="33224" spans="1:19" x14ac:dyDescent="0.35">
      <c r="A33224">
        <v>173922</v>
      </c>
      <c r="B33224" s="1" t="s">
        <v>107</v>
      </c>
      <c r="C33224" s="1" t="s">
        <v>20</v>
      </c>
      <c r="D33224">
        <v>330</v>
      </c>
      <c r="E33224" s="1" t="s">
        <v>167</v>
      </c>
      <c r="F33224" s="1" t="s">
        <v>41</v>
      </c>
      <c r="G33224" s="1" t="s">
        <v>42</v>
      </c>
      <c r="H33224">
        <v>50</v>
      </c>
      <c r="J33224">
        <v>944</v>
      </c>
      <c r="K33224">
        <v>50</v>
      </c>
      <c r="M33224" s="1" t="s">
        <v>65</v>
      </c>
      <c r="N33224" s="1" t="s">
        <v>25</v>
      </c>
      <c r="O33224" s="1" t="s">
        <v>33</v>
      </c>
      <c r="P33224" s="1" t="s">
        <v>28</v>
      </c>
      <c r="Q33224">
        <v>20</v>
      </c>
      <c r="R33224">
        <v>40</v>
      </c>
      <c r="S33224" s="1" t="s">
        <v>27</v>
      </c>
    </row>
    <row r="33225" spans="1:19" x14ac:dyDescent="0.35">
      <c r="A33225">
        <v>173923</v>
      </c>
      <c r="B33225" s="1" t="s">
        <v>144</v>
      </c>
      <c r="C33225" s="1" t="s">
        <v>30</v>
      </c>
      <c r="D33225">
        <v>320</v>
      </c>
      <c r="E33225" s="1" t="s">
        <v>72</v>
      </c>
      <c r="F33225" s="1" t="s">
        <v>22</v>
      </c>
      <c r="G33225" s="1" t="s">
        <v>263</v>
      </c>
      <c r="I33225">
        <v>40</v>
      </c>
      <c r="L33225">
        <v>40</v>
      </c>
      <c r="M33225" s="1" t="s">
        <v>37</v>
      </c>
      <c r="N33225" s="1" t="s">
        <v>25</v>
      </c>
      <c r="O33225" s="1" t="s">
        <v>136</v>
      </c>
      <c r="P33225" s="1" t="s">
        <v>28</v>
      </c>
      <c r="Q33225">
        <v>100</v>
      </c>
      <c r="R33225">
        <v>10</v>
      </c>
      <c r="S33225" s="1" t="s">
        <v>27</v>
      </c>
    </row>
    <row r="33226" spans="1:19" x14ac:dyDescent="0.35">
      <c r="A33226">
        <v>173924</v>
      </c>
      <c r="B33226" s="1" t="s">
        <v>165</v>
      </c>
      <c r="C33226" s="1" t="s">
        <v>30</v>
      </c>
      <c r="D33226">
        <v>460</v>
      </c>
      <c r="E33226" s="1" t="s">
        <v>46</v>
      </c>
      <c r="F33226" s="1" t="s">
        <v>22</v>
      </c>
      <c r="G33226" s="1" t="s">
        <v>138</v>
      </c>
      <c r="I33226">
        <v>30</v>
      </c>
      <c r="L33226">
        <v>10</v>
      </c>
      <c r="M33226" s="1" t="s">
        <v>43</v>
      </c>
      <c r="N33226" s="1" t="s">
        <v>25</v>
      </c>
      <c r="O33226" s="1" t="s">
        <v>38</v>
      </c>
      <c r="P33226" s="1" t="s">
        <v>27</v>
      </c>
      <c r="Q33226">
        <v>90</v>
      </c>
      <c r="R33226">
        <v>20</v>
      </c>
      <c r="S33226" s="1" t="s">
        <v>27</v>
      </c>
    </row>
    <row r="33227" spans="1:19" x14ac:dyDescent="0.35">
      <c r="A33227">
        <v>173925</v>
      </c>
      <c r="B33227" s="1" t="s">
        <v>172</v>
      </c>
      <c r="C33227" s="1" t="s">
        <v>20</v>
      </c>
      <c r="D33227">
        <v>200</v>
      </c>
      <c r="E33227" s="1" t="s">
        <v>177</v>
      </c>
      <c r="F33227" s="1" t="s">
        <v>41</v>
      </c>
      <c r="G33227" s="1" t="s">
        <v>42</v>
      </c>
      <c r="H33227">
        <v>40</v>
      </c>
      <c r="J33227">
        <v>621</v>
      </c>
      <c r="K33227">
        <v>10</v>
      </c>
      <c r="M33227" s="1" t="s">
        <v>24</v>
      </c>
      <c r="N33227" s="1" t="s">
        <v>25</v>
      </c>
      <c r="O33227" s="1" t="s">
        <v>61</v>
      </c>
      <c r="P33227" s="1" t="s">
        <v>28</v>
      </c>
      <c r="Q33227">
        <v>90</v>
      </c>
      <c r="R33227">
        <v>50</v>
      </c>
      <c r="S33227" s="1" t="s">
        <v>28</v>
      </c>
    </row>
    <row r="33228" spans="1:19" x14ac:dyDescent="0.35">
      <c r="A33228">
        <v>173926</v>
      </c>
      <c r="B33228" s="1" t="s">
        <v>218</v>
      </c>
      <c r="C33228" s="1" t="s">
        <v>30</v>
      </c>
      <c r="D33228">
        <v>200</v>
      </c>
      <c r="E33228" s="1" t="s">
        <v>46</v>
      </c>
      <c r="F33228" s="1" t="s">
        <v>41</v>
      </c>
      <c r="G33228" s="1" t="s">
        <v>42</v>
      </c>
      <c r="H33228">
        <v>10</v>
      </c>
      <c r="J33228">
        <v>89</v>
      </c>
      <c r="K33228">
        <v>10</v>
      </c>
      <c r="M33228" s="1" t="s">
        <v>65</v>
      </c>
      <c r="N33228" s="1" t="s">
        <v>25</v>
      </c>
      <c r="O33228" s="1" t="s">
        <v>61</v>
      </c>
      <c r="P33228" s="1" t="s">
        <v>28</v>
      </c>
      <c r="Q33228">
        <v>70</v>
      </c>
      <c r="R33228">
        <v>20</v>
      </c>
      <c r="S33228" s="1" t="s">
        <v>27</v>
      </c>
    </row>
    <row r="33229" spans="1:19" x14ac:dyDescent="0.35">
      <c r="A33229">
        <v>173927</v>
      </c>
      <c r="B33229" s="1" t="s">
        <v>144</v>
      </c>
      <c r="C33229" s="1" t="s">
        <v>30</v>
      </c>
      <c r="D33229">
        <v>380</v>
      </c>
      <c r="E33229" s="1" t="s">
        <v>31</v>
      </c>
      <c r="F33229" s="1" t="s">
        <v>22</v>
      </c>
      <c r="G33229" s="1" t="s">
        <v>200</v>
      </c>
      <c r="I33229">
        <v>40</v>
      </c>
      <c r="L33229">
        <v>10</v>
      </c>
      <c r="M33229" s="1" t="s">
        <v>37</v>
      </c>
      <c r="N33229" s="1" t="s">
        <v>25</v>
      </c>
      <c r="O33229" s="1" t="s">
        <v>162</v>
      </c>
      <c r="P33229" s="1" t="s">
        <v>28</v>
      </c>
      <c r="Q33229">
        <v>110</v>
      </c>
      <c r="R33229">
        <v>50</v>
      </c>
      <c r="S33229" s="1" t="s">
        <v>27</v>
      </c>
    </row>
    <row r="33230" spans="1:19" x14ac:dyDescent="0.35">
      <c r="A33230">
        <v>173928</v>
      </c>
      <c r="B33230" s="1" t="s">
        <v>259</v>
      </c>
      <c r="C33230" s="1" t="s">
        <v>30</v>
      </c>
      <c r="D33230">
        <v>460</v>
      </c>
      <c r="E33230" s="1" t="s">
        <v>115</v>
      </c>
      <c r="F33230" s="1" t="s">
        <v>22</v>
      </c>
      <c r="G33230" s="1" t="s">
        <v>36</v>
      </c>
      <c r="I33230">
        <v>20</v>
      </c>
      <c r="L33230">
        <v>30</v>
      </c>
      <c r="M33230" s="1" t="s">
        <v>65</v>
      </c>
      <c r="N33230" s="1" t="s">
        <v>53</v>
      </c>
      <c r="O33230" s="1" t="s">
        <v>59</v>
      </c>
      <c r="P33230" s="1" t="s">
        <v>27</v>
      </c>
      <c r="Q33230">
        <v>70</v>
      </c>
      <c r="R33230">
        <v>20</v>
      </c>
      <c r="S33230" s="1" t="s">
        <v>28</v>
      </c>
    </row>
    <row r="33231" spans="1:19" x14ac:dyDescent="0.35">
      <c r="A33231">
        <v>173929</v>
      </c>
      <c r="B33231" s="1" t="s">
        <v>260</v>
      </c>
      <c r="C33231" s="1" t="s">
        <v>20</v>
      </c>
      <c r="D33231">
        <v>600</v>
      </c>
      <c r="E33231" s="1" t="s">
        <v>123</v>
      </c>
      <c r="F33231" s="1" t="s">
        <v>22</v>
      </c>
      <c r="G33231" s="1" t="s">
        <v>32</v>
      </c>
      <c r="I33231">
        <v>40</v>
      </c>
      <c r="L33231">
        <v>20</v>
      </c>
      <c r="M33231" s="1" t="s">
        <v>37</v>
      </c>
      <c r="N33231" s="1" t="s">
        <v>25</v>
      </c>
      <c r="O33231" s="1" t="s">
        <v>84</v>
      </c>
      <c r="P33231" s="1" t="s">
        <v>27</v>
      </c>
      <c r="Q33231">
        <v>90</v>
      </c>
      <c r="R33231">
        <v>40</v>
      </c>
      <c r="S33231" s="1" t="s">
        <v>27</v>
      </c>
    </row>
    <row r="33232" spans="1:19" x14ac:dyDescent="0.35">
      <c r="A33232">
        <v>173930</v>
      </c>
      <c r="B33232" s="1" t="s">
        <v>19</v>
      </c>
      <c r="C33232" s="1" t="s">
        <v>20</v>
      </c>
      <c r="D33232">
        <v>190</v>
      </c>
      <c r="E33232" s="1" t="s">
        <v>110</v>
      </c>
      <c r="F33232" s="1" t="s">
        <v>41</v>
      </c>
      <c r="G33232" s="1" t="s">
        <v>42</v>
      </c>
      <c r="H33232">
        <v>40</v>
      </c>
      <c r="J33232">
        <v>684</v>
      </c>
      <c r="K33232">
        <v>50</v>
      </c>
      <c r="M33232" s="1" t="s">
        <v>24</v>
      </c>
      <c r="N33232" s="1" t="s">
        <v>66</v>
      </c>
      <c r="O33232" s="1" t="s">
        <v>61</v>
      </c>
      <c r="P33232" s="1" t="s">
        <v>28</v>
      </c>
      <c r="Q33232">
        <v>40</v>
      </c>
      <c r="R33232">
        <v>10</v>
      </c>
      <c r="S33232" s="1" t="s">
        <v>27</v>
      </c>
    </row>
    <row r="33233" spans="1:19" x14ac:dyDescent="0.35">
      <c r="A33233">
        <v>173931</v>
      </c>
      <c r="B33233" s="1" t="s">
        <v>207</v>
      </c>
      <c r="C33233" s="1" t="s">
        <v>30</v>
      </c>
      <c r="D33233">
        <v>500</v>
      </c>
      <c r="E33233" s="1" t="s">
        <v>63</v>
      </c>
      <c r="F33233" s="1" t="s">
        <v>22</v>
      </c>
      <c r="G33233" s="1" t="s">
        <v>105</v>
      </c>
      <c r="I33233">
        <v>20</v>
      </c>
      <c r="L33233">
        <v>40</v>
      </c>
      <c r="M33233" s="1" t="s">
        <v>37</v>
      </c>
      <c r="N33233" s="1" t="s">
        <v>66</v>
      </c>
      <c r="O33233" s="1" t="s">
        <v>51</v>
      </c>
      <c r="P33233" s="1" t="s">
        <v>28</v>
      </c>
      <c r="Q33233">
        <v>90</v>
      </c>
      <c r="R33233">
        <v>10</v>
      </c>
      <c r="S33233" s="1" t="s">
        <v>27</v>
      </c>
    </row>
    <row r="33234" spans="1:19" x14ac:dyDescent="0.35">
      <c r="A33234">
        <v>173932</v>
      </c>
      <c r="B33234" s="1" t="s">
        <v>131</v>
      </c>
      <c r="C33234" s="1" t="s">
        <v>30</v>
      </c>
      <c r="D33234">
        <v>580</v>
      </c>
      <c r="E33234" s="1" t="s">
        <v>58</v>
      </c>
      <c r="F33234" s="1" t="s">
        <v>22</v>
      </c>
      <c r="G33234" s="1" t="s">
        <v>240</v>
      </c>
      <c r="I33234">
        <v>50</v>
      </c>
      <c r="L33234">
        <v>20</v>
      </c>
      <c r="M33234" s="1" t="s">
        <v>24</v>
      </c>
      <c r="N33234" s="1" t="s">
        <v>53</v>
      </c>
      <c r="O33234" s="1" t="s">
        <v>51</v>
      </c>
      <c r="P33234" s="1" t="s">
        <v>27</v>
      </c>
      <c r="Q33234">
        <v>50</v>
      </c>
      <c r="R33234">
        <v>50</v>
      </c>
      <c r="S33234" s="1" t="s">
        <v>27</v>
      </c>
    </row>
    <row r="33235" spans="1:19" x14ac:dyDescent="0.35">
      <c r="A33235">
        <v>173933</v>
      </c>
      <c r="B33235" s="1" t="s">
        <v>126</v>
      </c>
      <c r="C33235" s="1" t="s">
        <v>20</v>
      </c>
      <c r="D33235">
        <v>180</v>
      </c>
      <c r="E33235" s="1" t="s">
        <v>110</v>
      </c>
      <c r="F33235" s="1" t="s">
        <v>41</v>
      </c>
      <c r="G33235" s="1" t="s">
        <v>42</v>
      </c>
      <c r="H33235">
        <v>30</v>
      </c>
      <c r="J33235">
        <v>727</v>
      </c>
      <c r="K33235">
        <v>20</v>
      </c>
      <c r="M33235" s="1" t="s">
        <v>43</v>
      </c>
      <c r="N33235" s="1" t="s">
        <v>25</v>
      </c>
      <c r="O33235" s="1" t="s">
        <v>61</v>
      </c>
      <c r="P33235" s="1" t="s">
        <v>27</v>
      </c>
      <c r="Q33235">
        <v>100</v>
      </c>
      <c r="R33235">
        <v>10</v>
      </c>
      <c r="S33235" s="1" t="s">
        <v>27</v>
      </c>
    </row>
    <row r="33236" spans="1:19" x14ac:dyDescent="0.35">
      <c r="A33236">
        <v>173934</v>
      </c>
      <c r="B33236" s="1" t="s">
        <v>134</v>
      </c>
      <c r="C33236" s="1" t="s">
        <v>20</v>
      </c>
      <c r="D33236">
        <v>560</v>
      </c>
      <c r="E33236" s="1" t="s">
        <v>63</v>
      </c>
      <c r="F33236" s="1" t="s">
        <v>22</v>
      </c>
      <c r="G33236" s="1" t="s">
        <v>36</v>
      </c>
      <c r="I33236">
        <v>50</v>
      </c>
      <c r="L33236">
        <v>10</v>
      </c>
      <c r="M33236" s="1" t="s">
        <v>24</v>
      </c>
      <c r="N33236" s="1" t="s">
        <v>25</v>
      </c>
      <c r="O33236" s="1" t="s">
        <v>84</v>
      </c>
      <c r="P33236" s="1" t="s">
        <v>28</v>
      </c>
      <c r="Q33236">
        <v>80</v>
      </c>
      <c r="R33236">
        <v>10</v>
      </c>
      <c r="S33236" s="1" t="s">
        <v>28</v>
      </c>
    </row>
    <row r="33237" spans="1:19" x14ac:dyDescent="0.35">
      <c r="A33237">
        <v>173935</v>
      </c>
      <c r="B33237" s="1" t="s">
        <v>77</v>
      </c>
      <c r="C33237" s="1" t="s">
        <v>30</v>
      </c>
      <c r="D33237">
        <v>490</v>
      </c>
      <c r="E33237" s="1" t="s">
        <v>130</v>
      </c>
      <c r="F33237" s="1" t="s">
        <v>22</v>
      </c>
      <c r="G33237" s="1" t="s">
        <v>79</v>
      </c>
      <c r="I33237">
        <v>40</v>
      </c>
      <c r="L33237">
        <v>50</v>
      </c>
      <c r="M33237" s="1" t="s">
        <v>65</v>
      </c>
      <c r="N33237" s="1" t="s">
        <v>53</v>
      </c>
      <c r="O33237" s="1" t="s">
        <v>80</v>
      </c>
      <c r="P33237" s="1" t="s">
        <v>27</v>
      </c>
      <c r="Q33237">
        <v>100</v>
      </c>
      <c r="R33237">
        <v>30</v>
      </c>
      <c r="S33237" s="1" t="s">
        <v>28</v>
      </c>
    </row>
    <row r="33238" spans="1:19" x14ac:dyDescent="0.35">
      <c r="A33238">
        <v>173936</v>
      </c>
      <c r="B33238" s="1" t="s">
        <v>266</v>
      </c>
      <c r="C33238" s="1" t="s">
        <v>20</v>
      </c>
      <c r="D33238">
        <v>330</v>
      </c>
      <c r="E33238" s="1" t="s">
        <v>120</v>
      </c>
      <c r="F33238" s="1" t="s">
        <v>22</v>
      </c>
      <c r="G33238" s="1" t="s">
        <v>32</v>
      </c>
      <c r="I33238">
        <v>10</v>
      </c>
      <c r="L33238">
        <v>50</v>
      </c>
      <c r="M33238" s="1" t="s">
        <v>43</v>
      </c>
      <c r="N33238" s="1" t="s">
        <v>66</v>
      </c>
      <c r="O33238" s="1" t="s">
        <v>84</v>
      </c>
      <c r="P33238" s="1" t="s">
        <v>28</v>
      </c>
      <c r="Q33238">
        <v>60</v>
      </c>
      <c r="R33238">
        <v>20</v>
      </c>
      <c r="S33238" s="1" t="s">
        <v>27</v>
      </c>
    </row>
    <row r="33239" spans="1:19" x14ac:dyDescent="0.35">
      <c r="A33239">
        <v>173937</v>
      </c>
      <c r="B33239" s="1" t="s">
        <v>202</v>
      </c>
      <c r="C33239" s="1" t="s">
        <v>20</v>
      </c>
      <c r="D33239">
        <v>470</v>
      </c>
      <c r="E33239" s="1" t="s">
        <v>110</v>
      </c>
      <c r="F33239" s="1" t="s">
        <v>22</v>
      </c>
      <c r="G33239" s="1" t="s">
        <v>159</v>
      </c>
      <c r="I33239">
        <v>30</v>
      </c>
      <c r="L33239">
        <v>10</v>
      </c>
      <c r="M33239" s="1" t="s">
        <v>24</v>
      </c>
      <c r="N33239" s="1" t="s">
        <v>53</v>
      </c>
      <c r="O33239" s="1" t="s">
        <v>146</v>
      </c>
      <c r="P33239" s="1" t="s">
        <v>27</v>
      </c>
      <c r="Q33239">
        <v>60</v>
      </c>
      <c r="R33239">
        <v>40</v>
      </c>
      <c r="S33239" s="1" t="s">
        <v>27</v>
      </c>
    </row>
    <row r="33240" spans="1:19" x14ac:dyDescent="0.35">
      <c r="A33240">
        <v>173938</v>
      </c>
      <c r="B33240" s="1" t="s">
        <v>197</v>
      </c>
      <c r="C33240" s="1" t="s">
        <v>30</v>
      </c>
      <c r="D33240">
        <v>400</v>
      </c>
      <c r="E33240" s="1" t="s">
        <v>130</v>
      </c>
      <c r="F33240" s="1" t="s">
        <v>22</v>
      </c>
      <c r="G33240" s="1" t="s">
        <v>200</v>
      </c>
      <c r="I33240">
        <v>10</v>
      </c>
      <c r="L33240">
        <v>20</v>
      </c>
      <c r="M33240" s="1" t="s">
        <v>37</v>
      </c>
      <c r="N33240" s="1" t="s">
        <v>25</v>
      </c>
      <c r="O33240" s="1" t="s">
        <v>162</v>
      </c>
      <c r="P33240" s="1" t="s">
        <v>27</v>
      </c>
      <c r="Q33240">
        <v>110</v>
      </c>
      <c r="R33240">
        <v>20</v>
      </c>
      <c r="S33240" s="1" t="s">
        <v>27</v>
      </c>
    </row>
    <row r="33241" spans="1:19" x14ac:dyDescent="0.35">
      <c r="A33241">
        <v>173939</v>
      </c>
      <c r="B33241" s="1" t="s">
        <v>182</v>
      </c>
      <c r="C33241" s="1" t="s">
        <v>30</v>
      </c>
      <c r="D33241">
        <v>210</v>
      </c>
      <c r="E33241" s="1" t="s">
        <v>21</v>
      </c>
      <c r="F33241" s="1" t="s">
        <v>22</v>
      </c>
      <c r="G33241" s="1" t="s">
        <v>36</v>
      </c>
      <c r="I33241">
        <v>50</v>
      </c>
      <c r="L33241">
        <v>10</v>
      </c>
      <c r="M33241" s="1" t="s">
        <v>37</v>
      </c>
      <c r="N33241" s="1" t="s">
        <v>66</v>
      </c>
      <c r="O33241" s="1" t="s">
        <v>38</v>
      </c>
      <c r="P33241" s="1" t="s">
        <v>28</v>
      </c>
      <c r="Q33241">
        <v>110</v>
      </c>
      <c r="R33241">
        <v>50</v>
      </c>
      <c r="S33241" s="1" t="s">
        <v>27</v>
      </c>
    </row>
    <row r="33242" spans="1:19" x14ac:dyDescent="0.35">
      <c r="A33242">
        <v>173940</v>
      </c>
      <c r="B33242" s="1" t="s">
        <v>149</v>
      </c>
      <c r="C33242" s="1" t="s">
        <v>30</v>
      </c>
      <c r="D33242">
        <v>200</v>
      </c>
      <c r="E33242" s="1" t="s">
        <v>72</v>
      </c>
      <c r="F33242" s="1" t="s">
        <v>41</v>
      </c>
      <c r="G33242" s="1" t="s">
        <v>42</v>
      </c>
      <c r="H33242">
        <v>40</v>
      </c>
      <c r="J33242">
        <v>71</v>
      </c>
      <c r="K33242">
        <v>10</v>
      </c>
      <c r="M33242" s="1" t="s">
        <v>24</v>
      </c>
      <c r="N33242" s="1" t="s">
        <v>53</v>
      </c>
      <c r="O33242" s="1" t="s">
        <v>61</v>
      </c>
      <c r="P33242" s="1" t="s">
        <v>27</v>
      </c>
      <c r="Q33242">
        <v>100</v>
      </c>
      <c r="R33242">
        <v>40</v>
      </c>
      <c r="S33242" s="1" t="s">
        <v>27</v>
      </c>
    </row>
    <row r="33243" spans="1:19" x14ac:dyDescent="0.35">
      <c r="A33243">
        <v>173941</v>
      </c>
      <c r="B33243" s="1" t="s">
        <v>39</v>
      </c>
      <c r="C33243" s="1" t="s">
        <v>30</v>
      </c>
      <c r="D33243">
        <v>390</v>
      </c>
      <c r="E33243" s="1" t="s">
        <v>69</v>
      </c>
      <c r="F33243" s="1" t="s">
        <v>22</v>
      </c>
      <c r="G33243" s="1" t="s">
        <v>36</v>
      </c>
      <c r="I33243">
        <v>30</v>
      </c>
      <c r="L33243">
        <v>20</v>
      </c>
      <c r="M33243" s="1" t="s">
        <v>65</v>
      </c>
      <c r="N33243" s="1" t="s">
        <v>25</v>
      </c>
      <c r="O33243" s="1" t="s">
        <v>26</v>
      </c>
      <c r="P33243" s="1" t="s">
        <v>28</v>
      </c>
      <c r="Q33243">
        <v>20</v>
      </c>
      <c r="R33243">
        <v>20</v>
      </c>
      <c r="S33243" s="1" t="s">
        <v>27</v>
      </c>
    </row>
    <row r="33244" spans="1:19" x14ac:dyDescent="0.35">
      <c r="A33244">
        <v>173942</v>
      </c>
      <c r="B33244" s="1" t="s">
        <v>129</v>
      </c>
      <c r="C33244" s="1" t="s">
        <v>30</v>
      </c>
      <c r="D33244">
        <v>530</v>
      </c>
      <c r="E33244" s="1" t="s">
        <v>176</v>
      </c>
      <c r="F33244" s="1" t="s">
        <v>22</v>
      </c>
      <c r="G33244" s="1" t="s">
        <v>36</v>
      </c>
      <c r="I33244">
        <v>50</v>
      </c>
      <c r="L33244">
        <v>20</v>
      </c>
      <c r="M33244" s="1" t="s">
        <v>65</v>
      </c>
      <c r="N33244" s="1" t="s">
        <v>53</v>
      </c>
      <c r="O33244" s="1" t="s">
        <v>84</v>
      </c>
      <c r="P33244" s="1" t="s">
        <v>27</v>
      </c>
      <c r="Q33244">
        <v>0</v>
      </c>
      <c r="R33244">
        <v>20</v>
      </c>
      <c r="S33244" s="1" t="s">
        <v>27</v>
      </c>
    </row>
    <row r="33245" spans="1:19" x14ac:dyDescent="0.35">
      <c r="A33245">
        <v>173943</v>
      </c>
      <c r="B33245" s="1" t="s">
        <v>205</v>
      </c>
      <c r="C33245" s="1" t="s">
        <v>20</v>
      </c>
      <c r="D33245">
        <v>420</v>
      </c>
      <c r="E33245" s="1" t="s">
        <v>130</v>
      </c>
      <c r="F33245" s="1" t="s">
        <v>22</v>
      </c>
      <c r="G33245" s="1" t="s">
        <v>174</v>
      </c>
      <c r="I33245">
        <v>10</v>
      </c>
      <c r="L33245">
        <v>20</v>
      </c>
      <c r="M33245" s="1" t="s">
        <v>65</v>
      </c>
      <c r="N33245" s="1" t="s">
        <v>66</v>
      </c>
      <c r="O33245" s="1" t="s">
        <v>47</v>
      </c>
      <c r="P33245" s="1" t="s">
        <v>27</v>
      </c>
      <c r="Q33245">
        <v>40</v>
      </c>
      <c r="R33245">
        <v>30</v>
      </c>
      <c r="S33245" s="1" t="s">
        <v>27</v>
      </c>
    </row>
    <row r="33246" spans="1:19" x14ac:dyDescent="0.35">
      <c r="A33246">
        <v>173944</v>
      </c>
      <c r="B33246" s="1" t="s">
        <v>342</v>
      </c>
      <c r="C33246" s="1" t="s">
        <v>20</v>
      </c>
      <c r="D33246">
        <v>420</v>
      </c>
      <c r="E33246" s="1" t="s">
        <v>127</v>
      </c>
      <c r="F33246" s="1" t="s">
        <v>22</v>
      </c>
      <c r="G33246" s="1" t="s">
        <v>226</v>
      </c>
      <c r="I33246">
        <v>20</v>
      </c>
      <c r="L33246">
        <v>40</v>
      </c>
      <c r="M33246" s="1" t="s">
        <v>43</v>
      </c>
      <c r="N33246" s="1" t="s">
        <v>53</v>
      </c>
      <c r="O33246" s="1" t="s">
        <v>136</v>
      </c>
      <c r="P33246" s="1" t="s">
        <v>27</v>
      </c>
      <c r="Q33246">
        <v>0</v>
      </c>
      <c r="R33246">
        <v>40</v>
      </c>
      <c r="S33246" s="1" t="s">
        <v>27</v>
      </c>
    </row>
    <row r="33247" spans="1:19" x14ac:dyDescent="0.35">
      <c r="A33247">
        <v>173945</v>
      </c>
      <c r="B33247" s="1" t="s">
        <v>197</v>
      </c>
      <c r="C33247" s="1" t="s">
        <v>30</v>
      </c>
      <c r="D33247">
        <v>520</v>
      </c>
      <c r="E33247" s="1" t="s">
        <v>21</v>
      </c>
      <c r="F33247" s="1" t="s">
        <v>22</v>
      </c>
      <c r="G33247" s="1" t="s">
        <v>36</v>
      </c>
      <c r="I33247">
        <v>40</v>
      </c>
      <c r="L33247">
        <v>30</v>
      </c>
      <c r="M33247" s="1" t="s">
        <v>24</v>
      </c>
      <c r="N33247" s="1" t="s">
        <v>66</v>
      </c>
      <c r="O33247" s="1" t="s">
        <v>154</v>
      </c>
      <c r="P33247" s="1" t="s">
        <v>28</v>
      </c>
      <c r="Q33247">
        <v>30</v>
      </c>
      <c r="R33247">
        <v>20</v>
      </c>
      <c r="S33247" s="1" t="s">
        <v>28</v>
      </c>
    </row>
    <row r="33248" spans="1:19" x14ac:dyDescent="0.35">
      <c r="A33248">
        <v>173946</v>
      </c>
      <c r="B33248" s="1" t="s">
        <v>315</v>
      </c>
      <c r="C33248" s="1" t="s">
        <v>30</v>
      </c>
      <c r="D33248">
        <v>350</v>
      </c>
      <c r="E33248" s="1" t="s">
        <v>177</v>
      </c>
      <c r="F33248" s="1" t="s">
        <v>22</v>
      </c>
      <c r="G33248" s="1" t="s">
        <v>214</v>
      </c>
      <c r="I33248">
        <v>30</v>
      </c>
      <c r="L33248">
        <v>20</v>
      </c>
      <c r="M33248" s="1" t="s">
        <v>37</v>
      </c>
      <c r="N33248" s="1" t="s">
        <v>66</v>
      </c>
      <c r="O33248" s="1" t="s">
        <v>80</v>
      </c>
      <c r="P33248" s="1" t="s">
        <v>28</v>
      </c>
      <c r="Q33248">
        <v>100</v>
      </c>
      <c r="R33248">
        <v>10</v>
      </c>
      <c r="S33248" s="1" t="s">
        <v>28</v>
      </c>
    </row>
    <row r="33249" spans="1:19" x14ac:dyDescent="0.35">
      <c r="A33249">
        <v>173947</v>
      </c>
      <c r="B33249" s="1" t="s">
        <v>68</v>
      </c>
      <c r="C33249" s="1" t="s">
        <v>20</v>
      </c>
      <c r="D33249">
        <v>590</v>
      </c>
      <c r="E33249" s="1" t="s">
        <v>86</v>
      </c>
      <c r="F33249" s="1" t="s">
        <v>22</v>
      </c>
      <c r="G33249" s="1" t="s">
        <v>23</v>
      </c>
      <c r="I33249">
        <v>50</v>
      </c>
      <c r="L33249">
        <v>30</v>
      </c>
      <c r="M33249" s="1" t="s">
        <v>65</v>
      </c>
      <c r="N33249" s="1" t="s">
        <v>66</v>
      </c>
      <c r="O33249" s="1" t="s">
        <v>102</v>
      </c>
      <c r="P33249" s="1" t="s">
        <v>27</v>
      </c>
      <c r="Q33249">
        <v>100</v>
      </c>
      <c r="R33249">
        <v>20</v>
      </c>
      <c r="S33249" s="1" t="s">
        <v>28</v>
      </c>
    </row>
    <row r="33250" spans="1:19" x14ac:dyDescent="0.35">
      <c r="A33250">
        <v>173948</v>
      </c>
      <c r="B33250" s="1" t="s">
        <v>122</v>
      </c>
      <c r="C33250" s="1" t="s">
        <v>30</v>
      </c>
      <c r="D33250">
        <v>560</v>
      </c>
      <c r="E33250" s="1" t="s">
        <v>110</v>
      </c>
      <c r="F33250" s="1" t="s">
        <v>22</v>
      </c>
      <c r="G33250" s="1" t="s">
        <v>118</v>
      </c>
      <c r="I33250">
        <v>30</v>
      </c>
      <c r="L33250">
        <v>20</v>
      </c>
      <c r="M33250" s="1" t="s">
        <v>65</v>
      </c>
      <c r="N33250" s="1" t="s">
        <v>25</v>
      </c>
      <c r="O33250" s="1" t="s">
        <v>136</v>
      </c>
      <c r="P33250" s="1" t="s">
        <v>27</v>
      </c>
      <c r="Q33250">
        <v>40</v>
      </c>
      <c r="R33250">
        <v>40</v>
      </c>
      <c r="S33250" s="1" t="s">
        <v>28</v>
      </c>
    </row>
    <row r="33251" spans="1:19" x14ac:dyDescent="0.35">
      <c r="A33251">
        <v>173949</v>
      </c>
      <c r="B33251" s="1" t="s">
        <v>77</v>
      </c>
      <c r="C33251" s="1" t="s">
        <v>30</v>
      </c>
      <c r="D33251">
        <v>390</v>
      </c>
      <c r="E33251" s="1" t="s">
        <v>21</v>
      </c>
      <c r="F33251" s="1" t="s">
        <v>22</v>
      </c>
      <c r="G33251" s="1" t="s">
        <v>36</v>
      </c>
      <c r="I33251">
        <v>40</v>
      </c>
      <c r="L33251">
        <v>10</v>
      </c>
      <c r="M33251" s="1" t="s">
        <v>65</v>
      </c>
      <c r="N33251" s="1" t="s">
        <v>25</v>
      </c>
      <c r="O33251" s="1" t="s">
        <v>87</v>
      </c>
      <c r="P33251" s="1" t="s">
        <v>27</v>
      </c>
      <c r="Q33251">
        <v>0</v>
      </c>
      <c r="R33251">
        <v>40</v>
      </c>
      <c r="S33251" s="1" t="s">
        <v>28</v>
      </c>
    </row>
    <row r="33252" spans="1:19" x14ac:dyDescent="0.35">
      <c r="A33252">
        <v>173950</v>
      </c>
      <c r="B33252" s="1" t="s">
        <v>308</v>
      </c>
      <c r="C33252" s="1" t="s">
        <v>20</v>
      </c>
      <c r="D33252">
        <v>280</v>
      </c>
      <c r="E33252" s="1" t="s">
        <v>120</v>
      </c>
      <c r="F33252" s="1" t="s">
        <v>22</v>
      </c>
      <c r="G33252" s="1" t="s">
        <v>121</v>
      </c>
      <c r="I33252">
        <v>20</v>
      </c>
      <c r="L33252">
        <v>30</v>
      </c>
      <c r="M33252" s="1" t="s">
        <v>37</v>
      </c>
      <c r="N33252" s="1" t="s">
        <v>53</v>
      </c>
      <c r="O33252" s="1" t="s">
        <v>87</v>
      </c>
      <c r="P33252" s="1" t="s">
        <v>28</v>
      </c>
      <c r="Q33252">
        <v>90</v>
      </c>
      <c r="R33252">
        <v>50</v>
      </c>
      <c r="S33252" s="1" t="s">
        <v>28</v>
      </c>
    </row>
    <row r="33253" spans="1:19" x14ac:dyDescent="0.35">
      <c r="A33253">
        <v>173951</v>
      </c>
      <c r="B33253" s="1" t="s">
        <v>222</v>
      </c>
      <c r="C33253" s="1" t="s">
        <v>20</v>
      </c>
      <c r="D33253">
        <v>420</v>
      </c>
      <c r="E33253" s="1" t="s">
        <v>110</v>
      </c>
      <c r="F33253" s="1" t="s">
        <v>22</v>
      </c>
      <c r="G33253" s="1" t="s">
        <v>42</v>
      </c>
      <c r="I33253">
        <v>40</v>
      </c>
      <c r="L33253">
        <v>50</v>
      </c>
      <c r="M33253" s="1" t="s">
        <v>24</v>
      </c>
      <c r="N33253" s="1" t="s">
        <v>25</v>
      </c>
      <c r="O33253" s="1" t="s">
        <v>61</v>
      </c>
      <c r="P33253" s="1" t="s">
        <v>27</v>
      </c>
      <c r="Q33253">
        <v>0</v>
      </c>
      <c r="R33253">
        <v>40</v>
      </c>
      <c r="S33253" s="1" t="s">
        <v>27</v>
      </c>
    </row>
    <row r="33254" spans="1:19" x14ac:dyDescent="0.35">
      <c r="A33254">
        <v>173952</v>
      </c>
      <c r="B33254" s="1" t="s">
        <v>62</v>
      </c>
      <c r="C33254" s="1" t="s">
        <v>20</v>
      </c>
      <c r="D33254">
        <v>400</v>
      </c>
      <c r="E33254" s="1" t="s">
        <v>90</v>
      </c>
      <c r="F33254" s="1" t="s">
        <v>22</v>
      </c>
      <c r="G33254" s="1" t="s">
        <v>138</v>
      </c>
      <c r="I33254">
        <v>50</v>
      </c>
      <c r="L33254">
        <v>50</v>
      </c>
      <c r="M33254" s="1" t="s">
        <v>24</v>
      </c>
      <c r="N33254" s="1" t="s">
        <v>66</v>
      </c>
      <c r="O33254" s="1" t="s">
        <v>111</v>
      </c>
      <c r="P33254" s="1" t="s">
        <v>27</v>
      </c>
      <c r="Q33254">
        <v>0</v>
      </c>
      <c r="R33254">
        <v>20</v>
      </c>
      <c r="S33254" s="1" t="s">
        <v>28</v>
      </c>
    </row>
    <row r="33255" spans="1:19" x14ac:dyDescent="0.35">
      <c r="A33255">
        <v>173953</v>
      </c>
      <c r="B33255" s="1" t="s">
        <v>68</v>
      </c>
      <c r="C33255" s="1" t="s">
        <v>20</v>
      </c>
      <c r="D33255">
        <v>230</v>
      </c>
      <c r="E33255" s="1" t="s">
        <v>82</v>
      </c>
      <c r="F33255" s="1" t="s">
        <v>22</v>
      </c>
      <c r="G33255" s="1" t="s">
        <v>70</v>
      </c>
      <c r="I33255">
        <v>20</v>
      </c>
      <c r="L33255">
        <v>30</v>
      </c>
      <c r="M33255" s="1" t="s">
        <v>65</v>
      </c>
      <c r="N33255" s="1" t="s">
        <v>53</v>
      </c>
      <c r="O33255" s="1" t="s">
        <v>178</v>
      </c>
      <c r="P33255" s="1" t="s">
        <v>27</v>
      </c>
      <c r="Q33255">
        <v>110</v>
      </c>
      <c r="R33255">
        <v>20</v>
      </c>
      <c r="S33255" s="1" t="s">
        <v>27</v>
      </c>
    </row>
    <row r="33256" spans="1:19" x14ac:dyDescent="0.35">
      <c r="A33256">
        <v>173954</v>
      </c>
      <c r="B33256" s="1" t="s">
        <v>193</v>
      </c>
      <c r="C33256" s="1" t="s">
        <v>20</v>
      </c>
      <c r="D33256">
        <v>380</v>
      </c>
      <c r="E33256" s="1" t="s">
        <v>40</v>
      </c>
      <c r="F33256" s="1" t="s">
        <v>22</v>
      </c>
      <c r="G33256" s="1" t="s">
        <v>200</v>
      </c>
      <c r="I33256">
        <v>40</v>
      </c>
      <c r="L33256">
        <v>40</v>
      </c>
      <c r="M33256" s="1" t="s">
        <v>65</v>
      </c>
      <c r="N33256" s="1" t="s">
        <v>53</v>
      </c>
      <c r="O33256" s="1" t="s">
        <v>67</v>
      </c>
      <c r="P33256" s="1" t="s">
        <v>28</v>
      </c>
      <c r="Q33256">
        <v>80</v>
      </c>
      <c r="R33256">
        <v>20</v>
      </c>
      <c r="S33256" s="1" t="s">
        <v>27</v>
      </c>
    </row>
    <row r="33257" spans="1:19" x14ac:dyDescent="0.35">
      <c r="A33257">
        <v>173955</v>
      </c>
      <c r="B33257" s="1" t="s">
        <v>202</v>
      </c>
      <c r="C33257" s="1" t="s">
        <v>20</v>
      </c>
      <c r="D33257">
        <v>570</v>
      </c>
      <c r="E33257" s="1" t="s">
        <v>49</v>
      </c>
      <c r="F33257" s="1" t="s">
        <v>22</v>
      </c>
      <c r="G33257" s="1" t="s">
        <v>36</v>
      </c>
      <c r="I33257">
        <v>50</v>
      </c>
      <c r="L33257">
        <v>30</v>
      </c>
      <c r="M33257" s="1" t="s">
        <v>24</v>
      </c>
      <c r="N33257" s="1" t="s">
        <v>53</v>
      </c>
      <c r="O33257" s="1" t="s">
        <v>33</v>
      </c>
      <c r="P33257" s="1" t="s">
        <v>27</v>
      </c>
      <c r="Q33257">
        <v>90</v>
      </c>
      <c r="R33257">
        <v>20</v>
      </c>
      <c r="S33257" s="1" t="s">
        <v>28</v>
      </c>
    </row>
    <row r="33258" spans="1:19" x14ac:dyDescent="0.35">
      <c r="A33258">
        <v>173956</v>
      </c>
      <c r="B33258" s="1" t="s">
        <v>116</v>
      </c>
      <c r="C33258" s="1" t="s">
        <v>20</v>
      </c>
      <c r="D33258">
        <v>390</v>
      </c>
      <c r="E33258" s="1" t="s">
        <v>40</v>
      </c>
      <c r="F33258" s="1" t="s">
        <v>22</v>
      </c>
      <c r="G33258" s="1" t="s">
        <v>138</v>
      </c>
      <c r="I33258">
        <v>30</v>
      </c>
      <c r="L33258">
        <v>50</v>
      </c>
      <c r="M33258" s="1" t="s">
        <v>65</v>
      </c>
      <c r="N33258" s="1" t="s">
        <v>53</v>
      </c>
      <c r="O33258" s="1" t="s">
        <v>38</v>
      </c>
      <c r="P33258" s="1" t="s">
        <v>27</v>
      </c>
      <c r="Q33258">
        <v>90</v>
      </c>
      <c r="R33258">
        <v>30</v>
      </c>
      <c r="S33258" s="1" t="s">
        <v>28</v>
      </c>
    </row>
    <row r="33259" spans="1:19" x14ac:dyDescent="0.35">
      <c r="A33259">
        <v>173957</v>
      </c>
      <c r="B33259" s="1" t="s">
        <v>52</v>
      </c>
      <c r="C33259" s="1" t="s">
        <v>20</v>
      </c>
      <c r="D33259">
        <v>340</v>
      </c>
      <c r="E33259" s="1" t="s">
        <v>95</v>
      </c>
      <c r="F33259" s="1" t="s">
        <v>22</v>
      </c>
      <c r="G33259" s="1" t="s">
        <v>135</v>
      </c>
      <c r="I33259">
        <v>10</v>
      </c>
      <c r="L33259">
        <v>20</v>
      </c>
      <c r="M33259" s="1" t="s">
        <v>24</v>
      </c>
      <c r="N33259" s="1" t="s">
        <v>25</v>
      </c>
      <c r="O33259" s="1" t="s">
        <v>146</v>
      </c>
      <c r="P33259" s="1" t="s">
        <v>28</v>
      </c>
      <c r="Q33259">
        <v>30</v>
      </c>
      <c r="R33259">
        <v>20</v>
      </c>
      <c r="S33259" s="1" t="s">
        <v>28</v>
      </c>
    </row>
    <row r="33260" spans="1:19" x14ac:dyDescent="0.35">
      <c r="A33260">
        <v>173958</v>
      </c>
      <c r="B33260" s="1" t="s">
        <v>74</v>
      </c>
      <c r="C33260" s="1" t="s">
        <v>20</v>
      </c>
      <c r="D33260">
        <v>190</v>
      </c>
      <c r="E33260" s="1" t="s">
        <v>101</v>
      </c>
      <c r="F33260" s="1" t="s">
        <v>22</v>
      </c>
      <c r="G33260" s="1" t="s">
        <v>42</v>
      </c>
      <c r="I33260">
        <v>10</v>
      </c>
      <c r="L33260">
        <v>50</v>
      </c>
      <c r="M33260" s="1" t="s">
        <v>24</v>
      </c>
      <c r="N33260" s="1" t="s">
        <v>25</v>
      </c>
      <c r="O33260" s="1" t="s">
        <v>61</v>
      </c>
      <c r="P33260" s="1" t="s">
        <v>27</v>
      </c>
      <c r="Q33260">
        <v>60</v>
      </c>
      <c r="R33260">
        <v>10</v>
      </c>
      <c r="S33260" s="1" t="s">
        <v>28</v>
      </c>
    </row>
    <row r="33261" spans="1:19" x14ac:dyDescent="0.35">
      <c r="A33261">
        <v>173959</v>
      </c>
      <c r="B33261" s="1" t="s">
        <v>116</v>
      </c>
      <c r="C33261" s="1" t="s">
        <v>20</v>
      </c>
      <c r="D33261">
        <v>380</v>
      </c>
      <c r="E33261" s="1" t="s">
        <v>49</v>
      </c>
      <c r="F33261" s="1" t="s">
        <v>22</v>
      </c>
      <c r="G33261" s="1" t="s">
        <v>36</v>
      </c>
      <c r="I33261">
        <v>10</v>
      </c>
      <c r="L33261">
        <v>20</v>
      </c>
      <c r="M33261" s="1" t="s">
        <v>24</v>
      </c>
      <c r="N33261" s="1" t="s">
        <v>66</v>
      </c>
      <c r="O33261" s="1" t="s">
        <v>152</v>
      </c>
      <c r="P33261" s="1" t="s">
        <v>27</v>
      </c>
      <c r="Q33261">
        <v>110</v>
      </c>
      <c r="R33261">
        <v>20</v>
      </c>
      <c r="S33261" s="1" t="s">
        <v>28</v>
      </c>
    </row>
    <row r="33262" spans="1:19" x14ac:dyDescent="0.35">
      <c r="A33262">
        <v>173960</v>
      </c>
      <c r="B33262" s="1" t="s">
        <v>277</v>
      </c>
      <c r="C33262" s="1" t="s">
        <v>20</v>
      </c>
      <c r="D33262">
        <v>530</v>
      </c>
      <c r="E33262" s="1" t="s">
        <v>127</v>
      </c>
      <c r="F33262" s="1" t="s">
        <v>22</v>
      </c>
      <c r="G33262" s="1" t="s">
        <v>214</v>
      </c>
      <c r="I33262">
        <v>20</v>
      </c>
      <c r="L33262">
        <v>10</v>
      </c>
      <c r="M33262" s="1" t="s">
        <v>24</v>
      </c>
      <c r="N33262" s="1" t="s">
        <v>53</v>
      </c>
      <c r="O33262" s="1" t="s">
        <v>59</v>
      </c>
      <c r="P33262" s="1" t="s">
        <v>27</v>
      </c>
      <c r="Q33262">
        <v>0</v>
      </c>
      <c r="R33262">
        <v>20</v>
      </c>
      <c r="S33262" s="1" t="s">
        <v>28</v>
      </c>
    </row>
    <row r="33263" spans="1:19" x14ac:dyDescent="0.35">
      <c r="A33263">
        <v>173961</v>
      </c>
      <c r="B33263" s="1" t="s">
        <v>107</v>
      </c>
      <c r="C33263" s="1" t="s">
        <v>20</v>
      </c>
      <c r="D33263">
        <v>410</v>
      </c>
      <c r="E33263" s="1" t="s">
        <v>110</v>
      </c>
      <c r="F33263" s="1" t="s">
        <v>22</v>
      </c>
      <c r="G33263" s="1" t="s">
        <v>118</v>
      </c>
      <c r="I33263">
        <v>10</v>
      </c>
      <c r="L33263">
        <v>50</v>
      </c>
      <c r="M33263" s="1" t="s">
        <v>24</v>
      </c>
      <c r="N33263" s="1" t="s">
        <v>53</v>
      </c>
      <c r="O33263" s="1" t="s">
        <v>209</v>
      </c>
      <c r="P33263" s="1" t="s">
        <v>27</v>
      </c>
      <c r="Q33263">
        <v>0</v>
      </c>
      <c r="R33263">
        <v>10</v>
      </c>
      <c r="S33263" s="1" t="s">
        <v>27</v>
      </c>
    </row>
    <row r="33264" spans="1:19" x14ac:dyDescent="0.35">
      <c r="A33264">
        <v>173962</v>
      </c>
      <c r="B33264" s="1" t="s">
        <v>116</v>
      </c>
      <c r="C33264" s="1" t="s">
        <v>20</v>
      </c>
      <c r="D33264">
        <v>180</v>
      </c>
      <c r="E33264" s="1" t="s">
        <v>133</v>
      </c>
      <c r="F33264" s="1" t="s">
        <v>22</v>
      </c>
      <c r="G33264" s="1" t="s">
        <v>42</v>
      </c>
      <c r="I33264">
        <v>40</v>
      </c>
      <c r="L33264">
        <v>40</v>
      </c>
      <c r="M33264" s="1" t="s">
        <v>43</v>
      </c>
      <c r="N33264" s="1" t="s">
        <v>53</v>
      </c>
      <c r="O33264" s="1" t="s">
        <v>61</v>
      </c>
      <c r="P33264" s="1" t="s">
        <v>28</v>
      </c>
      <c r="Q33264">
        <v>120</v>
      </c>
      <c r="R33264">
        <v>50</v>
      </c>
      <c r="S33264" s="1" t="s">
        <v>28</v>
      </c>
    </row>
    <row r="33265" spans="1:19" x14ac:dyDescent="0.35">
      <c r="A33265">
        <v>173963</v>
      </c>
      <c r="B33265" s="1" t="s">
        <v>279</v>
      </c>
      <c r="C33265" s="1" t="s">
        <v>30</v>
      </c>
      <c r="D33265">
        <v>550</v>
      </c>
      <c r="E33265" s="1" t="s">
        <v>101</v>
      </c>
      <c r="F33265" s="1" t="s">
        <v>22</v>
      </c>
      <c r="G33265" s="1" t="s">
        <v>50</v>
      </c>
      <c r="I33265">
        <v>50</v>
      </c>
      <c r="L33265">
        <v>40</v>
      </c>
      <c r="M33265" s="1" t="s">
        <v>65</v>
      </c>
      <c r="N33265" s="1" t="s">
        <v>25</v>
      </c>
      <c r="O33265" s="1" t="s">
        <v>51</v>
      </c>
      <c r="P33265" s="1" t="s">
        <v>27</v>
      </c>
      <c r="Q33265">
        <v>60</v>
      </c>
      <c r="R33265">
        <v>10</v>
      </c>
      <c r="S33265" s="1" t="s">
        <v>27</v>
      </c>
    </row>
    <row r="33266" spans="1:19" x14ac:dyDescent="0.35">
      <c r="A33266">
        <v>173964</v>
      </c>
      <c r="B33266" s="1" t="s">
        <v>260</v>
      </c>
      <c r="C33266" s="1" t="s">
        <v>20</v>
      </c>
      <c r="D33266">
        <v>540</v>
      </c>
      <c r="E33266" s="1" t="s">
        <v>123</v>
      </c>
      <c r="F33266" s="1" t="s">
        <v>22</v>
      </c>
      <c r="G33266" s="1" t="s">
        <v>32</v>
      </c>
      <c r="I33266">
        <v>20</v>
      </c>
      <c r="L33266">
        <v>20</v>
      </c>
      <c r="M33266" s="1" t="s">
        <v>65</v>
      </c>
      <c r="N33266" s="1" t="s">
        <v>25</v>
      </c>
      <c r="O33266" s="1" t="s">
        <v>33</v>
      </c>
      <c r="P33266" s="1" t="s">
        <v>28</v>
      </c>
      <c r="Q33266">
        <v>0</v>
      </c>
      <c r="R33266">
        <v>20</v>
      </c>
      <c r="S33266" s="1" t="s">
        <v>27</v>
      </c>
    </row>
    <row r="33267" spans="1:19" x14ac:dyDescent="0.35">
      <c r="A33267">
        <v>173965</v>
      </c>
      <c r="B33267" s="1" t="s">
        <v>268</v>
      </c>
      <c r="C33267" s="1" t="s">
        <v>30</v>
      </c>
      <c r="D33267">
        <v>420</v>
      </c>
      <c r="E33267" s="1" t="s">
        <v>78</v>
      </c>
      <c r="F33267" s="1" t="s">
        <v>22</v>
      </c>
      <c r="G33267" s="1" t="s">
        <v>226</v>
      </c>
      <c r="I33267">
        <v>30</v>
      </c>
      <c r="L33267">
        <v>10</v>
      </c>
      <c r="M33267" s="1" t="s">
        <v>65</v>
      </c>
      <c r="N33267" s="1" t="s">
        <v>53</v>
      </c>
      <c r="O33267" s="1" t="s">
        <v>152</v>
      </c>
      <c r="P33267" s="1" t="s">
        <v>28</v>
      </c>
      <c r="Q33267">
        <v>120</v>
      </c>
      <c r="R33267">
        <v>20</v>
      </c>
      <c r="S33267" s="1" t="s">
        <v>28</v>
      </c>
    </row>
    <row r="33268" spans="1:19" x14ac:dyDescent="0.35">
      <c r="A33268">
        <v>173966</v>
      </c>
      <c r="B33268" s="1" t="s">
        <v>116</v>
      </c>
      <c r="C33268" s="1" t="s">
        <v>20</v>
      </c>
      <c r="D33268">
        <v>570</v>
      </c>
      <c r="E33268" s="1" t="s">
        <v>63</v>
      </c>
      <c r="F33268" s="1" t="s">
        <v>22</v>
      </c>
      <c r="G33268" s="1" t="s">
        <v>76</v>
      </c>
      <c r="I33268">
        <v>20</v>
      </c>
      <c r="L33268">
        <v>20</v>
      </c>
      <c r="M33268" s="1" t="s">
        <v>24</v>
      </c>
      <c r="N33268" s="1" t="s">
        <v>66</v>
      </c>
      <c r="O33268" s="1" t="s">
        <v>154</v>
      </c>
      <c r="P33268" s="1" t="s">
        <v>28</v>
      </c>
      <c r="Q33268">
        <v>110</v>
      </c>
      <c r="R33268">
        <v>10</v>
      </c>
      <c r="S33268" s="1" t="s">
        <v>28</v>
      </c>
    </row>
    <row r="33269" spans="1:19" x14ac:dyDescent="0.35">
      <c r="A33269">
        <v>173967</v>
      </c>
      <c r="B33269" s="1" t="s">
        <v>197</v>
      </c>
      <c r="C33269" s="1" t="s">
        <v>30</v>
      </c>
      <c r="D33269">
        <v>530</v>
      </c>
      <c r="E33269" s="1" t="s">
        <v>95</v>
      </c>
      <c r="F33269" s="1" t="s">
        <v>22</v>
      </c>
      <c r="G33269" s="1" t="s">
        <v>200</v>
      </c>
      <c r="I33269">
        <v>50</v>
      </c>
      <c r="L33269">
        <v>20</v>
      </c>
      <c r="M33269" s="1" t="s">
        <v>37</v>
      </c>
      <c r="N33269" s="1" t="s">
        <v>66</v>
      </c>
      <c r="O33269" s="1" t="s">
        <v>162</v>
      </c>
      <c r="P33269" s="1" t="s">
        <v>28</v>
      </c>
      <c r="Q33269">
        <v>110</v>
      </c>
      <c r="R33269">
        <v>30</v>
      </c>
      <c r="S33269" s="1" t="s">
        <v>28</v>
      </c>
    </row>
    <row r="33270" spans="1:19" x14ac:dyDescent="0.35">
      <c r="A33270">
        <v>173968</v>
      </c>
      <c r="B33270" s="1" t="s">
        <v>139</v>
      </c>
      <c r="C33270" s="1" t="s">
        <v>30</v>
      </c>
      <c r="D33270">
        <v>570</v>
      </c>
      <c r="E33270" s="1" t="s">
        <v>115</v>
      </c>
      <c r="F33270" s="1" t="s">
        <v>22</v>
      </c>
      <c r="G33270" s="1" t="s">
        <v>158</v>
      </c>
      <c r="I33270">
        <v>50</v>
      </c>
      <c r="L33270">
        <v>50</v>
      </c>
      <c r="M33270" s="1" t="s">
        <v>43</v>
      </c>
      <c r="N33270" s="1" t="s">
        <v>53</v>
      </c>
      <c r="O33270" s="1" t="s">
        <v>98</v>
      </c>
      <c r="P33270" s="1" t="s">
        <v>28</v>
      </c>
      <c r="Q33270">
        <v>60</v>
      </c>
      <c r="R33270">
        <v>10</v>
      </c>
      <c r="S33270" s="1" t="s">
        <v>28</v>
      </c>
    </row>
    <row r="33271" spans="1:19" x14ac:dyDescent="0.35">
      <c r="A33271">
        <v>173969</v>
      </c>
      <c r="B33271" s="1" t="s">
        <v>85</v>
      </c>
      <c r="C33271" s="1" t="s">
        <v>30</v>
      </c>
      <c r="D33271">
        <v>510</v>
      </c>
      <c r="E33271" s="1" t="s">
        <v>93</v>
      </c>
      <c r="F33271" s="1" t="s">
        <v>22</v>
      </c>
      <c r="G33271" s="1" t="s">
        <v>200</v>
      </c>
      <c r="I33271">
        <v>10</v>
      </c>
      <c r="L33271">
        <v>50</v>
      </c>
      <c r="M33271" s="1" t="s">
        <v>37</v>
      </c>
      <c r="N33271" s="1" t="s">
        <v>25</v>
      </c>
      <c r="O33271" s="1" t="s">
        <v>87</v>
      </c>
      <c r="P33271" s="1" t="s">
        <v>27</v>
      </c>
      <c r="Q33271">
        <v>40</v>
      </c>
      <c r="R33271">
        <v>50</v>
      </c>
      <c r="S33271" s="1" t="s">
        <v>28</v>
      </c>
    </row>
    <row r="33272" spans="1:19" x14ac:dyDescent="0.35">
      <c r="A33272">
        <v>173970</v>
      </c>
      <c r="B33272" s="1" t="s">
        <v>181</v>
      </c>
      <c r="C33272" s="1" t="s">
        <v>30</v>
      </c>
      <c r="D33272">
        <v>570</v>
      </c>
      <c r="E33272" s="1" t="s">
        <v>63</v>
      </c>
      <c r="F33272" s="1" t="s">
        <v>22</v>
      </c>
      <c r="G33272" s="1" t="s">
        <v>200</v>
      </c>
      <c r="I33272">
        <v>50</v>
      </c>
      <c r="L33272">
        <v>50</v>
      </c>
      <c r="M33272" s="1" t="s">
        <v>65</v>
      </c>
      <c r="N33272" s="1" t="s">
        <v>25</v>
      </c>
      <c r="O33272" s="1" t="s">
        <v>143</v>
      </c>
      <c r="P33272" s="1" t="s">
        <v>27</v>
      </c>
      <c r="Q33272">
        <v>60</v>
      </c>
      <c r="R33272">
        <v>10</v>
      </c>
      <c r="S33272" s="1" t="s">
        <v>27</v>
      </c>
    </row>
    <row r="33273" spans="1:19" x14ac:dyDescent="0.35">
      <c r="A33273">
        <v>173971</v>
      </c>
      <c r="B33273" s="1" t="s">
        <v>251</v>
      </c>
      <c r="C33273" s="1" t="s">
        <v>30</v>
      </c>
      <c r="D33273">
        <v>430</v>
      </c>
      <c r="E33273" s="1" t="s">
        <v>167</v>
      </c>
      <c r="F33273" s="1" t="s">
        <v>22</v>
      </c>
      <c r="G33273" s="1" t="s">
        <v>36</v>
      </c>
      <c r="I33273">
        <v>40</v>
      </c>
      <c r="L33273">
        <v>50</v>
      </c>
      <c r="M33273" s="1" t="s">
        <v>43</v>
      </c>
      <c r="N33273" s="1" t="s">
        <v>53</v>
      </c>
      <c r="O33273" s="1" t="s">
        <v>44</v>
      </c>
      <c r="P33273" s="1" t="s">
        <v>27</v>
      </c>
      <c r="Q33273">
        <v>50</v>
      </c>
      <c r="R33273">
        <v>20</v>
      </c>
      <c r="S33273" s="1" t="s">
        <v>27</v>
      </c>
    </row>
    <row r="33274" spans="1:19" x14ac:dyDescent="0.35">
      <c r="A33274">
        <v>173972</v>
      </c>
      <c r="B33274" s="1" t="s">
        <v>108</v>
      </c>
      <c r="C33274" s="1" t="s">
        <v>30</v>
      </c>
      <c r="D33274">
        <v>190</v>
      </c>
      <c r="E33274" s="1" t="s">
        <v>78</v>
      </c>
      <c r="F33274" s="1" t="s">
        <v>41</v>
      </c>
      <c r="G33274" s="1" t="s">
        <v>42</v>
      </c>
      <c r="H33274">
        <v>50</v>
      </c>
      <c r="J33274">
        <v>891</v>
      </c>
      <c r="K33274">
        <v>10</v>
      </c>
      <c r="M33274" s="1" t="s">
        <v>37</v>
      </c>
      <c r="N33274" s="1" t="s">
        <v>66</v>
      </c>
      <c r="O33274" s="1" t="s">
        <v>61</v>
      </c>
      <c r="P33274" s="1" t="s">
        <v>28</v>
      </c>
      <c r="Q33274">
        <v>120</v>
      </c>
      <c r="R33274">
        <v>30</v>
      </c>
      <c r="S33274" s="1" t="s">
        <v>28</v>
      </c>
    </row>
    <row r="33275" spans="1:19" x14ac:dyDescent="0.35">
      <c r="A33275">
        <v>173973</v>
      </c>
      <c r="B33275" s="1" t="s">
        <v>62</v>
      </c>
      <c r="C33275" s="1" t="s">
        <v>20</v>
      </c>
      <c r="D33275">
        <v>560</v>
      </c>
      <c r="E33275" s="1" t="s">
        <v>82</v>
      </c>
      <c r="F33275" s="1" t="s">
        <v>22</v>
      </c>
      <c r="G33275" s="1" t="s">
        <v>36</v>
      </c>
      <c r="I33275">
        <v>10</v>
      </c>
      <c r="L33275">
        <v>20</v>
      </c>
      <c r="M33275" s="1" t="s">
        <v>24</v>
      </c>
      <c r="N33275" s="1" t="s">
        <v>25</v>
      </c>
      <c r="O33275" s="1" t="s">
        <v>38</v>
      </c>
      <c r="P33275" s="1" t="s">
        <v>28</v>
      </c>
      <c r="Q33275">
        <v>10</v>
      </c>
      <c r="R33275">
        <v>50</v>
      </c>
      <c r="S33275" s="1" t="s">
        <v>28</v>
      </c>
    </row>
    <row r="33276" spans="1:19" x14ac:dyDescent="0.35">
      <c r="A33276">
        <v>173974</v>
      </c>
      <c r="B33276" s="1" t="s">
        <v>252</v>
      </c>
      <c r="C33276" s="1" t="s">
        <v>30</v>
      </c>
      <c r="D33276">
        <v>300</v>
      </c>
      <c r="E33276" s="1" t="s">
        <v>35</v>
      </c>
      <c r="F33276" s="1" t="s">
        <v>22</v>
      </c>
      <c r="G33276" s="1" t="s">
        <v>23</v>
      </c>
      <c r="I33276">
        <v>30</v>
      </c>
      <c r="L33276">
        <v>10</v>
      </c>
      <c r="M33276" s="1" t="s">
        <v>24</v>
      </c>
      <c r="N33276" s="1" t="s">
        <v>66</v>
      </c>
      <c r="O33276" s="1" t="s">
        <v>102</v>
      </c>
      <c r="P33276" s="1" t="s">
        <v>27</v>
      </c>
      <c r="Q33276">
        <v>100</v>
      </c>
      <c r="R33276">
        <v>50</v>
      </c>
      <c r="S33276" s="1" t="s">
        <v>27</v>
      </c>
    </row>
    <row r="33277" spans="1:19" x14ac:dyDescent="0.35">
      <c r="A33277">
        <v>173975</v>
      </c>
      <c r="B33277" s="1" t="s">
        <v>225</v>
      </c>
      <c r="C33277" s="1" t="s">
        <v>20</v>
      </c>
      <c r="D33277">
        <v>540</v>
      </c>
      <c r="E33277" s="1" t="s">
        <v>82</v>
      </c>
      <c r="F33277" s="1" t="s">
        <v>22</v>
      </c>
      <c r="G33277" s="1" t="s">
        <v>96</v>
      </c>
      <c r="I33277">
        <v>40</v>
      </c>
      <c r="L33277">
        <v>30</v>
      </c>
      <c r="M33277" s="1" t="s">
        <v>24</v>
      </c>
      <c r="N33277" s="1" t="s">
        <v>53</v>
      </c>
      <c r="O33277" s="1" t="s">
        <v>111</v>
      </c>
      <c r="P33277" s="1" t="s">
        <v>27</v>
      </c>
      <c r="Q33277">
        <v>70</v>
      </c>
      <c r="R33277">
        <v>10</v>
      </c>
      <c r="S33277" s="1" t="s">
        <v>28</v>
      </c>
    </row>
    <row r="33278" spans="1:19" x14ac:dyDescent="0.35">
      <c r="A33278">
        <v>173976</v>
      </c>
      <c r="B33278" s="1" t="s">
        <v>100</v>
      </c>
      <c r="C33278" s="1" t="s">
        <v>20</v>
      </c>
      <c r="D33278">
        <v>340</v>
      </c>
      <c r="E33278" s="1" t="s">
        <v>113</v>
      </c>
      <c r="F33278" s="1" t="s">
        <v>41</v>
      </c>
      <c r="G33278" s="1" t="s">
        <v>42</v>
      </c>
      <c r="H33278">
        <v>50</v>
      </c>
      <c r="J33278">
        <v>891</v>
      </c>
      <c r="K33278">
        <v>10</v>
      </c>
      <c r="M33278" s="1" t="s">
        <v>24</v>
      </c>
      <c r="N33278" s="1" t="s">
        <v>66</v>
      </c>
      <c r="O33278" s="1" t="s">
        <v>154</v>
      </c>
      <c r="P33278" s="1" t="s">
        <v>28</v>
      </c>
      <c r="Q33278">
        <v>80</v>
      </c>
      <c r="R33278">
        <v>40</v>
      </c>
      <c r="S33278" s="1" t="s">
        <v>28</v>
      </c>
    </row>
    <row r="33279" spans="1:19" x14ac:dyDescent="0.35">
      <c r="A33279">
        <v>173977</v>
      </c>
      <c r="B33279" s="1" t="s">
        <v>89</v>
      </c>
      <c r="C33279" s="1" t="s">
        <v>30</v>
      </c>
      <c r="D33279">
        <v>240</v>
      </c>
      <c r="E33279" s="1" t="s">
        <v>86</v>
      </c>
      <c r="F33279" s="1" t="s">
        <v>41</v>
      </c>
      <c r="G33279" s="1" t="s">
        <v>42</v>
      </c>
      <c r="H33279">
        <v>40</v>
      </c>
      <c r="J33279">
        <v>539</v>
      </c>
      <c r="K33279">
        <v>40</v>
      </c>
      <c r="M33279" s="1" t="s">
        <v>65</v>
      </c>
      <c r="N33279" s="1" t="s">
        <v>25</v>
      </c>
      <c r="O33279" s="1" t="s">
        <v>59</v>
      </c>
      <c r="P33279" s="1" t="s">
        <v>28</v>
      </c>
      <c r="Q33279">
        <v>90</v>
      </c>
      <c r="R33279">
        <v>40</v>
      </c>
      <c r="S33279" s="1" t="s">
        <v>27</v>
      </c>
    </row>
    <row r="33280" spans="1:19" x14ac:dyDescent="0.35">
      <c r="A33280">
        <v>173978</v>
      </c>
      <c r="B33280" s="1" t="s">
        <v>77</v>
      </c>
      <c r="C33280" s="1" t="s">
        <v>30</v>
      </c>
      <c r="D33280">
        <v>490</v>
      </c>
      <c r="E33280" s="1" t="s">
        <v>78</v>
      </c>
      <c r="F33280" s="1" t="s">
        <v>22</v>
      </c>
      <c r="G33280" s="1" t="s">
        <v>206</v>
      </c>
      <c r="I33280">
        <v>50</v>
      </c>
      <c r="L33280">
        <v>10</v>
      </c>
      <c r="M33280" s="1" t="s">
        <v>65</v>
      </c>
      <c r="N33280" s="1" t="s">
        <v>25</v>
      </c>
      <c r="O33280" s="1" t="s">
        <v>59</v>
      </c>
      <c r="P33280" s="1" t="s">
        <v>27</v>
      </c>
      <c r="Q33280">
        <v>90</v>
      </c>
      <c r="R33280">
        <v>10</v>
      </c>
      <c r="S33280" s="1" t="s">
        <v>27</v>
      </c>
    </row>
    <row r="33281" spans="1:19" x14ac:dyDescent="0.35">
      <c r="A33281">
        <v>173979</v>
      </c>
      <c r="B33281" s="1" t="s">
        <v>215</v>
      </c>
      <c r="C33281" s="1" t="s">
        <v>30</v>
      </c>
      <c r="D33281">
        <v>330</v>
      </c>
      <c r="E33281" s="1" t="s">
        <v>63</v>
      </c>
      <c r="F33281" s="1" t="s">
        <v>22</v>
      </c>
      <c r="G33281" s="1" t="s">
        <v>70</v>
      </c>
      <c r="I33281">
        <v>20</v>
      </c>
      <c r="L33281">
        <v>20</v>
      </c>
      <c r="M33281" s="1" t="s">
        <v>37</v>
      </c>
      <c r="N33281" s="1" t="s">
        <v>25</v>
      </c>
      <c r="O33281" s="1" t="s">
        <v>33</v>
      </c>
      <c r="P33281" s="1" t="s">
        <v>28</v>
      </c>
      <c r="Q33281">
        <v>80</v>
      </c>
      <c r="R33281">
        <v>30</v>
      </c>
      <c r="S33281" s="1" t="s">
        <v>27</v>
      </c>
    </row>
    <row r="33282" spans="1:19" x14ac:dyDescent="0.35">
      <c r="A33282">
        <v>173980</v>
      </c>
      <c r="B33282" s="1" t="s">
        <v>170</v>
      </c>
      <c r="C33282" s="1" t="s">
        <v>20</v>
      </c>
      <c r="D33282">
        <v>550</v>
      </c>
      <c r="E33282" s="1" t="s">
        <v>127</v>
      </c>
      <c r="F33282" s="1" t="s">
        <v>22</v>
      </c>
      <c r="G33282" s="1" t="s">
        <v>70</v>
      </c>
      <c r="I33282">
        <v>50</v>
      </c>
      <c r="L33282">
        <v>20</v>
      </c>
      <c r="M33282" s="1" t="s">
        <v>43</v>
      </c>
      <c r="N33282" s="1" t="s">
        <v>53</v>
      </c>
      <c r="O33282" s="1" t="s">
        <v>33</v>
      </c>
      <c r="P33282" s="1" t="s">
        <v>27</v>
      </c>
      <c r="Q33282">
        <v>110</v>
      </c>
      <c r="R33282">
        <v>30</v>
      </c>
      <c r="S33282" s="1" t="s">
        <v>27</v>
      </c>
    </row>
    <row r="33283" spans="1:19" x14ac:dyDescent="0.35">
      <c r="A33283">
        <v>173981</v>
      </c>
      <c r="B33283" s="1" t="s">
        <v>252</v>
      </c>
      <c r="C33283" s="1" t="s">
        <v>30</v>
      </c>
      <c r="D33283">
        <v>340</v>
      </c>
      <c r="E33283" s="1" t="s">
        <v>176</v>
      </c>
      <c r="F33283" s="1" t="s">
        <v>22</v>
      </c>
      <c r="G33283" s="1" t="s">
        <v>208</v>
      </c>
      <c r="I33283">
        <v>10</v>
      </c>
      <c r="L33283">
        <v>10</v>
      </c>
      <c r="M33283" s="1" t="s">
        <v>24</v>
      </c>
      <c r="N33283" s="1" t="s">
        <v>53</v>
      </c>
      <c r="O33283" s="1" t="s">
        <v>44</v>
      </c>
      <c r="P33283" s="1" t="s">
        <v>27</v>
      </c>
      <c r="Q33283">
        <v>0</v>
      </c>
      <c r="R33283">
        <v>10</v>
      </c>
      <c r="S33283" s="1" t="s">
        <v>28</v>
      </c>
    </row>
    <row r="33284" spans="1:19" x14ac:dyDescent="0.35">
      <c r="A33284">
        <v>173982</v>
      </c>
      <c r="B33284" s="1" t="s">
        <v>88</v>
      </c>
      <c r="C33284" s="1" t="s">
        <v>30</v>
      </c>
      <c r="D33284">
        <v>320</v>
      </c>
      <c r="E33284" s="1" t="s">
        <v>90</v>
      </c>
      <c r="F33284" s="1" t="s">
        <v>41</v>
      </c>
      <c r="G33284" s="1" t="s">
        <v>42</v>
      </c>
      <c r="H33284">
        <v>50</v>
      </c>
      <c r="J33284">
        <v>724</v>
      </c>
      <c r="K33284">
        <v>10</v>
      </c>
      <c r="M33284" s="1" t="s">
        <v>24</v>
      </c>
      <c r="N33284" s="1" t="s">
        <v>66</v>
      </c>
      <c r="O33284" s="1" t="s">
        <v>178</v>
      </c>
      <c r="P33284" s="1" t="s">
        <v>28</v>
      </c>
      <c r="Q33284">
        <v>0</v>
      </c>
      <c r="R33284">
        <v>40</v>
      </c>
      <c r="S33284" s="1" t="s">
        <v>28</v>
      </c>
    </row>
    <row r="33285" spans="1:19" x14ac:dyDescent="0.35">
      <c r="A33285">
        <v>173983</v>
      </c>
      <c r="B33285" s="1" t="s">
        <v>229</v>
      </c>
      <c r="C33285" s="1" t="s">
        <v>20</v>
      </c>
      <c r="D33285">
        <v>270</v>
      </c>
      <c r="E33285" s="1" t="s">
        <v>167</v>
      </c>
      <c r="F33285" s="1" t="s">
        <v>22</v>
      </c>
      <c r="G33285" s="1" t="s">
        <v>151</v>
      </c>
      <c r="I33285">
        <v>50</v>
      </c>
      <c r="L33285">
        <v>30</v>
      </c>
      <c r="M33285" s="1" t="s">
        <v>37</v>
      </c>
      <c r="N33285" s="1" t="s">
        <v>66</v>
      </c>
      <c r="O33285" s="1" t="s">
        <v>80</v>
      </c>
      <c r="P33285" s="1" t="s">
        <v>28</v>
      </c>
      <c r="Q33285">
        <v>80</v>
      </c>
      <c r="R33285">
        <v>40</v>
      </c>
      <c r="S33285" s="1" t="s">
        <v>28</v>
      </c>
    </row>
    <row r="33286" spans="1:19" x14ac:dyDescent="0.35">
      <c r="A33286">
        <v>173984</v>
      </c>
      <c r="B33286" s="1" t="s">
        <v>316</v>
      </c>
      <c r="C33286" s="1" t="s">
        <v>30</v>
      </c>
      <c r="D33286">
        <v>590</v>
      </c>
      <c r="E33286" s="1" t="s">
        <v>82</v>
      </c>
      <c r="F33286" s="1" t="s">
        <v>22</v>
      </c>
      <c r="G33286" s="1" t="s">
        <v>76</v>
      </c>
      <c r="I33286">
        <v>40</v>
      </c>
      <c r="L33286">
        <v>30</v>
      </c>
      <c r="M33286" s="1" t="s">
        <v>65</v>
      </c>
      <c r="N33286" s="1" t="s">
        <v>66</v>
      </c>
      <c r="O33286" s="1" t="s">
        <v>54</v>
      </c>
      <c r="P33286" s="1" t="s">
        <v>28</v>
      </c>
      <c r="Q33286">
        <v>40</v>
      </c>
      <c r="R33286">
        <v>30</v>
      </c>
      <c r="S33286" s="1" t="s">
        <v>28</v>
      </c>
    </row>
    <row r="33287" spans="1:19" x14ac:dyDescent="0.35">
      <c r="A33287">
        <v>173985</v>
      </c>
      <c r="B33287" s="1" t="s">
        <v>161</v>
      </c>
      <c r="C33287" s="1" t="s">
        <v>30</v>
      </c>
      <c r="D33287">
        <v>600</v>
      </c>
      <c r="E33287" s="1" t="s">
        <v>93</v>
      </c>
      <c r="F33287" s="1" t="s">
        <v>22</v>
      </c>
      <c r="G33287" s="1" t="s">
        <v>248</v>
      </c>
      <c r="I33287">
        <v>10</v>
      </c>
      <c r="L33287">
        <v>40</v>
      </c>
      <c r="M33287" s="1" t="s">
        <v>43</v>
      </c>
      <c r="N33287" s="1" t="s">
        <v>53</v>
      </c>
      <c r="O33287" s="1" t="s">
        <v>178</v>
      </c>
      <c r="P33287" s="1" t="s">
        <v>28</v>
      </c>
      <c r="Q33287">
        <v>30</v>
      </c>
      <c r="R33287">
        <v>40</v>
      </c>
      <c r="S33287" s="1" t="s">
        <v>27</v>
      </c>
    </row>
    <row r="33288" spans="1:19" x14ac:dyDescent="0.35">
      <c r="A33288">
        <v>173986</v>
      </c>
      <c r="B33288" s="1" t="s">
        <v>275</v>
      </c>
      <c r="C33288" s="1" t="s">
        <v>20</v>
      </c>
      <c r="D33288">
        <v>420</v>
      </c>
      <c r="E33288" s="1" t="s">
        <v>110</v>
      </c>
      <c r="F33288" s="1" t="s">
        <v>22</v>
      </c>
      <c r="G33288" s="1" t="s">
        <v>70</v>
      </c>
      <c r="I33288">
        <v>30</v>
      </c>
      <c r="L33288">
        <v>30</v>
      </c>
      <c r="M33288" s="1" t="s">
        <v>43</v>
      </c>
      <c r="N33288" s="1" t="s">
        <v>53</v>
      </c>
      <c r="O33288" s="1" t="s">
        <v>84</v>
      </c>
      <c r="P33288" s="1" t="s">
        <v>27</v>
      </c>
      <c r="Q33288">
        <v>0</v>
      </c>
      <c r="R33288">
        <v>50</v>
      </c>
      <c r="S33288" s="1" t="s">
        <v>28</v>
      </c>
    </row>
    <row r="33289" spans="1:19" x14ac:dyDescent="0.35">
      <c r="A33289">
        <v>173987</v>
      </c>
      <c r="B33289" s="1" t="s">
        <v>277</v>
      </c>
      <c r="C33289" s="1" t="s">
        <v>20</v>
      </c>
      <c r="D33289">
        <v>570</v>
      </c>
      <c r="E33289" s="1" t="s">
        <v>110</v>
      </c>
      <c r="F33289" s="1" t="s">
        <v>22</v>
      </c>
      <c r="G33289" s="1" t="s">
        <v>70</v>
      </c>
      <c r="I33289">
        <v>40</v>
      </c>
      <c r="L33289">
        <v>40</v>
      </c>
      <c r="M33289" s="1" t="s">
        <v>65</v>
      </c>
      <c r="N33289" s="1" t="s">
        <v>25</v>
      </c>
      <c r="O33289" s="1" t="s">
        <v>33</v>
      </c>
      <c r="P33289" s="1" t="s">
        <v>28</v>
      </c>
      <c r="Q33289">
        <v>100</v>
      </c>
      <c r="R33289">
        <v>10</v>
      </c>
      <c r="S33289" s="1" t="s">
        <v>28</v>
      </c>
    </row>
    <row r="33290" spans="1:19" x14ac:dyDescent="0.35">
      <c r="A33290">
        <v>173988</v>
      </c>
      <c r="B33290" s="1" t="s">
        <v>205</v>
      </c>
      <c r="C33290" s="1" t="s">
        <v>20</v>
      </c>
      <c r="D33290">
        <v>600</v>
      </c>
      <c r="E33290" s="1" t="s">
        <v>82</v>
      </c>
      <c r="F33290" s="1" t="s">
        <v>22</v>
      </c>
      <c r="G33290" s="1" t="s">
        <v>151</v>
      </c>
      <c r="I33290">
        <v>10</v>
      </c>
      <c r="L33290">
        <v>30</v>
      </c>
      <c r="M33290" s="1" t="s">
        <v>43</v>
      </c>
      <c r="N33290" s="1" t="s">
        <v>66</v>
      </c>
      <c r="O33290" s="1" t="s">
        <v>146</v>
      </c>
      <c r="P33290" s="1" t="s">
        <v>28</v>
      </c>
      <c r="Q33290">
        <v>50</v>
      </c>
      <c r="R33290">
        <v>10</v>
      </c>
      <c r="S33290" s="1" t="s">
        <v>28</v>
      </c>
    </row>
    <row r="33291" spans="1:19" x14ac:dyDescent="0.35">
      <c r="A33291">
        <v>173989</v>
      </c>
      <c r="B33291" s="1" t="s">
        <v>196</v>
      </c>
      <c r="C33291" s="1" t="s">
        <v>20</v>
      </c>
      <c r="D33291">
        <v>220</v>
      </c>
      <c r="E33291" s="1" t="s">
        <v>78</v>
      </c>
      <c r="F33291" s="1" t="s">
        <v>41</v>
      </c>
      <c r="G33291" s="1" t="s">
        <v>42</v>
      </c>
      <c r="H33291">
        <v>10</v>
      </c>
      <c r="J33291">
        <v>628</v>
      </c>
      <c r="K33291">
        <v>40</v>
      </c>
      <c r="M33291" s="1" t="s">
        <v>24</v>
      </c>
      <c r="N33291" s="1" t="s">
        <v>53</v>
      </c>
      <c r="O33291" s="1" t="s">
        <v>67</v>
      </c>
      <c r="P33291" s="1" t="s">
        <v>27</v>
      </c>
      <c r="Q33291">
        <v>120</v>
      </c>
      <c r="R33291">
        <v>40</v>
      </c>
      <c r="S33291" s="1" t="s">
        <v>27</v>
      </c>
    </row>
    <row r="33292" spans="1:19" x14ac:dyDescent="0.35">
      <c r="A33292">
        <v>173990</v>
      </c>
      <c r="B33292" s="1" t="s">
        <v>202</v>
      </c>
      <c r="C33292" s="1" t="s">
        <v>20</v>
      </c>
      <c r="D33292">
        <v>540</v>
      </c>
      <c r="E33292" s="1" t="s">
        <v>58</v>
      </c>
      <c r="F33292" s="1" t="s">
        <v>22</v>
      </c>
      <c r="G33292" s="1" t="s">
        <v>70</v>
      </c>
      <c r="I33292">
        <v>10</v>
      </c>
      <c r="L33292">
        <v>30</v>
      </c>
      <c r="M33292" s="1" t="s">
        <v>65</v>
      </c>
      <c r="N33292" s="1" t="s">
        <v>53</v>
      </c>
      <c r="O33292" s="1" t="s">
        <v>84</v>
      </c>
      <c r="P33292" s="1" t="s">
        <v>27</v>
      </c>
      <c r="Q33292">
        <v>90</v>
      </c>
      <c r="R33292">
        <v>30</v>
      </c>
      <c r="S33292" s="1" t="s">
        <v>28</v>
      </c>
    </row>
    <row r="33293" spans="1:19" x14ac:dyDescent="0.35">
      <c r="A33293">
        <v>173991</v>
      </c>
      <c r="B33293" s="1" t="s">
        <v>94</v>
      </c>
      <c r="C33293" s="1" t="s">
        <v>20</v>
      </c>
      <c r="D33293">
        <v>510</v>
      </c>
      <c r="E33293" s="1" t="s">
        <v>40</v>
      </c>
      <c r="F33293" s="1" t="s">
        <v>22</v>
      </c>
      <c r="G33293" s="1" t="s">
        <v>206</v>
      </c>
      <c r="I33293">
        <v>50</v>
      </c>
      <c r="L33293">
        <v>30</v>
      </c>
      <c r="M33293" s="1" t="s">
        <v>24</v>
      </c>
      <c r="N33293" s="1" t="s">
        <v>53</v>
      </c>
      <c r="O33293" s="1" t="s">
        <v>80</v>
      </c>
      <c r="P33293" s="1" t="s">
        <v>28</v>
      </c>
      <c r="Q33293">
        <v>70</v>
      </c>
      <c r="R33293">
        <v>30</v>
      </c>
      <c r="S33293" s="1" t="s">
        <v>28</v>
      </c>
    </row>
    <row r="33294" spans="1:19" x14ac:dyDescent="0.35">
      <c r="A33294">
        <v>173992</v>
      </c>
      <c r="B33294" s="1" t="s">
        <v>137</v>
      </c>
      <c r="C33294" s="1" t="s">
        <v>20</v>
      </c>
      <c r="D33294">
        <v>380</v>
      </c>
      <c r="E33294" s="1" t="s">
        <v>72</v>
      </c>
      <c r="F33294" s="1" t="s">
        <v>22</v>
      </c>
      <c r="G33294" s="1" t="s">
        <v>138</v>
      </c>
      <c r="I33294">
        <v>50</v>
      </c>
      <c r="L33294">
        <v>20</v>
      </c>
      <c r="M33294" s="1" t="s">
        <v>43</v>
      </c>
      <c r="N33294" s="1" t="s">
        <v>66</v>
      </c>
      <c r="O33294" s="1" t="s">
        <v>38</v>
      </c>
      <c r="P33294" s="1" t="s">
        <v>27</v>
      </c>
      <c r="Q33294">
        <v>30</v>
      </c>
      <c r="R33294">
        <v>30</v>
      </c>
      <c r="S33294" s="1" t="s">
        <v>28</v>
      </c>
    </row>
    <row r="33295" spans="1:19" x14ac:dyDescent="0.35">
      <c r="A33295">
        <v>173993</v>
      </c>
      <c r="B33295" s="1" t="s">
        <v>169</v>
      </c>
      <c r="C33295" s="1" t="s">
        <v>20</v>
      </c>
      <c r="D33295">
        <v>440</v>
      </c>
      <c r="E33295" s="1" t="s">
        <v>176</v>
      </c>
      <c r="F33295" s="1" t="s">
        <v>22</v>
      </c>
      <c r="G33295" s="1" t="s">
        <v>206</v>
      </c>
      <c r="I33295">
        <v>30</v>
      </c>
      <c r="L33295">
        <v>20</v>
      </c>
      <c r="M33295" s="1" t="s">
        <v>43</v>
      </c>
      <c r="N33295" s="1" t="s">
        <v>66</v>
      </c>
      <c r="O33295" s="1" t="s">
        <v>111</v>
      </c>
      <c r="P33295" s="1" t="s">
        <v>28</v>
      </c>
      <c r="Q33295">
        <v>20</v>
      </c>
      <c r="R33295">
        <v>20</v>
      </c>
      <c r="S33295" s="1" t="s">
        <v>28</v>
      </c>
    </row>
    <row r="33296" spans="1:19" x14ac:dyDescent="0.35">
      <c r="A33296">
        <v>173994</v>
      </c>
      <c r="B33296" s="1" t="s">
        <v>269</v>
      </c>
      <c r="C33296" s="1" t="s">
        <v>30</v>
      </c>
      <c r="D33296">
        <v>530</v>
      </c>
      <c r="E33296" s="1" t="s">
        <v>101</v>
      </c>
      <c r="F33296" s="1" t="s">
        <v>22</v>
      </c>
      <c r="G33296" s="1" t="s">
        <v>200</v>
      </c>
      <c r="I33296">
        <v>30</v>
      </c>
      <c r="L33296">
        <v>50</v>
      </c>
      <c r="M33296" s="1" t="s">
        <v>24</v>
      </c>
      <c r="N33296" s="1" t="s">
        <v>25</v>
      </c>
      <c r="O33296" s="1" t="s">
        <v>67</v>
      </c>
      <c r="P33296" s="1" t="s">
        <v>27</v>
      </c>
      <c r="Q33296">
        <v>110</v>
      </c>
      <c r="R33296">
        <v>40</v>
      </c>
      <c r="S33296" s="1" t="s">
        <v>27</v>
      </c>
    </row>
    <row r="33297" spans="1:19" x14ac:dyDescent="0.35">
      <c r="A33297">
        <v>173995</v>
      </c>
      <c r="B33297" s="1" t="s">
        <v>244</v>
      </c>
      <c r="C33297" s="1" t="s">
        <v>30</v>
      </c>
      <c r="D33297">
        <v>560</v>
      </c>
      <c r="E33297" s="1" t="s">
        <v>176</v>
      </c>
      <c r="F33297" s="1" t="s">
        <v>22</v>
      </c>
      <c r="G33297" s="1" t="s">
        <v>151</v>
      </c>
      <c r="I33297">
        <v>30</v>
      </c>
      <c r="L33297">
        <v>10</v>
      </c>
      <c r="M33297" s="1" t="s">
        <v>37</v>
      </c>
      <c r="N33297" s="1" t="s">
        <v>25</v>
      </c>
      <c r="O33297" s="1" t="s">
        <v>59</v>
      </c>
      <c r="P33297" s="1" t="s">
        <v>27</v>
      </c>
      <c r="Q33297">
        <v>70</v>
      </c>
      <c r="R33297">
        <v>50</v>
      </c>
      <c r="S33297" s="1" t="s">
        <v>27</v>
      </c>
    </row>
    <row r="33298" spans="1:19" x14ac:dyDescent="0.35">
      <c r="A33298">
        <v>173996</v>
      </c>
      <c r="B33298" s="1" t="s">
        <v>230</v>
      </c>
      <c r="C33298" s="1" t="s">
        <v>30</v>
      </c>
      <c r="D33298">
        <v>560</v>
      </c>
      <c r="E33298" s="1" t="s">
        <v>93</v>
      </c>
      <c r="F33298" s="1" t="s">
        <v>22</v>
      </c>
      <c r="G33298" s="1" t="s">
        <v>36</v>
      </c>
      <c r="I33298">
        <v>20</v>
      </c>
      <c r="L33298">
        <v>30</v>
      </c>
      <c r="M33298" s="1" t="s">
        <v>65</v>
      </c>
      <c r="N33298" s="1" t="s">
        <v>66</v>
      </c>
      <c r="O33298" s="1" t="s">
        <v>102</v>
      </c>
      <c r="P33298" s="1" t="s">
        <v>28</v>
      </c>
      <c r="Q33298">
        <v>50</v>
      </c>
      <c r="R33298">
        <v>10</v>
      </c>
      <c r="S33298" s="1" t="s">
        <v>28</v>
      </c>
    </row>
    <row r="33299" spans="1:19" x14ac:dyDescent="0.35">
      <c r="A33299">
        <v>173997</v>
      </c>
      <c r="B33299" s="1" t="s">
        <v>196</v>
      </c>
      <c r="C33299" s="1" t="s">
        <v>20</v>
      </c>
      <c r="D33299">
        <v>570</v>
      </c>
      <c r="E33299" s="1" t="s">
        <v>69</v>
      </c>
      <c r="F33299" s="1" t="s">
        <v>22</v>
      </c>
      <c r="G33299" s="1" t="s">
        <v>140</v>
      </c>
      <c r="I33299">
        <v>20</v>
      </c>
      <c r="L33299">
        <v>20</v>
      </c>
      <c r="M33299" s="1" t="s">
        <v>43</v>
      </c>
      <c r="N33299" s="1" t="s">
        <v>53</v>
      </c>
      <c r="O33299" s="1" t="s">
        <v>98</v>
      </c>
      <c r="P33299" s="1" t="s">
        <v>27</v>
      </c>
      <c r="Q33299">
        <v>90</v>
      </c>
      <c r="R33299">
        <v>40</v>
      </c>
      <c r="S33299" s="1" t="s">
        <v>27</v>
      </c>
    </row>
    <row r="33300" spans="1:19" x14ac:dyDescent="0.35">
      <c r="A33300">
        <v>173998</v>
      </c>
      <c r="B33300" s="1" t="s">
        <v>172</v>
      </c>
      <c r="C33300" s="1" t="s">
        <v>20</v>
      </c>
      <c r="D33300">
        <v>530</v>
      </c>
      <c r="E33300" s="1" t="s">
        <v>46</v>
      </c>
      <c r="F33300" s="1" t="s">
        <v>22</v>
      </c>
      <c r="G33300" s="1" t="s">
        <v>36</v>
      </c>
      <c r="I33300">
        <v>10</v>
      </c>
      <c r="L33300">
        <v>10</v>
      </c>
      <c r="M33300" s="1" t="s">
        <v>43</v>
      </c>
      <c r="N33300" s="1" t="s">
        <v>66</v>
      </c>
      <c r="O33300" s="1" t="s">
        <v>80</v>
      </c>
      <c r="P33300" s="1" t="s">
        <v>28</v>
      </c>
      <c r="Q33300">
        <v>110</v>
      </c>
      <c r="R33300">
        <v>20</v>
      </c>
      <c r="S33300" s="1" t="s">
        <v>27</v>
      </c>
    </row>
    <row r="33301" spans="1:19" x14ac:dyDescent="0.35">
      <c r="A33301">
        <v>173999</v>
      </c>
      <c r="B33301" s="1" t="s">
        <v>150</v>
      </c>
      <c r="C33301" s="1" t="s">
        <v>20</v>
      </c>
      <c r="D33301">
        <v>190</v>
      </c>
      <c r="E33301" s="1" t="s">
        <v>113</v>
      </c>
      <c r="F33301" s="1" t="s">
        <v>41</v>
      </c>
      <c r="G33301" s="1" t="s">
        <v>42</v>
      </c>
      <c r="H33301">
        <v>40</v>
      </c>
      <c r="J33301">
        <v>616</v>
      </c>
      <c r="K33301">
        <v>50</v>
      </c>
      <c r="M33301" s="1" t="s">
        <v>43</v>
      </c>
      <c r="N33301" s="1" t="s">
        <v>66</v>
      </c>
      <c r="O33301" s="1" t="s">
        <v>61</v>
      </c>
      <c r="P33301" s="1" t="s">
        <v>27</v>
      </c>
      <c r="Q33301">
        <v>90</v>
      </c>
      <c r="R33301">
        <v>20</v>
      </c>
      <c r="S33301" s="1" t="s">
        <v>28</v>
      </c>
    </row>
    <row r="33302" spans="1:19" x14ac:dyDescent="0.35">
      <c r="A33302">
        <v>174000</v>
      </c>
      <c r="B33302" s="1" t="s">
        <v>224</v>
      </c>
      <c r="C33302" s="1" t="s">
        <v>20</v>
      </c>
      <c r="D33302">
        <v>430</v>
      </c>
      <c r="E33302" s="1" t="s">
        <v>69</v>
      </c>
      <c r="F33302" s="1" t="s">
        <v>22</v>
      </c>
      <c r="G33302" s="1" t="s">
        <v>50</v>
      </c>
      <c r="I33302">
        <v>40</v>
      </c>
      <c r="L33302">
        <v>20</v>
      </c>
      <c r="M33302" s="1" t="s">
        <v>65</v>
      </c>
      <c r="N33302" s="1" t="s">
        <v>25</v>
      </c>
      <c r="O33302" s="1" t="s">
        <v>128</v>
      </c>
      <c r="P33302" s="1" t="s">
        <v>27</v>
      </c>
      <c r="Q33302">
        <v>10</v>
      </c>
      <c r="R33302">
        <v>40</v>
      </c>
      <c r="S33302" s="1" t="s">
        <v>28</v>
      </c>
    </row>
    <row r="33303" spans="1:19" x14ac:dyDescent="0.35">
      <c r="A33303">
        <v>174001</v>
      </c>
      <c r="B33303" s="1" t="s">
        <v>68</v>
      </c>
      <c r="C33303" s="1" t="s">
        <v>20</v>
      </c>
      <c r="D33303">
        <v>410</v>
      </c>
      <c r="E33303" s="1" t="s">
        <v>101</v>
      </c>
      <c r="F33303" s="1" t="s">
        <v>22</v>
      </c>
      <c r="G33303" s="1" t="s">
        <v>206</v>
      </c>
      <c r="I33303">
        <v>40</v>
      </c>
      <c r="L33303">
        <v>10</v>
      </c>
      <c r="M33303" s="1" t="s">
        <v>65</v>
      </c>
      <c r="N33303" s="1" t="s">
        <v>25</v>
      </c>
      <c r="O33303" s="1" t="s">
        <v>128</v>
      </c>
      <c r="P33303" s="1" t="s">
        <v>28</v>
      </c>
      <c r="Q33303">
        <v>120</v>
      </c>
      <c r="R33303">
        <v>50</v>
      </c>
      <c r="S33303" s="1" t="s">
        <v>27</v>
      </c>
    </row>
    <row r="33304" spans="1:19" x14ac:dyDescent="0.35">
      <c r="A33304">
        <v>174002</v>
      </c>
      <c r="B33304" s="1" t="s">
        <v>229</v>
      </c>
      <c r="C33304" s="1" t="s">
        <v>20</v>
      </c>
      <c r="D33304">
        <v>560</v>
      </c>
      <c r="E33304" s="1" t="s">
        <v>40</v>
      </c>
      <c r="F33304" s="1" t="s">
        <v>22</v>
      </c>
      <c r="G33304" s="1" t="s">
        <v>73</v>
      </c>
      <c r="I33304">
        <v>50</v>
      </c>
      <c r="L33304">
        <v>10</v>
      </c>
      <c r="M33304" s="1" t="s">
        <v>43</v>
      </c>
      <c r="N33304" s="1" t="s">
        <v>25</v>
      </c>
      <c r="O33304" s="1" t="s">
        <v>80</v>
      </c>
      <c r="P33304" s="1" t="s">
        <v>28</v>
      </c>
      <c r="Q33304">
        <v>20</v>
      </c>
      <c r="R33304">
        <v>10</v>
      </c>
      <c r="S33304" s="1" t="s">
        <v>27</v>
      </c>
    </row>
    <row r="33305" spans="1:19" x14ac:dyDescent="0.35">
      <c r="A33305">
        <v>174003</v>
      </c>
      <c r="B33305" s="1" t="s">
        <v>328</v>
      </c>
      <c r="C33305" s="1" t="s">
        <v>30</v>
      </c>
      <c r="D33305">
        <v>230</v>
      </c>
      <c r="E33305" s="1" t="s">
        <v>78</v>
      </c>
      <c r="F33305" s="1" t="s">
        <v>22</v>
      </c>
      <c r="G33305" s="1" t="s">
        <v>105</v>
      </c>
      <c r="I33305">
        <v>40</v>
      </c>
      <c r="L33305">
        <v>50</v>
      </c>
      <c r="M33305" s="1" t="s">
        <v>24</v>
      </c>
      <c r="N33305" s="1" t="s">
        <v>25</v>
      </c>
      <c r="O33305" s="1" t="s">
        <v>56</v>
      </c>
      <c r="P33305" s="1" t="s">
        <v>27</v>
      </c>
      <c r="Q33305">
        <v>120</v>
      </c>
      <c r="R33305">
        <v>30</v>
      </c>
      <c r="S33305" s="1" t="s">
        <v>27</v>
      </c>
    </row>
    <row r="33306" spans="1:19" x14ac:dyDescent="0.35">
      <c r="A33306">
        <v>174004</v>
      </c>
      <c r="B33306" s="1" t="s">
        <v>220</v>
      </c>
      <c r="C33306" s="1" t="s">
        <v>20</v>
      </c>
      <c r="D33306">
        <v>320</v>
      </c>
      <c r="E33306" s="1" t="s">
        <v>117</v>
      </c>
      <c r="F33306" s="1" t="s">
        <v>22</v>
      </c>
      <c r="G33306" s="1" t="s">
        <v>145</v>
      </c>
      <c r="I33306">
        <v>30</v>
      </c>
      <c r="L33306">
        <v>30</v>
      </c>
      <c r="M33306" s="1" t="s">
        <v>37</v>
      </c>
      <c r="N33306" s="1" t="s">
        <v>25</v>
      </c>
      <c r="O33306" s="1" t="s">
        <v>136</v>
      </c>
      <c r="P33306" s="1" t="s">
        <v>27</v>
      </c>
      <c r="Q33306">
        <v>0</v>
      </c>
      <c r="R33306">
        <v>30</v>
      </c>
      <c r="S33306" s="1" t="s">
        <v>27</v>
      </c>
    </row>
    <row r="33307" spans="1:19" x14ac:dyDescent="0.35">
      <c r="A33307">
        <v>174005</v>
      </c>
      <c r="B33307" s="1" t="s">
        <v>221</v>
      </c>
      <c r="C33307" s="1" t="s">
        <v>30</v>
      </c>
      <c r="D33307">
        <v>290</v>
      </c>
      <c r="E33307" s="1" t="s">
        <v>167</v>
      </c>
      <c r="F33307" s="1" t="s">
        <v>41</v>
      </c>
      <c r="G33307" s="1" t="s">
        <v>42</v>
      </c>
      <c r="H33307">
        <v>20</v>
      </c>
      <c r="J33307">
        <v>726</v>
      </c>
      <c r="K33307">
        <v>30</v>
      </c>
      <c r="M33307" s="1" t="s">
        <v>37</v>
      </c>
      <c r="N33307" s="1" t="s">
        <v>66</v>
      </c>
      <c r="O33307" s="1" t="s">
        <v>26</v>
      </c>
      <c r="P33307" s="1" t="s">
        <v>28</v>
      </c>
      <c r="Q33307">
        <v>60</v>
      </c>
      <c r="R33307">
        <v>50</v>
      </c>
      <c r="S33307" s="1" t="s">
        <v>27</v>
      </c>
    </row>
    <row r="33308" spans="1:19" x14ac:dyDescent="0.35">
      <c r="A33308">
        <v>174006</v>
      </c>
      <c r="B33308" s="1" t="s">
        <v>309</v>
      </c>
      <c r="C33308" s="1" t="s">
        <v>20</v>
      </c>
      <c r="D33308">
        <v>240</v>
      </c>
      <c r="E33308" s="1" t="s">
        <v>113</v>
      </c>
      <c r="F33308" s="1" t="s">
        <v>41</v>
      </c>
      <c r="G33308" s="1" t="s">
        <v>42</v>
      </c>
      <c r="H33308">
        <v>50</v>
      </c>
      <c r="J33308">
        <v>551</v>
      </c>
      <c r="K33308">
        <v>50</v>
      </c>
      <c r="M33308" s="1" t="s">
        <v>37</v>
      </c>
      <c r="N33308" s="1" t="s">
        <v>66</v>
      </c>
      <c r="O33308" s="1" t="s">
        <v>61</v>
      </c>
      <c r="P33308" s="1" t="s">
        <v>28</v>
      </c>
      <c r="Q33308">
        <v>120</v>
      </c>
      <c r="R33308">
        <v>30</v>
      </c>
      <c r="S33308" s="1" t="s">
        <v>27</v>
      </c>
    </row>
    <row r="33309" spans="1:19" x14ac:dyDescent="0.35">
      <c r="A33309">
        <v>174007</v>
      </c>
      <c r="B33309" s="1" t="s">
        <v>156</v>
      </c>
      <c r="C33309" s="1" t="s">
        <v>30</v>
      </c>
      <c r="D33309">
        <v>500</v>
      </c>
      <c r="E33309" s="1" t="s">
        <v>86</v>
      </c>
      <c r="F33309" s="1" t="s">
        <v>22</v>
      </c>
      <c r="G33309" s="1" t="s">
        <v>36</v>
      </c>
      <c r="I33309">
        <v>10</v>
      </c>
      <c r="L33309">
        <v>30</v>
      </c>
      <c r="M33309" s="1" t="s">
        <v>43</v>
      </c>
      <c r="N33309" s="1" t="s">
        <v>66</v>
      </c>
      <c r="O33309" s="1" t="s">
        <v>154</v>
      </c>
      <c r="P33309" s="1" t="s">
        <v>27</v>
      </c>
      <c r="Q33309">
        <v>100</v>
      </c>
      <c r="R33309">
        <v>50</v>
      </c>
      <c r="S33309" s="1" t="s">
        <v>28</v>
      </c>
    </row>
    <row r="33310" spans="1:19" x14ac:dyDescent="0.35">
      <c r="A33310">
        <v>174008</v>
      </c>
      <c r="B33310" s="1" t="s">
        <v>222</v>
      </c>
      <c r="C33310" s="1" t="s">
        <v>20</v>
      </c>
      <c r="D33310">
        <v>290</v>
      </c>
      <c r="E33310" s="1" t="s">
        <v>115</v>
      </c>
      <c r="F33310" s="1" t="s">
        <v>41</v>
      </c>
      <c r="G33310" s="1" t="s">
        <v>42</v>
      </c>
      <c r="H33310">
        <v>30</v>
      </c>
      <c r="J33310">
        <v>61</v>
      </c>
      <c r="K33310">
        <v>10</v>
      </c>
      <c r="M33310" s="1" t="s">
        <v>24</v>
      </c>
      <c r="N33310" s="1" t="s">
        <v>66</v>
      </c>
      <c r="O33310" s="1" t="s">
        <v>162</v>
      </c>
      <c r="P33310" s="1" t="s">
        <v>28</v>
      </c>
      <c r="Q33310">
        <v>110</v>
      </c>
      <c r="R33310">
        <v>30</v>
      </c>
      <c r="S33310" s="1" t="s">
        <v>28</v>
      </c>
    </row>
    <row r="33311" spans="1:19" x14ac:dyDescent="0.35">
      <c r="A33311">
        <v>174009</v>
      </c>
      <c r="B33311" s="1" t="s">
        <v>245</v>
      </c>
      <c r="C33311" s="1" t="s">
        <v>30</v>
      </c>
      <c r="D33311">
        <v>470</v>
      </c>
      <c r="E33311" s="1" t="s">
        <v>177</v>
      </c>
      <c r="F33311" s="1" t="s">
        <v>22</v>
      </c>
      <c r="G33311" s="1" t="s">
        <v>200</v>
      </c>
      <c r="I33311">
        <v>30</v>
      </c>
      <c r="L33311">
        <v>10</v>
      </c>
      <c r="M33311" s="1" t="s">
        <v>37</v>
      </c>
      <c r="N33311" s="1" t="s">
        <v>66</v>
      </c>
      <c r="O33311" s="1" t="s">
        <v>67</v>
      </c>
      <c r="P33311" s="1" t="s">
        <v>27</v>
      </c>
      <c r="Q33311">
        <v>70</v>
      </c>
      <c r="R33311">
        <v>10</v>
      </c>
      <c r="S33311" s="1" t="s">
        <v>27</v>
      </c>
    </row>
    <row r="33312" spans="1:19" x14ac:dyDescent="0.35">
      <c r="A33312">
        <v>174010</v>
      </c>
      <c r="B33312" s="1" t="s">
        <v>265</v>
      </c>
      <c r="C33312" s="1" t="s">
        <v>20</v>
      </c>
      <c r="D33312">
        <v>180</v>
      </c>
      <c r="E33312" s="1" t="s">
        <v>177</v>
      </c>
      <c r="F33312" s="1" t="s">
        <v>22</v>
      </c>
      <c r="G33312" s="1" t="s">
        <v>42</v>
      </c>
      <c r="I33312">
        <v>50</v>
      </c>
      <c r="L33312">
        <v>20</v>
      </c>
      <c r="M33312" s="1" t="s">
        <v>65</v>
      </c>
      <c r="N33312" s="1" t="s">
        <v>66</v>
      </c>
      <c r="O33312" s="1" t="s">
        <v>61</v>
      </c>
      <c r="P33312" s="1" t="s">
        <v>28</v>
      </c>
      <c r="Q33312">
        <v>80</v>
      </c>
      <c r="R33312">
        <v>30</v>
      </c>
      <c r="S33312" s="1" t="s">
        <v>27</v>
      </c>
    </row>
    <row r="33313" spans="1:19" x14ac:dyDescent="0.35">
      <c r="A33313">
        <v>174011</v>
      </c>
      <c r="B33313" s="1" t="s">
        <v>109</v>
      </c>
      <c r="C33313" s="1" t="s">
        <v>20</v>
      </c>
      <c r="D33313">
        <v>210</v>
      </c>
      <c r="E33313" s="1" t="s">
        <v>46</v>
      </c>
      <c r="F33313" s="1" t="s">
        <v>41</v>
      </c>
      <c r="G33313" s="1" t="s">
        <v>42</v>
      </c>
      <c r="H33313">
        <v>30</v>
      </c>
      <c r="J33313">
        <v>556</v>
      </c>
      <c r="K33313">
        <v>40</v>
      </c>
      <c r="M33313" s="1" t="s">
        <v>37</v>
      </c>
      <c r="N33313" s="1" t="s">
        <v>25</v>
      </c>
      <c r="O33313" s="1" t="s">
        <v>61</v>
      </c>
      <c r="P33313" s="1" t="s">
        <v>27</v>
      </c>
      <c r="Q33313">
        <v>0</v>
      </c>
      <c r="R33313">
        <v>10</v>
      </c>
      <c r="S33313" s="1" t="s">
        <v>27</v>
      </c>
    </row>
    <row r="33314" spans="1:19" x14ac:dyDescent="0.35">
      <c r="A33314">
        <v>174012</v>
      </c>
      <c r="B33314" s="1" t="s">
        <v>347</v>
      </c>
      <c r="C33314" s="1" t="s">
        <v>20</v>
      </c>
      <c r="D33314">
        <v>480</v>
      </c>
      <c r="E33314" s="1" t="s">
        <v>58</v>
      </c>
      <c r="F33314" s="1" t="s">
        <v>22</v>
      </c>
      <c r="G33314" s="1" t="s">
        <v>206</v>
      </c>
      <c r="I33314">
        <v>10</v>
      </c>
      <c r="L33314">
        <v>10</v>
      </c>
      <c r="M33314" s="1" t="s">
        <v>65</v>
      </c>
      <c r="N33314" s="1" t="s">
        <v>53</v>
      </c>
      <c r="O33314" s="1" t="s">
        <v>44</v>
      </c>
      <c r="P33314" s="1" t="s">
        <v>28</v>
      </c>
      <c r="Q33314">
        <v>10</v>
      </c>
      <c r="R33314">
        <v>20</v>
      </c>
      <c r="S33314" s="1" t="s">
        <v>28</v>
      </c>
    </row>
    <row r="33315" spans="1:19" x14ac:dyDescent="0.35">
      <c r="A33315">
        <v>174013</v>
      </c>
      <c r="B33315" s="1" t="s">
        <v>60</v>
      </c>
      <c r="C33315" s="1" t="s">
        <v>20</v>
      </c>
      <c r="D33315">
        <v>360</v>
      </c>
      <c r="E33315" s="1" t="s">
        <v>21</v>
      </c>
      <c r="F33315" s="1" t="s">
        <v>22</v>
      </c>
      <c r="G33315" s="1" t="s">
        <v>174</v>
      </c>
      <c r="I33315">
        <v>20</v>
      </c>
      <c r="L33315">
        <v>40</v>
      </c>
      <c r="M33315" s="1" t="s">
        <v>37</v>
      </c>
      <c r="N33315" s="1" t="s">
        <v>53</v>
      </c>
      <c r="O33315" s="1" t="s">
        <v>178</v>
      </c>
      <c r="P33315" s="1" t="s">
        <v>27</v>
      </c>
      <c r="Q33315">
        <v>120</v>
      </c>
      <c r="R33315">
        <v>50</v>
      </c>
      <c r="S33315" s="1" t="s">
        <v>28</v>
      </c>
    </row>
    <row r="33316" spans="1:19" x14ac:dyDescent="0.35">
      <c r="A33316">
        <v>174014</v>
      </c>
      <c r="B33316" s="1" t="s">
        <v>310</v>
      </c>
      <c r="C33316" s="1" t="s">
        <v>20</v>
      </c>
      <c r="D33316">
        <v>270</v>
      </c>
      <c r="E33316" s="1" t="s">
        <v>86</v>
      </c>
      <c r="F33316" s="1" t="s">
        <v>22</v>
      </c>
      <c r="G33316" s="1" t="s">
        <v>145</v>
      </c>
      <c r="I33316">
        <v>30</v>
      </c>
      <c r="L33316">
        <v>10</v>
      </c>
      <c r="M33316" s="1" t="s">
        <v>65</v>
      </c>
      <c r="N33316" s="1" t="s">
        <v>25</v>
      </c>
      <c r="O33316" s="1" t="s">
        <v>111</v>
      </c>
      <c r="P33316" s="1" t="s">
        <v>27</v>
      </c>
      <c r="Q33316">
        <v>70</v>
      </c>
      <c r="R33316">
        <v>50</v>
      </c>
      <c r="S33316" s="1" t="s">
        <v>28</v>
      </c>
    </row>
    <row r="33317" spans="1:19" x14ac:dyDescent="0.35">
      <c r="A33317">
        <v>174015</v>
      </c>
      <c r="B33317" s="1" t="s">
        <v>180</v>
      </c>
      <c r="C33317" s="1" t="s">
        <v>20</v>
      </c>
      <c r="D33317">
        <v>220</v>
      </c>
      <c r="E33317" s="1" t="s">
        <v>184</v>
      </c>
      <c r="F33317" s="1" t="s">
        <v>22</v>
      </c>
      <c r="G33317" s="1" t="s">
        <v>105</v>
      </c>
      <c r="I33317">
        <v>40</v>
      </c>
      <c r="L33317">
        <v>30</v>
      </c>
      <c r="M33317" s="1" t="s">
        <v>37</v>
      </c>
      <c r="N33317" s="1" t="s">
        <v>53</v>
      </c>
      <c r="O33317" s="1" t="s">
        <v>56</v>
      </c>
      <c r="P33317" s="1" t="s">
        <v>27</v>
      </c>
      <c r="Q33317">
        <v>120</v>
      </c>
      <c r="R33317">
        <v>50</v>
      </c>
      <c r="S33317" s="1" t="s">
        <v>28</v>
      </c>
    </row>
    <row r="33318" spans="1:19" x14ac:dyDescent="0.35">
      <c r="A33318">
        <v>174016</v>
      </c>
      <c r="B33318" s="1" t="s">
        <v>331</v>
      </c>
      <c r="C33318" s="1" t="s">
        <v>20</v>
      </c>
      <c r="D33318">
        <v>310</v>
      </c>
      <c r="E33318" s="1" t="s">
        <v>120</v>
      </c>
      <c r="F33318" s="1" t="s">
        <v>41</v>
      </c>
      <c r="G33318" s="1" t="s">
        <v>42</v>
      </c>
      <c r="H33318">
        <v>30</v>
      </c>
      <c r="J33318">
        <v>616</v>
      </c>
      <c r="K33318">
        <v>40</v>
      </c>
      <c r="M33318" s="1" t="s">
        <v>37</v>
      </c>
      <c r="N33318" s="1" t="s">
        <v>53</v>
      </c>
      <c r="O33318" s="1" t="s">
        <v>67</v>
      </c>
      <c r="P33318" s="1" t="s">
        <v>27</v>
      </c>
      <c r="Q33318">
        <v>70</v>
      </c>
      <c r="R33318">
        <v>20</v>
      </c>
      <c r="S33318" s="1" t="s">
        <v>28</v>
      </c>
    </row>
    <row r="33319" spans="1:19" x14ac:dyDescent="0.35">
      <c r="A33319">
        <v>174017</v>
      </c>
      <c r="B33319" s="1" t="s">
        <v>170</v>
      </c>
      <c r="C33319" s="1" t="s">
        <v>20</v>
      </c>
      <c r="D33319">
        <v>430</v>
      </c>
      <c r="E33319" s="1" t="s">
        <v>117</v>
      </c>
      <c r="F33319" s="1" t="s">
        <v>22</v>
      </c>
      <c r="G33319" s="1" t="s">
        <v>138</v>
      </c>
      <c r="I33319">
        <v>30</v>
      </c>
      <c r="L33319">
        <v>50</v>
      </c>
      <c r="M33319" s="1" t="s">
        <v>37</v>
      </c>
      <c r="N33319" s="1" t="s">
        <v>66</v>
      </c>
      <c r="O33319" s="1" t="s">
        <v>38</v>
      </c>
      <c r="P33319" s="1" t="s">
        <v>28</v>
      </c>
      <c r="Q33319">
        <v>80</v>
      </c>
      <c r="R33319">
        <v>50</v>
      </c>
      <c r="S33319" s="1" t="s">
        <v>27</v>
      </c>
    </row>
    <row r="33320" spans="1:19" x14ac:dyDescent="0.35">
      <c r="A33320">
        <v>174018</v>
      </c>
      <c r="B33320" s="1" t="s">
        <v>213</v>
      </c>
      <c r="C33320" s="1" t="s">
        <v>20</v>
      </c>
      <c r="D33320">
        <v>410</v>
      </c>
      <c r="E33320" s="1" t="s">
        <v>115</v>
      </c>
      <c r="F33320" s="1" t="s">
        <v>22</v>
      </c>
      <c r="G33320" s="1" t="s">
        <v>42</v>
      </c>
      <c r="I33320">
        <v>30</v>
      </c>
      <c r="L33320">
        <v>20</v>
      </c>
      <c r="M33320" s="1" t="s">
        <v>24</v>
      </c>
      <c r="N33320" s="1" t="s">
        <v>66</v>
      </c>
      <c r="O33320" s="1" t="s">
        <v>61</v>
      </c>
      <c r="P33320" s="1" t="s">
        <v>28</v>
      </c>
      <c r="Q33320">
        <v>100</v>
      </c>
      <c r="R33320">
        <v>50</v>
      </c>
      <c r="S33320" s="1" t="s">
        <v>28</v>
      </c>
    </row>
    <row r="33321" spans="1:19" x14ac:dyDescent="0.35">
      <c r="A33321">
        <v>174019</v>
      </c>
      <c r="B33321" s="1" t="s">
        <v>132</v>
      </c>
      <c r="C33321" s="1" t="s">
        <v>20</v>
      </c>
      <c r="D33321">
        <v>370</v>
      </c>
      <c r="E33321" s="1" t="s">
        <v>46</v>
      </c>
      <c r="F33321" s="1" t="s">
        <v>22</v>
      </c>
      <c r="G33321" s="1" t="s">
        <v>105</v>
      </c>
      <c r="I33321">
        <v>20</v>
      </c>
      <c r="L33321">
        <v>50</v>
      </c>
      <c r="M33321" s="1" t="s">
        <v>37</v>
      </c>
      <c r="N33321" s="1" t="s">
        <v>66</v>
      </c>
      <c r="O33321" s="1" t="s">
        <v>56</v>
      </c>
      <c r="P33321" s="1" t="s">
        <v>27</v>
      </c>
      <c r="Q33321">
        <v>0</v>
      </c>
      <c r="R33321">
        <v>20</v>
      </c>
      <c r="S33321" s="1" t="s">
        <v>27</v>
      </c>
    </row>
    <row r="33322" spans="1:19" x14ac:dyDescent="0.35">
      <c r="A33322">
        <v>174020</v>
      </c>
      <c r="B33322" s="1" t="s">
        <v>89</v>
      </c>
      <c r="C33322" s="1" t="s">
        <v>30</v>
      </c>
      <c r="D33322">
        <v>580</v>
      </c>
      <c r="E33322" s="1" t="s">
        <v>110</v>
      </c>
      <c r="F33322" s="1" t="s">
        <v>22</v>
      </c>
      <c r="G33322" s="1" t="s">
        <v>36</v>
      </c>
      <c r="I33322">
        <v>50</v>
      </c>
      <c r="L33322">
        <v>20</v>
      </c>
      <c r="M33322" s="1" t="s">
        <v>37</v>
      </c>
      <c r="N33322" s="1" t="s">
        <v>25</v>
      </c>
      <c r="O33322" s="1" t="s">
        <v>102</v>
      </c>
      <c r="P33322" s="1" t="s">
        <v>27</v>
      </c>
      <c r="Q33322">
        <v>90</v>
      </c>
      <c r="R33322">
        <v>10</v>
      </c>
      <c r="S33322" s="1" t="s">
        <v>28</v>
      </c>
    </row>
    <row r="33323" spans="1:19" x14ac:dyDescent="0.35">
      <c r="A33323">
        <v>174021</v>
      </c>
      <c r="B33323" s="1" t="s">
        <v>229</v>
      </c>
      <c r="C33323" s="1" t="s">
        <v>20</v>
      </c>
      <c r="D33323">
        <v>390</v>
      </c>
      <c r="E33323" s="1" t="s">
        <v>90</v>
      </c>
      <c r="F33323" s="1" t="s">
        <v>22</v>
      </c>
      <c r="G33323" s="1" t="s">
        <v>32</v>
      </c>
      <c r="I33323">
        <v>10</v>
      </c>
      <c r="L33323">
        <v>20</v>
      </c>
      <c r="M33323" s="1" t="s">
        <v>37</v>
      </c>
      <c r="N33323" s="1" t="s">
        <v>25</v>
      </c>
      <c r="O33323" s="1" t="s">
        <v>84</v>
      </c>
      <c r="P33323" s="1" t="s">
        <v>28</v>
      </c>
      <c r="Q33323">
        <v>0</v>
      </c>
      <c r="R33323">
        <v>20</v>
      </c>
      <c r="S33323" s="1" t="s">
        <v>28</v>
      </c>
    </row>
    <row r="33324" spans="1:19" x14ac:dyDescent="0.35">
      <c r="A33324">
        <v>174022</v>
      </c>
      <c r="B33324" s="1" t="s">
        <v>202</v>
      </c>
      <c r="C33324" s="1" t="s">
        <v>20</v>
      </c>
      <c r="D33324">
        <v>210</v>
      </c>
      <c r="E33324" s="1" t="s">
        <v>46</v>
      </c>
      <c r="F33324" s="1" t="s">
        <v>41</v>
      </c>
      <c r="G33324" s="1" t="s">
        <v>42</v>
      </c>
      <c r="H33324">
        <v>10</v>
      </c>
      <c r="J33324">
        <v>794</v>
      </c>
      <c r="K33324">
        <v>40</v>
      </c>
      <c r="M33324" s="1" t="s">
        <v>24</v>
      </c>
      <c r="N33324" s="1" t="s">
        <v>53</v>
      </c>
      <c r="O33324" s="1" t="s">
        <v>54</v>
      </c>
      <c r="P33324" s="1" t="s">
        <v>27</v>
      </c>
      <c r="Q33324">
        <v>100</v>
      </c>
      <c r="R33324">
        <v>20</v>
      </c>
      <c r="S33324" s="1" t="s">
        <v>27</v>
      </c>
    </row>
    <row r="33325" spans="1:19" x14ac:dyDescent="0.35">
      <c r="A33325">
        <v>174023</v>
      </c>
      <c r="B33325" s="1" t="s">
        <v>277</v>
      </c>
      <c r="C33325" s="1" t="s">
        <v>20</v>
      </c>
      <c r="D33325">
        <v>450</v>
      </c>
      <c r="E33325" s="1" t="s">
        <v>95</v>
      </c>
      <c r="F33325" s="1" t="s">
        <v>22</v>
      </c>
      <c r="G33325" s="1" t="s">
        <v>36</v>
      </c>
      <c r="I33325">
        <v>20</v>
      </c>
      <c r="L33325">
        <v>10</v>
      </c>
      <c r="M33325" s="1" t="s">
        <v>24</v>
      </c>
      <c r="N33325" s="1" t="s">
        <v>25</v>
      </c>
      <c r="O33325" s="1" t="s">
        <v>26</v>
      </c>
      <c r="P33325" s="1" t="s">
        <v>28</v>
      </c>
      <c r="Q33325">
        <v>30</v>
      </c>
      <c r="R33325">
        <v>20</v>
      </c>
      <c r="S33325" s="1" t="s">
        <v>27</v>
      </c>
    </row>
    <row r="33326" spans="1:19" x14ac:dyDescent="0.35">
      <c r="A33326">
        <v>174024</v>
      </c>
      <c r="B33326" s="1" t="s">
        <v>122</v>
      </c>
      <c r="C33326" s="1" t="s">
        <v>30</v>
      </c>
      <c r="D33326">
        <v>580</v>
      </c>
      <c r="E33326" s="1" t="s">
        <v>120</v>
      </c>
      <c r="F33326" s="1" t="s">
        <v>22</v>
      </c>
      <c r="G33326" s="1" t="s">
        <v>206</v>
      </c>
      <c r="I33326">
        <v>10</v>
      </c>
      <c r="L33326">
        <v>20</v>
      </c>
      <c r="M33326" s="1" t="s">
        <v>24</v>
      </c>
      <c r="N33326" s="1" t="s">
        <v>25</v>
      </c>
      <c r="O33326" s="1" t="s">
        <v>136</v>
      </c>
      <c r="P33326" s="1" t="s">
        <v>27</v>
      </c>
      <c r="Q33326">
        <v>50</v>
      </c>
      <c r="R33326">
        <v>20</v>
      </c>
      <c r="S33326" s="1" t="s">
        <v>28</v>
      </c>
    </row>
    <row r="33327" spans="1:19" x14ac:dyDescent="0.35">
      <c r="A33327">
        <v>174025</v>
      </c>
      <c r="B33327" s="1" t="s">
        <v>351</v>
      </c>
      <c r="C33327" s="1" t="s">
        <v>30</v>
      </c>
      <c r="D33327">
        <v>560</v>
      </c>
      <c r="E33327" s="1" t="s">
        <v>101</v>
      </c>
      <c r="F33327" s="1" t="s">
        <v>22</v>
      </c>
      <c r="G33327" s="1" t="s">
        <v>240</v>
      </c>
      <c r="I33327">
        <v>10</v>
      </c>
      <c r="L33327">
        <v>10</v>
      </c>
      <c r="M33327" s="1" t="s">
        <v>65</v>
      </c>
      <c r="N33327" s="1" t="s">
        <v>53</v>
      </c>
      <c r="O33327" s="1" t="s">
        <v>128</v>
      </c>
      <c r="P33327" s="1" t="s">
        <v>27</v>
      </c>
      <c r="Q33327">
        <v>0</v>
      </c>
      <c r="R33327">
        <v>40</v>
      </c>
      <c r="S33327" s="1" t="s">
        <v>27</v>
      </c>
    </row>
    <row r="33328" spans="1:19" x14ac:dyDescent="0.35">
      <c r="A33328">
        <v>174026</v>
      </c>
      <c r="B33328" s="1" t="s">
        <v>197</v>
      </c>
      <c r="C33328" s="1" t="s">
        <v>30</v>
      </c>
      <c r="D33328">
        <v>250</v>
      </c>
      <c r="E33328" s="1" t="s">
        <v>110</v>
      </c>
      <c r="F33328" s="1" t="s">
        <v>41</v>
      </c>
      <c r="G33328" s="1" t="s">
        <v>42</v>
      </c>
      <c r="H33328">
        <v>20</v>
      </c>
      <c r="J33328">
        <v>586</v>
      </c>
      <c r="K33328">
        <v>20</v>
      </c>
      <c r="M33328" s="1" t="s">
        <v>37</v>
      </c>
      <c r="N33328" s="1" t="s">
        <v>25</v>
      </c>
      <c r="O33328" s="1" t="s">
        <v>178</v>
      </c>
      <c r="P33328" s="1" t="s">
        <v>27</v>
      </c>
      <c r="Q33328">
        <v>60</v>
      </c>
      <c r="R33328">
        <v>30</v>
      </c>
      <c r="S33328" s="1" t="s">
        <v>27</v>
      </c>
    </row>
    <row r="33329" spans="1:19" x14ac:dyDescent="0.35">
      <c r="A33329">
        <v>174027</v>
      </c>
      <c r="B33329" s="1" t="s">
        <v>202</v>
      </c>
      <c r="C33329" s="1" t="s">
        <v>20</v>
      </c>
      <c r="D33329">
        <v>450</v>
      </c>
      <c r="E33329" s="1" t="s">
        <v>110</v>
      </c>
      <c r="F33329" s="1" t="s">
        <v>22</v>
      </c>
      <c r="G33329" s="1" t="s">
        <v>192</v>
      </c>
      <c r="I33329">
        <v>50</v>
      </c>
      <c r="L33329">
        <v>10</v>
      </c>
      <c r="M33329" s="1" t="s">
        <v>24</v>
      </c>
      <c r="N33329" s="1" t="s">
        <v>66</v>
      </c>
      <c r="O33329" s="1" t="s">
        <v>51</v>
      </c>
      <c r="P33329" s="1" t="s">
        <v>28</v>
      </c>
      <c r="Q33329">
        <v>90</v>
      </c>
      <c r="R33329">
        <v>40</v>
      </c>
      <c r="S33329" s="1" t="s">
        <v>27</v>
      </c>
    </row>
    <row r="33330" spans="1:19" x14ac:dyDescent="0.35">
      <c r="A33330">
        <v>174028</v>
      </c>
      <c r="B33330" s="1" t="s">
        <v>172</v>
      </c>
      <c r="C33330" s="1" t="s">
        <v>20</v>
      </c>
      <c r="D33330">
        <v>180</v>
      </c>
      <c r="E33330" s="1" t="s">
        <v>177</v>
      </c>
      <c r="F33330" s="1" t="s">
        <v>22</v>
      </c>
      <c r="G33330" s="1" t="s">
        <v>42</v>
      </c>
      <c r="I33330">
        <v>50</v>
      </c>
      <c r="L33330">
        <v>10</v>
      </c>
      <c r="M33330" s="1" t="s">
        <v>43</v>
      </c>
      <c r="N33330" s="1" t="s">
        <v>66</v>
      </c>
      <c r="O33330" s="1" t="s">
        <v>61</v>
      </c>
      <c r="P33330" s="1" t="s">
        <v>28</v>
      </c>
      <c r="Q33330">
        <v>20</v>
      </c>
      <c r="R33330">
        <v>50</v>
      </c>
      <c r="S33330" s="1" t="s">
        <v>27</v>
      </c>
    </row>
    <row r="33331" spans="1:19" x14ac:dyDescent="0.35">
      <c r="A33331">
        <v>174029</v>
      </c>
      <c r="B33331" s="1" t="s">
        <v>89</v>
      </c>
      <c r="C33331" s="1" t="s">
        <v>30</v>
      </c>
      <c r="D33331">
        <v>450</v>
      </c>
      <c r="E33331" s="1" t="s">
        <v>177</v>
      </c>
      <c r="F33331" s="1" t="s">
        <v>22</v>
      </c>
      <c r="G33331" s="1" t="s">
        <v>36</v>
      </c>
      <c r="I33331">
        <v>20</v>
      </c>
      <c r="L33331">
        <v>30</v>
      </c>
      <c r="M33331" s="1" t="s">
        <v>24</v>
      </c>
      <c r="N33331" s="1" t="s">
        <v>53</v>
      </c>
      <c r="O33331" s="1" t="s">
        <v>84</v>
      </c>
      <c r="P33331" s="1" t="s">
        <v>27</v>
      </c>
      <c r="Q33331">
        <v>90</v>
      </c>
      <c r="R33331">
        <v>50</v>
      </c>
      <c r="S33331" s="1" t="s">
        <v>28</v>
      </c>
    </row>
    <row r="33332" spans="1:19" x14ac:dyDescent="0.35">
      <c r="A33332">
        <v>174030</v>
      </c>
      <c r="B33332" s="1" t="s">
        <v>251</v>
      </c>
      <c r="C33332" s="1" t="s">
        <v>30</v>
      </c>
      <c r="D33332">
        <v>490</v>
      </c>
      <c r="E33332" s="1" t="s">
        <v>46</v>
      </c>
      <c r="F33332" s="1" t="s">
        <v>22</v>
      </c>
      <c r="G33332" s="1" t="s">
        <v>151</v>
      </c>
      <c r="I33332">
        <v>10</v>
      </c>
      <c r="L33332">
        <v>30</v>
      </c>
      <c r="M33332" s="1" t="s">
        <v>24</v>
      </c>
      <c r="N33332" s="1" t="s">
        <v>66</v>
      </c>
      <c r="O33332" s="1" t="s">
        <v>59</v>
      </c>
      <c r="P33332" s="1" t="s">
        <v>28</v>
      </c>
      <c r="Q33332">
        <v>60</v>
      </c>
      <c r="R33332">
        <v>30</v>
      </c>
      <c r="S33332" s="1" t="s">
        <v>27</v>
      </c>
    </row>
    <row r="33333" spans="1:19" x14ac:dyDescent="0.35">
      <c r="A33333">
        <v>174031</v>
      </c>
      <c r="B33333" s="1" t="s">
        <v>310</v>
      </c>
      <c r="C33333" s="1" t="s">
        <v>20</v>
      </c>
      <c r="D33333">
        <v>390</v>
      </c>
      <c r="E33333" s="1" t="s">
        <v>113</v>
      </c>
      <c r="F33333" s="1" t="s">
        <v>22</v>
      </c>
      <c r="G33333" s="1" t="s">
        <v>73</v>
      </c>
      <c r="I33333">
        <v>20</v>
      </c>
      <c r="L33333">
        <v>10</v>
      </c>
      <c r="M33333" s="1" t="s">
        <v>24</v>
      </c>
      <c r="N33333" s="1" t="s">
        <v>53</v>
      </c>
      <c r="O33333" s="1" t="s">
        <v>51</v>
      </c>
      <c r="P33333" s="1" t="s">
        <v>27</v>
      </c>
      <c r="Q33333">
        <v>60</v>
      </c>
      <c r="R33333">
        <v>40</v>
      </c>
      <c r="S33333" s="1" t="s">
        <v>28</v>
      </c>
    </row>
    <row r="33334" spans="1:19" x14ac:dyDescent="0.35">
      <c r="A33334">
        <v>174032</v>
      </c>
      <c r="B33334" s="1" t="s">
        <v>129</v>
      </c>
      <c r="C33334" s="1" t="s">
        <v>30</v>
      </c>
      <c r="D33334">
        <v>270</v>
      </c>
      <c r="E33334" s="1" t="s">
        <v>46</v>
      </c>
      <c r="F33334" s="1" t="s">
        <v>41</v>
      </c>
      <c r="G33334" s="1" t="s">
        <v>42</v>
      </c>
      <c r="H33334">
        <v>20</v>
      </c>
      <c r="J33334">
        <v>686</v>
      </c>
      <c r="K33334">
        <v>10</v>
      </c>
      <c r="M33334" s="1" t="s">
        <v>37</v>
      </c>
      <c r="N33334" s="1" t="s">
        <v>66</v>
      </c>
      <c r="O33334" s="1" t="s">
        <v>44</v>
      </c>
      <c r="P33334" s="1" t="s">
        <v>28</v>
      </c>
      <c r="Q33334">
        <v>0</v>
      </c>
      <c r="R33334">
        <v>50</v>
      </c>
      <c r="S33334" s="1" t="s">
        <v>27</v>
      </c>
    </row>
    <row r="33335" spans="1:19" x14ac:dyDescent="0.35">
      <c r="A33335">
        <v>174033</v>
      </c>
      <c r="B33335" s="1" t="s">
        <v>29</v>
      </c>
      <c r="C33335" s="1" t="s">
        <v>30</v>
      </c>
      <c r="D33335">
        <v>240</v>
      </c>
      <c r="E33335" s="1" t="s">
        <v>40</v>
      </c>
      <c r="F33335" s="1" t="s">
        <v>22</v>
      </c>
      <c r="G33335" s="1" t="s">
        <v>64</v>
      </c>
      <c r="I33335">
        <v>20</v>
      </c>
      <c r="L33335">
        <v>50</v>
      </c>
      <c r="M33335" s="1" t="s">
        <v>24</v>
      </c>
      <c r="N33335" s="1" t="s">
        <v>25</v>
      </c>
      <c r="O33335" s="1" t="s">
        <v>162</v>
      </c>
      <c r="P33335" s="1" t="s">
        <v>28</v>
      </c>
      <c r="Q33335">
        <v>110</v>
      </c>
      <c r="R33335">
        <v>50</v>
      </c>
      <c r="S33335" s="1" t="s">
        <v>27</v>
      </c>
    </row>
    <row r="33336" spans="1:19" x14ac:dyDescent="0.35">
      <c r="A33336">
        <v>174034</v>
      </c>
      <c r="B33336" s="1" t="s">
        <v>279</v>
      </c>
      <c r="C33336" s="1" t="s">
        <v>30</v>
      </c>
      <c r="D33336">
        <v>430</v>
      </c>
      <c r="E33336" s="1" t="s">
        <v>110</v>
      </c>
      <c r="F33336" s="1" t="s">
        <v>22</v>
      </c>
      <c r="G33336" s="1" t="s">
        <v>70</v>
      </c>
      <c r="I33336">
        <v>50</v>
      </c>
      <c r="L33336">
        <v>50</v>
      </c>
      <c r="M33336" s="1" t="s">
        <v>65</v>
      </c>
      <c r="N33336" s="1" t="s">
        <v>25</v>
      </c>
      <c r="O33336" s="1" t="s">
        <v>33</v>
      </c>
      <c r="P33336" s="1" t="s">
        <v>27</v>
      </c>
      <c r="Q33336">
        <v>100</v>
      </c>
      <c r="R33336">
        <v>20</v>
      </c>
      <c r="S33336" s="1" t="s">
        <v>27</v>
      </c>
    </row>
    <row r="33337" spans="1:19" x14ac:dyDescent="0.35">
      <c r="A33337">
        <v>174035</v>
      </c>
      <c r="B33337" s="1" t="s">
        <v>244</v>
      </c>
      <c r="C33337" s="1" t="s">
        <v>30</v>
      </c>
      <c r="D33337">
        <v>560</v>
      </c>
      <c r="E33337" s="1" t="s">
        <v>82</v>
      </c>
      <c r="F33337" s="1" t="s">
        <v>22</v>
      </c>
      <c r="G33337" s="1" t="s">
        <v>79</v>
      </c>
      <c r="I33337">
        <v>30</v>
      </c>
      <c r="L33337">
        <v>30</v>
      </c>
      <c r="M33337" s="1" t="s">
        <v>65</v>
      </c>
      <c r="N33337" s="1" t="s">
        <v>66</v>
      </c>
      <c r="O33337" s="1" t="s">
        <v>80</v>
      </c>
      <c r="P33337" s="1" t="s">
        <v>27</v>
      </c>
      <c r="Q33337">
        <v>60</v>
      </c>
      <c r="R33337">
        <v>30</v>
      </c>
      <c r="S33337" s="1" t="s">
        <v>28</v>
      </c>
    </row>
    <row r="33338" spans="1:19" x14ac:dyDescent="0.35">
      <c r="A33338">
        <v>174036</v>
      </c>
      <c r="B33338" s="1" t="s">
        <v>293</v>
      </c>
      <c r="C33338" s="1" t="s">
        <v>20</v>
      </c>
      <c r="D33338">
        <v>460</v>
      </c>
      <c r="E33338" s="1" t="s">
        <v>101</v>
      </c>
      <c r="F33338" s="1" t="s">
        <v>22</v>
      </c>
      <c r="G33338" s="1" t="s">
        <v>121</v>
      </c>
      <c r="I33338">
        <v>50</v>
      </c>
      <c r="L33338">
        <v>50</v>
      </c>
      <c r="M33338" s="1" t="s">
        <v>24</v>
      </c>
      <c r="N33338" s="1" t="s">
        <v>53</v>
      </c>
      <c r="O33338" s="1" t="s">
        <v>87</v>
      </c>
      <c r="P33338" s="1" t="s">
        <v>27</v>
      </c>
      <c r="Q33338">
        <v>80</v>
      </c>
      <c r="R33338">
        <v>40</v>
      </c>
      <c r="S33338" s="1" t="s">
        <v>28</v>
      </c>
    </row>
    <row r="33339" spans="1:19" x14ac:dyDescent="0.35">
      <c r="A33339">
        <v>174037</v>
      </c>
      <c r="B33339" s="1" t="s">
        <v>205</v>
      </c>
      <c r="C33339" s="1" t="s">
        <v>20</v>
      </c>
      <c r="D33339">
        <v>590</v>
      </c>
      <c r="E33339" s="1" t="s">
        <v>31</v>
      </c>
      <c r="F33339" s="1" t="s">
        <v>22</v>
      </c>
      <c r="G33339" s="1" t="s">
        <v>174</v>
      </c>
      <c r="I33339">
        <v>30</v>
      </c>
      <c r="L33339">
        <v>20</v>
      </c>
      <c r="M33339" s="1" t="s">
        <v>43</v>
      </c>
      <c r="N33339" s="1" t="s">
        <v>53</v>
      </c>
      <c r="O33339" s="1" t="s">
        <v>178</v>
      </c>
      <c r="P33339" s="1" t="s">
        <v>28</v>
      </c>
      <c r="Q33339">
        <v>110</v>
      </c>
      <c r="R33339">
        <v>10</v>
      </c>
      <c r="S33339" s="1" t="s">
        <v>28</v>
      </c>
    </row>
    <row r="33340" spans="1:19" x14ac:dyDescent="0.35">
      <c r="A33340">
        <v>174038</v>
      </c>
      <c r="B33340" s="1" t="s">
        <v>81</v>
      </c>
      <c r="C33340" s="1" t="s">
        <v>20</v>
      </c>
      <c r="D33340">
        <v>530</v>
      </c>
      <c r="E33340" s="1" t="s">
        <v>49</v>
      </c>
      <c r="F33340" s="1" t="s">
        <v>22</v>
      </c>
      <c r="G33340" s="1" t="s">
        <v>226</v>
      </c>
      <c r="I33340">
        <v>50</v>
      </c>
      <c r="L33340">
        <v>30</v>
      </c>
      <c r="M33340" s="1" t="s">
        <v>24</v>
      </c>
      <c r="N33340" s="1" t="s">
        <v>66</v>
      </c>
      <c r="O33340" s="1" t="s">
        <v>154</v>
      </c>
      <c r="P33340" s="1" t="s">
        <v>27</v>
      </c>
      <c r="Q33340">
        <v>50</v>
      </c>
      <c r="R33340">
        <v>30</v>
      </c>
      <c r="S33340" s="1" t="s">
        <v>27</v>
      </c>
    </row>
    <row r="33341" spans="1:19" x14ac:dyDescent="0.35">
      <c r="A33341">
        <v>174039</v>
      </c>
      <c r="B33341" s="1" t="s">
        <v>225</v>
      </c>
      <c r="C33341" s="1" t="s">
        <v>20</v>
      </c>
      <c r="D33341">
        <v>530</v>
      </c>
      <c r="E33341" s="1" t="s">
        <v>167</v>
      </c>
      <c r="F33341" s="1" t="s">
        <v>22</v>
      </c>
      <c r="G33341" s="1" t="s">
        <v>36</v>
      </c>
      <c r="I33341">
        <v>30</v>
      </c>
      <c r="L33341">
        <v>20</v>
      </c>
      <c r="M33341" s="1" t="s">
        <v>37</v>
      </c>
      <c r="N33341" s="1" t="s">
        <v>25</v>
      </c>
      <c r="O33341" s="1" t="s">
        <v>38</v>
      </c>
      <c r="P33341" s="1" t="s">
        <v>27</v>
      </c>
      <c r="Q33341">
        <v>120</v>
      </c>
      <c r="R33341">
        <v>40</v>
      </c>
      <c r="S33341" s="1" t="s">
        <v>28</v>
      </c>
    </row>
    <row r="33342" spans="1:19" x14ac:dyDescent="0.35">
      <c r="A33342">
        <v>174040</v>
      </c>
      <c r="B33342" s="1" t="s">
        <v>269</v>
      </c>
      <c r="C33342" s="1" t="s">
        <v>30</v>
      </c>
      <c r="D33342">
        <v>300</v>
      </c>
      <c r="E33342" s="1" t="s">
        <v>90</v>
      </c>
      <c r="F33342" s="1" t="s">
        <v>22</v>
      </c>
      <c r="G33342" s="1" t="s">
        <v>138</v>
      </c>
      <c r="I33342">
        <v>20</v>
      </c>
      <c r="L33342">
        <v>20</v>
      </c>
      <c r="M33342" s="1" t="s">
        <v>65</v>
      </c>
      <c r="N33342" s="1" t="s">
        <v>25</v>
      </c>
      <c r="O33342" s="1" t="s">
        <v>38</v>
      </c>
      <c r="P33342" s="1" t="s">
        <v>27</v>
      </c>
      <c r="Q33342">
        <v>110</v>
      </c>
      <c r="R33342">
        <v>10</v>
      </c>
      <c r="S33342" s="1" t="s">
        <v>27</v>
      </c>
    </row>
    <row r="33343" spans="1:19" x14ac:dyDescent="0.35">
      <c r="A33343">
        <v>174041</v>
      </c>
      <c r="B33343" s="1" t="s">
        <v>221</v>
      </c>
      <c r="C33343" s="1" t="s">
        <v>30</v>
      </c>
      <c r="D33343">
        <v>360</v>
      </c>
      <c r="E33343" s="1" t="s">
        <v>40</v>
      </c>
      <c r="F33343" s="1" t="s">
        <v>22</v>
      </c>
      <c r="G33343" s="1" t="s">
        <v>135</v>
      </c>
      <c r="I33343">
        <v>10</v>
      </c>
      <c r="L33343">
        <v>50</v>
      </c>
      <c r="M33343" s="1" t="s">
        <v>43</v>
      </c>
      <c r="N33343" s="1" t="s">
        <v>53</v>
      </c>
      <c r="O33343" s="1" t="s">
        <v>111</v>
      </c>
      <c r="P33343" s="1" t="s">
        <v>27</v>
      </c>
      <c r="Q33343">
        <v>30</v>
      </c>
      <c r="R33343">
        <v>40</v>
      </c>
      <c r="S33343" s="1" t="s">
        <v>28</v>
      </c>
    </row>
    <row r="33344" spans="1:19" x14ac:dyDescent="0.35">
      <c r="A33344">
        <v>174042</v>
      </c>
      <c r="B33344" s="1" t="s">
        <v>68</v>
      </c>
      <c r="C33344" s="1" t="s">
        <v>20</v>
      </c>
      <c r="D33344">
        <v>250</v>
      </c>
      <c r="E33344" s="1" t="s">
        <v>101</v>
      </c>
      <c r="F33344" s="1" t="s">
        <v>22</v>
      </c>
      <c r="G33344" s="1" t="s">
        <v>50</v>
      </c>
      <c r="I33344">
        <v>40</v>
      </c>
      <c r="L33344">
        <v>50</v>
      </c>
      <c r="M33344" s="1" t="s">
        <v>24</v>
      </c>
      <c r="N33344" s="1" t="s">
        <v>66</v>
      </c>
      <c r="O33344" s="1" t="s">
        <v>128</v>
      </c>
      <c r="P33344" s="1" t="s">
        <v>27</v>
      </c>
      <c r="Q33344">
        <v>0</v>
      </c>
      <c r="R33344">
        <v>10</v>
      </c>
      <c r="S33344" s="1" t="s">
        <v>27</v>
      </c>
    </row>
    <row r="33345" spans="1:19" x14ac:dyDescent="0.35">
      <c r="A33345">
        <v>174043</v>
      </c>
      <c r="B33345" s="1" t="s">
        <v>119</v>
      </c>
      <c r="C33345" s="1" t="s">
        <v>30</v>
      </c>
      <c r="D33345">
        <v>290</v>
      </c>
      <c r="E33345" s="1" t="s">
        <v>72</v>
      </c>
      <c r="F33345" s="1" t="s">
        <v>41</v>
      </c>
      <c r="G33345" s="1" t="s">
        <v>42</v>
      </c>
      <c r="H33345">
        <v>50</v>
      </c>
      <c r="J33345">
        <v>678</v>
      </c>
      <c r="K33345">
        <v>20</v>
      </c>
      <c r="M33345" s="1" t="s">
        <v>65</v>
      </c>
      <c r="N33345" s="1" t="s">
        <v>53</v>
      </c>
      <c r="O33345" s="1" t="s">
        <v>51</v>
      </c>
      <c r="P33345" s="1" t="s">
        <v>27</v>
      </c>
      <c r="Q33345">
        <v>60</v>
      </c>
      <c r="R33345">
        <v>40</v>
      </c>
      <c r="S33345" s="1" t="s">
        <v>27</v>
      </c>
    </row>
    <row r="33346" spans="1:19" x14ac:dyDescent="0.35">
      <c r="A33346">
        <v>174044</v>
      </c>
      <c r="B33346" s="1" t="s">
        <v>150</v>
      </c>
      <c r="C33346" s="1" t="s">
        <v>20</v>
      </c>
      <c r="D33346">
        <v>570</v>
      </c>
      <c r="E33346" s="1" t="s">
        <v>72</v>
      </c>
      <c r="F33346" s="1" t="s">
        <v>22</v>
      </c>
      <c r="G33346" s="1" t="s">
        <v>36</v>
      </c>
      <c r="I33346">
        <v>20</v>
      </c>
      <c r="L33346">
        <v>10</v>
      </c>
      <c r="M33346" s="1" t="s">
        <v>43</v>
      </c>
      <c r="N33346" s="1" t="s">
        <v>53</v>
      </c>
      <c r="O33346" s="1" t="s">
        <v>38</v>
      </c>
      <c r="P33346" s="1" t="s">
        <v>27</v>
      </c>
      <c r="Q33346">
        <v>110</v>
      </c>
      <c r="R33346">
        <v>50</v>
      </c>
      <c r="S33346" s="1" t="s">
        <v>28</v>
      </c>
    </row>
    <row r="33347" spans="1:19" x14ac:dyDescent="0.35">
      <c r="A33347">
        <v>174045</v>
      </c>
      <c r="B33347" s="1" t="s">
        <v>327</v>
      </c>
      <c r="C33347" s="1" t="s">
        <v>30</v>
      </c>
      <c r="D33347">
        <v>260</v>
      </c>
      <c r="E33347" s="1" t="s">
        <v>35</v>
      </c>
      <c r="F33347" s="1" t="s">
        <v>22</v>
      </c>
      <c r="G33347" s="1" t="s">
        <v>206</v>
      </c>
      <c r="I33347">
        <v>30</v>
      </c>
      <c r="L33347">
        <v>30</v>
      </c>
      <c r="M33347" s="1" t="s">
        <v>65</v>
      </c>
      <c r="N33347" s="1" t="s">
        <v>66</v>
      </c>
      <c r="O33347" s="1" t="s">
        <v>51</v>
      </c>
      <c r="P33347" s="1" t="s">
        <v>28</v>
      </c>
      <c r="Q33347">
        <v>100</v>
      </c>
      <c r="R33347">
        <v>10</v>
      </c>
      <c r="S33347" s="1" t="s">
        <v>27</v>
      </c>
    </row>
    <row r="33348" spans="1:19" x14ac:dyDescent="0.35">
      <c r="A33348">
        <v>174046</v>
      </c>
      <c r="B33348" s="1" t="s">
        <v>99</v>
      </c>
      <c r="C33348" s="1" t="s">
        <v>30</v>
      </c>
      <c r="D33348">
        <v>580</v>
      </c>
      <c r="E33348" s="1" t="s">
        <v>21</v>
      </c>
      <c r="F33348" s="1" t="s">
        <v>22</v>
      </c>
      <c r="G33348" s="1" t="s">
        <v>36</v>
      </c>
      <c r="I33348">
        <v>10</v>
      </c>
      <c r="L33348">
        <v>10</v>
      </c>
      <c r="M33348" s="1" t="s">
        <v>43</v>
      </c>
      <c r="N33348" s="1" t="s">
        <v>53</v>
      </c>
      <c r="O33348" s="1" t="s">
        <v>84</v>
      </c>
      <c r="P33348" s="1" t="s">
        <v>28</v>
      </c>
      <c r="Q33348">
        <v>50</v>
      </c>
      <c r="R33348">
        <v>30</v>
      </c>
      <c r="S33348" s="1" t="s">
        <v>27</v>
      </c>
    </row>
    <row r="33349" spans="1:19" x14ac:dyDescent="0.35">
      <c r="A33349">
        <v>174047</v>
      </c>
      <c r="B33349" s="1" t="s">
        <v>315</v>
      </c>
      <c r="C33349" s="1" t="s">
        <v>30</v>
      </c>
      <c r="D33349">
        <v>550</v>
      </c>
      <c r="E33349" s="1" t="s">
        <v>93</v>
      </c>
      <c r="F33349" s="1" t="s">
        <v>22</v>
      </c>
      <c r="G33349" s="1" t="s">
        <v>174</v>
      </c>
      <c r="I33349">
        <v>40</v>
      </c>
      <c r="L33349">
        <v>30</v>
      </c>
      <c r="M33349" s="1" t="s">
        <v>37</v>
      </c>
      <c r="N33349" s="1" t="s">
        <v>25</v>
      </c>
      <c r="O33349" s="1" t="s">
        <v>44</v>
      </c>
      <c r="P33349" s="1" t="s">
        <v>27</v>
      </c>
      <c r="Q33349">
        <v>90</v>
      </c>
      <c r="R33349">
        <v>10</v>
      </c>
      <c r="S33349" s="1" t="s">
        <v>28</v>
      </c>
    </row>
    <row r="33350" spans="1:19" x14ac:dyDescent="0.35">
      <c r="A33350">
        <v>174048</v>
      </c>
      <c r="B33350" s="1" t="s">
        <v>340</v>
      </c>
      <c r="C33350" s="1" t="s">
        <v>20</v>
      </c>
      <c r="D33350">
        <v>330</v>
      </c>
      <c r="E33350" s="1" t="s">
        <v>110</v>
      </c>
      <c r="F33350" s="1" t="s">
        <v>41</v>
      </c>
      <c r="G33350" s="1" t="s">
        <v>42</v>
      </c>
      <c r="H33350">
        <v>10</v>
      </c>
      <c r="J33350">
        <v>783</v>
      </c>
      <c r="K33350">
        <v>30</v>
      </c>
      <c r="M33350" s="1" t="s">
        <v>37</v>
      </c>
      <c r="N33350" s="1" t="s">
        <v>66</v>
      </c>
      <c r="O33350" s="1" t="s">
        <v>136</v>
      </c>
      <c r="P33350" s="1" t="s">
        <v>28</v>
      </c>
      <c r="Q33350">
        <v>0</v>
      </c>
      <c r="R33350">
        <v>10</v>
      </c>
      <c r="S33350" s="1" t="s">
        <v>27</v>
      </c>
    </row>
    <row r="33351" spans="1:19" x14ac:dyDescent="0.35">
      <c r="A33351">
        <v>174049</v>
      </c>
      <c r="B33351" s="1" t="s">
        <v>19</v>
      </c>
      <c r="C33351" s="1" t="s">
        <v>20</v>
      </c>
      <c r="D33351">
        <v>190</v>
      </c>
      <c r="E33351" s="1" t="s">
        <v>63</v>
      </c>
      <c r="F33351" s="1" t="s">
        <v>22</v>
      </c>
      <c r="G33351" s="1" t="s">
        <v>42</v>
      </c>
      <c r="I33351">
        <v>20</v>
      </c>
      <c r="L33351">
        <v>40</v>
      </c>
      <c r="M33351" s="1" t="s">
        <v>43</v>
      </c>
      <c r="N33351" s="1" t="s">
        <v>53</v>
      </c>
      <c r="O33351" s="1" t="s">
        <v>61</v>
      </c>
      <c r="P33351" s="1" t="s">
        <v>28</v>
      </c>
      <c r="Q33351">
        <v>70</v>
      </c>
      <c r="R33351">
        <v>10</v>
      </c>
      <c r="S33351" s="1" t="s">
        <v>28</v>
      </c>
    </row>
    <row r="33352" spans="1:19" x14ac:dyDescent="0.35">
      <c r="A33352">
        <v>174050</v>
      </c>
      <c r="B33352" s="1" t="s">
        <v>165</v>
      </c>
      <c r="C33352" s="1" t="s">
        <v>30</v>
      </c>
      <c r="D33352">
        <v>530</v>
      </c>
      <c r="E33352" s="1" t="s">
        <v>78</v>
      </c>
      <c r="F33352" s="1" t="s">
        <v>22</v>
      </c>
      <c r="G33352" s="1" t="s">
        <v>151</v>
      </c>
      <c r="I33352">
        <v>20</v>
      </c>
      <c r="L33352">
        <v>40</v>
      </c>
      <c r="M33352" s="1" t="s">
        <v>43</v>
      </c>
      <c r="N33352" s="1" t="s">
        <v>53</v>
      </c>
      <c r="O33352" s="1" t="s">
        <v>47</v>
      </c>
      <c r="P33352" s="1" t="s">
        <v>27</v>
      </c>
      <c r="Q33352">
        <v>90</v>
      </c>
      <c r="R33352">
        <v>30</v>
      </c>
      <c r="S33352" s="1" t="s">
        <v>28</v>
      </c>
    </row>
    <row r="33353" spans="1:19" x14ac:dyDescent="0.35">
      <c r="A33353">
        <v>174051</v>
      </c>
      <c r="B33353" s="1" t="s">
        <v>202</v>
      </c>
      <c r="C33353" s="1" t="s">
        <v>20</v>
      </c>
      <c r="D33353">
        <v>590</v>
      </c>
      <c r="E33353" s="1" t="s">
        <v>113</v>
      </c>
      <c r="F33353" s="1" t="s">
        <v>22</v>
      </c>
      <c r="G33353" s="1" t="s">
        <v>96</v>
      </c>
      <c r="I33353">
        <v>40</v>
      </c>
      <c r="L33353">
        <v>20</v>
      </c>
      <c r="M33353" s="1" t="s">
        <v>24</v>
      </c>
      <c r="N33353" s="1" t="s">
        <v>25</v>
      </c>
      <c r="O33353" s="1" t="s">
        <v>178</v>
      </c>
      <c r="P33353" s="1" t="s">
        <v>27</v>
      </c>
      <c r="Q33353">
        <v>70</v>
      </c>
      <c r="R33353">
        <v>20</v>
      </c>
      <c r="S33353" s="1" t="s">
        <v>27</v>
      </c>
    </row>
    <row r="33354" spans="1:19" x14ac:dyDescent="0.35">
      <c r="A33354">
        <v>174052</v>
      </c>
      <c r="B33354" s="1" t="s">
        <v>182</v>
      </c>
      <c r="C33354" s="1" t="s">
        <v>30</v>
      </c>
      <c r="D33354">
        <v>540</v>
      </c>
      <c r="E33354" s="1" t="s">
        <v>78</v>
      </c>
      <c r="F33354" s="1" t="s">
        <v>22</v>
      </c>
      <c r="G33354" s="1" t="s">
        <v>214</v>
      </c>
      <c r="I33354">
        <v>30</v>
      </c>
      <c r="L33354">
        <v>30</v>
      </c>
      <c r="M33354" s="1" t="s">
        <v>24</v>
      </c>
      <c r="N33354" s="1" t="s">
        <v>53</v>
      </c>
      <c r="O33354" s="1" t="s">
        <v>59</v>
      </c>
      <c r="P33354" s="1" t="s">
        <v>28</v>
      </c>
      <c r="Q33354">
        <v>20</v>
      </c>
      <c r="R33354">
        <v>40</v>
      </c>
      <c r="S33354" s="1" t="s">
        <v>27</v>
      </c>
    </row>
    <row r="33355" spans="1:19" x14ac:dyDescent="0.35">
      <c r="A33355">
        <v>174053</v>
      </c>
      <c r="B33355" s="1" t="s">
        <v>88</v>
      </c>
      <c r="C33355" s="1" t="s">
        <v>20</v>
      </c>
      <c r="D33355">
        <v>410</v>
      </c>
      <c r="E33355" s="1" t="s">
        <v>93</v>
      </c>
      <c r="F33355" s="1" t="s">
        <v>22</v>
      </c>
      <c r="G33355" s="1" t="s">
        <v>248</v>
      </c>
      <c r="I33355">
        <v>50</v>
      </c>
      <c r="L33355">
        <v>20</v>
      </c>
      <c r="M33355" s="1" t="s">
        <v>43</v>
      </c>
      <c r="N33355" s="1" t="s">
        <v>53</v>
      </c>
      <c r="O33355" s="1" t="s">
        <v>44</v>
      </c>
      <c r="P33355" s="1" t="s">
        <v>28</v>
      </c>
      <c r="Q33355">
        <v>120</v>
      </c>
      <c r="R33355">
        <v>30</v>
      </c>
      <c r="S33355" s="1" t="s">
        <v>28</v>
      </c>
    </row>
    <row r="33356" spans="1:19" x14ac:dyDescent="0.35">
      <c r="A33356">
        <v>174054</v>
      </c>
      <c r="B33356" s="1" t="s">
        <v>268</v>
      </c>
      <c r="C33356" s="1" t="s">
        <v>30</v>
      </c>
      <c r="D33356">
        <v>200</v>
      </c>
      <c r="E33356" s="1" t="s">
        <v>176</v>
      </c>
      <c r="F33356" s="1" t="s">
        <v>22</v>
      </c>
      <c r="G33356" s="1" t="s">
        <v>42</v>
      </c>
      <c r="I33356">
        <v>10</v>
      </c>
      <c r="L33356">
        <v>40</v>
      </c>
      <c r="M33356" s="1" t="s">
        <v>43</v>
      </c>
      <c r="N33356" s="1" t="s">
        <v>53</v>
      </c>
      <c r="O33356" s="1" t="s">
        <v>61</v>
      </c>
      <c r="P33356" s="1" t="s">
        <v>27</v>
      </c>
      <c r="Q33356">
        <v>90</v>
      </c>
      <c r="R33356">
        <v>20</v>
      </c>
      <c r="S33356" s="1" t="s">
        <v>28</v>
      </c>
    </row>
    <row r="33357" spans="1:19" x14ac:dyDescent="0.35">
      <c r="A33357">
        <v>174055</v>
      </c>
      <c r="B33357" s="1" t="s">
        <v>201</v>
      </c>
      <c r="C33357" s="1" t="s">
        <v>20</v>
      </c>
      <c r="D33357">
        <v>360</v>
      </c>
      <c r="E33357" s="1" t="s">
        <v>31</v>
      </c>
      <c r="F33357" s="1" t="s">
        <v>22</v>
      </c>
      <c r="G33357" s="1" t="s">
        <v>36</v>
      </c>
      <c r="I33357">
        <v>40</v>
      </c>
      <c r="L33357">
        <v>40</v>
      </c>
      <c r="M33357" s="1" t="s">
        <v>43</v>
      </c>
      <c r="N33357" s="1" t="s">
        <v>66</v>
      </c>
      <c r="O33357" s="1" t="s">
        <v>44</v>
      </c>
      <c r="P33357" s="1" t="s">
        <v>28</v>
      </c>
      <c r="Q33357">
        <v>90</v>
      </c>
      <c r="R33357">
        <v>50</v>
      </c>
      <c r="S33357" s="1" t="s">
        <v>28</v>
      </c>
    </row>
    <row r="33358" spans="1:19" x14ac:dyDescent="0.35">
      <c r="A33358">
        <v>174056</v>
      </c>
      <c r="B33358" s="1" t="s">
        <v>114</v>
      </c>
      <c r="C33358" s="1" t="s">
        <v>30</v>
      </c>
      <c r="D33358">
        <v>380</v>
      </c>
      <c r="E33358" s="1" t="s">
        <v>40</v>
      </c>
      <c r="F33358" s="1" t="s">
        <v>22</v>
      </c>
      <c r="G33358" s="1" t="s">
        <v>151</v>
      </c>
      <c r="I33358">
        <v>10</v>
      </c>
      <c r="L33358">
        <v>50</v>
      </c>
      <c r="M33358" s="1" t="s">
        <v>24</v>
      </c>
      <c r="N33358" s="1" t="s">
        <v>53</v>
      </c>
      <c r="O33358" s="1" t="s">
        <v>59</v>
      </c>
      <c r="P33358" s="1" t="s">
        <v>27</v>
      </c>
      <c r="Q33358">
        <v>50</v>
      </c>
      <c r="R33358">
        <v>40</v>
      </c>
      <c r="S33358" s="1" t="s">
        <v>27</v>
      </c>
    </row>
    <row r="33359" spans="1:19" x14ac:dyDescent="0.35">
      <c r="A33359">
        <v>174057</v>
      </c>
      <c r="B33359" s="1" t="s">
        <v>228</v>
      </c>
      <c r="C33359" s="1" t="s">
        <v>20</v>
      </c>
      <c r="D33359">
        <v>340</v>
      </c>
      <c r="E33359" s="1" t="s">
        <v>21</v>
      </c>
      <c r="F33359" s="1" t="s">
        <v>22</v>
      </c>
      <c r="G33359" s="1" t="s">
        <v>36</v>
      </c>
      <c r="I33359">
        <v>10</v>
      </c>
      <c r="L33359">
        <v>10</v>
      </c>
      <c r="M33359" s="1" t="s">
        <v>24</v>
      </c>
      <c r="N33359" s="1" t="s">
        <v>53</v>
      </c>
      <c r="O33359" s="1" t="s">
        <v>84</v>
      </c>
      <c r="P33359" s="1" t="s">
        <v>28</v>
      </c>
      <c r="Q33359">
        <v>0</v>
      </c>
      <c r="R33359">
        <v>20</v>
      </c>
      <c r="S33359" s="1" t="s">
        <v>27</v>
      </c>
    </row>
    <row r="33360" spans="1:19" x14ac:dyDescent="0.35">
      <c r="A33360">
        <v>174058</v>
      </c>
      <c r="B33360" s="1" t="s">
        <v>256</v>
      </c>
      <c r="C33360" s="1" t="s">
        <v>30</v>
      </c>
      <c r="D33360">
        <v>560</v>
      </c>
      <c r="E33360" s="1" t="s">
        <v>82</v>
      </c>
      <c r="F33360" s="1" t="s">
        <v>22</v>
      </c>
      <c r="G33360" s="1" t="s">
        <v>145</v>
      </c>
      <c r="I33360">
        <v>10</v>
      </c>
      <c r="L33360">
        <v>40</v>
      </c>
      <c r="M33360" s="1" t="s">
        <v>43</v>
      </c>
      <c r="N33360" s="1" t="s">
        <v>66</v>
      </c>
      <c r="O33360" s="1" t="s">
        <v>154</v>
      </c>
      <c r="P33360" s="1" t="s">
        <v>27</v>
      </c>
      <c r="Q33360">
        <v>60</v>
      </c>
      <c r="R33360">
        <v>40</v>
      </c>
      <c r="S33360" s="1" t="s">
        <v>28</v>
      </c>
    </row>
    <row r="33361" spans="1:19" x14ac:dyDescent="0.35">
      <c r="A33361">
        <v>174059</v>
      </c>
      <c r="B33361" s="1" t="s">
        <v>234</v>
      </c>
      <c r="C33361" s="1" t="s">
        <v>30</v>
      </c>
      <c r="D33361">
        <v>540</v>
      </c>
      <c r="E33361" s="1" t="s">
        <v>101</v>
      </c>
      <c r="F33361" s="1" t="s">
        <v>22</v>
      </c>
      <c r="G33361" s="1" t="s">
        <v>50</v>
      </c>
      <c r="I33361">
        <v>10</v>
      </c>
      <c r="L33361">
        <v>30</v>
      </c>
      <c r="M33361" s="1" t="s">
        <v>37</v>
      </c>
      <c r="N33361" s="1" t="s">
        <v>25</v>
      </c>
      <c r="O33361" s="1" t="s">
        <v>51</v>
      </c>
      <c r="P33361" s="1" t="s">
        <v>27</v>
      </c>
      <c r="Q33361">
        <v>110</v>
      </c>
      <c r="R33361">
        <v>20</v>
      </c>
      <c r="S33361" s="1" t="s">
        <v>28</v>
      </c>
    </row>
    <row r="33362" spans="1:19" x14ac:dyDescent="0.35">
      <c r="A33362">
        <v>174060</v>
      </c>
      <c r="B33362" s="1" t="s">
        <v>131</v>
      </c>
      <c r="C33362" s="1" t="s">
        <v>30</v>
      </c>
      <c r="D33362">
        <v>490</v>
      </c>
      <c r="E33362" s="1" t="s">
        <v>95</v>
      </c>
      <c r="F33362" s="1" t="s">
        <v>22</v>
      </c>
      <c r="G33362" s="1" t="s">
        <v>70</v>
      </c>
      <c r="I33362">
        <v>10</v>
      </c>
      <c r="L33362">
        <v>40</v>
      </c>
      <c r="M33362" s="1" t="s">
        <v>65</v>
      </c>
      <c r="N33362" s="1" t="s">
        <v>25</v>
      </c>
      <c r="O33362" s="1" t="s">
        <v>33</v>
      </c>
      <c r="P33362" s="1" t="s">
        <v>27</v>
      </c>
      <c r="Q33362">
        <v>120</v>
      </c>
      <c r="R33362">
        <v>10</v>
      </c>
      <c r="S33362" s="1" t="s">
        <v>27</v>
      </c>
    </row>
    <row r="33363" spans="1:19" x14ac:dyDescent="0.35">
      <c r="A33363">
        <v>174061</v>
      </c>
      <c r="B33363" s="1" t="s">
        <v>122</v>
      </c>
      <c r="C33363" s="1" t="s">
        <v>30</v>
      </c>
      <c r="D33363">
        <v>430</v>
      </c>
      <c r="E33363" s="1" t="s">
        <v>82</v>
      </c>
      <c r="F33363" s="1" t="s">
        <v>22</v>
      </c>
      <c r="G33363" s="1" t="s">
        <v>70</v>
      </c>
      <c r="I33363">
        <v>40</v>
      </c>
      <c r="L33363">
        <v>20</v>
      </c>
      <c r="M33363" s="1" t="s">
        <v>24</v>
      </c>
      <c r="N33363" s="1" t="s">
        <v>53</v>
      </c>
      <c r="O33363" s="1" t="s">
        <v>84</v>
      </c>
      <c r="P33363" s="1" t="s">
        <v>28</v>
      </c>
      <c r="Q33363">
        <v>20</v>
      </c>
      <c r="R33363">
        <v>50</v>
      </c>
      <c r="S33363" s="1" t="s">
        <v>28</v>
      </c>
    </row>
    <row r="33364" spans="1:19" x14ac:dyDescent="0.35">
      <c r="A33364">
        <v>174062</v>
      </c>
      <c r="B33364" s="1" t="s">
        <v>219</v>
      </c>
      <c r="C33364" s="1" t="s">
        <v>20</v>
      </c>
      <c r="D33364">
        <v>460</v>
      </c>
      <c r="E33364" s="1" t="s">
        <v>127</v>
      </c>
      <c r="F33364" s="1" t="s">
        <v>22</v>
      </c>
      <c r="G33364" s="1" t="s">
        <v>105</v>
      </c>
      <c r="I33364">
        <v>50</v>
      </c>
      <c r="L33364">
        <v>20</v>
      </c>
      <c r="M33364" s="1" t="s">
        <v>24</v>
      </c>
      <c r="N33364" s="1" t="s">
        <v>66</v>
      </c>
      <c r="O33364" s="1" t="s">
        <v>51</v>
      </c>
      <c r="P33364" s="1" t="s">
        <v>27</v>
      </c>
      <c r="Q33364">
        <v>110</v>
      </c>
      <c r="R33364">
        <v>10</v>
      </c>
      <c r="S33364" s="1" t="s">
        <v>27</v>
      </c>
    </row>
    <row r="33365" spans="1:19" x14ac:dyDescent="0.35">
      <c r="A33365">
        <v>174063</v>
      </c>
      <c r="B33365" s="1" t="s">
        <v>213</v>
      </c>
      <c r="C33365" s="1" t="s">
        <v>20</v>
      </c>
      <c r="D33365">
        <v>290</v>
      </c>
      <c r="E33365" s="1" t="s">
        <v>78</v>
      </c>
      <c r="F33365" s="1" t="s">
        <v>41</v>
      </c>
      <c r="G33365" s="1" t="s">
        <v>42</v>
      </c>
      <c r="H33365">
        <v>40</v>
      </c>
      <c r="J33365">
        <v>745</v>
      </c>
      <c r="K33365">
        <v>20</v>
      </c>
      <c r="M33365" s="1" t="s">
        <v>37</v>
      </c>
      <c r="N33365" s="1" t="s">
        <v>25</v>
      </c>
      <c r="O33365" s="1" t="s">
        <v>56</v>
      </c>
      <c r="P33365" s="1" t="s">
        <v>28</v>
      </c>
      <c r="Q33365">
        <v>120</v>
      </c>
      <c r="R33365">
        <v>50</v>
      </c>
      <c r="S33365" s="1" t="s">
        <v>27</v>
      </c>
    </row>
    <row r="33366" spans="1:19" x14ac:dyDescent="0.35">
      <c r="A33366">
        <v>174064</v>
      </c>
      <c r="B33366" s="1" t="s">
        <v>161</v>
      </c>
      <c r="C33366" s="1" t="s">
        <v>30</v>
      </c>
      <c r="D33366">
        <v>430</v>
      </c>
      <c r="E33366" s="1" t="s">
        <v>95</v>
      </c>
      <c r="F33366" s="1" t="s">
        <v>22</v>
      </c>
      <c r="G33366" s="1" t="s">
        <v>124</v>
      </c>
      <c r="I33366">
        <v>10</v>
      </c>
      <c r="L33366">
        <v>50</v>
      </c>
      <c r="M33366" s="1" t="s">
        <v>43</v>
      </c>
      <c r="N33366" s="1" t="s">
        <v>25</v>
      </c>
      <c r="O33366" s="1" t="s">
        <v>102</v>
      </c>
      <c r="P33366" s="1" t="s">
        <v>27</v>
      </c>
      <c r="Q33366">
        <v>60</v>
      </c>
      <c r="R33366">
        <v>10</v>
      </c>
      <c r="S33366" s="1" t="s">
        <v>28</v>
      </c>
    </row>
    <row r="33367" spans="1:19" x14ac:dyDescent="0.35">
      <c r="A33367">
        <v>174065</v>
      </c>
      <c r="B33367" s="1" t="s">
        <v>77</v>
      </c>
      <c r="C33367" s="1" t="s">
        <v>30</v>
      </c>
      <c r="D33367">
        <v>470</v>
      </c>
      <c r="E33367" s="1" t="s">
        <v>63</v>
      </c>
      <c r="F33367" s="1" t="s">
        <v>22</v>
      </c>
      <c r="G33367" s="1" t="s">
        <v>32</v>
      </c>
      <c r="I33367">
        <v>30</v>
      </c>
      <c r="L33367">
        <v>10</v>
      </c>
      <c r="M33367" s="1" t="s">
        <v>24</v>
      </c>
      <c r="N33367" s="1" t="s">
        <v>25</v>
      </c>
      <c r="O33367" s="1" t="s">
        <v>33</v>
      </c>
      <c r="P33367" s="1" t="s">
        <v>27</v>
      </c>
      <c r="Q33367">
        <v>40</v>
      </c>
      <c r="R33367">
        <v>20</v>
      </c>
      <c r="S33367" s="1" t="s">
        <v>28</v>
      </c>
    </row>
    <row r="33368" spans="1:19" x14ac:dyDescent="0.35">
      <c r="A33368">
        <v>174066</v>
      </c>
      <c r="B33368" s="1" t="s">
        <v>163</v>
      </c>
      <c r="C33368" s="1" t="s">
        <v>30</v>
      </c>
      <c r="D33368">
        <v>220</v>
      </c>
      <c r="E33368" s="1" t="s">
        <v>35</v>
      </c>
      <c r="F33368" s="1" t="s">
        <v>41</v>
      </c>
      <c r="G33368" s="1" t="s">
        <v>42</v>
      </c>
      <c r="H33368">
        <v>50</v>
      </c>
      <c r="J33368">
        <v>747</v>
      </c>
      <c r="K33368">
        <v>50</v>
      </c>
      <c r="M33368" s="1" t="s">
        <v>65</v>
      </c>
      <c r="N33368" s="1" t="s">
        <v>66</v>
      </c>
      <c r="O33368" s="1" t="s">
        <v>178</v>
      </c>
      <c r="P33368" s="1" t="s">
        <v>28</v>
      </c>
      <c r="Q33368">
        <v>0</v>
      </c>
      <c r="R33368">
        <v>10</v>
      </c>
      <c r="S33368" s="1" t="s">
        <v>28</v>
      </c>
    </row>
    <row r="33369" spans="1:19" x14ac:dyDescent="0.35">
      <c r="A33369">
        <v>174067</v>
      </c>
      <c r="B33369" s="1" t="s">
        <v>116</v>
      </c>
      <c r="C33369" s="1" t="s">
        <v>20</v>
      </c>
      <c r="D33369">
        <v>270</v>
      </c>
      <c r="E33369" s="1" t="s">
        <v>93</v>
      </c>
      <c r="F33369" s="1" t="s">
        <v>22</v>
      </c>
      <c r="G33369" s="1" t="s">
        <v>192</v>
      </c>
      <c r="I33369">
        <v>30</v>
      </c>
      <c r="L33369">
        <v>30</v>
      </c>
      <c r="M33369" s="1" t="s">
        <v>43</v>
      </c>
      <c r="N33369" s="1" t="s">
        <v>53</v>
      </c>
      <c r="O33369" s="1" t="s">
        <v>59</v>
      </c>
      <c r="P33369" s="1" t="s">
        <v>27</v>
      </c>
      <c r="Q33369">
        <v>100</v>
      </c>
      <c r="R33369">
        <v>30</v>
      </c>
      <c r="S33369" s="1" t="s">
        <v>28</v>
      </c>
    </row>
    <row r="33370" spans="1:19" x14ac:dyDescent="0.35">
      <c r="A33370">
        <v>174068</v>
      </c>
      <c r="B33370" s="1" t="s">
        <v>199</v>
      </c>
      <c r="C33370" s="1" t="s">
        <v>20</v>
      </c>
      <c r="D33370">
        <v>410</v>
      </c>
      <c r="E33370" s="1" t="s">
        <v>95</v>
      </c>
      <c r="F33370" s="1" t="s">
        <v>22</v>
      </c>
      <c r="G33370" s="1" t="s">
        <v>138</v>
      </c>
      <c r="I33370">
        <v>20</v>
      </c>
      <c r="L33370">
        <v>30</v>
      </c>
      <c r="M33370" s="1" t="s">
        <v>65</v>
      </c>
      <c r="N33370" s="1" t="s">
        <v>66</v>
      </c>
      <c r="O33370" s="1" t="s">
        <v>47</v>
      </c>
      <c r="P33370" s="1" t="s">
        <v>27</v>
      </c>
      <c r="Q33370">
        <v>10</v>
      </c>
      <c r="R33370">
        <v>10</v>
      </c>
      <c r="S33370" s="1" t="s">
        <v>28</v>
      </c>
    </row>
    <row r="33371" spans="1:19" x14ac:dyDescent="0.35">
      <c r="A33371">
        <v>174069</v>
      </c>
      <c r="B33371" s="1" t="s">
        <v>190</v>
      </c>
      <c r="C33371" s="1" t="s">
        <v>20</v>
      </c>
      <c r="D33371">
        <v>580</v>
      </c>
      <c r="E33371" s="1" t="s">
        <v>82</v>
      </c>
      <c r="F33371" s="1" t="s">
        <v>22</v>
      </c>
      <c r="G33371" s="1" t="s">
        <v>36</v>
      </c>
      <c r="I33371">
        <v>20</v>
      </c>
      <c r="L33371">
        <v>20</v>
      </c>
      <c r="M33371" s="1" t="s">
        <v>43</v>
      </c>
      <c r="N33371" s="1" t="s">
        <v>53</v>
      </c>
      <c r="O33371" s="1" t="s">
        <v>84</v>
      </c>
      <c r="P33371" s="1" t="s">
        <v>27</v>
      </c>
      <c r="Q33371">
        <v>40</v>
      </c>
      <c r="R33371">
        <v>10</v>
      </c>
      <c r="S33371" s="1" t="s">
        <v>28</v>
      </c>
    </row>
    <row r="33372" spans="1:19" x14ac:dyDescent="0.35">
      <c r="A33372">
        <v>174070</v>
      </c>
      <c r="B33372" s="1" t="s">
        <v>310</v>
      </c>
      <c r="C33372" s="1" t="s">
        <v>20</v>
      </c>
      <c r="D33372">
        <v>410</v>
      </c>
      <c r="E33372" s="1" t="s">
        <v>113</v>
      </c>
      <c r="F33372" s="1" t="s">
        <v>22</v>
      </c>
      <c r="G33372" s="1" t="s">
        <v>36</v>
      </c>
      <c r="I33372">
        <v>10</v>
      </c>
      <c r="L33372">
        <v>20</v>
      </c>
      <c r="M33372" s="1" t="s">
        <v>43</v>
      </c>
      <c r="N33372" s="1" t="s">
        <v>53</v>
      </c>
      <c r="O33372" s="1" t="s">
        <v>162</v>
      </c>
      <c r="P33372" s="1" t="s">
        <v>28</v>
      </c>
      <c r="Q33372">
        <v>100</v>
      </c>
      <c r="R33372">
        <v>20</v>
      </c>
      <c r="S33372" s="1" t="s">
        <v>28</v>
      </c>
    </row>
    <row r="33373" spans="1:19" x14ac:dyDescent="0.35">
      <c r="A33373">
        <v>174071</v>
      </c>
      <c r="B33373" s="1" t="s">
        <v>149</v>
      </c>
      <c r="C33373" s="1" t="s">
        <v>30</v>
      </c>
      <c r="D33373">
        <v>390</v>
      </c>
      <c r="E33373" s="1" t="s">
        <v>93</v>
      </c>
      <c r="F33373" s="1" t="s">
        <v>22</v>
      </c>
      <c r="G33373" s="1" t="s">
        <v>70</v>
      </c>
      <c r="I33373">
        <v>10</v>
      </c>
      <c r="L33373">
        <v>20</v>
      </c>
      <c r="M33373" s="1" t="s">
        <v>37</v>
      </c>
      <c r="N33373" s="1" t="s">
        <v>25</v>
      </c>
      <c r="O33373" s="1" t="s">
        <v>33</v>
      </c>
      <c r="P33373" s="1" t="s">
        <v>28</v>
      </c>
      <c r="Q33373">
        <v>100</v>
      </c>
      <c r="R33373">
        <v>10</v>
      </c>
      <c r="S33373" s="1" t="s">
        <v>27</v>
      </c>
    </row>
    <row r="33374" spans="1:19" x14ac:dyDescent="0.35">
      <c r="A33374">
        <v>174072</v>
      </c>
      <c r="B33374" s="1" t="s">
        <v>223</v>
      </c>
      <c r="C33374" s="1" t="s">
        <v>30</v>
      </c>
      <c r="D33374">
        <v>350</v>
      </c>
      <c r="E33374" s="1" t="s">
        <v>40</v>
      </c>
      <c r="F33374" s="1" t="s">
        <v>22</v>
      </c>
      <c r="G33374" s="1" t="s">
        <v>206</v>
      </c>
      <c r="I33374">
        <v>20</v>
      </c>
      <c r="L33374">
        <v>30</v>
      </c>
      <c r="M33374" s="1" t="s">
        <v>24</v>
      </c>
      <c r="N33374" s="1" t="s">
        <v>25</v>
      </c>
      <c r="O33374" s="1" t="s">
        <v>59</v>
      </c>
      <c r="P33374" s="1" t="s">
        <v>28</v>
      </c>
      <c r="Q33374">
        <v>90</v>
      </c>
      <c r="R33374">
        <v>40</v>
      </c>
      <c r="S33374" s="1" t="s">
        <v>27</v>
      </c>
    </row>
    <row r="33375" spans="1:19" x14ac:dyDescent="0.35">
      <c r="A33375">
        <v>174073</v>
      </c>
      <c r="B33375" s="1" t="s">
        <v>212</v>
      </c>
      <c r="C33375" s="1" t="s">
        <v>30</v>
      </c>
      <c r="D33375">
        <v>400</v>
      </c>
      <c r="E33375" s="1" t="s">
        <v>101</v>
      </c>
      <c r="F33375" s="1" t="s">
        <v>22</v>
      </c>
      <c r="G33375" s="1" t="s">
        <v>240</v>
      </c>
      <c r="I33375">
        <v>40</v>
      </c>
      <c r="L33375">
        <v>20</v>
      </c>
      <c r="M33375" s="1" t="s">
        <v>24</v>
      </c>
      <c r="N33375" s="1" t="s">
        <v>66</v>
      </c>
      <c r="O33375" s="1" t="s">
        <v>51</v>
      </c>
      <c r="P33375" s="1" t="s">
        <v>27</v>
      </c>
      <c r="Q33375">
        <v>40</v>
      </c>
      <c r="R33375">
        <v>30</v>
      </c>
      <c r="S33375" s="1" t="s">
        <v>28</v>
      </c>
    </row>
    <row r="33376" spans="1:19" x14ac:dyDescent="0.35">
      <c r="A33376">
        <v>174074</v>
      </c>
      <c r="B33376" s="1" t="s">
        <v>266</v>
      </c>
      <c r="C33376" s="1" t="s">
        <v>20</v>
      </c>
      <c r="D33376">
        <v>290</v>
      </c>
      <c r="E33376" s="1" t="s">
        <v>110</v>
      </c>
      <c r="F33376" s="1" t="s">
        <v>41</v>
      </c>
      <c r="G33376" s="1" t="s">
        <v>42</v>
      </c>
      <c r="H33376">
        <v>30</v>
      </c>
      <c r="J33376">
        <v>616</v>
      </c>
      <c r="K33376">
        <v>30</v>
      </c>
      <c r="M33376" s="1" t="s">
        <v>24</v>
      </c>
      <c r="N33376" s="1" t="s">
        <v>66</v>
      </c>
      <c r="O33376" s="1" t="s">
        <v>128</v>
      </c>
      <c r="P33376" s="1" t="s">
        <v>28</v>
      </c>
      <c r="Q33376">
        <v>90</v>
      </c>
      <c r="R33376">
        <v>50</v>
      </c>
      <c r="S33376" s="1" t="s">
        <v>28</v>
      </c>
    </row>
    <row r="33377" spans="1:19" x14ac:dyDescent="0.35">
      <c r="A33377">
        <v>174075</v>
      </c>
      <c r="B33377" s="1" t="s">
        <v>236</v>
      </c>
      <c r="C33377" s="1" t="s">
        <v>20</v>
      </c>
      <c r="D33377">
        <v>230</v>
      </c>
      <c r="E33377" s="1" t="s">
        <v>130</v>
      </c>
      <c r="F33377" s="1" t="s">
        <v>22</v>
      </c>
      <c r="G33377" s="1" t="s">
        <v>36</v>
      </c>
      <c r="I33377">
        <v>40</v>
      </c>
      <c r="L33377">
        <v>40</v>
      </c>
      <c r="M33377" s="1" t="s">
        <v>37</v>
      </c>
      <c r="N33377" s="1" t="s">
        <v>25</v>
      </c>
      <c r="O33377" s="1" t="s">
        <v>54</v>
      </c>
      <c r="P33377" s="1" t="s">
        <v>28</v>
      </c>
      <c r="Q33377">
        <v>70</v>
      </c>
      <c r="R33377">
        <v>40</v>
      </c>
      <c r="S33377" s="1" t="s">
        <v>28</v>
      </c>
    </row>
    <row r="33378" spans="1:19" x14ac:dyDescent="0.35">
      <c r="A33378">
        <v>174076</v>
      </c>
      <c r="B33378" s="1" t="s">
        <v>310</v>
      </c>
      <c r="C33378" s="1" t="s">
        <v>20</v>
      </c>
      <c r="D33378">
        <v>490</v>
      </c>
      <c r="E33378" s="1" t="s">
        <v>110</v>
      </c>
      <c r="F33378" s="1" t="s">
        <v>22</v>
      </c>
      <c r="G33378" s="1" t="s">
        <v>36</v>
      </c>
      <c r="I33378">
        <v>20</v>
      </c>
      <c r="L33378">
        <v>30</v>
      </c>
      <c r="M33378" s="1" t="s">
        <v>65</v>
      </c>
      <c r="N33378" s="1" t="s">
        <v>66</v>
      </c>
      <c r="O33378" s="1" t="s">
        <v>67</v>
      </c>
      <c r="P33378" s="1" t="s">
        <v>28</v>
      </c>
      <c r="Q33378">
        <v>100</v>
      </c>
      <c r="R33378">
        <v>10</v>
      </c>
      <c r="S33378" s="1" t="s">
        <v>28</v>
      </c>
    </row>
    <row r="33379" spans="1:19" x14ac:dyDescent="0.35">
      <c r="A33379">
        <v>174077</v>
      </c>
      <c r="B33379" s="1" t="s">
        <v>221</v>
      </c>
      <c r="C33379" s="1" t="s">
        <v>30</v>
      </c>
      <c r="D33379">
        <v>480</v>
      </c>
      <c r="E33379" s="1" t="s">
        <v>184</v>
      </c>
      <c r="F33379" s="1" t="s">
        <v>22</v>
      </c>
      <c r="G33379" s="1" t="s">
        <v>214</v>
      </c>
      <c r="I33379">
        <v>20</v>
      </c>
      <c r="L33379">
        <v>30</v>
      </c>
      <c r="M33379" s="1" t="s">
        <v>65</v>
      </c>
      <c r="N33379" s="1" t="s">
        <v>66</v>
      </c>
      <c r="O33379" s="1" t="s">
        <v>80</v>
      </c>
      <c r="P33379" s="1" t="s">
        <v>28</v>
      </c>
      <c r="Q33379">
        <v>100</v>
      </c>
      <c r="R33379">
        <v>30</v>
      </c>
      <c r="S33379" s="1" t="s">
        <v>27</v>
      </c>
    </row>
    <row r="33380" spans="1:19" x14ac:dyDescent="0.35">
      <c r="A33380">
        <v>174078</v>
      </c>
      <c r="B33380" s="1" t="s">
        <v>232</v>
      </c>
      <c r="C33380" s="1" t="s">
        <v>30</v>
      </c>
      <c r="D33380">
        <v>250</v>
      </c>
      <c r="E33380" s="1" t="s">
        <v>90</v>
      </c>
      <c r="F33380" s="1" t="s">
        <v>41</v>
      </c>
      <c r="G33380" s="1" t="s">
        <v>42</v>
      </c>
      <c r="H33380">
        <v>20</v>
      </c>
      <c r="J33380">
        <v>575</v>
      </c>
      <c r="K33380">
        <v>50</v>
      </c>
      <c r="M33380" s="1" t="s">
        <v>43</v>
      </c>
      <c r="N33380" s="1" t="s">
        <v>25</v>
      </c>
      <c r="O33380" s="1" t="s">
        <v>38</v>
      </c>
      <c r="P33380" s="1" t="s">
        <v>28</v>
      </c>
      <c r="Q33380">
        <v>30</v>
      </c>
      <c r="R33380">
        <v>10</v>
      </c>
      <c r="S33380" s="1" t="s">
        <v>27</v>
      </c>
    </row>
    <row r="33381" spans="1:19" x14ac:dyDescent="0.35">
      <c r="A33381">
        <v>174079</v>
      </c>
      <c r="B33381" s="1" t="s">
        <v>137</v>
      </c>
      <c r="C33381" s="1" t="s">
        <v>20</v>
      </c>
      <c r="D33381">
        <v>400</v>
      </c>
      <c r="E33381" s="1" t="s">
        <v>130</v>
      </c>
      <c r="F33381" s="1" t="s">
        <v>22</v>
      </c>
      <c r="G33381" s="1" t="s">
        <v>192</v>
      </c>
      <c r="I33381">
        <v>50</v>
      </c>
      <c r="L33381">
        <v>10</v>
      </c>
      <c r="M33381" s="1" t="s">
        <v>24</v>
      </c>
      <c r="N33381" s="1" t="s">
        <v>25</v>
      </c>
      <c r="O33381" s="1" t="s">
        <v>80</v>
      </c>
      <c r="P33381" s="1" t="s">
        <v>28</v>
      </c>
      <c r="Q33381">
        <v>50</v>
      </c>
      <c r="R33381">
        <v>50</v>
      </c>
      <c r="S33381" s="1" t="s">
        <v>28</v>
      </c>
    </row>
    <row r="33382" spans="1:19" x14ac:dyDescent="0.35">
      <c r="A33382">
        <v>174080</v>
      </c>
      <c r="B33382" s="1" t="s">
        <v>179</v>
      </c>
      <c r="C33382" s="1" t="s">
        <v>20</v>
      </c>
      <c r="D33382">
        <v>340</v>
      </c>
      <c r="E33382" s="1" t="s">
        <v>127</v>
      </c>
      <c r="F33382" s="1" t="s">
        <v>22</v>
      </c>
      <c r="G33382" s="1" t="s">
        <v>50</v>
      </c>
      <c r="I33382">
        <v>40</v>
      </c>
      <c r="L33382">
        <v>20</v>
      </c>
      <c r="M33382" s="1" t="s">
        <v>43</v>
      </c>
      <c r="N33382" s="1" t="s">
        <v>53</v>
      </c>
      <c r="O33382" s="1" t="s">
        <v>51</v>
      </c>
      <c r="P33382" s="1" t="s">
        <v>27</v>
      </c>
      <c r="Q33382">
        <v>40</v>
      </c>
      <c r="R33382">
        <v>50</v>
      </c>
      <c r="S33382" s="1" t="s">
        <v>28</v>
      </c>
    </row>
    <row r="33383" spans="1:19" x14ac:dyDescent="0.35">
      <c r="A33383">
        <v>174081</v>
      </c>
      <c r="B33383" s="1" t="s">
        <v>89</v>
      </c>
      <c r="C33383" s="1" t="s">
        <v>30</v>
      </c>
      <c r="D33383">
        <v>350</v>
      </c>
      <c r="E33383" s="1" t="s">
        <v>40</v>
      </c>
      <c r="F33383" s="1" t="s">
        <v>22</v>
      </c>
      <c r="G33383" s="1" t="s">
        <v>70</v>
      </c>
      <c r="I33383">
        <v>50</v>
      </c>
      <c r="L33383">
        <v>10</v>
      </c>
      <c r="M33383" s="1" t="s">
        <v>37</v>
      </c>
      <c r="N33383" s="1" t="s">
        <v>53</v>
      </c>
      <c r="O33383" s="1" t="s">
        <v>47</v>
      </c>
      <c r="P33383" s="1" t="s">
        <v>28</v>
      </c>
      <c r="Q33383">
        <v>40</v>
      </c>
      <c r="R33383">
        <v>50</v>
      </c>
      <c r="S33383" s="1" t="s">
        <v>28</v>
      </c>
    </row>
    <row r="33384" spans="1:19" x14ac:dyDescent="0.35">
      <c r="A33384">
        <v>174082</v>
      </c>
      <c r="B33384" s="1" t="s">
        <v>280</v>
      </c>
      <c r="C33384" s="1" t="s">
        <v>30</v>
      </c>
      <c r="D33384">
        <v>570</v>
      </c>
      <c r="E33384" s="1" t="s">
        <v>63</v>
      </c>
      <c r="F33384" s="1" t="s">
        <v>22</v>
      </c>
      <c r="G33384" s="1" t="s">
        <v>70</v>
      </c>
      <c r="I33384">
        <v>30</v>
      </c>
      <c r="L33384">
        <v>20</v>
      </c>
      <c r="M33384" s="1" t="s">
        <v>37</v>
      </c>
      <c r="N33384" s="1" t="s">
        <v>25</v>
      </c>
      <c r="O33384" s="1" t="s">
        <v>33</v>
      </c>
      <c r="P33384" s="1" t="s">
        <v>28</v>
      </c>
      <c r="Q33384">
        <v>110</v>
      </c>
      <c r="R33384">
        <v>50</v>
      </c>
      <c r="S33384" s="1" t="s">
        <v>28</v>
      </c>
    </row>
    <row r="33385" spans="1:19" x14ac:dyDescent="0.35">
      <c r="A33385">
        <v>174083</v>
      </c>
      <c r="B33385" s="1" t="s">
        <v>268</v>
      </c>
      <c r="C33385" s="1" t="s">
        <v>30</v>
      </c>
      <c r="D33385">
        <v>470</v>
      </c>
      <c r="E33385" s="1" t="s">
        <v>21</v>
      </c>
      <c r="F33385" s="1" t="s">
        <v>22</v>
      </c>
      <c r="G33385" s="1" t="s">
        <v>151</v>
      </c>
      <c r="I33385">
        <v>20</v>
      </c>
      <c r="L33385">
        <v>20</v>
      </c>
      <c r="M33385" s="1" t="s">
        <v>37</v>
      </c>
      <c r="N33385" s="1" t="s">
        <v>53</v>
      </c>
      <c r="O33385" s="1" t="s">
        <v>47</v>
      </c>
      <c r="P33385" s="1" t="s">
        <v>28</v>
      </c>
      <c r="Q33385">
        <v>60</v>
      </c>
      <c r="R33385">
        <v>20</v>
      </c>
      <c r="S33385" s="1" t="s">
        <v>28</v>
      </c>
    </row>
    <row r="33386" spans="1:19" x14ac:dyDescent="0.35">
      <c r="A33386">
        <v>174084</v>
      </c>
      <c r="B33386" s="1" t="s">
        <v>233</v>
      </c>
      <c r="C33386" s="1" t="s">
        <v>30</v>
      </c>
      <c r="D33386">
        <v>410</v>
      </c>
      <c r="E33386" s="1" t="s">
        <v>176</v>
      </c>
      <c r="F33386" s="1" t="s">
        <v>22</v>
      </c>
      <c r="G33386" s="1" t="s">
        <v>124</v>
      </c>
      <c r="I33386">
        <v>20</v>
      </c>
      <c r="L33386">
        <v>40</v>
      </c>
      <c r="M33386" s="1" t="s">
        <v>65</v>
      </c>
      <c r="N33386" s="1" t="s">
        <v>25</v>
      </c>
      <c r="O33386" s="1" t="s">
        <v>26</v>
      </c>
      <c r="P33386" s="1" t="s">
        <v>27</v>
      </c>
      <c r="Q33386">
        <v>10</v>
      </c>
      <c r="R33386">
        <v>50</v>
      </c>
      <c r="S33386" s="1" t="s">
        <v>28</v>
      </c>
    </row>
    <row r="33387" spans="1:19" x14ac:dyDescent="0.35">
      <c r="A33387">
        <v>174085</v>
      </c>
      <c r="B33387" s="1" t="s">
        <v>60</v>
      </c>
      <c r="C33387" s="1" t="s">
        <v>20</v>
      </c>
      <c r="D33387">
        <v>420</v>
      </c>
      <c r="E33387" s="1" t="s">
        <v>49</v>
      </c>
      <c r="F33387" s="1" t="s">
        <v>22</v>
      </c>
      <c r="G33387" s="1" t="s">
        <v>36</v>
      </c>
      <c r="I33387">
        <v>40</v>
      </c>
      <c r="L33387">
        <v>30</v>
      </c>
      <c r="M33387" s="1" t="s">
        <v>43</v>
      </c>
      <c r="N33387" s="1" t="s">
        <v>66</v>
      </c>
      <c r="O33387" s="1" t="s">
        <v>102</v>
      </c>
      <c r="P33387" s="1" t="s">
        <v>27</v>
      </c>
      <c r="Q33387">
        <v>0</v>
      </c>
      <c r="R33387">
        <v>30</v>
      </c>
      <c r="S33387" s="1" t="s">
        <v>28</v>
      </c>
    </row>
    <row r="33388" spans="1:19" x14ac:dyDescent="0.35">
      <c r="A33388">
        <v>174086</v>
      </c>
      <c r="B33388" s="1" t="s">
        <v>190</v>
      </c>
      <c r="C33388" s="1" t="s">
        <v>20</v>
      </c>
      <c r="D33388">
        <v>480</v>
      </c>
      <c r="E33388" s="1" t="s">
        <v>82</v>
      </c>
      <c r="F33388" s="1" t="s">
        <v>22</v>
      </c>
      <c r="G33388" s="1" t="s">
        <v>36</v>
      </c>
      <c r="I33388">
        <v>30</v>
      </c>
      <c r="L33388">
        <v>50</v>
      </c>
      <c r="M33388" s="1" t="s">
        <v>24</v>
      </c>
      <c r="N33388" s="1" t="s">
        <v>53</v>
      </c>
      <c r="O33388" s="1" t="s">
        <v>178</v>
      </c>
      <c r="P33388" s="1" t="s">
        <v>28</v>
      </c>
      <c r="Q33388">
        <v>60</v>
      </c>
      <c r="R33388">
        <v>40</v>
      </c>
      <c r="S33388" s="1" t="s">
        <v>28</v>
      </c>
    </row>
    <row r="33389" spans="1:19" x14ac:dyDescent="0.35">
      <c r="A33389">
        <v>174087</v>
      </c>
      <c r="B33389" s="1" t="s">
        <v>225</v>
      </c>
      <c r="C33389" s="1" t="s">
        <v>20</v>
      </c>
      <c r="D33389">
        <v>490</v>
      </c>
      <c r="E33389" s="1" t="s">
        <v>86</v>
      </c>
      <c r="F33389" s="1" t="s">
        <v>22</v>
      </c>
      <c r="G33389" s="1" t="s">
        <v>36</v>
      </c>
      <c r="I33389">
        <v>30</v>
      </c>
      <c r="L33389">
        <v>10</v>
      </c>
      <c r="M33389" s="1" t="s">
        <v>37</v>
      </c>
      <c r="N33389" s="1" t="s">
        <v>66</v>
      </c>
      <c r="O33389" s="1" t="s">
        <v>143</v>
      </c>
      <c r="P33389" s="1" t="s">
        <v>28</v>
      </c>
      <c r="Q33389">
        <v>50</v>
      </c>
      <c r="R33389">
        <v>20</v>
      </c>
      <c r="S33389" s="1" t="s">
        <v>27</v>
      </c>
    </row>
    <row r="33390" spans="1:19" x14ac:dyDescent="0.35">
      <c r="A33390">
        <v>174088</v>
      </c>
      <c r="B33390" s="1" t="s">
        <v>131</v>
      </c>
      <c r="C33390" s="1" t="s">
        <v>30</v>
      </c>
      <c r="D33390">
        <v>180</v>
      </c>
      <c r="E33390" s="1" t="s">
        <v>101</v>
      </c>
      <c r="F33390" s="1" t="s">
        <v>41</v>
      </c>
      <c r="G33390" s="1" t="s">
        <v>42</v>
      </c>
      <c r="H33390">
        <v>40</v>
      </c>
      <c r="J33390">
        <v>542</v>
      </c>
      <c r="K33390">
        <v>30</v>
      </c>
      <c r="M33390" s="1" t="s">
        <v>24</v>
      </c>
      <c r="N33390" s="1" t="s">
        <v>25</v>
      </c>
      <c r="O33390" s="1" t="s">
        <v>61</v>
      </c>
      <c r="P33390" s="1" t="s">
        <v>28</v>
      </c>
      <c r="Q33390">
        <v>10</v>
      </c>
      <c r="R33390">
        <v>50</v>
      </c>
      <c r="S33390" s="1" t="s">
        <v>27</v>
      </c>
    </row>
    <row r="33391" spans="1:19" x14ac:dyDescent="0.35">
      <c r="A33391">
        <v>174089</v>
      </c>
      <c r="B33391" s="1" t="s">
        <v>233</v>
      </c>
      <c r="C33391" s="1" t="s">
        <v>30</v>
      </c>
      <c r="D33391">
        <v>460</v>
      </c>
      <c r="E33391" s="1" t="s">
        <v>167</v>
      </c>
      <c r="F33391" s="1" t="s">
        <v>22</v>
      </c>
      <c r="G33391" s="1" t="s">
        <v>70</v>
      </c>
      <c r="I33391">
        <v>20</v>
      </c>
      <c r="L33391">
        <v>40</v>
      </c>
      <c r="M33391" s="1" t="s">
        <v>37</v>
      </c>
      <c r="N33391" s="1" t="s">
        <v>66</v>
      </c>
      <c r="O33391" s="1" t="s">
        <v>33</v>
      </c>
      <c r="P33391" s="1" t="s">
        <v>28</v>
      </c>
      <c r="Q33391">
        <v>30</v>
      </c>
      <c r="R33391">
        <v>40</v>
      </c>
      <c r="S33391" s="1" t="s">
        <v>28</v>
      </c>
    </row>
    <row r="33392" spans="1:19" x14ac:dyDescent="0.35">
      <c r="A33392">
        <v>174090</v>
      </c>
      <c r="B33392" s="1" t="s">
        <v>131</v>
      </c>
      <c r="C33392" s="1" t="s">
        <v>30</v>
      </c>
      <c r="D33392">
        <v>180</v>
      </c>
      <c r="E33392" s="1" t="s">
        <v>31</v>
      </c>
      <c r="F33392" s="1" t="s">
        <v>41</v>
      </c>
      <c r="G33392" s="1" t="s">
        <v>42</v>
      </c>
      <c r="H33392">
        <v>20</v>
      </c>
      <c r="J33392">
        <v>779</v>
      </c>
      <c r="K33392">
        <v>50</v>
      </c>
      <c r="M33392" s="1" t="s">
        <v>407</v>
      </c>
      <c r="N33392" s="1" t="s">
        <v>53</v>
      </c>
      <c r="O33392" s="1" t="s">
        <v>61</v>
      </c>
      <c r="P33392" s="1" t="s">
        <v>27</v>
      </c>
      <c r="Q33392">
        <v>10</v>
      </c>
      <c r="R33392">
        <v>10</v>
      </c>
      <c r="S33392" s="1" t="s">
        <v>27</v>
      </c>
    </row>
    <row r="33393" spans="1:19" x14ac:dyDescent="0.35">
      <c r="A33393">
        <v>174091</v>
      </c>
      <c r="B33393" s="1" t="s">
        <v>81</v>
      </c>
      <c r="C33393" s="1" t="s">
        <v>20</v>
      </c>
      <c r="D33393">
        <v>490</v>
      </c>
      <c r="E33393" s="1" t="s">
        <v>184</v>
      </c>
      <c r="F33393" s="1" t="s">
        <v>22</v>
      </c>
      <c r="G33393" s="1" t="s">
        <v>138</v>
      </c>
      <c r="I33393">
        <v>50</v>
      </c>
      <c r="L33393">
        <v>20</v>
      </c>
      <c r="M33393" s="1" t="s">
        <v>24</v>
      </c>
      <c r="N33393" s="1" t="s">
        <v>66</v>
      </c>
      <c r="O33393" s="1" t="s">
        <v>178</v>
      </c>
      <c r="P33393" s="1" t="s">
        <v>27</v>
      </c>
      <c r="Q33393">
        <v>0</v>
      </c>
      <c r="R33393">
        <v>30</v>
      </c>
      <c r="S33393" s="1" t="s">
        <v>27</v>
      </c>
    </row>
    <row r="33394" spans="1:19" x14ac:dyDescent="0.35">
      <c r="A33394">
        <v>174092</v>
      </c>
      <c r="B33394" s="1" t="s">
        <v>134</v>
      </c>
      <c r="C33394" s="1" t="s">
        <v>20</v>
      </c>
      <c r="D33394">
        <v>290</v>
      </c>
      <c r="E33394" s="1" t="s">
        <v>49</v>
      </c>
      <c r="F33394" s="1" t="s">
        <v>41</v>
      </c>
      <c r="G33394" s="1" t="s">
        <v>42</v>
      </c>
      <c r="H33394">
        <v>50</v>
      </c>
      <c r="J33394">
        <v>804</v>
      </c>
      <c r="K33394">
        <v>20</v>
      </c>
      <c r="M33394" s="1" t="s">
        <v>24</v>
      </c>
      <c r="N33394" s="1" t="s">
        <v>66</v>
      </c>
      <c r="O33394" s="1" t="s">
        <v>47</v>
      </c>
      <c r="P33394" s="1" t="s">
        <v>27</v>
      </c>
      <c r="Q33394">
        <v>10</v>
      </c>
      <c r="R33394">
        <v>40</v>
      </c>
      <c r="S33394" s="1" t="s">
        <v>28</v>
      </c>
    </row>
    <row r="33395" spans="1:19" x14ac:dyDescent="0.35">
      <c r="A33395">
        <v>174093</v>
      </c>
      <c r="B33395" s="1" t="s">
        <v>198</v>
      </c>
      <c r="C33395" s="1" t="s">
        <v>30</v>
      </c>
      <c r="D33395">
        <v>530</v>
      </c>
      <c r="E33395" s="1" t="s">
        <v>110</v>
      </c>
      <c r="F33395" s="1" t="s">
        <v>22</v>
      </c>
      <c r="G33395" s="1" t="s">
        <v>64</v>
      </c>
      <c r="I33395">
        <v>40</v>
      </c>
      <c r="L33395">
        <v>50</v>
      </c>
      <c r="M33395" s="1" t="s">
        <v>43</v>
      </c>
      <c r="N33395" s="1" t="s">
        <v>53</v>
      </c>
      <c r="O33395" s="1" t="s">
        <v>162</v>
      </c>
      <c r="P33395" s="1" t="s">
        <v>27</v>
      </c>
      <c r="Q33395">
        <v>70</v>
      </c>
      <c r="R33395">
        <v>10</v>
      </c>
      <c r="S33395" s="1" t="s">
        <v>27</v>
      </c>
    </row>
    <row r="33396" spans="1:19" x14ac:dyDescent="0.35">
      <c r="A33396">
        <v>174094</v>
      </c>
      <c r="B33396" s="1" t="s">
        <v>312</v>
      </c>
      <c r="C33396" s="1" t="s">
        <v>30</v>
      </c>
      <c r="D33396">
        <v>580</v>
      </c>
      <c r="E33396" s="1" t="s">
        <v>184</v>
      </c>
      <c r="F33396" s="1" t="s">
        <v>22</v>
      </c>
      <c r="G33396" s="1" t="s">
        <v>138</v>
      </c>
      <c r="I33396">
        <v>50</v>
      </c>
      <c r="L33396">
        <v>20</v>
      </c>
      <c r="M33396" s="1" t="s">
        <v>37</v>
      </c>
      <c r="N33396" s="1" t="s">
        <v>53</v>
      </c>
      <c r="O33396" s="1" t="s">
        <v>38</v>
      </c>
      <c r="P33396" s="1" t="s">
        <v>27</v>
      </c>
      <c r="Q33396">
        <v>90</v>
      </c>
      <c r="R33396">
        <v>50</v>
      </c>
      <c r="S33396" s="1" t="s">
        <v>28</v>
      </c>
    </row>
    <row r="33397" spans="1:19" x14ac:dyDescent="0.35">
      <c r="A33397">
        <v>174095</v>
      </c>
      <c r="B33397" s="1" t="s">
        <v>212</v>
      </c>
      <c r="C33397" s="1" t="s">
        <v>20</v>
      </c>
      <c r="D33397">
        <v>570</v>
      </c>
      <c r="E33397" s="1" t="s">
        <v>69</v>
      </c>
      <c r="F33397" s="1" t="s">
        <v>22</v>
      </c>
      <c r="G33397" s="1" t="s">
        <v>263</v>
      </c>
      <c r="I33397">
        <v>10</v>
      </c>
      <c r="L33397">
        <v>30</v>
      </c>
      <c r="M33397" s="1" t="s">
        <v>37</v>
      </c>
      <c r="N33397" s="1" t="s">
        <v>53</v>
      </c>
      <c r="O33397" s="1" t="s">
        <v>209</v>
      </c>
      <c r="P33397" s="1" t="s">
        <v>27</v>
      </c>
      <c r="Q33397">
        <v>100</v>
      </c>
      <c r="R33397">
        <v>40</v>
      </c>
      <c r="S33397" s="1" t="s">
        <v>28</v>
      </c>
    </row>
    <row r="33398" spans="1:19" x14ac:dyDescent="0.35">
      <c r="A33398">
        <v>174096</v>
      </c>
      <c r="B33398" s="1" t="s">
        <v>202</v>
      </c>
      <c r="C33398" s="1" t="s">
        <v>20</v>
      </c>
      <c r="D33398">
        <v>370</v>
      </c>
      <c r="E33398" s="1" t="s">
        <v>176</v>
      </c>
      <c r="F33398" s="1" t="s">
        <v>22</v>
      </c>
      <c r="G33398" s="1" t="s">
        <v>36</v>
      </c>
      <c r="I33398">
        <v>40</v>
      </c>
      <c r="L33398">
        <v>50</v>
      </c>
      <c r="M33398" s="1" t="s">
        <v>37</v>
      </c>
      <c r="N33398" s="1" t="s">
        <v>53</v>
      </c>
      <c r="O33398" s="1" t="s">
        <v>38</v>
      </c>
      <c r="P33398" s="1" t="s">
        <v>27</v>
      </c>
      <c r="Q33398">
        <v>120</v>
      </c>
      <c r="R33398">
        <v>30</v>
      </c>
      <c r="S33398" s="1" t="s">
        <v>28</v>
      </c>
    </row>
    <row r="33399" spans="1:19" x14ac:dyDescent="0.35">
      <c r="A33399">
        <v>174097</v>
      </c>
      <c r="B33399" s="1" t="s">
        <v>144</v>
      </c>
      <c r="C33399" s="1" t="s">
        <v>30</v>
      </c>
      <c r="D33399">
        <v>350</v>
      </c>
      <c r="E33399" s="1" t="s">
        <v>39</v>
      </c>
      <c r="F33399" s="1" t="s">
        <v>22</v>
      </c>
      <c r="G33399" s="1" t="s">
        <v>208</v>
      </c>
      <c r="I33399">
        <v>50</v>
      </c>
      <c r="L33399">
        <v>50</v>
      </c>
      <c r="M33399" s="1" t="s">
        <v>43</v>
      </c>
      <c r="N33399" s="1" t="s">
        <v>53</v>
      </c>
      <c r="O33399" s="1" t="s">
        <v>136</v>
      </c>
      <c r="P33399" s="1" t="s">
        <v>27</v>
      </c>
      <c r="Q33399">
        <v>110</v>
      </c>
      <c r="R33399">
        <v>50</v>
      </c>
      <c r="S33399" s="1" t="s">
        <v>28</v>
      </c>
    </row>
    <row r="33400" spans="1:19" x14ac:dyDescent="0.35">
      <c r="A33400">
        <v>174098</v>
      </c>
      <c r="B33400" s="1" t="s">
        <v>147</v>
      </c>
      <c r="C33400" s="1" t="s">
        <v>20</v>
      </c>
      <c r="D33400">
        <v>530</v>
      </c>
      <c r="E33400" s="1" t="s">
        <v>40</v>
      </c>
      <c r="F33400" s="1" t="s">
        <v>22</v>
      </c>
      <c r="G33400" s="1" t="s">
        <v>36</v>
      </c>
      <c r="I33400">
        <v>30</v>
      </c>
      <c r="L33400">
        <v>30</v>
      </c>
      <c r="M33400" s="1" t="s">
        <v>37</v>
      </c>
      <c r="N33400" s="1" t="s">
        <v>66</v>
      </c>
      <c r="O33400" s="1" t="s">
        <v>38</v>
      </c>
      <c r="P33400" s="1" t="s">
        <v>27</v>
      </c>
      <c r="Q33400">
        <v>10</v>
      </c>
      <c r="R33400">
        <v>30</v>
      </c>
      <c r="S33400" s="1" t="s">
        <v>28</v>
      </c>
    </row>
    <row r="33401" spans="1:19" x14ac:dyDescent="0.35">
      <c r="A33401">
        <v>174099</v>
      </c>
      <c r="B33401" s="1" t="s">
        <v>195</v>
      </c>
      <c r="C33401" s="1" t="s">
        <v>20</v>
      </c>
      <c r="D33401">
        <v>270</v>
      </c>
      <c r="E33401" s="1" t="s">
        <v>21</v>
      </c>
      <c r="F33401" s="1" t="s">
        <v>22</v>
      </c>
      <c r="G33401" s="1" t="s">
        <v>206</v>
      </c>
      <c r="I33401">
        <v>10</v>
      </c>
      <c r="L33401">
        <v>10</v>
      </c>
      <c r="M33401" s="1" t="s">
        <v>43</v>
      </c>
      <c r="N33401" s="1" t="s">
        <v>66</v>
      </c>
      <c r="O33401" s="1" t="s">
        <v>47</v>
      </c>
      <c r="P33401" s="1" t="s">
        <v>27</v>
      </c>
      <c r="Q33401">
        <v>60</v>
      </c>
      <c r="R33401">
        <v>30</v>
      </c>
      <c r="S33401" s="1" t="s">
        <v>28</v>
      </c>
    </row>
    <row r="33402" spans="1:19" x14ac:dyDescent="0.35">
      <c r="A33402">
        <v>174100</v>
      </c>
      <c r="B33402" s="1" t="s">
        <v>224</v>
      </c>
      <c r="C33402" s="1" t="s">
        <v>20</v>
      </c>
      <c r="D33402">
        <v>390</v>
      </c>
      <c r="E33402" s="1" t="s">
        <v>49</v>
      </c>
      <c r="F33402" s="1" t="s">
        <v>22</v>
      </c>
      <c r="G33402" s="1" t="s">
        <v>105</v>
      </c>
      <c r="I33402">
        <v>50</v>
      </c>
      <c r="L33402">
        <v>10</v>
      </c>
      <c r="M33402" s="1" t="s">
        <v>43</v>
      </c>
      <c r="N33402" s="1" t="s">
        <v>25</v>
      </c>
      <c r="O33402" s="1" t="s">
        <v>51</v>
      </c>
      <c r="P33402" s="1" t="s">
        <v>27</v>
      </c>
      <c r="Q33402">
        <v>60</v>
      </c>
      <c r="R33402">
        <v>20</v>
      </c>
      <c r="S33402" s="1" t="s">
        <v>27</v>
      </c>
    </row>
    <row r="33403" spans="1:19" x14ac:dyDescent="0.35">
      <c r="A33403">
        <v>174101</v>
      </c>
      <c r="B33403" s="1" t="s">
        <v>328</v>
      </c>
      <c r="C33403" s="1" t="s">
        <v>30</v>
      </c>
      <c r="D33403">
        <v>580</v>
      </c>
      <c r="E33403" s="1" t="s">
        <v>82</v>
      </c>
      <c r="F33403" s="1" t="s">
        <v>22</v>
      </c>
      <c r="G33403" s="1" t="s">
        <v>96</v>
      </c>
      <c r="I33403">
        <v>30</v>
      </c>
      <c r="L33403">
        <v>30</v>
      </c>
      <c r="M33403" s="1" t="s">
        <v>24</v>
      </c>
      <c r="N33403" s="1" t="s">
        <v>66</v>
      </c>
      <c r="O33403" s="1" t="s">
        <v>146</v>
      </c>
      <c r="P33403" s="1" t="s">
        <v>27</v>
      </c>
      <c r="Q33403">
        <v>40</v>
      </c>
      <c r="R33403">
        <v>30</v>
      </c>
      <c r="S33403" s="1" t="s">
        <v>27</v>
      </c>
    </row>
    <row r="33404" spans="1:19" x14ac:dyDescent="0.35">
      <c r="A33404">
        <v>174102</v>
      </c>
      <c r="B33404" s="1" t="s">
        <v>282</v>
      </c>
      <c r="C33404" s="1" t="s">
        <v>20</v>
      </c>
      <c r="D33404">
        <v>370</v>
      </c>
      <c r="E33404" s="1" t="s">
        <v>177</v>
      </c>
      <c r="F33404" s="1" t="s">
        <v>22</v>
      </c>
      <c r="G33404" s="1" t="s">
        <v>240</v>
      </c>
      <c r="I33404">
        <v>50</v>
      </c>
      <c r="L33404">
        <v>20</v>
      </c>
      <c r="M33404" s="1" t="s">
        <v>24</v>
      </c>
      <c r="N33404" s="1" t="s">
        <v>53</v>
      </c>
      <c r="O33404" s="1" t="s">
        <v>51</v>
      </c>
      <c r="P33404" s="1" t="s">
        <v>27</v>
      </c>
      <c r="Q33404">
        <v>90</v>
      </c>
      <c r="R33404">
        <v>10</v>
      </c>
      <c r="S33404" s="1" t="s">
        <v>28</v>
      </c>
    </row>
    <row r="33405" spans="1:19" x14ac:dyDescent="0.35">
      <c r="A33405">
        <v>174103</v>
      </c>
      <c r="B33405" s="1" t="s">
        <v>55</v>
      </c>
      <c r="C33405" s="1" t="s">
        <v>30</v>
      </c>
      <c r="D33405">
        <v>350</v>
      </c>
      <c r="E33405" s="1" t="s">
        <v>130</v>
      </c>
      <c r="F33405" s="1" t="s">
        <v>22</v>
      </c>
      <c r="G33405" s="1" t="s">
        <v>70</v>
      </c>
      <c r="I33405">
        <v>40</v>
      </c>
      <c r="L33405">
        <v>30</v>
      </c>
      <c r="M33405" s="1" t="s">
        <v>43</v>
      </c>
      <c r="N33405" s="1" t="s">
        <v>25</v>
      </c>
      <c r="O33405" s="1" t="s">
        <v>154</v>
      </c>
      <c r="P33405" s="1" t="s">
        <v>27</v>
      </c>
      <c r="Q33405">
        <v>110</v>
      </c>
      <c r="R33405">
        <v>30</v>
      </c>
      <c r="S33405" s="1" t="s">
        <v>27</v>
      </c>
    </row>
    <row r="33406" spans="1:19" x14ac:dyDescent="0.35">
      <c r="A33406">
        <v>174104</v>
      </c>
      <c r="B33406" s="1" t="s">
        <v>163</v>
      </c>
      <c r="C33406" s="1" t="s">
        <v>30</v>
      </c>
      <c r="D33406">
        <v>580</v>
      </c>
      <c r="E33406" s="1" t="s">
        <v>127</v>
      </c>
      <c r="F33406" s="1" t="s">
        <v>22</v>
      </c>
      <c r="G33406" s="1" t="s">
        <v>140</v>
      </c>
      <c r="I33406">
        <v>30</v>
      </c>
      <c r="L33406">
        <v>30</v>
      </c>
      <c r="M33406" s="1" t="s">
        <v>65</v>
      </c>
      <c r="N33406" s="1" t="s">
        <v>25</v>
      </c>
      <c r="O33406" s="1" t="s">
        <v>164</v>
      </c>
      <c r="P33406" s="1" t="s">
        <v>28</v>
      </c>
      <c r="Q33406">
        <v>0</v>
      </c>
      <c r="R33406">
        <v>20</v>
      </c>
      <c r="S33406" s="1" t="s">
        <v>28</v>
      </c>
    </row>
    <row r="33407" spans="1:19" x14ac:dyDescent="0.35">
      <c r="A33407">
        <v>174105</v>
      </c>
      <c r="B33407" s="1" t="s">
        <v>234</v>
      </c>
      <c r="C33407" s="1" t="s">
        <v>30</v>
      </c>
      <c r="D33407">
        <v>540</v>
      </c>
      <c r="E33407" s="1" t="s">
        <v>167</v>
      </c>
      <c r="F33407" s="1" t="s">
        <v>22</v>
      </c>
      <c r="G33407" s="1" t="s">
        <v>50</v>
      </c>
      <c r="I33407">
        <v>20</v>
      </c>
      <c r="L33407">
        <v>20</v>
      </c>
      <c r="M33407" s="1" t="s">
        <v>65</v>
      </c>
      <c r="N33407" s="1" t="s">
        <v>53</v>
      </c>
      <c r="O33407" s="1" t="s">
        <v>56</v>
      </c>
      <c r="P33407" s="1" t="s">
        <v>27</v>
      </c>
      <c r="Q33407">
        <v>10</v>
      </c>
      <c r="R33407">
        <v>10</v>
      </c>
      <c r="S33407" s="1" t="s">
        <v>28</v>
      </c>
    </row>
    <row r="33408" spans="1:19" x14ac:dyDescent="0.35">
      <c r="A33408">
        <v>174106</v>
      </c>
      <c r="B33408" s="1" t="s">
        <v>242</v>
      </c>
      <c r="C33408" s="1" t="s">
        <v>20</v>
      </c>
      <c r="D33408">
        <v>290</v>
      </c>
      <c r="E33408" s="1" t="s">
        <v>177</v>
      </c>
      <c r="F33408" s="1" t="s">
        <v>22</v>
      </c>
      <c r="G33408" s="1" t="s">
        <v>36</v>
      </c>
      <c r="I33408">
        <v>50</v>
      </c>
      <c r="L33408">
        <v>50</v>
      </c>
      <c r="M33408" s="1" t="s">
        <v>65</v>
      </c>
      <c r="N33408" s="1" t="s">
        <v>66</v>
      </c>
      <c r="O33408" s="1" t="s">
        <v>38</v>
      </c>
      <c r="P33408" s="1" t="s">
        <v>27</v>
      </c>
      <c r="Q33408">
        <v>90</v>
      </c>
      <c r="R33408">
        <v>50</v>
      </c>
      <c r="S33408" s="1" t="s">
        <v>28</v>
      </c>
    </row>
    <row r="33409" spans="1:19" x14ac:dyDescent="0.35">
      <c r="A33409">
        <v>174107</v>
      </c>
      <c r="B33409" s="1" t="s">
        <v>141</v>
      </c>
      <c r="C33409" s="1" t="s">
        <v>20</v>
      </c>
      <c r="D33409">
        <v>590</v>
      </c>
      <c r="E33409" s="1" t="s">
        <v>31</v>
      </c>
      <c r="F33409" s="1" t="s">
        <v>22</v>
      </c>
      <c r="G33409" s="1" t="s">
        <v>36</v>
      </c>
      <c r="I33409">
        <v>20</v>
      </c>
      <c r="L33409">
        <v>30</v>
      </c>
      <c r="M33409" s="1" t="s">
        <v>37</v>
      </c>
      <c r="N33409" s="1" t="s">
        <v>25</v>
      </c>
      <c r="O33409" s="1" t="s">
        <v>102</v>
      </c>
      <c r="P33409" s="1" t="s">
        <v>28</v>
      </c>
      <c r="Q33409">
        <v>120</v>
      </c>
      <c r="R33409">
        <v>50</v>
      </c>
      <c r="S33409" s="1" t="s">
        <v>28</v>
      </c>
    </row>
    <row r="33410" spans="1:19" x14ac:dyDescent="0.35">
      <c r="A33410">
        <v>174108</v>
      </c>
      <c r="B33410" s="1" t="s">
        <v>163</v>
      </c>
      <c r="C33410" s="1" t="s">
        <v>30</v>
      </c>
      <c r="D33410">
        <v>500</v>
      </c>
      <c r="E33410" s="1" t="s">
        <v>123</v>
      </c>
      <c r="F33410" s="1" t="s">
        <v>22</v>
      </c>
      <c r="G33410" s="1" t="s">
        <v>151</v>
      </c>
      <c r="I33410">
        <v>50</v>
      </c>
      <c r="L33410">
        <v>50</v>
      </c>
      <c r="M33410" s="1" t="s">
        <v>43</v>
      </c>
      <c r="N33410" s="1" t="s">
        <v>25</v>
      </c>
      <c r="O33410" s="1" t="s">
        <v>152</v>
      </c>
      <c r="P33410" s="1" t="s">
        <v>28</v>
      </c>
      <c r="Q33410">
        <v>30</v>
      </c>
      <c r="R33410">
        <v>20</v>
      </c>
      <c r="S33410" s="1" t="s">
        <v>27</v>
      </c>
    </row>
    <row r="33411" spans="1:19" x14ac:dyDescent="0.35">
      <c r="A33411">
        <v>174109</v>
      </c>
      <c r="B33411" s="1" t="s">
        <v>163</v>
      </c>
      <c r="C33411" s="1" t="s">
        <v>30</v>
      </c>
      <c r="D33411">
        <v>350</v>
      </c>
      <c r="E33411" s="1" t="s">
        <v>63</v>
      </c>
      <c r="F33411" s="1" t="s">
        <v>22</v>
      </c>
      <c r="G33411" s="1" t="s">
        <v>36</v>
      </c>
      <c r="I33411">
        <v>30</v>
      </c>
      <c r="L33411">
        <v>10</v>
      </c>
      <c r="M33411" s="1" t="s">
        <v>37</v>
      </c>
      <c r="N33411" s="1" t="s">
        <v>25</v>
      </c>
      <c r="O33411" s="1" t="s">
        <v>26</v>
      </c>
      <c r="P33411" s="1" t="s">
        <v>27</v>
      </c>
      <c r="Q33411">
        <v>90</v>
      </c>
      <c r="R33411">
        <v>10</v>
      </c>
      <c r="S33411" s="1" t="s">
        <v>27</v>
      </c>
    </row>
    <row r="33412" spans="1:19" x14ac:dyDescent="0.35">
      <c r="A33412">
        <v>174110</v>
      </c>
      <c r="B33412" s="1" t="s">
        <v>267</v>
      </c>
      <c r="C33412" s="1" t="s">
        <v>30</v>
      </c>
      <c r="D33412">
        <v>380</v>
      </c>
      <c r="E33412" s="1" t="s">
        <v>78</v>
      </c>
      <c r="F33412" s="1" t="s">
        <v>22</v>
      </c>
      <c r="G33412" s="1" t="s">
        <v>36</v>
      </c>
      <c r="I33412">
        <v>20</v>
      </c>
      <c r="L33412">
        <v>30</v>
      </c>
      <c r="M33412" s="1" t="s">
        <v>37</v>
      </c>
      <c r="N33412" s="1" t="s">
        <v>66</v>
      </c>
      <c r="O33412" s="1" t="s">
        <v>33</v>
      </c>
      <c r="P33412" s="1" t="s">
        <v>27</v>
      </c>
      <c r="Q33412">
        <v>100</v>
      </c>
      <c r="R33412">
        <v>40</v>
      </c>
      <c r="S33412" s="1" t="s">
        <v>27</v>
      </c>
    </row>
    <row r="33413" spans="1:19" x14ac:dyDescent="0.35">
      <c r="A33413">
        <v>174111</v>
      </c>
      <c r="B33413" s="1" t="s">
        <v>116</v>
      </c>
      <c r="C33413" s="1" t="s">
        <v>20</v>
      </c>
      <c r="D33413">
        <v>400</v>
      </c>
      <c r="E33413" s="1" t="s">
        <v>49</v>
      </c>
      <c r="F33413" s="1" t="s">
        <v>22</v>
      </c>
      <c r="G33413" s="1" t="s">
        <v>248</v>
      </c>
      <c r="I33413">
        <v>10</v>
      </c>
      <c r="L33413">
        <v>20</v>
      </c>
      <c r="M33413" s="1" t="s">
        <v>65</v>
      </c>
      <c r="N33413" s="1" t="s">
        <v>53</v>
      </c>
      <c r="O33413" s="1" t="s">
        <v>152</v>
      </c>
      <c r="P33413" s="1" t="s">
        <v>28</v>
      </c>
      <c r="Q33413">
        <v>10</v>
      </c>
      <c r="R33413">
        <v>10</v>
      </c>
      <c r="S33413" s="1" t="s">
        <v>27</v>
      </c>
    </row>
    <row r="33414" spans="1:19" x14ac:dyDescent="0.35">
      <c r="A33414">
        <v>174112</v>
      </c>
      <c r="B33414" s="1" t="s">
        <v>112</v>
      </c>
      <c r="C33414" s="1" t="s">
        <v>30</v>
      </c>
      <c r="D33414">
        <v>210</v>
      </c>
      <c r="E33414" s="1" t="s">
        <v>63</v>
      </c>
      <c r="F33414" s="1" t="s">
        <v>41</v>
      </c>
      <c r="G33414" s="1" t="s">
        <v>42</v>
      </c>
      <c r="H33414">
        <v>10</v>
      </c>
      <c r="J33414">
        <v>919</v>
      </c>
      <c r="K33414">
        <v>20</v>
      </c>
      <c r="M33414" s="1" t="s">
        <v>24</v>
      </c>
      <c r="N33414" s="1" t="s">
        <v>53</v>
      </c>
      <c r="O33414" s="1" t="s">
        <v>47</v>
      </c>
      <c r="P33414" s="1" t="s">
        <v>27</v>
      </c>
      <c r="Q33414">
        <v>80</v>
      </c>
      <c r="R33414">
        <v>20</v>
      </c>
      <c r="S33414" s="1" t="s">
        <v>28</v>
      </c>
    </row>
    <row r="33415" spans="1:19" x14ac:dyDescent="0.35">
      <c r="A33415">
        <v>174113</v>
      </c>
      <c r="B33415" s="1" t="s">
        <v>326</v>
      </c>
      <c r="C33415" s="1" t="s">
        <v>30</v>
      </c>
      <c r="D33415">
        <v>410</v>
      </c>
      <c r="E33415" s="1" t="s">
        <v>93</v>
      </c>
      <c r="F33415" s="1" t="s">
        <v>22</v>
      </c>
      <c r="G33415" s="1" t="s">
        <v>42</v>
      </c>
      <c r="I33415">
        <v>50</v>
      </c>
      <c r="L33415">
        <v>20</v>
      </c>
      <c r="M33415" s="1" t="s">
        <v>37</v>
      </c>
      <c r="N33415" s="1" t="s">
        <v>66</v>
      </c>
      <c r="O33415" s="1" t="s">
        <v>61</v>
      </c>
      <c r="P33415" s="1" t="s">
        <v>28</v>
      </c>
      <c r="Q33415">
        <v>90</v>
      </c>
      <c r="R33415">
        <v>10</v>
      </c>
      <c r="S33415" s="1" t="s">
        <v>28</v>
      </c>
    </row>
    <row r="33416" spans="1:19" x14ac:dyDescent="0.35">
      <c r="A33416">
        <v>174114</v>
      </c>
      <c r="B33416" s="1" t="s">
        <v>219</v>
      </c>
      <c r="C33416" s="1" t="s">
        <v>20</v>
      </c>
      <c r="D33416">
        <v>420</v>
      </c>
      <c r="E33416" s="1" t="s">
        <v>46</v>
      </c>
      <c r="F33416" s="1" t="s">
        <v>22</v>
      </c>
      <c r="G33416" s="1" t="s">
        <v>248</v>
      </c>
      <c r="I33416">
        <v>10</v>
      </c>
      <c r="L33416">
        <v>20</v>
      </c>
      <c r="M33416" s="1" t="s">
        <v>65</v>
      </c>
      <c r="N33416" s="1" t="s">
        <v>66</v>
      </c>
      <c r="O33416" s="1" t="s">
        <v>44</v>
      </c>
      <c r="P33416" s="1" t="s">
        <v>27</v>
      </c>
      <c r="Q33416">
        <v>10</v>
      </c>
      <c r="R33416">
        <v>10</v>
      </c>
      <c r="S33416" s="1" t="s">
        <v>28</v>
      </c>
    </row>
    <row r="33417" spans="1:19" x14ac:dyDescent="0.35">
      <c r="A33417">
        <v>174115</v>
      </c>
      <c r="B33417" s="1" t="s">
        <v>340</v>
      </c>
      <c r="C33417" s="1" t="s">
        <v>20</v>
      </c>
      <c r="D33417">
        <v>360</v>
      </c>
      <c r="E33417" s="1" t="s">
        <v>133</v>
      </c>
      <c r="F33417" s="1" t="s">
        <v>22</v>
      </c>
      <c r="G33417" s="1" t="s">
        <v>183</v>
      </c>
      <c r="I33417">
        <v>20</v>
      </c>
      <c r="L33417">
        <v>40</v>
      </c>
      <c r="M33417" s="1" t="s">
        <v>65</v>
      </c>
      <c r="N33417" s="1" t="s">
        <v>53</v>
      </c>
      <c r="O33417" s="1" t="s">
        <v>164</v>
      </c>
      <c r="P33417" s="1" t="s">
        <v>28</v>
      </c>
      <c r="Q33417">
        <v>10</v>
      </c>
      <c r="R33417">
        <v>50</v>
      </c>
      <c r="S33417" s="1" t="s">
        <v>28</v>
      </c>
    </row>
    <row r="33418" spans="1:19" x14ac:dyDescent="0.35">
      <c r="A33418">
        <v>174116</v>
      </c>
      <c r="B33418" s="1" t="s">
        <v>171</v>
      </c>
      <c r="C33418" s="1" t="s">
        <v>20</v>
      </c>
      <c r="D33418">
        <v>250</v>
      </c>
      <c r="E33418" s="1" t="s">
        <v>86</v>
      </c>
      <c r="F33418" s="1" t="s">
        <v>22</v>
      </c>
      <c r="G33418" s="1" t="s">
        <v>64</v>
      </c>
      <c r="I33418">
        <v>20</v>
      </c>
      <c r="L33418">
        <v>10</v>
      </c>
      <c r="M33418" s="1" t="s">
        <v>43</v>
      </c>
      <c r="N33418" s="1" t="s">
        <v>66</v>
      </c>
      <c r="O33418" s="1" t="s">
        <v>87</v>
      </c>
      <c r="P33418" s="1" t="s">
        <v>27</v>
      </c>
      <c r="Q33418">
        <v>110</v>
      </c>
      <c r="R33418">
        <v>20</v>
      </c>
      <c r="S33418" s="1" t="s">
        <v>28</v>
      </c>
    </row>
    <row r="33419" spans="1:19" x14ac:dyDescent="0.35">
      <c r="A33419">
        <v>174117</v>
      </c>
      <c r="B33419" s="1" t="s">
        <v>126</v>
      </c>
      <c r="C33419" s="1" t="s">
        <v>20</v>
      </c>
      <c r="D33419">
        <v>180</v>
      </c>
      <c r="E33419" s="1" t="s">
        <v>21</v>
      </c>
      <c r="F33419" s="1" t="s">
        <v>41</v>
      </c>
      <c r="G33419" s="1" t="s">
        <v>42</v>
      </c>
      <c r="H33419">
        <v>30</v>
      </c>
      <c r="J33419">
        <v>621</v>
      </c>
      <c r="K33419">
        <v>40</v>
      </c>
      <c r="M33419" s="1" t="s">
        <v>37</v>
      </c>
      <c r="N33419" s="1" t="s">
        <v>66</v>
      </c>
      <c r="O33419" s="1" t="s">
        <v>61</v>
      </c>
      <c r="P33419" s="1" t="s">
        <v>28</v>
      </c>
      <c r="Q33419">
        <v>120</v>
      </c>
      <c r="R33419">
        <v>50</v>
      </c>
      <c r="S33419" s="1" t="s">
        <v>27</v>
      </c>
    </row>
    <row r="33420" spans="1:19" x14ac:dyDescent="0.35">
      <c r="A33420">
        <v>174118</v>
      </c>
      <c r="B33420" s="1" t="s">
        <v>155</v>
      </c>
      <c r="C33420" s="1" t="s">
        <v>30</v>
      </c>
      <c r="D33420">
        <v>600</v>
      </c>
      <c r="E33420" s="1" t="s">
        <v>35</v>
      </c>
      <c r="F33420" s="1" t="s">
        <v>22</v>
      </c>
      <c r="G33420" s="1" t="s">
        <v>36</v>
      </c>
      <c r="I33420">
        <v>30</v>
      </c>
      <c r="L33420">
        <v>40</v>
      </c>
      <c r="M33420" s="1" t="s">
        <v>65</v>
      </c>
      <c r="N33420" s="1" t="s">
        <v>66</v>
      </c>
      <c r="O33420" s="1" t="s">
        <v>38</v>
      </c>
      <c r="P33420" s="1" t="s">
        <v>28</v>
      </c>
      <c r="Q33420">
        <v>50</v>
      </c>
      <c r="R33420">
        <v>10</v>
      </c>
      <c r="S33420" s="1" t="s">
        <v>28</v>
      </c>
    </row>
    <row r="33421" spans="1:19" x14ac:dyDescent="0.35">
      <c r="A33421">
        <v>174119</v>
      </c>
      <c r="B33421" s="1" t="s">
        <v>440</v>
      </c>
      <c r="C33421" s="1" t="s">
        <v>30</v>
      </c>
      <c r="D33421">
        <v>310</v>
      </c>
      <c r="E33421" s="1" t="s">
        <v>31</v>
      </c>
      <c r="F33421" s="1" t="s">
        <v>41</v>
      </c>
      <c r="G33421" s="1" t="s">
        <v>42</v>
      </c>
      <c r="H33421">
        <v>10</v>
      </c>
      <c r="J33421">
        <v>702</v>
      </c>
      <c r="K33421">
        <v>50</v>
      </c>
      <c r="M33421" s="1" t="s">
        <v>43</v>
      </c>
      <c r="N33421" s="1" t="s">
        <v>66</v>
      </c>
      <c r="O33421" s="1" t="s">
        <v>67</v>
      </c>
      <c r="P33421" s="1" t="s">
        <v>28</v>
      </c>
      <c r="Q33421">
        <v>50</v>
      </c>
      <c r="R33421">
        <v>40</v>
      </c>
      <c r="S33421" s="1" t="s">
        <v>27</v>
      </c>
    </row>
    <row r="33422" spans="1:19" x14ac:dyDescent="0.35">
      <c r="A33422">
        <v>174120</v>
      </c>
      <c r="B33422" s="1" t="s">
        <v>107</v>
      </c>
      <c r="C33422" s="1" t="s">
        <v>20</v>
      </c>
      <c r="D33422">
        <v>430</v>
      </c>
      <c r="E33422" s="1" t="s">
        <v>123</v>
      </c>
      <c r="F33422" s="1" t="s">
        <v>22</v>
      </c>
      <c r="G33422" s="1" t="s">
        <v>36</v>
      </c>
      <c r="I33422">
        <v>10</v>
      </c>
      <c r="L33422">
        <v>30</v>
      </c>
      <c r="M33422" s="1" t="s">
        <v>24</v>
      </c>
      <c r="N33422" s="1" t="s">
        <v>66</v>
      </c>
      <c r="O33422" s="1" t="s">
        <v>33</v>
      </c>
      <c r="P33422" s="1" t="s">
        <v>28</v>
      </c>
      <c r="Q33422">
        <v>0</v>
      </c>
      <c r="R33422">
        <v>50</v>
      </c>
      <c r="S33422" s="1" t="s">
        <v>28</v>
      </c>
    </row>
    <row r="33423" spans="1:19" x14ac:dyDescent="0.35">
      <c r="A33423">
        <v>174121</v>
      </c>
      <c r="B33423" s="1" t="s">
        <v>233</v>
      </c>
      <c r="C33423" s="1" t="s">
        <v>30</v>
      </c>
      <c r="D33423">
        <v>310</v>
      </c>
      <c r="E33423" s="1" t="s">
        <v>95</v>
      </c>
      <c r="F33423" s="1" t="s">
        <v>22</v>
      </c>
      <c r="G33423" s="1" t="s">
        <v>208</v>
      </c>
      <c r="I33423">
        <v>50</v>
      </c>
      <c r="L33423">
        <v>20</v>
      </c>
      <c r="M33423" s="1" t="s">
        <v>37</v>
      </c>
      <c r="N33423" s="1" t="s">
        <v>66</v>
      </c>
      <c r="O33423" s="1" t="s">
        <v>111</v>
      </c>
      <c r="P33423" s="1" t="s">
        <v>27</v>
      </c>
      <c r="Q33423">
        <v>70</v>
      </c>
      <c r="R33423">
        <v>10</v>
      </c>
      <c r="S33423" s="1" t="s">
        <v>28</v>
      </c>
    </row>
    <row r="33424" spans="1:19" x14ac:dyDescent="0.35">
      <c r="A33424">
        <v>174122</v>
      </c>
      <c r="B33424" s="1" t="s">
        <v>134</v>
      </c>
      <c r="C33424" s="1" t="s">
        <v>20</v>
      </c>
      <c r="D33424">
        <v>240</v>
      </c>
      <c r="E33424" s="1" t="s">
        <v>110</v>
      </c>
      <c r="F33424" s="1" t="s">
        <v>22</v>
      </c>
      <c r="G33424" s="1" t="s">
        <v>32</v>
      </c>
      <c r="I33424">
        <v>30</v>
      </c>
      <c r="L33424">
        <v>20</v>
      </c>
      <c r="M33424" s="1" t="s">
        <v>43</v>
      </c>
      <c r="N33424" s="1" t="s">
        <v>25</v>
      </c>
      <c r="O33424" s="1" t="s">
        <v>33</v>
      </c>
      <c r="P33424" s="1" t="s">
        <v>28</v>
      </c>
      <c r="Q33424">
        <v>90</v>
      </c>
      <c r="R33424">
        <v>10</v>
      </c>
      <c r="S33424" s="1" t="s">
        <v>27</v>
      </c>
    </row>
    <row r="33425" spans="1:19" x14ac:dyDescent="0.35">
      <c r="A33425">
        <v>174123</v>
      </c>
      <c r="B33425" s="1" t="s">
        <v>318</v>
      </c>
      <c r="C33425" s="1" t="s">
        <v>30</v>
      </c>
      <c r="D33425">
        <v>530</v>
      </c>
      <c r="E33425" s="1" t="s">
        <v>35</v>
      </c>
      <c r="F33425" s="1" t="s">
        <v>22</v>
      </c>
      <c r="G33425" s="1" t="s">
        <v>206</v>
      </c>
      <c r="I33425">
        <v>20</v>
      </c>
      <c r="L33425">
        <v>20</v>
      </c>
      <c r="M33425" s="1" t="s">
        <v>37</v>
      </c>
      <c r="N33425" s="1" t="s">
        <v>53</v>
      </c>
      <c r="O33425" s="1" t="s">
        <v>152</v>
      </c>
      <c r="P33425" s="1" t="s">
        <v>27</v>
      </c>
      <c r="Q33425">
        <v>50</v>
      </c>
      <c r="R33425">
        <v>10</v>
      </c>
      <c r="S33425" s="1" t="s">
        <v>28</v>
      </c>
    </row>
    <row r="33426" spans="1:19" x14ac:dyDescent="0.35">
      <c r="A33426">
        <v>174124</v>
      </c>
      <c r="B33426" s="1" t="s">
        <v>246</v>
      </c>
      <c r="C33426" s="1" t="s">
        <v>20</v>
      </c>
      <c r="D33426">
        <v>290</v>
      </c>
      <c r="E33426" s="1" t="s">
        <v>184</v>
      </c>
      <c r="F33426" s="1" t="s">
        <v>41</v>
      </c>
      <c r="G33426" s="1" t="s">
        <v>42</v>
      </c>
      <c r="H33426">
        <v>30</v>
      </c>
      <c r="J33426">
        <v>944</v>
      </c>
      <c r="K33426">
        <v>10</v>
      </c>
      <c r="M33426" s="1" t="s">
        <v>65</v>
      </c>
      <c r="N33426" s="1" t="s">
        <v>25</v>
      </c>
      <c r="O33426" s="1" t="s">
        <v>44</v>
      </c>
      <c r="P33426" s="1" t="s">
        <v>27</v>
      </c>
      <c r="Q33426">
        <v>60</v>
      </c>
      <c r="R33426">
        <v>40</v>
      </c>
      <c r="S33426" s="1" t="s">
        <v>27</v>
      </c>
    </row>
    <row r="33427" spans="1:19" x14ac:dyDescent="0.35">
      <c r="A33427">
        <v>174125</v>
      </c>
      <c r="B33427" s="1" t="s">
        <v>283</v>
      </c>
      <c r="C33427" s="1" t="s">
        <v>20</v>
      </c>
      <c r="D33427">
        <v>540</v>
      </c>
      <c r="E33427" s="1" t="s">
        <v>35</v>
      </c>
      <c r="F33427" s="1" t="s">
        <v>22</v>
      </c>
      <c r="G33427" s="1" t="s">
        <v>36</v>
      </c>
      <c r="I33427">
        <v>50</v>
      </c>
      <c r="L33427">
        <v>20</v>
      </c>
      <c r="M33427" s="1" t="s">
        <v>24</v>
      </c>
      <c r="N33427" s="1" t="s">
        <v>66</v>
      </c>
      <c r="O33427" s="1" t="s">
        <v>38</v>
      </c>
      <c r="P33427" s="1" t="s">
        <v>27</v>
      </c>
      <c r="Q33427">
        <v>80</v>
      </c>
      <c r="R33427">
        <v>30</v>
      </c>
      <c r="S33427" s="1" t="s">
        <v>27</v>
      </c>
    </row>
    <row r="33428" spans="1:19" x14ac:dyDescent="0.35">
      <c r="A33428">
        <v>174126</v>
      </c>
      <c r="B33428" s="1" t="s">
        <v>119</v>
      </c>
      <c r="C33428" s="1" t="s">
        <v>30</v>
      </c>
      <c r="D33428">
        <v>430</v>
      </c>
      <c r="E33428" s="1" t="s">
        <v>110</v>
      </c>
      <c r="F33428" s="1" t="s">
        <v>22</v>
      </c>
      <c r="G33428" s="1" t="s">
        <v>206</v>
      </c>
      <c r="I33428">
        <v>10</v>
      </c>
      <c r="L33428">
        <v>30</v>
      </c>
      <c r="M33428" s="1" t="s">
        <v>24</v>
      </c>
      <c r="N33428" s="1" t="s">
        <v>53</v>
      </c>
      <c r="O33428" s="1" t="s">
        <v>152</v>
      </c>
      <c r="P33428" s="1" t="s">
        <v>28</v>
      </c>
      <c r="Q33428">
        <v>20</v>
      </c>
      <c r="R33428">
        <v>50</v>
      </c>
      <c r="S33428" s="1" t="s">
        <v>27</v>
      </c>
    </row>
    <row r="33429" spans="1:19" x14ac:dyDescent="0.35">
      <c r="A33429">
        <v>174127</v>
      </c>
      <c r="B33429" s="1" t="s">
        <v>168</v>
      </c>
      <c r="C33429" s="1" t="s">
        <v>20</v>
      </c>
      <c r="D33429">
        <v>190</v>
      </c>
      <c r="E33429" s="1" t="s">
        <v>113</v>
      </c>
      <c r="F33429" s="1" t="s">
        <v>41</v>
      </c>
      <c r="G33429" s="1" t="s">
        <v>42</v>
      </c>
      <c r="H33429">
        <v>50</v>
      </c>
      <c r="J33429">
        <v>637</v>
      </c>
      <c r="K33429">
        <v>30</v>
      </c>
      <c r="M33429" s="1" t="s">
        <v>43</v>
      </c>
      <c r="N33429" s="1" t="s">
        <v>66</v>
      </c>
      <c r="O33429" s="1" t="s">
        <v>61</v>
      </c>
      <c r="P33429" s="1" t="s">
        <v>28</v>
      </c>
      <c r="Q33429">
        <v>30</v>
      </c>
      <c r="R33429">
        <v>50</v>
      </c>
      <c r="S33429" s="1" t="s">
        <v>28</v>
      </c>
    </row>
    <row r="33430" spans="1:19" x14ac:dyDescent="0.35">
      <c r="A33430">
        <v>174128</v>
      </c>
      <c r="B33430" s="1" t="s">
        <v>217</v>
      </c>
      <c r="C33430" s="1" t="s">
        <v>20</v>
      </c>
      <c r="D33430">
        <v>490</v>
      </c>
      <c r="E33430" s="1" t="s">
        <v>130</v>
      </c>
      <c r="F33430" s="1" t="s">
        <v>22</v>
      </c>
      <c r="G33430" s="1" t="s">
        <v>105</v>
      </c>
      <c r="I33430">
        <v>50</v>
      </c>
      <c r="L33430">
        <v>40</v>
      </c>
      <c r="M33430" s="1" t="s">
        <v>37</v>
      </c>
      <c r="N33430" s="1" t="s">
        <v>25</v>
      </c>
      <c r="O33430" s="1" t="s">
        <v>56</v>
      </c>
      <c r="P33430" s="1" t="s">
        <v>27</v>
      </c>
      <c r="Q33430">
        <v>90</v>
      </c>
      <c r="R33430">
        <v>10</v>
      </c>
      <c r="S33430" s="1" t="s">
        <v>27</v>
      </c>
    </row>
    <row r="33431" spans="1:19" x14ac:dyDescent="0.35">
      <c r="A33431">
        <v>174129</v>
      </c>
      <c r="B33431" s="1" t="s">
        <v>131</v>
      </c>
      <c r="C33431" s="1" t="s">
        <v>30</v>
      </c>
      <c r="D33431">
        <v>390</v>
      </c>
      <c r="E33431" s="1" t="s">
        <v>35</v>
      </c>
      <c r="F33431" s="1" t="s">
        <v>22</v>
      </c>
      <c r="G33431" s="1" t="s">
        <v>138</v>
      </c>
      <c r="I33431">
        <v>50</v>
      </c>
      <c r="L33431">
        <v>30</v>
      </c>
      <c r="M33431" s="1" t="s">
        <v>24</v>
      </c>
      <c r="N33431" s="1" t="s">
        <v>25</v>
      </c>
      <c r="O33431" s="1" t="s">
        <v>38</v>
      </c>
      <c r="P33431" s="1" t="s">
        <v>27</v>
      </c>
      <c r="Q33431">
        <v>40</v>
      </c>
      <c r="R33431">
        <v>20</v>
      </c>
      <c r="S33431" s="1" t="s">
        <v>27</v>
      </c>
    </row>
    <row r="33432" spans="1:19" x14ac:dyDescent="0.35">
      <c r="A33432">
        <v>174130</v>
      </c>
      <c r="B33432" s="1" t="s">
        <v>147</v>
      </c>
      <c r="C33432" s="1" t="s">
        <v>20</v>
      </c>
      <c r="D33432">
        <v>380</v>
      </c>
      <c r="E33432" s="1" t="s">
        <v>46</v>
      </c>
      <c r="F33432" s="1" t="s">
        <v>22</v>
      </c>
      <c r="G33432" s="1" t="s">
        <v>138</v>
      </c>
      <c r="I33432">
        <v>20</v>
      </c>
      <c r="L33432">
        <v>10</v>
      </c>
      <c r="M33432" s="1" t="s">
        <v>43</v>
      </c>
      <c r="N33432" s="1" t="s">
        <v>25</v>
      </c>
      <c r="O33432" s="1" t="s">
        <v>38</v>
      </c>
      <c r="P33432" s="1" t="s">
        <v>27</v>
      </c>
      <c r="Q33432">
        <v>100</v>
      </c>
      <c r="R33432">
        <v>10</v>
      </c>
      <c r="S33432" s="1" t="s">
        <v>28</v>
      </c>
    </row>
    <row r="33433" spans="1:19" x14ac:dyDescent="0.35">
      <c r="A33433">
        <v>174131</v>
      </c>
      <c r="B33433" s="1" t="s">
        <v>150</v>
      </c>
      <c r="C33433" s="1" t="s">
        <v>20</v>
      </c>
      <c r="D33433">
        <v>450</v>
      </c>
      <c r="E33433" s="1" t="s">
        <v>184</v>
      </c>
      <c r="F33433" s="1" t="s">
        <v>22</v>
      </c>
      <c r="G33433" s="1" t="s">
        <v>36</v>
      </c>
      <c r="I33433">
        <v>50</v>
      </c>
      <c r="L33433">
        <v>10</v>
      </c>
      <c r="M33433" s="1" t="s">
        <v>43</v>
      </c>
      <c r="N33433" s="1" t="s">
        <v>53</v>
      </c>
      <c r="O33433" s="1" t="s">
        <v>38</v>
      </c>
      <c r="P33433" s="1" t="s">
        <v>27</v>
      </c>
      <c r="Q33433">
        <v>70</v>
      </c>
      <c r="R33433">
        <v>20</v>
      </c>
      <c r="S33433" s="1" t="s">
        <v>27</v>
      </c>
    </row>
    <row r="33434" spans="1:19" x14ac:dyDescent="0.35">
      <c r="A33434">
        <v>174132</v>
      </c>
      <c r="B33434" s="1" t="s">
        <v>147</v>
      </c>
      <c r="C33434" s="1" t="s">
        <v>20</v>
      </c>
      <c r="D33434">
        <v>330</v>
      </c>
      <c r="E33434" s="1" t="s">
        <v>133</v>
      </c>
      <c r="F33434" s="1" t="s">
        <v>22</v>
      </c>
      <c r="G33434" s="1" t="s">
        <v>76</v>
      </c>
      <c r="I33434">
        <v>40</v>
      </c>
      <c r="L33434">
        <v>10</v>
      </c>
      <c r="M33434" s="1" t="s">
        <v>37</v>
      </c>
      <c r="N33434" s="1" t="s">
        <v>53</v>
      </c>
      <c r="O33434" s="1" t="s">
        <v>152</v>
      </c>
      <c r="P33434" s="1" t="s">
        <v>28</v>
      </c>
      <c r="Q33434">
        <v>30</v>
      </c>
      <c r="R33434">
        <v>40</v>
      </c>
      <c r="S33434" s="1" t="s">
        <v>28</v>
      </c>
    </row>
    <row r="33435" spans="1:19" x14ac:dyDescent="0.35">
      <c r="A33435">
        <v>174133</v>
      </c>
      <c r="B33435" s="1" t="s">
        <v>241</v>
      </c>
      <c r="C33435" s="1" t="s">
        <v>20</v>
      </c>
      <c r="D33435">
        <v>250</v>
      </c>
      <c r="E33435" s="1" t="s">
        <v>167</v>
      </c>
      <c r="F33435" s="1" t="s">
        <v>22</v>
      </c>
      <c r="G33435" s="1" t="s">
        <v>206</v>
      </c>
      <c r="I33435">
        <v>40</v>
      </c>
      <c r="L33435">
        <v>30</v>
      </c>
      <c r="M33435" s="1" t="s">
        <v>65</v>
      </c>
      <c r="N33435" s="1" t="s">
        <v>25</v>
      </c>
      <c r="O33435" s="1" t="s">
        <v>441</v>
      </c>
      <c r="P33435" s="1" t="s">
        <v>27</v>
      </c>
      <c r="Q33435">
        <v>100</v>
      </c>
      <c r="R33435">
        <v>10</v>
      </c>
      <c r="S33435" s="1" t="s">
        <v>28</v>
      </c>
    </row>
    <row r="33436" spans="1:19" x14ac:dyDescent="0.35">
      <c r="A33436">
        <v>174134</v>
      </c>
      <c r="B33436" s="1" t="s">
        <v>204</v>
      </c>
      <c r="C33436" s="1" t="s">
        <v>20</v>
      </c>
      <c r="D33436">
        <v>210</v>
      </c>
      <c r="E33436" s="1" t="s">
        <v>46</v>
      </c>
      <c r="F33436" s="1" t="s">
        <v>41</v>
      </c>
      <c r="G33436" s="1" t="s">
        <v>42</v>
      </c>
      <c r="H33436">
        <v>30</v>
      </c>
      <c r="J33436">
        <v>556</v>
      </c>
      <c r="K33436">
        <v>10</v>
      </c>
      <c r="M33436" s="1" t="s">
        <v>24</v>
      </c>
      <c r="N33436" s="1" t="s">
        <v>25</v>
      </c>
      <c r="O33436" s="1" t="s">
        <v>38</v>
      </c>
      <c r="P33436" s="1" t="s">
        <v>28</v>
      </c>
      <c r="Q33436">
        <v>110</v>
      </c>
      <c r="R33436">
        <v>20</v>
      </c>
      <c r="S33436" s="1" t="s">
        <v>27</v>
      </c>
    </row>
    <row r="33437" spans="1:19" x14ac:dyDescent="0.35">
      <c r="A33437">
        <v>174135</v>
      </c>
      <c r="B33437" s="1" t="s">
        <v>264</v>
      </c>
      <c r="C33437" s="1" t="s">
        <v>20</v>
      </c>
      <c r="D33437">
        <v>560</v>
      </c>
      <c r="E33437" s="1" t="s">
        <v>86</v>
      </c>
      <c r="F33437" s="1" t="s">
        <v>22</v>
      </c>
      <c r="G33437" s="1" t="s">
        <v>121</v>
      </c>
      <c r="I33437">
        <v>50</v>
      </c>
      <c r="L33437">
        <v>20</v>
      </c>
      <c r="M33437" s="1" t="s">
        <v>43</v>
      </c>
      <c r="N33437" s="1" t="s">
        <v>25</v>
      </c>
      <c r="O33437" s="1" t="s">
        <v>87</v>
      </c>
      <c r="P33437" s="1" t="s">
        <v>28</v>
      </c>
      <c r="Q33437">
        <v>70</v>
      </c>
      <c r="R33437">
        <v>40</v>
      </c>
      <c r="S33437" s="1" t="s">
        <v>27</v>
      </c>
    </row>
    <row r="33438" spans="1:19" x14ac:dyDescent="0.35">
      <c r="A33438">
        <v>174136</v>
      </c>
      <c r="B33438" s="1" t="s">
        <v>60</v>
      </c>
      <c r="C33438" s="1" t="s">
        <v>20</v>
      </c>
      <c r="D33438">
        <v>480</v>
      </c>
      <c r="E33438" s="1" t="s">
        <v>130</v>
      </c>
      <c r="F33438" s="1" t="s">
        <v>22</v>
      </c>
      <c r="G33438" s="1" t="s">
        <v>214</v>
      </c>
      <c r="I33438">
        <v>10</v>
      </c>
      <c r="L33438">
        <v>20</v>
      </c>
      <c r="M33438" s="1" t="s">
        <v>37</v>
      </c>
      <c r="N33438" s="1" t="s">
        <v>66</v>
      </c>
      <c r="O33438" s="1" t="s">
        <v>128</v>
      </c>
      <c r="P33438" s="1" t="s">
        <v>27</v>
      </c>
      <c r="Q33438">
        <v>80</v>
      </c>
      <c r="R33438">
        <v>50</v>
      </c>
      <c r="S33438" s="1" t="s">
        <v>27</v>
      </c>
    </row>
    <row r="33439" spans="1:19" x14ac:dyDescent="0.35">
      <c r="A33439">
        <v>174137</v>
      </c>
      <c r="B33439" s="1" t="s">
        <v>62</v>
      </c>
      <c r="C33439" s="1" t="s">
        <v>20</v>
      </c>
      <c r="D33439">
        <v>510</v>
      </c>
      <c r="E33439" s="1" t="s">
        <v>63</v>
      </c>
      <c r="F33439" s="1" t="s">
        <v>22</v>
      </c>
      <c r="G33439" s="1" t="s">
        <v>42</v>
      </c>
      <c r="I33439">
        <v>10</v>
      </c>
      <c r="L33439">
        <v>40</v>
      </c>
      <c r="M33439" s="1" t="s">
        <v>24</v>
      </c>
      <c r="N33439" s="1" t="s">
        <v>53</v>
      </c>
      <c r="O33439" s="1" t="s">
        <v>61</v>
      </c>
      <c r="P33439" s="1" t="s">
        <v>27</v>
      </c>
      <c r="Q33439">
        <v>110</v>
      </c>
      <c r="R33439">
        <v>20</v>
      </c>
      <c r="S33439" s="1" t="s">
        <v>27</v>
      </c>
    </row>
    <row r="33440" spans="1:19" x14ac:dyDescent="0.35">
      <c r="A33440">
        <v>174138</v>
      </c>
      <c r="B33440" s="1" t="s">
        <v>315</v>
      </c>
      <c r="C33440" s="1" t="s">
        <v>30</v>
      </c>
      <c r="D33440">
        <v>370</v>
      </c>
      <c r="E33440" s="1" t="s">
        <v>72</v>
      </c>
      <c r="F33440" s="1" t="s">
        <v>22</v>
      </c>
      <c r="G33440" s="1" t="s">
        <v>138</v>
      </c>
      <c r="I33440">
        <v>40</v>
      </c>
      <c r="L33440">
        <v>50</v>
      </c>
      <c r="M33440" s="1" t="s">
        <v>37</v>
      </c>
      <c r="N33440" s="1" t="s">
        <v>25</v>
      </c>
      <c r="O33440" s="1" t="s">
        <v>38</v>
      </c>
      <c r="P33440" s="1" t="s">
        <v>27</v>
      </c>
      <c r="Q33440">
        <v>0</v>
      </c>
      <c r="R33440">
        <v>50</v>
      </c>
      <c r="S33440" s="1" t="s">
        <v>27</v>
      </c>
    </row>
    <row r="33441" spans="1:19" x14ac:dyDescent="0.35">
      <c r="A33441">
        <v>174139</v>
      </c>
      <c r="B33441" s="1" t="s">
        <v>342</v>
      </c>
      <c r="C33441" s="1" t="s">
        <v>20</v>
      </c>
      <c r="D33441">
        <v>310</v>
      </c>
      <c r="E33441" s="1" t="s">
        <v>133</v>
      </c>
      <c r="F33441" s="1" t="s">
        <v>22</v>
      </c>
      <c r="G33441" s="1" t="s">
        <v>183</v>
      </c>
      <c r="I33441">
        <v>20</v>
      </c>
      <c r="L33441">
        <v>10</v>
      </c>
      <c r="M33441" s="1" t="s">
        <v>37</v>
      </c>
      <c r="N33441" s="1" t="s">
        <v>53</v>
      </c>
      <c r="O33441" s="1" t="s">
        <v>98</v>
      </c>
      <c r="P33441" s="1" t="s">
        <v>28</v>
      </c>
      <c r="Q33441">
        <v>70</v>
      </c>
      <c r="R33441">
        <v>10</v>
      </c>
      <c r="S33441" s="1" t="s">
        <v>27</v>
      </c>
    </row>
    <row r="33442" spans="1:19" x14ac:dyDescent="0.35">
      <c r="A33442">
        <v>174140</v>
      </c>
      <c r="B33442" s="1" t="s">
        <v>233</v>
      </c>
      <c r="C33442" s="1" t="s">
        <v>30</v>
      </c>
      <c r="D33442">
        <v>380</v>
      </c>
      <c r="E33442" s="1" t="s">
        <v>35</v>
      </c>
      <c r="F33442" s="1" t="s">
        <v>22</v>
      </c>
      <c r="G33442" s="1" t="s">
        <v>83</v>
      </c>
      <c r="I33442">
        <v>10</v>
      </c>
      <c r="L33442">
        <v>50</v>
      </c>
      <c r="M33442" s="1" t="s">
        <v>37</v>
      </c>
      <c r="N33442" s="1" t="s">
        <v>53</v>
      </c>
      <c r="O33442" s="1" t="s">
        <v>51</v>
      </c>
      <c r="P33442" s="1" t="s">
        <v>27</v>
      </c>
      <c r="Q33442">
        <v>10</v>
      </c>
      <c r="R33442">
        <v>20</v>
      </c>
      <c r="S33442" s="1" t="s">
        <v>27</v>
      </c>
    </row>
    <row r="33443" spans="1:19" x14ac:dyDescent="0.35">
      <c r="A33443">
        <v>174141</v>
      </c>
      <c r="B33443" s="1" t="s">
        <v>315</v>
      </c>
      <c r="C33443" s="1" t="s">
        <v>30</v>
      </c>
      <c r="D33443">
        <v>510</v>
      </c>
      <c r="E33443" s="1" t="s">
        <v>46</v>
      </c>
      <c r="F33443" s="1" t="s">
        <v>22</v>
      </c>
      <c r="G33443" s="1" t="s">
        <v>36</v>
      </c>
      <c r="I33443">
        <v>30</v>
      </c>
      <c r="L33443">
        <v>50</v>
      </c>
      <c r="M33443" s="1" t="s">
        <v>24</v>
      </c>
      <c r="N33443" s="1" t="s">
        <v>53</v>
      </c>
      <c r="O33443" s="1" t="s">
        <v>102</v>
      </c>
      <c r="P33443" s="1" t="s">
        <v>28</v>
      </c>
      <c r="Q33443">
        <v>20</v>
      </c>
      <c r="R33443">
        <v>10</v>
      </c>
      <c r="S33443" s="1" t="s">
        <v>27</v>
      </c>
    </row>
    <row r="33444" spans="1:19" x14ac:dyDescent="0.35">
      <c r="A33444">
        <v>174142</v>
      </c>
      <c r="B33444" s="1" t="s">
        <v>132</v>
      </c>
      <c r="C33444" s="1" t="s">
        <v>20</v>
      </c>
      <c r="D33444">
        <v>420</v>
      </c>
      <c r="E33444" s="1" t="s">
        <v>184</v>
      </c>
      <c r="F33444" s="1" t="s">
        <v>22</v>
      </c>
      <c r="G33444" s="1" t="s">
        <v>248</v>
      </c>
      <c r="I33444">
        <v>20</v>
      </c>
      <c r="L33444">
        <v>40</v>
      </c>
      <c r="M33444" s="1" t="s">
        <v>24</v>
      </c>
      <c r="N33444" s="1" t="s">
        <v>25</v>
      </c>
      <c r="O33444" s="1" t="s">
        <v>209</v>
      </c>
      <c r="P33444" s="1" t="s">
        <v>27</v>
      </c>
      <c r="Q33444">
        <v>70</v>
      </c>
      <c r="R33444">
        <v>30</v>
      </c>
      <c r="S33444" s="1" t="s">
        <v>28</v>
      </c>
    </row>
    <row r="33445" spans="1:19" x14ac:dyDescent="0.35">
      <c r="A33445">
        <v>174143</v>
      </c>
      <c r="B33445" s="1" t="s">
        <v>81</v>
      </c>
      <c r="C33445" s="1" t="s">
        <v>20</v>
      </c>
      <c r="D33445">
        <v>260</v>
      </c>
      <c r="E33445" s="1" t="s">
        <v>113</v>
      </c>
      <c r="F33445" s="1" t="s">
        <v>22</v>
      </c>
      <c r="G33445" s="1" t="s">
        <v>76</v>
      </c>
      <c r="I33445">
        <v>40</v>
      </c>
      <c r="L33445">
        <v>20</v>
      </c>
      <c r="M33445" s="1" t="s">
        <v>24</v>
      </c>
      <c r="N33445" s="1" t="s">
        <v>66</v>
      </c>
      <c r="O33445" s="1" t="s">
        <v>80</v>
      </c>
      <c r="P33445" s="1" t="s">
        <v>27</v>
      </c>
      <c r="Q33445">
        <v>0</v>
      </c>
      <c r="R33445">
        <v>20</v>
      </c>
      <c r="S33445" s="1" t="s">
        <v>27</v>
      </c>
    </row>
    <row r="33446" spans="1:19" x14ac:dyDescent="0.35">
      <c r="A33446">
        <v>174144</v>
      </c>
      <c r="B33446" s="1" t="s">
        <v>139</v>
      </c>
      <c r="C33446" s="1" t="s">
        <v>30</v>
      </c>
      <c r="D33446">
        <v>470</v>
      </c>
      <c r="E33446" s="1" t="s">
        <v>130</v>
      </c>
      <c r="F33446" s="1" t="s">
        <v>22</v>
      </c>
      <c r="G33446" s="1" t="s">
        <v>36</v>
      </c>
      <c r="I33446">
        <v>10</v>
      </c>
      <c r="L33446">
        <v>50</v>
      </c>
      <c r="M33446" s="1" t="s">
        <v>43</v>
      </c>
      <c r="N33446" s="1" t="s">
        <v>66</v>
      </c>
      <c r="O33446" s="1" t="s">
        <v>102</v>
      </c>
      <c r="P33446" s="1" t="s">
        <v>28</v>
      </c>
      <c r="Q33446">
        <v>40</v>
      </c>
      <c r="R33446">
        <v>50</v>
      </c>
      <c r="S33446" s="1" t="s">
        <v>28</v>
      </c>
    </row>
    <row r="33447" spans="1:19" x14ac:dyDescent="0.35">
      <c r="A33447">
        <v>174145</v>
      </c>
      <c r="B33447" s="1" t="s">
        <v>282</v>
      </c>
      <c r="C33447" s="1" t="s">
        <v>20</v>
      </c>
      <c r="D33447">
        <v>390</v>
      </c>
      <c r="E33447" s="1" t="s">
        <v>184</v>
      </c>
      <c r="F33447" s="1" t="s">
        <v>22</v>
      </c>
      <c r="G33447" s="1" t="s">
        <v>83</v>
      </c>
      <c r="I33447">
        <v>20</v>
      </c>
      <c r="L33447">
        <v>40</v>
      </c>
      <c r="M33447" s="1" t="s">
        <v>24</v>
      </c>
      <c r="N33447" s="1" t="s">
        <v>53</v>
      </c>
      <c r="O33447" s="1" t="s">
        <v>56</v>
      </c>
      <c r="P33447" s="1" t="s">
        <v>28</v>
      </c>
      <c r="Q33447">
        <v>80</v>
      </c>
      <c r="R33447">
        <v>10</v>
      </c>
      <c r="S33447" s="1" t="s">
        <v>27</v>
      </c>
    </row>
    <row r="33448" spans="1:19" x14ac:dyDescent="0.35">
      <c r="A33448">
        <v>174146</v>
      </c>
      <c r="B33448" s="1" t="s">
        <v>171</v>
      </c>
      <c r="C33448" s="1" t="s">
        <v>20</v>
      </c>
      <c r="D33448">
        <v>390</v>
      </c>
      <c r="E33448" s="1" t="s">
        <v>69</v>
      </c>
      <c r="F33448" s="1" t="s">
        <v>22</v>
      </c>
      <c r="G33448" s="1" t="s">
        <v>36</v>
      </c>
      <c r="I33448">
        <v>20</v>
      </c>
      <c r="L33448">
        <v>30</v>
      </c>
      <c r="M33448" s="1" t="s">
        <v>43</v>
      </c>
      <c r="N33448" s="1" t="s">
        <v>53</v>
      </c>
      <c r="O33448" s="1" t="s">
        <v>47</v>
      </c>
      <c r="P33448" s="1" t="s">
        <v>27</v>
      </c>
      <c r="Q33448">
        <v>60</v>
      </c>
      <c r="R33448">
        <v>20</v>
      </c>
      <c r="S33448" s="1" t="s">
        <v>27</v>
      </c>
    </row>
    <row r="33449" spans="1:19" x14ac:dyDescent="0.35">
      <c r="A33449">
        <v>174147</v>
      </c>
      <c r="B33449" s="1" t="s">
        <v>189</v>
      </c>
      <c r="C33449" s="1" t="s">
        <v>30</v>
      </c>
      <c r="D33449">
        <v>380</v>
      </c>
      <c r="E33449" s="1" t="s">
        <v>130</v>
      </c>
      <c r="F33449" s="1" t="s">
        <v>22</v>
      </c>
      <c r="G33449" s="1" t="s">
        <v>192</v>
      </c>
      <c r="I33449">
        <v>30</v>
      </c>
      <c r="L33449">
        <v>20</v>
      </c>
      <c r="M33449" s="1" t="s">
        <v>37</v>
      </c>
      <c r="N33449" s="1" t="s">
        <v>53</v>
      </c>
      <c r="O33449" s="1" t="s">
        <v>51</v>
      </c>
      <c r="P33449" s="1" t="s">
        <v>28</v>
      </c>
      <c r="Q33449">
        <v>50</v>
      </c>
      <c r="R33449">
        <v>30</v>
      </c>
      <c r="S33449" s="1" t="s">
        <v>27</v>
      </c>
    </row>
    <row r="33450" spans="1:19" x14ac:dyDescent="0.35">
      <c r="A33450">
        <v>174148</v>
      </c>
      <c r="B33450" s="1" t="s">
        <v>287</v>
      </c>
      <c r="C33450" s="1" t="s">
        <v>20</v>
      </c>
      <c r="D33450">
        <v>460</v>
      </c>
      <c r="E33450" s="1" t="s">
        <v>49</v>
      </c>
      <c r="F33450" s="1" t="s">
        <v>22</v>
      </c>
      <c r="G33450" s="1" t="s">
        <v>64</v>
      </c>
      <c r="I33450">
        <v>40</v>
      </c>
      <c r="L33450">
        <v>40</v>
      </c>
      <c r="M33450" s="1" t="s">
        <v>65</v>
      </c>
      <c r="N33450" s="1" t="s">
        <v>66</v>
      </c>
      <c r="O33450" s="1" t="s">
        <v>87</v>
      </c>
      <c r="P33450" s="1" t="s">
        <v>27</v>
      </c>
      <c r="Q33450">
        <v>40</v>
      </c>
      <c r="R33450">
        <v>20</v>
      </c>
      <c r="S33450" s="1" t="s">
        <v>27</v>
      </c>
    </row>
    <row r="33451" spans="1:19" x14ac:dyDescent="0.35">
      <c r="A33451">
        <v>174149</v>
      </c>
      <c r="B33451" s="1" t="s">
        <v>149</v>
      </c>
      <c r="C33451" s="1" t="s">
        <v>30</v>
      </c>
      <c r="D33451">
        <v>590</v>
      </c>
      <c r="E33451" s="1" t="s">
        <v>93</v>
      </c>
      <c r="F33451" s="1" t="s">
        <v>22</v>
      </c>
      <c r="G33451" s="1" t="s">
        <v>70</v>
      </c>
      <c r="I33451">
        <v>40</v>
      </c>
      <c r="L33451">
        <v>30</v>
      </c>
      <c r="M33451" s="1" t="s">
        <v>24</v>
      </c>
      <c r="N33451" s="1" t="s">
        <v>53</v>
      </c>
      <c r="O33451" s="1" t="s">
        <v>84</v>
      </c>
      <c r="P33451" s="1" t="s">
        <v>27</v>
      </c>
      <c r="Q33451">
        <v>70</v>
      </c>
      <c r="R33451">
        <v>40</v>
      </c>
      <c r="S33451" s="1" t="s">
        <v>27</v>
      </c>
    </row>
    <row r="33452" spans="1:19" x14ac:dyDescent="0.35">
      <c r="A33452">
        <v>174150</v>
      </c>
      <c r="B33452" s="1" t="s">
        <v>77</v>
      </c>
      <c r="C33452" s="1" t="s">
        <v>30</v>
      </c>
      <c r="D33452">
        <v>320</v>
      </c>
      <c r="E33452" s="1" t="s">
        <v>46</v>
      </c>
      <c r="F33452" s="1" t="s">
        <v>41</v>
      </c>
      <c r="G33452" s="1" t="s">
        <v>42</v>
      </c>
      <c r="H33452">
        <v>20</v>
      </c>
      <c r="J33452">
        <v>911</v>
      </c>
      <c r="K33452">
        <v>50</v>
      </c>
      <c r="M33452" s="1" t="s">
        <v>65</v>
      </c>
      <c r="N33452" s="1" t="s">
        <v>66</v>
      </c>
      <c r="O33452" s="1" t="s">
        <v>67</v>
      </c>
      <c r="P33452" s="1" t="s">
        <v>27</v>
      </c>
      <c r="Q33452">
        <v>0</v>
      </c>
      <c r="R33452">
        <v>10</v>
      </c>
      <c r="S33452" s="1" t="s">
        <v>27</v>
      </c>
    </row>
    <row r="33453" spans="1:19" x14ac:dyDescent="0.35">
      <c r="A33453">
        <v>174151</v>
      </c>
      <c r="B33453" s="1" t="s">
        <v>180</v>
      </c>
      <c r="C33453" s="1" t="s">
        <v>20</v>
      </c>
      <c r="D33453">
        <v>180</v>
      </c>
      <c r="E33453" s="1" t="s">
        <v>113</v>
      </c>
      <c r="F33453" s="1" t="s">
        <v>22</v>
      </c>
      <c r="G33453" s="1" t="s">
        <v>42</v>
      </c>
      <c r="I33453">
        <v>50</v>
      </c>
      <c r="L33453">
        <v>10</v>
      </c>
      <c r="M33453" s="1" t="s">
        <v>65</v>
      </c>
      <c r="N33453" s="1" t="s">
        <v>66</v>
      </c>
      <c r="O33453" s="1" t="s">
        <v>61</v>
      </c>
      <c r="P33453" s="1" t="s">
        <v>28</v>
      </c>
      <c r="Q33453">
        <v>90</v>
      </c>
      <c r="R33453">
        <v>50</v>
      </c>
      <c r="S33453" s="1" t="s">
        <v>28</v>
      </c>
    </row>
    <row r="33454" spans="1:19" x14ac:dyDescent="0.35">
      <c r="A33454">
        <v>174152</v>
      </c>
      <c r="B33454" s="1" t="s">
        <v>134</v>
      </c>
      <c r="C33454" s="1" t="s">
        <v>20</v>
      </c>
      <c r="D33454">
        <v>530</v>
      </c>
      <c r="E33454" s="1" t="s">
        <v>86</v>
      </c>
      <c r="F33454" s="1" t="s">
        <v>22</v>
      </c>
      <c r="G33454" s="1" t="s">
        <v>70</v>
      </c>
      <c r="I33454">
        <v>20</v>
      </c>
      <c r="L33454">
        <v>20</v>
      </c>
      <c r="M33454" s="1" t="s">
        <v>37</v>
      </c>
      <c r="N33454" s="1" t="s">
        <v>66</v>
      </c>
      <c r="O33454" s="1" t="s">
        <v>84</v>
      </c>
      <c r="P33454" s="1" t="s">
        <v>28</v>
      </c>
      <c r="Q33454">
        <v>110</v>
      </c>
      <c r="R33454">
        <v>30</v>
      </c>
      <c r="S33454" s="1" t="s">
        <v>27</v>
      </c>
    </row>
    <row r="33455" spans="1:19" x14ac:dyDescent="0.35">
      <c r="A33455">
        <v>174153</v>
      </c>
      <c r="B33455" s="1" t="s">
        <v>55</v>
      </c>
      <c r="C33455" s="1" t="s">
        <v>30</v>
      </c>
      <c r="D33455">
        <v>350</v>
      </c>
      <c r="E33455" s="1" t="s">
        <v>95</v>
      </c>
      <c r="F33455" s="1" t="s">
        <v>22</v>
      </c>
      <c r="G33455" s="1" t="s">
        <v>200</v>
      </c>
      <c r="I33455">
        <v>40</v>
      </c>
      <c r="L33455">
        <v>50</v>
      </c>
      <c r="M33455" s="1" t="s">
        <v>24</v>
      </c>
      <c r="N33455" s="1" t="s">
        <v>53</v>
      </c>
      <c r="O33455" s="1" t="s">
        <v>143</v>
      </c>
      <c r="P33455" s="1" t="s">
        <v>27</v>
      </c>
      <c r="Q33455">
        <v>10</v>
      </c>
      <c r="R33455">
        <v>20</v>
      </c>
      <c r="S33455" s="1" t="s">
        <v>27</v>
      </c>
    </row>
    <row r="33456" spans="1:19" x14ac:dyDescent="0.35">
      <c r="A33456">
        <v>174154</v>
      </c>
      <c r="B33456" s="1" t="s">
        <v>52</v>
      </c>
      <c r="C33456" s="1" t="s">
        <v>20</v>
      </c>
      <c r="D33456">
        <v>530</v>
      </c>
      <c r="E33456" s="1" t="s">
        <v>93</v>
      </c>
      <c r="F33456" s="1" t="s">
        <v>22</v>
      </c>
      <c r="G33456" s="1" t="s">
        <v>214</v>
      </c>
      <c r="I33456">
        <v>30</v>
      </c>
      <c r="L33456">
        <v>10</v>
      </c>
      <c r="M33456" s="1" t="s">
        <v>43</v>
      </c>
      <c r="N33456" s="1" t="s">
        <v>66</v>
      </c>
      <c r="O33456" s="1" t="s">
        <v>59</v>
      </c>
      <c r="P33456" s="1" t="s">
        <v>27</v>
      </c>
      <c r="Q33456">
        <v>90</v>
      </c>
      <c r="R33456">
        <v>50</v>
      </c>
      <c r="S33456" s="1" t="s">
        <v>28</v>
      </c>
    </row>
    <row r="33457" spans="1:19" x14ac:dyDescent="0.35">
      <c r="A33457">
        <v>174155</v>
      </c>
      <c r="B33457" s="1" t="s">
        <v>52</v>
      </c>
      <c r="C33457" s="1" t="s">
        <v>20</v>
      </c>
      <c r="D33457">
        <v>180</v>
      </c>
      <c r="E33457" s="1" t="s">
        <v>176</v>
      </c>
      <c r="F33457" s="1" t="s">
        <v>41</v>
      </c>
      <c r="G33457" s="1" t="s">
        <v>42</v>
      </c>
      <c r="H33457">
        <v>30</v>
      </c>
      <c r="J33457">
        <v>681</v>
      </c>
      <c r="K33457">
        <v>50</v>
      </c>
      <c r="M33457" s="1" t="s">
        <v>65</v>
      </c>
      <c r="N33457" s="1" t="s">
        <v>25</v>
      </c>
      <c r="O33457" s="1" t="s">
        <v>61</v>
      </c>
      <c r="P33457" s="1" t="s">
        <v>27</v>
      </c>
      <c r="Q33457">
        <v>20</v>
      </c>
      <c r="R33457">
        <v>10</v>
      </c>
      <c r="S33457" s="1" t="s">
        <v>27</v>
      </c>
    </row>
    <row r="33458" spans="1:19" x14ac:dyDescent="0.35">
      <c r="A33458">
        <v>174156</v>
      </c>
      <c r="B33458" s="1" t="s">
        <v>45</v>
      </c>
      <c r="C33458" s="1" t="s">
        <v>20</v>
      </c>
      <c r="D33458">
        <v>350</v>
      </c>
      <c r="E33458" s="1" t="s">
        <v>101</v>
      </c>
      <c r="F33458" s="1" t="s">
        <v>22</v>
      </c>
      <c r="G33458" s="1" t="s">
        <v>36</v>
      </c>
      <c r="I33458">
        <v>20</v>
      </c>
      <c r="L33458">
        <v>10</v>
      </c>
      <c r="M33458" s="1" t="s">
        <v>65</v>
      </c>
      <c r="N33458" s="1" t="s">
        <v>53</v>
      </c>
      <c r="O33458" s="1" t="s">
        <v>54</v>
      </c>
      <c r="P33458" s="1" t="s">
        <v>28</v>
      </c>
      <c r="Q33458">
        <v>90</v>
      </c>
      <c r="R33458">
        <v>30</v>
      </c>
      <c r="S33458" s="1" t="s">
        <v>27</v>
      </c>
    </row>
    <row r="33459" spans="1:19" x14ac:dyDescent="0.35">
      <c r="A33459">
        <v>174157</v>
      </c>
      <c r="B33459" s="1" t="s">
        <v>279</v>
      </c>
      <c r="C33459" s="1" t="s">
        <v>30</v>
      </c>
      <c r="D33459">
        <v>440</v>
      </c>
      <c r="E33459" s="1" t="s">
        <v>21</v>
      </c>
      <c r="F33459" s="1" t="s">
        <v>22</v>
      </c>
      <c r="G33459" s="1" t="s">
        <v>70</v>
      </c>
      <c r="I33459">
        <v>20</v>
      </c>
      <c r="L33459">
        <v>30</v>
      </c>
      <c r="M33459" s="1" t="s">
        <v>43</v>
      </c>
      <c r="N33459" s="1" t="s">
        <v>53</v>
      </c>
      <c r="O33459" s="1" t="s">
        <v>33</v>
      </c>
      <c r="P33459" s="1" t="s">
        <v>28</v>
      </c>
      <c r="Q33459">
        <v>90</v>
      </c>
      <c r="R33459">
        <v>40</v>
      </c>
      <c r="S33459" s="1" t="s">
        <v>28</v>
      </c>
    </row>
    <row r="33460" spans="1:19" x14ac:dyDescent="0.35">
      <c r="A33460">
        <v>174158</v>
      </c>
      <c r="B33460" s="1" t="s">
        <v>161</v>
      </c>
      <c r="C33460" s="1" t="s">
        <v>30</v>
      </c>
      <c r="D33460">
        <v>200</v>
      </c>
      <c r="E33460" s="1" t="s">
        <v>93</v>
      </c>
      <c r="F33460" s="1" t="s">
        <v>41</v>
      </c>
      <c r="G33460" s="1" t="s">
        <v>42</v>
      </c>
      <c r="H33460">
        <v>10</v>
      </c>
      <c r="J33460">
        <v>881</v>
      </c>
      <c r="K33460">
        <v>50</v>
      </c>
      <c r="M33460" s="1" t="s">
        <v>43</v>
      </c>
      <c r="N33460" s="1" t="s">
        <v>25</v>
      </c>
      <c r="O33460" s="1" t="s">
        <v>61</v>
      </c>
      <c r="P33460" s="1" t="s">
        <v>28</v>
      </c>
      <c r="Q33460">
        <v>70</v>
      </c>
      <c r="R33460">
        <v>40</v>
      </c>
      <c r="S33460" s="1" t="s">
        <v>28</v>
      </c>
    </row>
    <row r="33461" spans="1:19" x14ac:dyDescent="0.35">
      <c r="A33461">
        <v>174159</v>
      </c>
      <c r="B33461" s="1" t="s">
        <v>260</v>
      </c>
      <c r="C33461" s="1" t="s">
        <v>20</v>
      </c>
      <c r="D33461">
        <v>380</v>
      </c>
      <c r="E33461" s="1" t="s">
        <v>123</v>
      </c>
      <c r="F33461" s="1" t="s">
        <v>22</v>
      </c>
      <c r="G33461" s="1" t="s">
        <v>76</v>
      </c>
      <c r="I33461">
        <v>10</v>
      </c>
      <c r="L33461">
        <v>30</v>
      </c>
      <c r="M33461" s="1" t="s">
        <v>24</v>
      </c>
      <c r="N33461" s="1" t="s">
        <v>66</v>
      </c>
      <c r="O33461" s="1" t="s">
        <v>56</v>
      </c>
      <c r="P33461" s="1" t="s">
        <v>28</v>
      </c>
      <c r="Q33461">
        <v>110</v>
      </c>
      <c r="R33461">
        <v>20</v>
      </c>
      <c r="S33461" s="1" t="s">
        <v>28</v>
      </c>
    </row>
    <row r="33462" spans="1:19" x14ac:dyDescent="0.35">
      <c r="A33462">
        <v>174160</v>
      </c>
      <c r="B33462" s="1" t="s">
        <v>116</v>
      </c>
      <c r="C33462" s="1" t="s">
        <v>20</v>
      </c>
      <c r="D33462">
        <v>180</v>
      </c>
      <c r="E33462" s="1" t="s">
        <v>58</v>
      </c>
      <c r="F33462" s="1" t="s">
        <v>41</v>
      </c>
      <c r="G33462" s="1" t="s">
        <v>42</v>
      </c>
      <c r="H33462">
        <v>30</v>
      </c>
      <c r="J33462">
        <v>986</v>
      </c>
      <c r="K33462">
        <v>20</v>
      </c>
      <c r="M33462" s="1" t="s">
        <v>43</v>
      </c>
      <c r="N33462" s="1" t="s">
        <v>66</v>
      </c>
      <c r="O33462" s="1" t="s">
        <v>61</v>
      </c>
      <c r="P33462" s="1" t="s">
        <v>28</v>
      </c>
      <c r="Q33462">
        <v>100</v>
      </c>
      <c r="R33462">
        <v>40</v>
      </c>
      <c r="S33462" s="1" t="s">
        <v>28</v>
      </c>
    </row>
    <row r="33463" spans="1:19" x14ac:dyDescent="0.35">
      <c r="A33463">
        <v>174161</v>
      </c>
      <c r="B33463" s="1" t="s">
        <v>218</v>
      </c>
      <c r="C33463" s="1" t="s">
        <v>30</v>
      </c>
      <c r="D33463">
        <v>300</v>
      </c>
      <c r="E33463" s="1" t="s">
        <v>86</v>
      </c>
      <c r="F33463" s="1" t="s">
        <v>22</v>
      </c>
      <c r="G33463" s="1" t="s">
        <v>36</v>
      </c>
      <c r="I33463">
        <v>50</v>
      </c>
      <c r="L33463">
        <v>30</v>
      </c>
      <c r="M33463" s="1" t="s">
        <v>37</v>
      </c>
      <c r="N33463" s="1" t="s">
        <v>53</v>
      </c>
      <c r="O33463" s="1" t="s">
        <v>56</v>
      </c>
      <c r="P33463" s="1" t="s">
        <v>28</v>
      </c>
      <c r="Q33463">
        <v>0</v>
      </c>
      <c r="R33463">
        <v>40</v>
      </c>
      <c r="S33463" s="1" t="s">
        <v>28</v>
      </c>
    </row>
    <row r="33464" spans="1:19" x14ac:dyDescent="0.35">
      <c r="A33464">
        <v>174162</v>
      </c>
      <c r="B33464" s="1" t="s">
        <v>202</v>
      </c>
      <c r="C33464" s="1" t="s">
        <v>20</v>
      </c>
      <c r="D33464">
        <v>390</v>
      </c>
      <c r="E33464" s="1" t="s">
        <v>31</v>
      </c>
      <c r="F33464" s="1" t="s">
        <v>22</v>
      </c>
      <c r="G33464" s="1" t="s">
        <v>183</v>
      </c>
      <c r="I33464">
        <v>40</v>
      </c>
      <c r="L33464">
        <v>10</v>
      </c>
      <c r="M33464" s="1" t="s">
        <v>37</v>
      </c>
      <c r="N33464" s="1" t="s">
        <v>53</v>
      </c>
      <c r="O33464" s="1" t="s">
        <v>164</v>
      </c>
      <c r="P33464" s="1" t="s">
        <v>27</v>
      </c>
      <c r="Q33464">
        <v>40</v>
      </c>
      <c r="R33464">
        <v>30</v>
      </c>
      <c r="S33464" s="1" t="s">
        <v>27</v>
      </c>
    </row>
    <row r="33465" spans="1:19" x14ac:dyDescent="0.35">
      <c r="A33465">
        <v>174163</v>
      </c>
      <c r="B33465" s="1" t="s">
        <v>91</v>
      </c>
      <c r="C33465" s="1" t="s">
        <v>20</v>
      </c>
      <c r="D33465">
        <v>320</v>
      </c>
      <c r="E33465" s="1" t="s">
        <v>130</v>
      </c>
      <c r="F33465" s="1" t="s">
        <v>41</v>
      </c>
      <c r="G33465" s="1" t="s">
        <v>42</v>
      </c>
      <c r="H33465">
        <v>40</v>
      </c>
      <c r="J33465">
        <v>78</v>
      </c>
      <c r="K33465">
        <v>20</v>
      </c>
      <c r="M33465" s="1" t="s">
        <v>43</v>
      </c>
      <c r="N33465" s="1" t="s">
        <v>66</v>
      </c>
      <c r="O33465" s="1" t="s">
        <v>47</v>
      </c>
      <c r="P33465" s="1" t="s">
        <v>27</v>
      </c>
      <c r="Q33465">
        <v>0</v>
      </c>
      <c r="R33465">
        <v>50</v>
      </c>
      <c r="S33465" s="1" t="s">
        <v>27</v>
      </c>
    </row>
    <row r="33466" spans="1:19" x14ac:dyDescent="0.35">
      <c r="A33466">
        <v>174164</v>
      </c>
      <c r="B33466" s="1" t="s">
        <v>241</v>
      </c>
      <c r="C33466" s="1" t="s">
        <v>20</v>
      </c>
      <c r="D33466">
        <v>420</v>
      </c>
      <c r="E33466" s="1" t="s">
        <v>176</v>
      </c>
      <c r="F33466" s="1" t="s">
        <v>22</v>
      </c>
      <c r="G33466" s="1" t="s">
        <v>187</v>
      </c>
      <c r="I33466">
        <v>40</v>
      </c>
      <c r="L33466">
        <v>40</v>
      </c>
      <c r="M33466" s="1" t="s">
        <v>43</v>
      </c>
      <c r="N33466" s="1" t="s">
        <v>66</v>
      </c>
      <c r="O33466" s="1" t="s">
        <v>154</v>
      </c>
      <c r="P33466" s="1" t="s">
        <v>27</v>
      </c>
      <c r="Q33466">
        <v>120</v>
      </c>
      <c r="R33466">
        <v>10</v>
      </c>
      <c r="S33466" s="1" t="s">
        <v>28</v>
      </c>
    </row>
    <row r="33467" spans="1:19" x14ac:dyDescent="0.35">
      <c r="A33467">
        <v>174165</v>
      </c>
      <c r="B33467" s="1" t="s">
        <v>207</v>
      </c>
      <c r="C33467" s="1" t="s">
        <v>30</v>
      </c>
      <c r="D33467">
        <v>440</v>
      </c>
      <c r="E33467" s="1" t="s">
        <v>46</v>
      </c>
      <c r="F33467" s="1" t="s">
        <v>22</v>
      </c>
      <c r="G33467" s="1" t="s">
        <v>50</v>
      </c>
      <c r="I33467">
        <v>10</v>
      </c>
      <c r="L33467">
        <v>40</v>
      </c>
      <c r="M33467" s="1" t="s">
        <v>37</v>
      </c>
      <c r="N33467" s="1" t="s">
        <v>66</v>
      </c>
      <c r="O33467" s="1" t="s">
        <v>51</v>
      </c>
      <c r="P33467" s="1" t="s">
        <v>28</v>
      </c>
      <c r="Q33467">
        <v>10</v>
      </c>
      <c r="R33467">
        <v>50</v>
      </c>
      <c r="S33467" s="1" t="s">
        <v>27</v>
      </c>
    </row>
    <row r="33468" spans="1:19" x14ac:dyDescent="0.35">
      <c r="A33468">
        <v>174166</v>
      </c>
      <c r="B33468" s="1" t="s">
        <v>241</v>
      </c>
      <c r="C33468" s="1" t="s">
        <v>20</v>
      </c>
      <c r="D33468">
        <v>460</v>
      </c>
      <c r="E33468" s="1" t="s">
        <v>46</v>
      </c>
      <c r="F33468" s="1" t="s">
        <v>22</v>
      </c>
      <c r="G33468" s="1" t="s">
        <v>36</v>
      </c>
      <c r="I33468">
        <v>40</v>
      </c>
      <c r="L33468">
        <v>30</v>
      </c>
      <c r="M33468" s="1" t="s">
        <v>43</v>
      </c>
      <c r="N33468" s="1" t="s">
        <v>25</v>
      </c>
      <c r="O33468" s="1" t="s">
        <v>33</v>
      </c>
      <c r="P33468" s="1" t="s">
        <v>28</v>
      </c>
      <c r="Q33468">
        <v>20</v>
      </c>
      <c r="R33468">
        <v>10</v>
      </c>
      <c r="S33468" s="1" t="s">
        <v>28</v>
      </c>
    </row>
    <row r="33469" spans="1:19" x14ac:dyDescent="0.35">
      <c r="A33469">
        <v>174167</v>
      </c>
      <c r="B33469" s="1" t="s">
        <v>252</v>
      </c>
      <c r="C33469" s="1" t="s">
        <v>30</v>
      </c>
      <c r="D33469">
        <v>320</v>
      </c>
      <c r="E33469" s="1" t="s">
        <v>40</v>
      </c>
      <c r="F33469" s="1" t="s">
        <v>22</v>
      </c>
      <c r="G33469" s="1" t="s">
        <v>32</v>
      </c>
      <c r="I33469">
        <v>40</v>
      </c>
      <c r="L33469">
        <v>10</v>
      </c>
      <c r="M33469" s="1" t="s">
        <v>37</v>
      </c>
      <c r="N33469" s="1" t="s">
        <v>25</v>
      </c>
      <c r="O33469" s="1" t="s">
        <v>33</v>
      </c>
      <c r="P33469" s="1" t="s">
        <v>28</v>
      </c>
      <c r="Q33469">
        <v>20</v>
      </c>
      <c r="R33469">
        <v>40</v>
      </c>
      <c r="S33469" s="1" t="s">
        <v>28</v>
      </c>
    </row>
    <row r="33470" spans="1:19" x14ac:dyDescent="0.35">
      <c r="A33470">
        <v>174168</v>
      </c>
      <c r="B33470" s="1" t="s">
        <v>100</v>
      </c>
      <c r="C33470" s="1" t="s">
        <v>20</v>
      </c>
      <c r="D33470">
        <v>330</v>
      </c>
      <c r="E33470" s="1" t="s">
        <v>86</v>
      </c>
      <c r="F33470" s="1" t="s">
        <v>41</v>
      </c>
      <c r="G33470" s="1" t="s">
        <v>42</v>
      </c>
      <c r="H33470">
        <v>40</v>
      </c>
      <c r="J33470">
        <v>864</v>
      </c>
      <c r="K33470">
        <v>40</v>
      </c>
      <c r="M33470" s="1" t="s">
        <v>65</v>
      </c>
      <c r="N33470" s="1" t="s">
        <v>25</v>
      </c>
      <c r="O33470" s="1" t="s">
        <v>154</v>
      </c>
      <c r="P33470" s="1" t="s">
        <v>28</v>
      </c>
      <c r="Q33470">
        <v>90</v>
      </c>
      <c r="R33470">
        <v>30</v>
      </c>
      <c r="S33470" s="1" t="s">
        <v>27</v>
      </c>
    </row>
    <row r="33471" spans="1:19" x14ac:dyDescent="0.35">
      <c r="A33471">
        <v>174169</v>
      </c>
      <c r="B33471" s="1" t="s">
        <v>52</v>
      </c>
      <c r="C33471" s="1" t="s">
        <v>20</v>
      </c>
      <c r="D33471">
        <v>310</v>
      </c>
      <c r="E33471" s="1" t="s">
        <v>40</v>
      </c>
      <c r="F33471" s="1" t="s">
        <v>22</v>
      </c>
      <c r="G33471" s="1" t="s">
        <v>159</v>
      </c>
      <c r="I33471">
        <v>10</v>
      </c>
      <c r="L33471">
        <v>10</v>
      </c>
      <c r="M33471" s="1" t="s">
        <v>24</v>
      </c>
      <c r="N33471" s="1" t="s">
        <v>66</v>
      </c>
      <c r="O33471" s="1" t="s">
        <v>136</v>
      </c>
      <c r="P33471" s="1" t="s">
        <v>28</v>
      </c>
      <c r="Q33471">
        <v>90</v>
      </c>
      <c r="R33471">
        <v>10</v>
      </c>
      <c r="S33471" s="1" t="s">
        <v>27</v>
      </c>
    </row>
    <row r="33472" spans="1:19" x14ac:dyDescent="0.35">
      <c r="A33472">
        <v>174170</v>
      </c>
      <c r="B33472" s="1" t="s">
        <v>312</v>
      </c>
      <c r="C33472" s="1" t="s">
        <v>30</v>
      </c>
      <c r="D33472">
        <v>570</v>
      </c>
      <c r="E33472" s="1" t="s">
        <v>127</v>
      </c>
      <c r="F33472" s="1" t="s">
        <v>22</v>
      </c>
      <c r="G33472" s="1" t="s">
        <v>124</v>
      </c>
      <c r="I33472">
        <v>40</v>
      </c>
      <c r="L33472">
        <v>50</v>
      </c>
      <c r="M33472" s="1" t="s">
        <v>24</v>
      </c>
      <c r="N33472" s="1" t="s">
        <v>53</v>
      </c>
      <c r="O33472" s="1" t="s">
        <v>26</v>
      </c>
      <c r="P33472" s="1" t="s">
        <v>28</v>
      </c>
      <c r="Q33472">
        <v>110</v>
      </c>
      <c r="R33472">
        <v>30</v>
      </c>
      <c r="S33472" s="1" t="s">
        <v>27</v>
      </c>
    </row>
    <row r="33473" spans="1:19" x14ac:dyDescent="0.35">
      <c r="A33473">
        <v>174171</v>
      </c>
      <c r="B33473" s="1" t="s">
        <v>108</v>
      </c>
      <c r="C33473" s="1" t="s">
        <v>30</v>
      </c>
      <c r="D33473">
        <v>230</v>
      </c>
      <c r="E33473" s="1" t="s">
        <v>167</v>
      </c>
      <c r="F33473" s="1" t="s">
        <v>41</v>
      </c>
      <c r="G33473" s="1" t="s">
        <v>42</v>
      </c>
      <c r="H33473">
        <v>30</v>
      </c>
      <c r="J33473">
        <v>748</v>
      </c>
      <c r="K33473">
        <v>10</v>
      </c>
      <c r="M33473" s="1" t="s">
        <v>65</v>
      </c>
      <c r="N33473" s="1" t="s">
        <v>25</v>
      </c>
      <c r="O33473" s="1" t="s">
        <v>146</v>
      </c>
      <c r="P33473" s="1" t="s">
        <v>27</v>
      </c>
      <c r="Q33473">
        <v>10</v>
      </c>
      <c r="R33473">
        <v>40</v>
      </c>
      <c r="S33473" s="1" t="s">
        <v>28</v>
      </c>
    </row>
    <row r="33474" spans="1:19" x14ac:dyDescent="0.35">
      <c r="A33474">
        <v>174172</v>
      </c>
      <c r="B33474" s="1" t="s">
        <v>277</v>
      </c>
      <c r="C33474" s="1" t="s">
        <v>20</v>
      </c>
      <c r="D33474">
        <v>410</v>
      </c>
      <c r="E33474" s="1" t="s">
        <v>49</v>
      </c>
      <c r="F33474" s="1" t="s">
        <v>22</v>
      </c>
      <c r="G33474" s="1" t="s">
        <v>183</v>
      </c>
      <c r="I33474">
        <v>10</v>
      </c>
      <c r="L33474">
        <v>30</v>
      </c>
      <c r="M33474" s="1" t="s">
        <v>65</v>
      </c>
      <c r="N33474" s="1" t="s">
        <v>25</v>
      </c>
      <c r="O33474" s="1" t="s">
        <v>98</v>
      </c>
      <c r="P33474" s="1" t="s">
        <v>28</v>
      </c>
      <c r="Q33474">
        <v>40</v>
      </c>
      <c r="R33474">
        <v>40</v>
      </c>
      <c r="S33474" s="1" t="s">
        <v>27</v>
      </c>
    </row>
    <row r="33475" spans="1:19" x14ac:dyDescent="0.35">
      <c r="A33475">
        <v>174173</v>
      </c>
      <c r="B33475" s="1" t="s">
        <v>139</v>
      </c>
      <c r="C33475" s="1" t="s">
        <v>30</v>
      </c>
      <c r="D33475">
        <v>470</v>
      </c>
      <c r="E33475" s="1" t="s">
        <v>176</v>
      </c>
      <c r="F33475" s="1" t="s">
        <v>22</v>
      </c>
      <c r="G33475" s="1" t="s">
        <v>121</v>
      </c>
      <c r="I33475">
        <v>20</v>
      </c>
      <c r="L33475">
        <v>10</v>
      </c>
      <c r="M33475" s="1" t="s">
        <v>65</v>
      </c>
      <c r="N33475" s="1" t="s">
        <v>66</v>
      </c>
      <c r="O33475" s="1" t="s">
        <v>162</v>
      </c>
      <c r="P33475" s="1" t="s">
        <v>27</v>
      </c>
      <c r="Q33475">
        <v>60</v>
      </c>
      <c r="R33475">
        <v>20</v>
      </c>
      <c r="S33475" s="1" t="s">
        <v>28</v>
      </c>
    </row>
    <row r="33476" spans="1:19" x14ac:dyDescent="0.35">
      <c r="A33476">
        <v>174174</v>
      </c>
      <c r="B33476" s="1" t="s">
        <v>250</v>
      </c>
      <c r="C33476" s="1" t="s">
        <v>20</v>
      </c>
      <c r="D33476">
        <v>410</v>
      </c>
      <c r="E33476" s="1" t="s">
        <v>69</v>
      </c>
      <c r="F33476" s="1" t="s">
        <v>22</v>
      </c>
      <c r="G33476" s="1" t="s">
        <v>200</v>
      </c>
      <c r="I33476">
        <v>30</v>
      </c>
      <c r="L33476">
        <v>40</v>
      </c>
      <c r="M33476" s="1" t="s">
        <v>37</v>
      </c>
      <c r="N33476" s="1" t="s">
        <v>53</v>
      </c>
      <c r="O33476" s="1" t="s">
        <v>162</v>
      </c>
      <c r="P33476" s="1" t="s">
        <v>27</v>
      </c>
      <c r="Q33476">
        <v>100</v>
      </c>
      <c r="R33476">
        <v>40</v>
      </c>
      <c r="S33476" s="1" t="s">
        <v>28</v>
      </c>
    </row>
    <row r="33477" spans="1:19" x14ac:dyDescent="0.35">
      <c r="A33477">
        <v>174175</v>
      </c>
      <c r="B33477" s="1" t="s">
        <v>55</v>
      </c>
      <c r="C33477" s="1" t="s">
        <v>30</v>
      </c>
      <c r="D33477">
        <v>290</v>
      </c>
      <c r="E33477" s="1" t="s">
        <v>35</v>
      </c>
      <c r="F33477" s="1" t="s">
        <v>41</v>
      </c>
      <c r="G33477" s="1" t="s">
        <v>42</v>
      </c>
      <c r="H33477">
        <v>40</v>
      </c>
      <c r="J33477">
        <v>89</v>
      </c>
      <c r="K33477">
        <v>50</v>
      </c>
      <c r="M33477" s="1" t="s">
        <v>24</v>
      </c>
      <c r="N33477" s="1" t="s">
        <v>66</v>
      </c>
      <c r="O33477" s="1" t="s">
        <v>33</v>
      </c>
      <c r="P33477" s="1" t="s">
        <v>27</v>
      </c>
      <c r="Q33477">
        <v>10</v>
      </c>
      <c r="R33477">
        <v>20</v>
      </c>
      <c r="S33477" s="1" t="s">
        <v>27</v>
      </c>
    </row>
    <row r="33478" spans="1:19" x14ac:dyDescent="0.35">
      <c r="A33478">
        <v>174176</v>
      </c>
      <c r="B33478" s="1" t="s">
        <v>29</v>
      </c>
      <c r="C33478" s="1" t="s">
        <v>30</v>
      </c>
      <c r="D33478">
        <v>560</v>
      </c>
      <c r="E33478" s="1" t="s">
        <v>133</v>
      </c>
      <c r="F33478" s="1" t="s">
        <v>22</v>
      </c>
      <c r="G33478" s="1" t="s">
        <v>32</v>
      </c>
      <c r="I33478">
        <v>20</v>
      </c>
      <c r="L33478">
        <v>10</v>
      </c>
      <c r="M33478" s="1" t="s">
        <v>37</v>
      </c>
      <c r="N33478" s="1" t="s">
        <v>66</v>
      </c>
      <c r="O33478" s="1" t="s">
        <v>84</v>
      </c>
      <c r="P33478" s="1" t="s">
        <v>27</v>
      </c>
      <c r="Q33478">
        <v>30</v>
      </c>
      <c r="R33478">
        <v>40</v>
      </c>
      <c r="S33478" s="1" t="s">
        <v>28</v>
      </c>
    </row>
    <row r="33479" spans="1:19" x14ac:dyDescent="0.35">
      <c r="A33479">
        <v>174177</v>
      </c>
      <c r="B33479" s="1" t="s">
        <v>119</v>
      </c>
      <c r="C33479" s="1" t="s">
        <v>30</v>
      </c>
      <c r="D33479">
        <v>200</v>
      </c>
      <c r="E33479" s="1" t="s">
        <v>63</v>
      </c>
      <c r="F33479" s="1" t="s">
        <v>41</v>
      </c>
      <c r="G33479" s="1" t="s">
        <v>42</v>
      </c>
      <c r="H33479">
        <v>40</v>
      </c>
      <c r="J33479">
        <v>924</v>
      </c>
      <c r="K33479">
        <v>10</v>
      </c>
      <c r="M33479" s="1" t="s">
        <v>24</v>
      </c>
      <c r="N33479" s="1" t="s">
        <v>66</v>
      </c>
      <c r="O33479" s="1" t="s">
        <v>61</v>
      </c>
      <c r="P33479" s="1" t="s">
        <v>27</v>
      </c>
      <c r="Q33479">
        <v>10</v>
      </c>
      <c r="R33479">
        <v>10</v>
      </c>
      <c r="S33479" s="1" t="s">
        <v>28</v>
      </c>
    </row>
    <row r="33480" spans="1:19" x14ac:dyDescent="0.35">
      <c r="A33480">
        <v>174178</v>
      </c>
      <c r="B33480" s="1" t="s">
        <v>211</v>
      </c>
      <c r="C33480" s="1" t="s">
        <v>20</v>
      </c>
      <c r="D33480">
        <v>260</v>
      </c>
      <c r="E33480" s="1" t="s">
        <v>72</v>
      </c>
      <c r="F33480" s="1" t="s">
        <v>22</v>
      </c>
      <c r="G33480" s="1" t="s">
        <v>135</v>
      </c>
      <c r="I33480">
        <v>10</v>
      </c>
      <c r="L33480">
        <v>50</v>
      </c>
      <c r="M33480" s="1" t="s">
        <v>24</v>
      </c>
      <c r="N33480" s="1" t="s">
        <v>66</v>
      </c>
      <c r="O33480" s="1" t="s">
        <v>136</v>
      </c>
      <c r="P33480" s="1" t="s">
        <v>27</v>
      </c>
      <c r="Q33480">
        <v>90</v>
      </c>
      <c r="R33480">
        <v>20</v>
      </c>
      <c r="S33480" s="1" t="s">
        <v>28</v>
      </c>
    </row>
    <row r="33481" spans="1:19" x14ac:dyDescent="0.35">
      <c r="A33481">
        <v>174179</v>
      </c>
      <c r="B33481" s="1" t="s">
        <v>242</v>
      </c>
      <c r="C33481" s="1" t="s">
        <v>20</v>
      </c>
      <c r="D33481">
        <v>180</v>
      </c>
      <c r="E33481" s="1" t="s">
        <v>176</v>
      </c>
      <c r="F33481" s="1" t="s">
        <v>22</v>
      </c>
      <c r="G33481" s="1" t="s">
        <v>42</v>
      </c>
      <c r="I33481">
        <v>50</v>
      </c>
      <c r="L33481">
        <v>10</v>
      </c>
      <c r="M33481" s="1" t="s">
        <v>43</v>
      </c>
      <c r="N33481" s="1" t="s">
        <v>66</v>
      </c>
      <c r="O33481" s="1" t="s">
        <v>61</v>
      </c>
      <c r="P33481" s="1" t="s">
        <v>27</v>
      </c>
      <c r="Q33481">
        <v>110</v>
      </c>
      <c r="R33481">
        <v>40</v>
      </c>
      <c r="S33481" s="1" t="s">
        <v>27</v>
      </c>
    </row>
    <row r="33482" spans="1:19" x14ac:dyDescent="0.35">
      <c r="A33482">
        <v>174180</v>
      </c>
      <c r="B33482" s="1" t="s">
        <v>197</v>
      </c>
      <c r="C33482" s="1" t="s">
        <v>30</v>
      </c>
      <c r="D33482">
        <v>290</v>
      </c>
      <c r="E33482" s="1" t="s">
        <v>123</v>
      </c>
      <c r="F33482" s="1" t="s">
        <v>41</v>
      </c>
      <c r="G33482" s="1" t="s">
        <v>42</v>
      </c>
      <c r="H33482">
        <v>50</v>
      </c>
      <c r="J33482">
        <v>944</v>
      </c>
      <c r="K33482">
        <v>20</v>
      </c>
      <c r="M33482" s="1" t="s">
        <v>65</v>
      </c>
      <c r="N33482" s="1" t="s">
        <v>66</v>
      </c>
      <c r="O33482" s="1" t="s">
        <v>146</v>
      </c>
      <c r="P33482" s="1" t="s">
        <v>28</v>
      </c>
      <c r="Q33482">
        <v>100</v>
      </c>
      <c r="R33482">
        <v>20</v>
      </c>
      <c r="S33482" s="1" t="s">
        <v>28</v>
      </c>
    </row>
    <row r="33483" spans="1:19" x14ac:dyDescent="0.35">
      <c r="A33483">
        <v>174181</v>
      </c>
      <c r="B33483" s="1" t="s">
        <v>211</v>
      </c>
      <c r="C33483" s="1" t="s">
        <v>20</v>
      </c>
      <c r="D33483">
        <v>460</v>
      </c>
      <c r="E33483" s="1" t="s">
        <v>133</v>
      </c>
      <c r="F33483" s="1" t="s">
        <v>22</v>
      </c>
      <c r="G33483" s="1" t="s">
        <v>138</v>
      </c>
      <c r="I33483">
        <v>30</v>
      </c>
      <c r="L33483">
        <v>20</v>
      </c>
      <c r="M33483" s="1" t="s">
        <v>24</v>
      </c>
      <c r="N33483" s="1" t="s">
        <v>66</v>
      </c>
      <c r="O33483" s="1" t="s">
        <v>38</v>
      </c>
      <c r="P33483" s="1" t="s">
        <v>27</v>
      </c>
      <c r="Q33483">
        <v>60</v>
      </c>
      <c r="R33483">
        <v>50</v>
      </c>
      <c r="S33483" s="1" t="s">
        <v>28</v>
      </c>
    </row>
    <row r="33484" spans="1:19" x14ac:dyDescent="0.35">
      <c r="A33484">
        <v>174182</v>
      </c>
      <c r="B33484" s="1" t="s">
        <v>236</v>
      </c>
      <c r="C33484" s="1" t="s">
        <v>20</v>
      </c>
      <c r="D33484">
        <v>570</v>
      </c>
      <c r="E33484" s="1" t="s">
        <v>90</v>
      </c>
      <c r="F33484" s="1" t="s">
        <v>22</v>
      </c>
      <c r="G33484" s="1" t="s">
        <v>36</v>
      </c>
      <c r="I33484">
        <v>10</v>
      </c>
      <c r="L33484">
        <v>50</v>
      </c>
      <c r="M33484" s="1" t="s">
        <v>43</v>
      </c>
      <c r="N33484" s="1" t="s">
        <v>25</v>
      </c>
      <c r="O33484" s="1" t="s">
        <v>162</v>
      </c>
      <c r="P33484" s="1" t="s">
        <v>28</v>
      </c>
      <c r="Q33484">
        <v>100</v>
      </c>
      <c r="R33484">
        <v>20</v>
      </c>
      <c r="S33484" s="1" t="s">
        <v>27</v>
      </c>
    </row>
    <row r="33485" spans="1:19" x14ac:dyDescent="0.35">
      <c r="A33485">
        <v>174183</v>
      </c>
      <c r="B33485" s="1" t="s">
        <v>107</v>
      </c>
      <c r="C33485" s="1" t="s">
        <v>20</v>
      </c>
      <c r="D33485">
        <v>290</v>
      </c>
      <c r="E33485" s="1" t="s">
        <v>117</v>
      </c>
      <c r="F33485" s="1" t="s">
        <v>41</v>
      </c>
      <c r="G33485" s="1" t="s">
        <v>42</v>
      </c>
      <c r="H33485">
        <v>40</v>
      </c>
      <c r="J33485">
        <v>993</v>
      </c>
      <c r="K33485">
        <v>20</v>
      </c>
      <c r="M33485" s="1" t="s">
        <v>24</v>
      </c>
      <c r="N33485" s="1" t="s">
        <v>25</v>
      </c>
      <c r="O33485" s="1" t="s">
        <v>51</v>
      </c>
      <c r="P33485" s="1" t="s">
        <v>28</v>
      </c>
      <c r="Q33485">
        <v>120</v>
      </c>
      <c r="R33485">
        <v>50</v>
      </c>
      <c r="S33485" s="1" t="s">
        <v>27</v>
      </c>
    </row>
    <row r="33486" spans="1:19" x14ac:dyDescent="0.35">
      <c r="A33486">
        <v>174184</v>
      </c>
      <c r="B33486" s="1" t="s">
        <v>129</v>
      </c>
      <c r="C33486" s="1" t="s">
        <v>30</v>
      </c>
      <c r="D33486">
        <v>300</v>
      </c>
      <c r="E33486" s="1" t="s">
        <v>130</v>
      </c>
      <c r="F33486" s="1" t="s">
        <v>41</v>
      </c>
      <c r="G33486" s="1" t="s">
        <v>42</v>
      </c>
      <c r="H33486">
        <v>10</v>
      </c>
      <c r="J33486">
        <v>937</v>
      </c>
      <c r="K33486">
        <v>30</v>
      </c>
      <c r="M33486" s="1" t="s">
        <v>43</v>
      </c>
      <c r="N33486" s="1" t="s">
        <v>25</v>
      </c>
      <c r="O33486" s="1" t="s">
        <v>54</v>
      </c>
      <c r="P33486" s="1" t="s">
        <v>27</v>
      </c>
      <c r="Q33486">
        <v>0</v>
      </c>
      <c r="R33486">
        <v>10</v>
      </c>
      <c r="S33486" s="1" t="s">
        <v>28</v>
      </c>
    </row>
    <row r="33487" spans="1:19" x14ac:dyDescent="0.35">
      <c r="A33487">
        <v>174185</v>
      </c>
      <c r="B33487" s="1" t="s">
        <v>190</v>
      </c>
      <c r="C33487" s="1" t="s">
        <v>20</v>
      </c>
      <c r="D33487">
        <v>410</v>
      </c>
      <c r="E33487" s="1" t="s">
        <v>82</v>
      </c>
      <c r="F33487" s="1" t="s">
        <v>22</v>
      </c>
      <c r="G33487" s="1" t="s">
        <v>206</v>
      </c>
      <c r="I33487">
        <v>40</v>
      </c>
      <c r="L33487">
        <v>10</v>
      </c>
      <c r="M33487" s="1" t="s">
        <v>37</v>
      </c>
      <c r="N33487" s="1" t="s">
        <v>53</v>
      </c>
      <c r="O33487" s="1" t="s">
        <v>178</v>
      </c>
      <c r="P33487" s="1" t="s">
        <v>27</v>
      </c>
      <c r="Q33487">
        <v>20</v>
      </c>
      <c r="R33487">
        <v>30</v>
      </c>
      <c r="S33487" s="1" t="s">
        <v>28</v>
      </c>
    </row>
    <row r="33488" spans="1:19" x14ac:dyDescent="0.35">
      <c r="A33488">
        <v>174186</v>
      </c>
      <c r="B33488" s="1" t="s">
        <v>312</v>
      </c>
      <c r="C33488" s="1" t="s">
        <v>30</v>
      </c>
      <c r="D33488">
        <v>430</v>
      </c>
      <c r="E33488" s="1" t="s">
        <v>176</v>
      </c>
      <c r="F33488" s="1" t="s">
        <v>22</v>
      </c>
      <c r="G33488" s="1" t="s">
        <v>70</v>
      </c>
      <c r="I33488">
        <v>10</v>
      </c>
      <c r="L33488">
        <v>40</v>
      </c>
      <c r="M33488" s="1" t="s">
        <v>43</v>
      </c>
      <c r="N33488" s="1" t="s">
        <v>66</v>
      </c>
      <c r="O33488" s="1" t="s">
        <v>33</v>
      </c>
      <c r="P33488" s="1" t="s">
        <v>27</v>
      </c>
      <c r="Q33488">
        <v>60</v>
      </c>
      <c r="R33488">
        <v>20</v>
      </c>
      <c r="S33488" s="1" t="s">
        <v>28</v>
      </c>
    </row>
    <row r="33489" spans="1:19" x14ac:dyDescent="0.35">
      <c r="A33489">
        <v>174187</v>
      </c>
      <c r="B33489" s="1" t="s">
        <v>85</v>
      </c>
      <c r="C33489" s="1" t="s">
        <v>30</v>
      </c>
      <c r="D33489">
        <v>380</v>
      </c>
      <c r="E33489" s="1" t="s">
        <v>21</v>
      </c>
      <c r="F33489" s="1" t="s">
        <v>22</v>
      </c>
      <c r="G33489" s="1" t="s">
        <v>73</v>
      </c>
      <c r="I33489">
        <v>20</v>
      </c>
      <c r="L33489">
        <v>10</v>
      </c>
      <c r="M33489" s="1" t="s">
        <v>65</v>
      </c>
      <c r="N33489" s="1" t="s">
        <v>53</v>
      </c>
      <c r="O33489" s="1" t="s">
        <v>154</v>
      </c>
      <c r="P33489" s="1" t="s">
        <v>27</v>
      </c>
      <c r="Q33489">
        <v>80</v>
      </c>
      <c r="R33489">
        <v>30</v>
      </c>
      <c r="S33489" s="1" t="s">
        <v>27</v>
      </c>
    </row>
    <row r="33490" spans="1:19" x14ac:dyDescent="0.35">
      <c r="A33490">
        <v>174188</v>
      </c>
      <c r="B33490" s="1" t="s">
        <v>139</v>
      </c>
      <c r="C33490" s="1" t="s">
        <v>30</v>
      </c>
      <c r="D33490">
        <v>470</v>
      </c>
      <c r="E33490" s="1" t="s">
        <v>115</v>
      </c>
      <c r="F33490" s="1" t="s">
        <v>22</v>
      </c>
      <c r="G33490" s="1" t="s">
        <v>36</v>
      </c>
      <c r="I33490">
        <v>40</v>
      </c>
      <c r="L33490">
        <v>30</v>
      </c>
      <c r="M33490" s="1" t="s">
        <v>43</v>
      </c>
      <c r="N33490" s="1" t="s">
        <v>25</v>
      </c>
      <c r="O33490" s="1" t="s">
        <v>33</v>
      </c>
      <c r="P33490" s="1" t="s">
        <v>27</v>
      </c>
      <c r="Q33490">
        <v>70</v>
      </c>
      <c r="R33490">
        <v>40</v>
      </c>
      <c r="S33490" s="1" t="s">
        <v>28</v>
      </c>
    </row>
    <row r="33491" spans="1:19" x14ac:dyDescent="0.35">
      <c r="A33491">
        <v>174189</v>
      </c>
      <c r="B33491" s="1" t="s">
        <v>217</v>
      </c>
      <c r="C33491" s="1" t="s">
        <v>20</v>
      </c>
      <c r="D33491">
        <v>570</v>
      </c>
      <c r="E33491" s="1" t="s">
        <v>133</v>
      </c>
      <c r="F33491" s="1" t="s">
        <v>22</v>
      </c>
      <c r="G33491" s="1" t="s">
        <v>174</v>
      </c>
      <c r="I33491">
        <v>10</v>
      </c>
      <c r="L33491">
        <v>30</v>
      </c>
      <c r="M33491" s="1" t="s">
        <v>24</v>
      </c>
      <c r="N33491" s="1" t="s">
        <v>66</v>
      </c>
      <c r="O33491" s="1" t="s">
        <v>47</v>
      </c>
      <c r="P33491" s="1" t="s">
        <v>28</v>
      </c>
      <c r="Q33491">
        <v>70</v>
      </c>
      <c r="R33491">
        <v>10</v>
      </c>
      <c r="S33491" s="1" t="s">
        <v>27</v>
      </c>
    </row>
    <row r="33492" spans="1:19" x14ac:dyDescent="0.35">
      <c r="A33492">
        <v>174190</v>
      </c>
      <c r="B33492" s="1" t="s">
        <v>116</v>
      </c>
      <c r="C33492" s="1" t="s">
        <v>20</v>
      </c>
      <c r="D33492">
        <v>310</v>
      </c>
      <c r="E33492" s="1" t="s">
        <v>46</v>
      </c>
      <c r="F33492" s="1" t="s">
        <v>22</v>
      </c>
      <c r="G33492" s="1" t="s">
        <v>140</v>
      </c>
      <c r="I33492">
        <v>30</v>
      </c>
      <c r="L33492">
        <v>50</v>
      </c>
      <c r="M33492" s="1" t="s">
        <v>65</v>
      </c>
      <c r="N33492" s="1" t="s">
        <v>53</v>
      </c>
      <c r="O33492" s="1" t="s">
        <v>98</v>
      </c>
      <c r="P33492" s="1" t="s">
        <v>27</v>
      </c>
      <c r="Q33492">
        <v>80</v>
      </c>
      <c r="R33492">
        <v>20</v>
      </c>
      <c r="S33492" s="1" t="s">
        <v>28</v>
      </c>
    </row>
    <row r="33493" spans="1:19" x14ac:dyDescent="0.35">
      <c r="A33493">
        <v>174191</v>
      </c>
      <c r="B33493" s="1" t="s">
        <v>173</v>
      </c>
      <c r="C33493" s="1" t="s">
        <v>20</v>
      </c>
      <c r="D33493">
        <v>470</v>
      </c>
      <c r="E33493" s="1" t="s">
        <v>63</v>
      </c>
      <c r="F33493" s="1" t="s">
        <v>22</v>
      </c>
      <c r="G33493" s="1" t="s">
        <v>50</v>
      </c>
      <c r="I33493">
        <v>40</v>
      </c>
      <c r="L33493">
        <v>40</v>
      </c>
      <c r="M33493" s="1" t="s">
        <v>37</v>
      </c>
      <c r="N33493" s="1" t="s">
        <v>25</v>
      </c>
      <c r="O33493" s="1" t="s">
        <v>56</v>
      </c>
      <c r="P33493" s="1" t="s">
        <v>27</v>
      </c>
      <c r="Q33493">
        <v>20</v>
      </c>
      <c r="R33493">
        <v>20</v>
      </c>
      <c r="S33493" s="1" t="s">
        <v>28</v>
      </c>
    </row>
    <row r="33494" spans="1:19" x14ac:dyDescent="0.35">
      <c r="A33494">
        <v>174192</v>
      </c>
      <c r="B33494" s="1" t="s">
        <v>134</v>
      </c>
      <c r="C33494" s="1" t="s">
        <v>20</v>
      </c>
      <c r="D33494">
        <v>220</v>
      </c>
      <c r="E33494" s="1" t="s">
        <v>176</v>
      </c>
      <c r="F33494" s="1" t="s">
        <v>22</v>
      </c>
      <c r="G33494" s="1" t="s">
        <v>135</v>
      </c>
      <c r="I33494">
        <v>30</v>
      </c>
      <c r="L33494">
        <v>50</v>
      </c>
      <c r="M33494" s="1" t="s">
        <v>24</v>
      </c>
      <c r="N33494" s="1" t="s">
        <v>66</v>
      </c>
      <c r="O33494" s="1" t="s">
        <v>44</v>
      </c>
      <c r="P33494" s="1" t="s">
        <v>28</v>
      </c>
      <c r="Q33494">
        <v>10</v>
      </c>
      <c r="R33494">
        <v>40</v>
      </c>
      <c r="S33494" s="1" t="s">
        <v>28</v>
      </c>
    </row>
    <row r="33495" spans="1:19" x14ac:dyDescent="0.35">
      <c r="A33495">
        <v>174193</v>
      </c>
      <c r="B33495" s="1" t="s">
        <v>234</v>
      </c>
      <c r="C33495" s="1" t="s">
        <v>30</v>
      </c>
      <c r="D33495">
        <v>240</v>
      </c>
      <c r="E33495" s="1" t="s">
        <v>90</v>
      </c>
      <c r="F33495" s="1" t="s">
        <v>22</v>
      </c>
      <c r="G33495" s="1" t="s">
        <v>145</v>
      </c>
      <c r="I33495">
        <v>40</v>
      </c>
      <c r="L33495">
        <v>30</v>
      </c>
      <c r="M33495" s="1" t="s">
        <v>37</v>
      </c>
      <c r="N33495" s="1" t="s">
        <v>66</v>
      </c>
      <c r="O33495" s="1" t="s">
        <v>146</v>
      </c>
      <c r="P33495" s="1" t="s">
        <v>28</v>
      </c>
      <c r="Q33495">
        <v>110</v>
      </c>
      <c r="R33495">
        <v>50</v>
      </c>
      <c r="S33495" s="1" t="s">
        <v>27</v>
      </c>
    </row>
    <row r="33496" spans="1:19" x14ac:dyDescent="0.35">
      <c r="A33496">
        <v>174194</v>
      </c>
      <c r="B33496" s="1" t="s">
        <v>279</v>
      </c>
      <c r="C33496" s="1" t="s">
        <v>30</v>
      </c>
      <c r="D33496">
        <v>430</v>
      </c>
      <c r="E33496" s="1" t="s">
        <v>167</v>
      </c>
      <c r="F33496" s="1" t="s">
        <v>22</v>
      </c>
      <c r="G33496" s="1" t="s">
        <v>121</v>
      </c>
      <c r="I33496">
        <v>20</v>
      </c>
      <c r="L33496">
        <v>40</v>
      </c>
      <c r="M33496" s="1" t="s">
        <v>65</v>
      </c>
      <c r="N33496" s="1" t="s">
        <v>25</v>
      </c>
      <c r="O33496" s="1" t="s">
        <v>87</v>
      </c>
      <c r="P33496" s="1" t="s">
        <v>27</v>
      </c>
      <c r="Q33496">
        <v>120</v>
      </c>
      <c r="R33496">
        <v>50</v>
      </c>
      <c r="S33496" s="1" t="s">
        <v>28</v>
      </c>
    </row>
    <row r="33497" spans="1:19" x14ac:dyDescent="0.35">
      <c r="A33497">
        <v>174195</v>
      </c>
      <c r="B33497" s="1" t="s">
        <v>342</v>
      </c>
      <c r="C33497" s="1" t="s">
        <v>20</v>
      </c>
      <c r="D33497">
        <v>420</v>
      </c>
      <c r="E33497" s="1" t="s">
        <v>184</v>
      </c>
      <c r="F33497" s="1" t="s">
        <v>22</v>
      </c>
      <c r="G33497" s="1" t="s">
        <v>70</v>
      </c>
      <c r="I33497">
        <v>40</v>
      </c>
      <c r="L33497">
        <v>50</v>
      </c>
      <c r="M33497" s="1" t="s">
        <v>37</v>
      </c>
      <c r="N33497" s="1" t="s">
        <v>25</v>
      </c>
      <c r="O33497" s="1" t="s">
        <v>111</v>
      </c>
      <c r="P33497" s="1" t="s">
        <v>28</v>
      </c>
      <c r="Q33497">
        <v>70</v>
      </c>
      <c r="R33497">
        <v>40</v>
      </c>
      <c r="S33497" s="1" t="s">
        <v>27</v>
      </c>
    </row>
    <row r="33498" spans="1:19" x14ac:dyDescent="0.35">
      <c r="A33498">
        <v>174196</v>
      </c>
      <c r="B33498" s="1" t="s">
        <v>99</v>
      </c>
      <c r="C33498" s="1" t="s">
        <v>30</v>
      </c>
      <c r="D33498">
        <v>370</v>
      </c>
      <c r="E33498" s="1" t="s">
        <v>177</v>
      </c>
      <c r="F33498" s="1" t="s">
        <v>22</v>
      </c>
      <c r="G33498" s="1" t="s">
        <v>32</v>
      </c>
      <c r="I33498">
        <v>20</v>
      </c>
      <c r="L33498">
        <v>30</v>
      </c>
      <c r="M33498" s="1" t="s">
        <v>37</v>
      </c>
      <c r="N33498" s="1" t="s">
        <v>53</v>
      </c>
      <c r="O33498" s="1" t="s">
        <v>33</v>
      </c>
      <c r="P33498" s="1" t="s">
        <v>27</v>
      </c>
      <c r="Q33498">
        <v>70</v>
      </c>
      <c r="R33498">
        <v>50</v>
      </c>
      <c r="S33498" s="1" t="s">
        <v>28</v>
      </c>
    </row>
    <row r="33499" spans="1:19" x14ac:dyDescent="0.35">
      <c r="A33499">
        <v>174197</v>
      </c>
      <c r="B33499" s="1" t="s">
        <v>88</v>
      </c>
      <c r="C33499" s="1" t="s">
        <v>20</v>
      </c>
      <c r="D33499">
        <v>550</v>
      </c>
      <c r="E33499" s="1" t="s">
        <v>40</v>
      </c>
      <c r="F33499" s="1" t="s">
        <v>22</v>
      </c>
      <c r="G33499" s="1" t="s">
        <v>200</v>
      </c>
      <c r="I33499">
        <v>50</v>
      </c>
      <c r="L33499">
        <v>10</v>
      </c>
      <c r="M33499" s="1" t="s">
        <v>43</v>
      </c>
      <c r="N33499" s="1" t="s">
        <v>53</v>
      </c>
      <c r="O33499" s="1" t="s">
        <v>162</v>
      </c>
      <c r="P33499" s="1" t="s">
        <v>28</v>
      </c>
      <c r="Q33499">
        <v>10</v>
      </c>
      <c r="R33499">
        <v>40</v>
      </c>
      <c r="S33499" s="1" t="s">
        <v>27</v>
      </c>
    </row>
    <row r="33500" spans="1:19" x14ac:dyDescent="0.35">
      <c r="A33500">
        <v>174198</v>
      </c>
      <c r="B33500" s="1" t="s">
        <v>305</v>
      </c>
      <c r="C33500" s="1" t="s">
        <v>20</v>
      </c>
      <c r="D33500">
        <v>200</v>
      </c>
      <c r="E33500" s="1" t="s">
        <v>46</v>
      </c>
      <c r="F33500" s="1" t="s">
        <v>41</v>
      </c>
      <c r="G33500" s="1" t="s">
        <v>42</v>
      </c>
      <c r="H33500">
        <v>30</v>
      </c>
      <c r="J33500">
        <v>651</v>
      </c>
      <c r="K33500">
        <v>40</v>
      </c>
      <c r="M33500" s="1" t="s">
        <v>43</v>
      </c>
      <c r="N33500" s="1" t="s">
        <v>53</v>
      </c>
      <c r="O33500" s="1" t="s">
        <v>61</v>
      </c>
      <c r="P33500" s="1" t="s">
        <v>28</v>
      </c>
      <c r="Q33500">
        <v>30</v>
      </c>
      <c r="R33500">
        <v>40</v>
      </c>
      <c r="S33500" s="1" t="s">
        <v>27</v>
      </c>
    </row>
    <row r="33501" spans="1:19" x14ac:dyDescent="0.35">
      <c r="A33501">
        <v>174199</v>
      </c>
      <c r="B33501" s="1" t="s">
        <v>299</v>
      </c>
      <c r="C33501" s="1" t="s">
        <v>20</v>
      </c>
      <c r="D33501">
        <v>440</v>
      </c>
      <c r="E33501" s="1" t="s">
        <v>58</v>
      </c>
      <c r="F33501" s="1" t="s">
        <v>22</v>
      </c>
      <c r="G33501" s="1" t="s">
        <v>42</v>
      </c>
      <c r="I33501">
        <v>10</v>
      </c>
      <c r="L33501">
        <v>40</v>
      </c>
      <c r="M33501" s="1" t="s">
        <v>43</v>
      </c>
      <c r="N33501" s="1" t="s">
        <v>25</v>
      </c>
      <c r="O33501" s="1" t="s">
        <v>61</v>
      </c>
      <c r="P33501" s="1" t="s">
        <v>27</v>
      </c>
      <c r="Q33501">
        <v>50</v>
      </c>
      <c r="R33501">
        <v>50</v>
      </c>
      <c r="S33501" s="1" t="s">
        <v>27</v>
      </c>
    </row>
    <row r="33502" spans="1:19" x14ac:dyDescent="0.35">
      <c r="A33502">
        <v>174200</v>
      </c>
      <c r="B33502" s="1" t="s">
        <v>85</v>
      </c>
      <c r="C33502" s="1" t="s">
        <v>30</v>
      </c>
      <c r="D33502">
        <v>250</v>
      </c>
      <c r="E33502" s="1" t="s">
        <v>21</v>
      </c>
      <c r="F33502" s="1" t="s">
        <v>41</v>
      </c>
      <c r="G33502" s="1" t="s">
        <v>42</v>
      </c>
      <c r="H33502">
        <v>30</v>
      </c>
      <c r="J33502">
        <v>921</v>
      </c>
      <c r="K33502">
        <v>20</v>
      </c>
      <c r="M33502" s="1" t="s">
        <v>24</v>
      </c>
      <c r="N33502" s="1" t="s">
        <v>25</v>
      </c>
      <c r="O33502" s="1" t="s">
        <v>54</v>
      </c>
      <c r="P33502" s="1" t="s">
        <v>28</v>
      </c>
      <c r="Q33502">
        <v>110</v>
      </c>
      <c r="R33502">
        <v>40</v>
      </c>
      <c r="S33502" s="1" t="s">
        <v>27</v>
      </c>
    </row>
    <row r="33503" spans="1:19" x14ac:dyDescent="0.35">
      <c r="A33503">
        <v>174201</v>
      </c>
      <c r="B33503" s="1" t="s">
        <v>119</v>
      </c>
      <c r="C33503" s="1" t="s">
        <v>30</v>
      </c>
      <c r="D33503">
        <v>470</v>
      </c>
      <c r="E33503" s="1" t="s">
        <v>115</v>
      </c>
      <c r="F33503" s="1" t="s">
        <v>22</v>
      </c>
      <c r="G33503" s="1" t="s">
        <v>73</v>
      </c>
      <c r="I33503">
        <v>50</v>
      </c>
      <c r="L33503">
        <v>20</v>
      </c>
      <c r="M33503" s="1" t="s">
        <v>37</v>
      </c>
      <c r="N33503" s="1" t="s">
        <v>53</v>
      </c>
      <c r="O33503" s="1" t="s">
        <v>51</v>
      </c>
      <c r="P33503" s="1" t="s">
        <v>27</v>
      </c>
      <c r="Q33503">
        <v>60</v>
      </c>
      <c r="R33503">
        <v>40</v>
      </c>
      <c r="S33503" s="1" t="s">
        <v>27</v>
      </c>
    </row>
    <row r="33504" spans="1:19" x14ac:dyDescent="0.35">
      <c r="A33504">
        <v>174202</v>
      </c>
      <c r="B33504" s="1" t="s">
        <v>77</v>
      </c>
      <c r="C33504" s="1" t="s">
        <v>30</v>
      </c>
      <c r="D33504">
        <v>480</v>
      </c>
      <c r="E33504" s="1" t="s">
        <v>176</v>
      </c>
      <c r="F33504" s="1" t="s">
        <v>22</v>
      </c>
      <c r="G33504" s="1" t="s">
        <v>248</v>
      </c>
      <c r="I33504">
        <v>10</v>
      </c>
      <c r="L33504">
        <v>10</v>
      </c>
      <c r="M33504" s="1" t="s">
        <v>24</v>
      </c>
      <c r="N33504" s="1" t="s">
        <v>53</v>
      </c>
      <c r="O33504" s="1" t="s">
        <v>209</v>
      </c>
      <c r="P33504" s="1" t="s">
        <v>27</v>
      </c>
      <c r="Q33504">
        <v>50</v>
      </c>
      <c r="R33504">
        <v>50</v>
      </c>
      <c r="S33504" s="1" t="s">
        <v>27</v>
      </c>
    </row>
    <row r="33505" spans="1:19" x14ac:dyDescent="0.35">
      <c r="A33505">
        <v>174203</v>
      </c>
      <c r="B33505" s="1" t="s">
        <v>238</v>
      </c>
      <c r="C33505" s="1" t="s">
        <v>30</v>
      </c>
      <c r="D33505">
        <v>330</v>
      </c>
      <c r="E33505" s="1" t="s">
        <v>167</v>
      </c>
      <c r="F33505" s="1" t="s">
        <v>22</v>
      </c>
      <c r="G33505" s="1" t="s">
        <v>124</v>
      </c>
      <c r="I33505">
        <v>20</v>
      </c>
      <c r="L33505">
        <v>20</v>
      </c>
      <c r="M33505" s="1" t="s">
        <v>43</v>
      </c>
      <c r="N33505" s="1" t="s">
        <v>53</v>
      </c>
      <c r="O33505" s="1" t="s">
        <v>102</v>
      </c>
      <c r="P33505" s="1" t="s">
        <v>28</v>
      </c>
      <c r="Q33505">
        <v>100</v>
      </c>
      <c r="R33505">
        <v>20</v>
      </c>
      <c r="S33505" s="1" t="s">
        <v>28</v>
      </c>
    </row>
    <row r="33506" spans="1:19" x14ac:dyDescent="0.35">
      <c r="A33506">
        <v>174204</v>
      </c>
      <c r="B33506" s="1" t="s">
        <v>193</v>
      </c>
      <c r="C33506" s="1" t="s">
        <v>20</v>
      </c>
      <c r="D33506">
        <v>490</v>
      </c>
      <c r="E33506" s="1" t="s">
        <v>133</v>
      </c>
      <c r="F33506" s="1" t="s">
        <v>22</v>
      </c>
      <c r="G33506" s="1" t="s">
        <v>36</v>
      </c>
      <c r="I33506">
        <v>40</v>
      </c>
      <c r="L33506">
        <v>10</v>
      </c>
      <c r="M33506" s="1" t="s">
        <v>37</v>
      </c>
      <c r="N33506" s="1" t="s">
        <v>25</v>
      </c>
      <c r="O33506" s="1" t="s">
        <v>102</v>
      </c>
      <c r="P33506" s="1" t="s">
        <v>28</v>
      </c>
      <c r="Q33506">
        <v>100</v>
      </c>
      <c r="R33506">
        <v>10</v>
      </c>
      <c r="S33506" s="1" t="s">
        <v>28</v>
      </c>
    </row>
    <row r="33507" spans="1:19" x14ac:dyDescent="0.35">
      <c r="A33507">
        <v>174205</v>
      </c>
      <c r="B33507" s="1" t="s">
        <v>228</v>
      </c>
      <c r="C33507" s="1" t="s">
        <v>20</v>
      </c>
      <c r="D33507">
        <v>410</v>
      </c>
      <c r="E33507" s="1" t="s">
        <v>49</v>
      </c>
      <c r="F33507" s="1" t="s">
        <v>22</v>
      </c>
      <c r="G33507" s="1" t="s">
        <v>124</v>
      </c>
      <c r="I33507">
        <v>10</v>
      </c>
      <c r="L33507">
        <v>40</v>
      </c>
      <c r="M33507" s="1" t="s">
        <v>43</v>
      </c>
      <c r="N33507" s="1" t="s">
        <v>53</v>
      </c>
      <c r="O33507" s="1" t="s">
        <v>51</v>
      </c>
      <c r="P33507" s="1" t="s">
        <v>27</v>
      </c>
      <c r="Q33507">
        <v>60</v>
      </c>
      <c r="R33507">
        <v>40</v>
      </c>
      <c r="S33507" s="1" t="s">
        <v>27</v>
      </c>
    </row>
    <row r="33508" spans="1:19" x14ac:dyDescent="0.35">
      <c r="A33508">
        <v>174206</v>
      </c>
      <c r="B33508" s="1" t="s">
        <v>60</v>
      </c>
      <c r="C33508" s="1" t="s">
        <v>20</v>
      </c>
      <c r="D33508">
        <v>500</v>
      </c>
      <c r="E33508" s="1" t="s">
        <v>46</v>
      </c>
      <c r="F33508" s="1" t="s">
        <v>22</v>
      </c>
      <c r="G33508" s="1" t="s">
        <v>76</v>
      </c>
      <c r="I33508">
        <v>10</v>
      </c>
      <c r="L33508">
        <v>50</v>
      </c>
      <c r="M33508" s="1" t="s">
        <v>37</v>
      </c>
      <c r="N33508" s="1" t="s">
        <v>25</v>
      </c>
      <c r="O33508" s="1" t="s">
        <v>59</v>
      </c>
      <c r="P33508" s="1" t="s">
        <v>28</v>
      </c>
      <c r="Q33508">
        <v>90</v>
      </c>
      <c r="R33508">
        <v>10</v>
      </c>
      <c r="S33508" s="1" t="s">
        <v>28</v>
      </c>
    </row>
    <row r="33509" spans="1:19" x14ac:dyDescent="0.35">
      <c r="A33509">
        <v>174207</v>
      </c>
      <c r="B33509" s="1" t="s">
        <v>108</v>
      </c>
      <c r="C33509" s="1" t="s">
        <v>30</v>
      </c>
      <c r="D33509">
        <v>360</v>
      </c>
      <c r="E33509" s="1" t="s">
        <v>123</v>
      </c>
      <c r="F33509" s="1" t="s">
        <v>22</v>
      </c>
      <c r="G33509" s="1" t="s">
        <v>76</v>
      </c>
      <c r="I33509">
        <v>50</v>
      </c>
      <c r="L33509">
        <v>10</v>
      </c>
      <c r="M33509" s="1" t="s">
        <v>65</v>
      </c>
      <c r="N33509" s="1" t="s">
        <v>25</v>
      </c>
      <c r="O33509" s="1" t="s">
        <v>111</v>
      </c>
      <c r="P33509" s="1" t="s">
        <v>27</v>
      </c>
      <c r="Q33509">
        <v>90</v>
      </c>
      <c r="R33509">
        <v>20</v>
      </c>
      <c r="S33509" s="1" t="s">
        <v>28</v>
      </c>
    </row>
    <row r="33510" spans="1:19" x14ac:dyDescent="0.35">
      <c r="A33510">
        <v>174208</v>
      </c>
      <c r="B33510" s="1" t="s">
        <v>266</v>
      </c>
      <c r="C33510" s="1" t="s">
        <v>20</v>
      </c>
      <c r="D33510">
        <v>310</v>
      </c>
      <c r="E33510" s="1" t="s">
        <v>115</v>
      </c>
      <c r="F33510" s="1" t="s">
        <v>41</v>
      </c>
      <c r="G33510" s="1" t="s">
        <v>42</v>
      </c>
      <c r="H33510">
        <v>40</v>
      </c>
      <c r="J33510">
        <v>61</v>
      </c>
      <c r="K33510">
        <v>10</v>
      </c>
      <c r="M33510" s="1" t="s">
        <v>24</v>
      </c>
      <c r="N33510" s="1" t="s">
        <v>53</v>
      </c>
      <c r="O33510" s="1" t="s">
        <v>87</v>
      </c>
      <c r="P33510" s="1" t="s">
        <v>28</v>
      </c>
      <c r="Q33510">
        <v>120</v>
      </c>
      <c r="R33510">
        <v>10</v>
      </c>
      <c r="S33510" s="1" t="s">
        <v>27</v>
      </c>
    </row>
    <row r="33511" spans="1:19" x14ac:dyDescent="0.35">
      <c r="A33511">
        <v>174209</v>
      </c>
      <c r="B33511" s="1" t="s">
        <v>165</v>
      </c>
      <c r="C33511" s="1" t="s">
        <v>30</v>
      </c>
      <c r="D33511">
        <v>540</v>
      </c>
      <c r="E33511" s="1" t="s">
        <v>72</v>
      </c>
      <c r="F33511" s="1" t="s">
        <v>22</v>
      </c>
      <c r="G33511" s="1" t="s">
        <v>70</v>
      </c>
      <c r="I33511">
        <v>20</v>
      </c>
      <c r="L33511">
        <v>30</v>
      </c>
      <c r="M33511" s="1" t="s">
        <v>65</v>
      </c>
      <c r="N33511" s="1" t="s">
        <v>66</v>
      </c>
      <c r="O33511" s="1" t="s">
        <v>84</v>
      </c>
      <c r="P33511" s="1" t="s">
        <v>28</v>
      </c>
      <c r="Q33511">
        <v>10</v>
      </c>
      <c r="R33511">
        <v>20</v>
      </c>
      <c r="S33511" s="1" t="s">
        <v>28</v>
      </c>
    </row>
    <row r="33512" spans="1:19" x14ac:dyDescent="0.35">
      <c r="A33512">
        <v>174210</v>
      </c>
      <c r="B33512" s="1" t="s">
        <v>235</v>
      </c>
      <c r="C33512" s="1" t="s">
        <v>30</v>
      </c>
      <c r="D33512">
        <v>570</v>
      </c>
      <c r="E33512" s="1" t="s">
        <v>95</v>
      </c>
      <c r="F33512" s="1" t="s">
        <v>22</v>
      </c>
      <c r="G33512" s="1" t="s">
        <v>73</v>
      </c>
      <c r="I33512">
        <v>40</v>
      </c>
      <c r="L33512">
        <v>50</v>
      </c>
      <c r="M33512" s="1" t="s">
        <v>37</v>
      </c>
      <c r="N33512" s="1" t="s">
        <v>66</v>
      </c>
      <c r="O33512" s="1" t="s">
        <v>59</v>
      </c>
      <c r="P33512" s="1" t="s">
        <v>28</v>
      </c>
      <c r="Q33512">
        <v>120</v>
      </c>
      <c r="R33512">
        <v>10</v>
      </c>
      <c r="S33512" s="1" t="s">
        <v>27</v>
      </c>
    </row>
    <row r="33513" spans="1:19" x14ac:dyDescent="0.35">
      <c r="A33513">
        <v>174211</v>
      </c>
      <c r="B33513" s="1" t="s">
        <v>190</v>
      </c>
      <c r="C33513" s="1" t="s">
        <v>20</v>
      </c>
      <c r="D33513">
        <v>320</v>
      </c>
      <c r="E33513" s="1" t="s">
        <v>184</v>
      </c>
      <c r="F33513" s="1" t="s">
        <v>22</v>
      </c>
      <c r="G33513" s="1" t="s">
        <v>36</v>
      </c>
      <c r="I33513">
        <v>10</v>
      </c>
      <c r="L33513">
        <v>30</v>
      </c>
      <c r="M33513" s="1" t="s">
        <v>65</v>
      </c>
      <c r="N33513" s="1" t="s">
        <v>53</v>
      </c>
      <c r="O33513" s="1" t="s">
        <v>136</v>
      </c>
      <c r="P33513" s="1" t="s">
        <v>27</v>
      </c>
      <c r="Q33513">
        <v>30</v>
      </c>
      <c r="R33513">
        <v>30</v>
      </c>
      <c r="S33513" s="1" t="s">
        <v>28</v>
      </c>
    </row>
    <row r="33514" spans="1:19" x14ac:dyDescent="0.35">
      <c r="A33514">
        <v>174212</v>
      </c>
      <c r="B33514" s="1" t="s">
        <v>181</v>
      </c>
      <c r="C33514" s="1" t="s">
        <v>30</v>
      </c>
      <c r="D33514">
        <v>570</v>
      </c>
      <c r="E33514" s="1" t="s">
        <v>90</v>
      </c>
      <c r="F33514" s="1" t="s">
        <v>22</v>
      </c>
      <c r="G33514" s="1" t="s">
        <v>36</v>
      </c>
      <c r="I33514">
        <v>50</v>
      </c>
      <c r="L33514">
        <v>30</v>
      </c>
      <c r="M33514" s="1" t="s">
        <v>37</v>
      </c>
      <c r="N33514" s="1" t="s">
        <v>53</v>
      </c>
      <c r="O33514" s="1" t="s">
        <v>154</v>
      </c>
      <c r="P33514" s="1" t="s">
        <v>28</v>
      </c>
      <c r="Q33514">
        <v>30</v>
      </c>
      <c r="R33514">
        <v>50</v>
      </c>
      <c r="S33514" s="1" t="s">
        <v>27</v>
      </c>
    </row>
    <row r="33515" spans="1:19" x14ac:dyDescent="0.35">
      <c r="A33515">
        <v>174213</v>
      </c>
      <c r="B33515" s="1" t="s">
        <v>300</v>
      </c>
      <c r="C33515" s="1" t="s">
        <v>20</v>
      </c>
      <c r="D33515">
        <v>200</v>
      </c>
      <c r="E33515" s="1" t="s">
        <v>127</v>
      </c>
      <c r="F33515" s="1" t="s">
        <v>41</v>
      </c>
      <c r="G33515" s="1" t="s">
        <v>42</v>
      </c>
      <c r="H33515">
        <v>30</v>
      </c>
      <c r="J33515">
        <v>547</v>
      </c>
      <c r="K33515">
        <v>10</v>
      </c>
      <c r="M33515" s="1" t="s">
        <v>37</v>
      </c>
      <c r="N33515" s="1" t="s">
        <v>25</v>
      </c>
      <c r="O33515" s="1" t="s">
        <v>61</v>
      </c>
      <c r="P33515" s="1" t="s">
        <v>28</v>
      </c>
      <c r="Q33515">
        <v>0</v>
      </c>
      <c r="R33515">
        <v>20</v>
      </c>
      <c r="S33515" s="1" t="s">
        <v>28</v>
      </c>
    </row>
    <row r="33516" spans="1:19" x14ac:dyDescent="0.35">
      <c r="A33516">
        <v>174214</v>
      </c>
      <c r="B33516" s="1" t="s">
        <v>109</v>
      </c>
      <c r="C33516" s="1" t="s">
        <v>20</v>
      </c>
      <c r="D33516">
        <v>220</v>
      </c>
      <c r="E33516" s="1" t="s">
        <v>35</v>
      </c>
      <c r="F33516" s="1" t="s">
        <v>22</v>
      </c>
      <c r="G33516" s="1" t="s">
        <v>192</v>
      </c>
      <c r="I33516">
        <v>50</v>
      </c>
      <c r="L33516">
        <v>40</v>
      </c>
      <c r="M33516" s="1" t="s">
        <v>24</v>
      </c>
      <c r="N33516" s="1" t="s">
        <v>66</v>
      </c>
      <c r="O33516" s="1" t="s">
        <v>51</v>
      </c>
      <c r="P33516" s="1" t="s">
        <v>28</v>
      </c>
      <c r="Q33516">
        <v>20</v>
      </c>
      <c r="R33516">
        <v>40</v>
      </c>
      <c r="S33516" s="1" t="s">
        <v>28</v>
      </c>
    </row>
    <row r="33517" spans="1:19" x14ac:dyDescent="0.35">
      <c r="A33517">
        <v>174215</v>
      </c>
      <c r="B33517" s="1" t="s">
        <v>107</v>
      </c>
      <c r="C33517" s="1" t="s">
        <v>20</v>
      </c>
      <c r="D33517">
        <v>460</v>
      </c>
      <c r="E33517" s="1" t="s">
        <v>90</v>
      </c>
      <c r="F33517" s="1" t="s">
        <v>22</v>
      </c>
      <c r="G33517" s="1" t="s">
        <v>226</v>
      </c>
      <c r="I33517">
        <v>40</v>
      </c>
      <c r="L33517">
        <v>40</v>
      </c>
      <c r="M33517" s="1" t="s">
        <v>24</v>
      </c>
      <c r="N33517" s="1" t="s">
        <v>66</v>
      </c>
      <c r="O33517" s="1" t="s">
        <v>44</v>
      </c>
      <c r="P33517" s="1" t="s">
        <v>28</v>
      </c>
      <c r="Q33517">
        <v>100</v>
      </c>
      <c r="R33517">
        <v>10</v>
      </c>
      <c r="S33517" s="1" t="s">
        <v>27</v>
      </c>
    </row>
    <row r="33518" spans="1:19" x14ac:dyDescent="0.35">
      <c r="A33518">
        <v>174216</v>
      </c>
      <c r="B33518" s="1" t="s">
        <v>229</v>
      </c>
      <c r="C33518" s="1" t="s">
        <v>20</v>
      </c>
      <c r="D33518">
        <v>510</v>
      </c>
      <c r="E33518" s="1" t="s">
        <v>167</v>
      </c>
      <c r="F33518" s="1" t="s">
        <v>22</v>
      </c>
      <c r="G33518" s="1" t="s">
        <v>36</v>
      </c>
      <c r="I33518">
        <v>50</v>
      </c>
      <c r="L33518">
        <v>30</v>
      </c>
      <c r="M33518" s="1" t="s">
        <v>24</v>
      </c>
      <c r="N33518" s="1" t="s">
        <v>66</v>
      </c>
      <c r="O33518" s="1" t="s">
        <v>143</v>
      </c>
      <c r="P33518" s="1" t="s">
        <v>27</v>
      </c>
      <c r="Q33518">
        <v>20</v>
      </c>
      <c r="R33518">
        <v>30</v>
      </c>
      <c r="S33518" s="1" t="s">
        <v>27</v>
      </c>
    </row>
    <row r="33519" spans="1:19" x14ac:dyDescent="0.35">
      <c r="A33519">
        <v>174217</v>
      </c>
      <c r="B33519" s="1" t="s">
        <v>217</v>
      </c>
      <c r="C33519" s="1" t="s">
        <v>20</v>
      </c>
      <c r="D33519">
        <v>230</v>
      </c>
      <c r="E33519" s="1" t="s">
        <v>86</v>
      </c>
      <c r="F33519" s="1" t="s">
        <v>22</v>
      </c>
      <c r="G33519" s="1" t="s">
        <v>36</v>
      </c>
      <c r="I33519">
        <v>20</v>
      </c>
      <c r="L33519">
        <v>10</v>
      </c>
      <c r="M33519" s="1" t="s">
        <v>37</v>
      </c>
      <c r="N33519" s="1" t="s">
        <v>66</v>
      </c>
      <c r="O33519" s="1" t="s">
        <v>54</v>
      </c>
      <c r="P33519" s="1" t="s">
        <v>28</v>
      </c>
      <c r="Q33519">
        <v>110</v>
      </c>
      <c r="R33519">
        <v>20</v>
      </c>
      <c r="S33519" s="1" t="s">
        <v>28</v>
      </c>
    </row>
    <row r="33520" spans="1:19" x14ac:dyDescent="0.35">
      <c r="A33520">
        <v>174218</v>
      </c>
      <c r="B33520" s="1" t="s">
        <v>109</v>
      </c>
      <c r="C33520" s="1" t="s">
        <v>20</v>
      </c>
      <c r="D33520">
        <v>260</v>
      </c>
      <c r="E33520" s="1" t="s">
        <v>63</v>
      </c>
      <c r="F33520" s="1" t="s">
        <v>41</v>
      </c>
      <c r="G33520" s="1" t="s">
        <v>42</v>
      </c>
      <c r="H33520">
        <v>50</v>
      </c>
      <c r="J33520">
        <v>921</v>
      </c>
      <c r="K33520">
        <v>40</v>
      </c>
      <c r="M33520" s="1" t="s">
        <v>24</v>
      </c>
      <c r="N33520" s="1" t="s">
        <v>25</v>
      </c>
      <c r="O33520" s="1" t="s">
        <v>56</v>
      </c>
      <c r="P33520" s="1" t="s">
        <v>28</v>
      </c>
      <c r="Q33520">
        <v>120</v>
      </c>
      <c r="R33520">
        <v>20</v>
      </c>
      <c r="S33520" s="1" t="s">
        <v>28</v>
      </c>
    </row>
    <row r="33521" spans="1:19" x14ac:dyDescent="0.35">
      <c r="A33521">
        <v>174219</v>
      </c>
      <c r="B33521" s="1" t="s">
        <v>205</v>
      </c>
      <c r="C33521" s="1" t="s">
        <v>20</v>
      </c>
      <c r="D33521">
        <v>590</v>
      </c>
      <c r="E33521" s="1" t="s">
        <v>115</v>
      </c>
      <c r="F33521" s="1" t="s">
        <v>22</v>
      </c>
      <c r="G33521" s="1" t="s">
        <v>73</v>
      </c>
      <c r="I33521">
        <v>30</v>
      </c>
      <c r="L33521">
        <v>50</v>
      </c>
      <c r="M33521" s="1" t="s">
        <v>43</v>
      </c>
      <c r="N33521" s="1" t="s">
        <v>25</v>
      </c>
      <c r="O33521" s="1" t="s">
        <v>128</v>
      </c>
      <c r="P33521" s="1" t="s">
        <v>27</v>
      </c>
      <c r="Q33521">
        <v>60</v>
      </c>
      <c r="R33521">
        <v>20</v>
      </c>
      <c r="S33521" s="1" t="s">
        <v>28</v>
      </c>
    </row>
    <row r="33522" spans="1:19" x14ac:dyDescent="0.35">
      <c r="A33522">
        <v>174220</v>
      </c>
      <c r="B33522" s="1" t="s">
        <v>160</v>
      </c>
      <c r="C33522" s="1" t="s">
        <v>20</v>
      </c>
      <c r="D33522">
        <v>330</v>
      </c>
      <c r="E33522" s="1" t="s">
        <v>167</v>
      </c>
      <c r="F33522" s="1" t="s">
        <v>22</v>
      </c>
      <c r="G33522" s="1" t="s">
        <v>96</v>
      </c>
      <c r="I33522">
        <v>10</v>
      </c>
      <c r="L33522">
        <v>30</v>
      </c>
      <c r="M33522" s="1" t="s">
        <v>43</v>
      </c>
      <c r="N33522" s="1" t="s">
        <v>53</v>
      </c>
      <c r="O33522" s="1" t="s">
        <v>111</v>
      </c>
      <c r="P33522" s="1" t="s">
        <v>27</v>
      </c>
      <c r="Q33522">
        <v>100</v>
      </c>
      <c r="R33522">
        <v>20</v>
      </c>
      <c r="S33522" s="1" t="s">
        <v>28</v>
      </c>
    </row>
    <row r="33523" spans="1:19" x14ac:dyDescent="0.35">
      <c r="A33523">
        <v>174221</v>
      </c>
      <c r="B33523" s="1" t="s">
        <v>189</v>
      </c>
      <c r="C33523" s="1" t="s">
        <v>30</v>
      </c>
      <c r="D33523">
        <v>490</v>
      </c>
      <c r="E33523" s="1" t="s">
        <v>113</v>
      </c>
      <c r="F33523" s="1" t="s">
        <v>22</v>
      </c>
      <c r="G33523" s="1" t="s">
        <v>140</v>
      </c>
      <c r="I33523">
        <v>40</v>
      </c>
      <c r="L33523">
        <v>50</v>
      </c>
      <c r="M33523" s="1" t="s">
        <v>65</v>
      </c>
      <c r="N33523" s="1" t="s">
        <v>66</v>
      </c>
      <c r="O33523" s="1" t="s">
        <v>98</v>
      </c>
      <c r="P33523" s="1" t="s">
        <v>27</v>
      </c>
      <c r="Q33523">
        <v>100</v>
      </c>
      <c r="R33523">
        <v>40</v>
      </c>
      <c r="S33523" s="1" t="s">
        <v>28</v>
      </c>
    </row>
    <row r="33524" spans="1:19" x14ac:dyDescent="0.35">
      <c r="A33524">
        <v>174222</v>
      </c>
      <c r="B33524" s="1" t="s">
        <v>193</v>
      </c>
      <c r="C33524" s="1" t="s">
        <v>20</v>
      </c>
      <c r="D33524">
        <v>600</v>
      </c>
      <c r="E33524" s="1" t="s">
        <v>184</v>
      </c>
      <c r="F33524" s="1" t="s">
        <v>22</v>
      </c>
      <c r="G33524" s="1" t="s">
        <v>226</v>
      </c>
      <c r="I33524">
        <v>10</v>
      </c>
      <c r="L33524">
        <v>30</v>
      </c>
      <c r="M33524" s="1" t="s">
        <v>24</v>
      </c>
      <c r="N33524" s="1" t="s">
        <v>25</v>
      </c>
      <c r="O33524" s="1" t="s">
        <v>178</v>
      </c>
      <c r="P33524" s="1" t="s">
        <v>27</v>
      </c>
      <c r="Q33524">
        <v>0</v>
      </c>
      <c r="R33524">
        <v>20</v>
      </c>
      <c r="S33524" s="1" t="s">
        <v>27</v>
      </c>
    </row>
    <row r="33525" spans="1:19" x14ac:dyDescent="0.35">
      <c r="A33525">
        <v>174223</v>
      </c>
      <c r="B33525" s="1" t="s">
        <v>307</v>
      </c>
      <c r="C33525" s="1" t="s">
        <v>20</v>
      </c>
      <c r="D33525">
        <v>540</v>
      </c>
      <c r="E33525" s="1" t="s">
        <v>46</v>
      </c>
      <c r="F33525" s="1" t="s">
        <v>22</v>
      </c>
      <c r="G33525" s="1" t="s">
        <v>50</v>
      </c>
      <c r="I33525">
        <v>40</v>
      </c>
      <c r="L33525">
        <v>20</v>
      </c>
      <c r="M33525" s="1" t="s">
        <v>43</v>
      </c>
      <c r="N33525" s="1" t="s">
        <v>25</v>
      </c>
      <c r="O33525" s="1" t="s">
        <v>152</v>
      </c>
      <c r="P33525" s="1" t="s">
        <v>28</v>
      </c>
      <c r="Q33525">
        <v>60</v>
      </c>
      <c r="R33525">
        <v>30</v>
      </c>
      <c r="S33525" s="1" t="s">
        <v>27</v>
      </c>
    </row>
    <row r="33526" spans="1:19" x14ac:dyDescent="0.35">
      <c r="A33526">
        <v>174224</v>
      </c>
      <c r="B33526" s="1" t="s">
        <v>225</v>
      </c>
      <c r="C33526" s="1" t="s">
        <v>20</v>
      </c>
      <c r="D33526">
        <v>370</v>
      </c>
      <c r="E33526" s="1" t="s">
        <v>35</v>
      </c>
      <c r="F33526" s="1" t="s">
        <v>22</v>
      </c>
      <c r="G33526" s="1" t="s">
        <v>140</v>
      </c>
      <c r="I33526">
        <v>30</v>
      </c>
      <c r="L33526">
        <v>30</v>
      </c>
      <c r="M33526" s="1" t="s">
        <v>65</v>
      </c>
      <c r="N33526" s="1" t="s">
        <v>25</v>
      </c>
      <c r="O33526" s="1" t="s">
        <v>164</v>
      </c>
      <c r="P33526" s="1" t="s">
        <v>28</v>
      </c>
      <c r="Q33526">
        <v>80</v>
      </c>
      <c r="R33526">
        <v>10</v>
      </c>
      <c r="S33526" s="1" t="s">
        <v>28</v>
      </c>
    </row>
    <row r="33527" spans="1:19" x14ac:dyDescent="0.35">
      <c r="A33527">
        <v>174225</v>
      </c>
      <c r="B33527" s="1" t="s">
        <v>74</v>
      </c>
      <c r="C33527" s="1" t="s">
        <v>20</v>
      </c>
      <c r="D33527">
        <v>430</v>
      </c>
      <c r="E33527" s="1" t="s">
        <v>117</v>
      </c>
      <c r="F33527" s="1" t="s">
        <v>22</v>
      </c>
      <c r="G33527" s="1" t="s">
        <v>124</v>
      </c>
      <c r="I33527">
        <v>40</v>
      </c>
      <c r="L33527">
        <v>30</v>
      </c>
      <c r="M33527" s="1" t="s">
        <v>43</v>
      </c>
      <c r="N33527" s="1" t="s">
        <v>53</v>
      </c>
      <c r="O33527" s="1" t="s">
        <v>102</v>
      </c>
      <c r="P33527" s="1" t="s">
        <v>27</v>
      </c>
      <c r="Q33527">
        <v>0</v>
      </c>
      <c r="R33527">
        <v>40</v>
      </c>
      <c r="S33527" s="1" t="s">
        <v>28</v>
      </c>
    </row>
    <row r="33528" spans="1:19" x14ac:dyDescent="0.35">
      <c r="A33528">
        <v>174226</v>
      </c>
      <c r="B33528" s="1" t="s">
        <v>129</v>
      </c>
      <c r="C33528" s="1" t="s">
        <v>30</v>
      </c>
      <c r="D33528">
        <v>250</v>
      </c>
      <c r="E33528" s="1" t="s">
        <v>72</v>
      </c>
      <c r="F33528" s="1" t="s">
        <v>41</v>
      </c>
      <c r="G33528" s="1" t="s">
        <v>42</v>
      </c>
      <c r="H33528">
        <v>40</v>
      </c>
      <c r="J33528">
        <v>898</v>
      </c>
      <c r="K33528">
        <v>40</v>
      </c>
      <c r="M33528" s="1" t="s">
        <v>24</v>
      </c>
      <c r="N33528" s="1" t="s">
        <v>53</v>
      </c>
      <c r="O33528" s="1" t="s">
        <v>178</v>
      </c>
      <c r="P33528" s="1" t="s">
        <v>27</v>
      </c>
      <c r="Q33528">
        <v>90</v>
      </c>
      <c r="R33528">
        <v>20</v>
      </c>
      <c r="S33528" s="1" t="s">
        <v>28</v>
      </c>
    </row>
    <row r="33529" spans="1:19" x14ac:dyDescent="0.35">
      <c r="A33529">
        <v>174227</v>
      </c>
      <c r="B33529" s="1" t="s">
        <v>241</v>
      </c>
      <c r="C33529" s="1" t="s">
        <v>20</v>
      </c>
      <c r="D33529">
        <v>220</v>
      </c>
      <c r="E33529" s="1" t="s">
        <v>184</v>
      </c>
      <c r="F33529" s="1" t="s">
        <v>22</v>
      </c>
      <c r="G33529" s="1" t="s">
        <v>70</v>
      </c>
      <c r="I33529">
        <v>10</v>
      </c>
      <c r="L33529">
        <v>40</v>
      </c>
      <c r="M33529" s="1" t="s">
        <v>43</v>
      </c>
      <c r="N33529" s="1" t="s">
        <v>53</v>
      </c>
      <c r="O33529" s="1" t="s">
        <v>33</v>
      </c>
      <c r="P33529" s="1" t="s">
        <v>27</v>
      </c>
      <c r="Q33529">
        <v>50</v>
      </c>
      <c r="R33529">
        <v>30</v>
      </c>
      <c r="S33529" s="1" t="s">
        <v>28</v>
      </c>
    </row>
    <row r="33530" spans="1:19" x14ac:dyDescent="0.35">
      <c r="A33530">
        <v>174228</v>
      </c>
      <c r="B33530" s="1" t="s">
        <v>250</v>
      </c>
      <c r="C33530" s="1" t="s">
        <v>20</v>
      </c>
      <c r="D33530">
        <v>220</v>
      </c>
      <c r="E33530" s="1" t="s">
        <v>49</v>
      </c>
      <c r="F33530" s="1" t="s">
        <v>22</v>
      </c>
      <c r="G33530" s="1" t="s">
        <v>70</v>
      </c>
      <c r="I33530">
        <v>20</v>
      </c>
      <c r="L33530">
        <v>50</v>
      </c>
      <c r="M33530" s="1" t="s">
        <v>37</v>
      </c>
      <c r="N33530" s="1" t="s">
        <v>25</v>
      </c>
      <c r="O33530" s="1" t="s">
        <v>56</v>
      </c>
      <c r="P33530" s="1" t="s">
        <v>27</v>
      </c>
      <c r="Q33530">
        <v>10</v>
      </c>
      <c r="R33530">
        <v>40</v>
      </c>
      <c r="S33530" s="1" t="s">
        <v>27</v>
      </c>
    </row>
    <row r="33531" spans="1:19" x14ac:dyDescent="0.35">
      <c r="A33531">
        <v>174229</v>
      </c>
      <c r="B33531" s="1" t="s">
        <v>244</v>
      </c>
      <c r="C33531" s="1" t="s">
        <v>30</v>
      </c>
      <c r="D33531">
        <v>240</v>
      </c>
      <c r="E33531" s="1" t="s">
        <v>130</v>
      </c>
      <c r="F33531" s="1" t="s">
        <v>41</v>
      </c>
      <c r="G33531" s="1" t="s">
        <v>42</v>
      </c>
      <c r="H33531">
        <v>10</v>
      </c>
      <c r="J33531">
        <v>623</v>
      </c>
      <c r="K33531">
        <v>50</v>
      </c>
      <c r="M33531" s="1" t="s">
        <v>65</v>
      </c>
      <c r="N33531" s="1" t="s">
        <v>66</v>
      </c>
      <c r="O33531" s="1" t="s">
        <v>143</v>
      </c>
      <c r="P33531" s="1" t="s">
        <v>28</v>
      </c>
      <c r="Q33531">
        <v>110</v>
      </c>
      <c r="R33531">
        <v>50</v>
      </c>
      <c r="S33531" s="1" t="s">
        <v>27</v>
      </c>
    </row>
    <row r="33532" spans="1:19" x14ac:dyDescent="0.35">
      <c r="A33532">
        <v>174230</v>
      </c>
      <c r="B33532" s="1" t="s">
        <v>315</v>
      </c>
      <c r="C33532" s="1" t="s">
        <v>30</v>
      </c>
      <c r="D33532">
        <v>440</v>
      </c>
      <c r="E33532" s="1" t="s">
        <v>69</v>
      </c>
      <c r="F33532" s="1" t="s">
        <v>22</v>
      </c>
      <c r="G33532" s="1" t="s">
        <v>105</v>
      </c>
      <c r="I33532">
        <v>40</v>
      </c>
      <c r="L33532">
        <v>40</v>
      </c>
      <c r="M33532" s="1" t="s">
        <v>65</v>
      </c>
      <c r="N33532" s="1" t="s">
        <v>66</v>
      </c>
      <c r="O33532" s="1" t="s">
        <v>51</v>
      </c>
      <c r="P33532" s="1" t="s">
        <v>28</v>
      </c>
      <c r="Q33532">
        <v>10</v>
      </c>
      <c r="R33532">
        <v>20</v>
      </c>
      <c r="S33532" s="1" t="s">
        <v>28</v>
      </c>
    </row>
    <row r="33533" spans="1:19" x14ac:dyDescent="0.35">
      <c r="A33533">
        <v>174231</v>
      </c>
      <c r="B33533" s="1" t="s">
        <v>132</v>
      </c>
      <c r="C33533" s="1" t="s">
        <v>20</v>
      </c>
      <c r="D33533">
        <v>460</v>
      </c>
      <c r="E33533" s="1" t="s">
        <v>115</v>
      </c>
      <c r="F33533" s="1" t="s">
        <v>22</v>
      </c>
      <c r="G33533" s="1" t="s">
        <v>42</v>
      </c>
      <c r="I33533">
        <v>20</v>
      </c>
      <c r="L33533">
        <v>20</v>
      </c>
      <c r="M33533" s="1" t="s">
        <v>24</v>
      </c>
      <c r="N33533" s="1" t="s">
        <v>25</v>
      </c>
      <c r="O33533" s="1" t="s">
        <v>61</v>
      </c>
      <c r="P33533" s="1" t="s">
        <v>28</v>
      </c>
      <c r="Q33533">
        <v>120</v>
      </c>
      <c r="R33533">
        <v>30</v>
      </c>
      <c r="S33533" s="1" t="s">
        <v>27</v>
      </c>
    </row>
    <row r="33534" spans="1:19" x14ac:dyDescent="0.35">
      <c r="A33534">
        <v>174232</v>
      </c>
      <c r="B33534" s="1" t="s">
        <v>221</v>
      </c>
      <c r="C33534" s="1" t="s">
        <v>30</v>
      </c>
      <c r="D33534">
        <v>250</v>
      </c>
      <c r="E33534" s="1" t="s">
        <v>133</v>
      </c>
      <c r="F33534" s="1" t="s">
        <v>41</v>
      </c>
      <c r="G33534" s="1" t="s">
        <v>42</v>
      </c>
      <c r="H33534">
        <v>10</v>
      </c>
      <c r="J33534">
        <v>835</v>
      </c>
      <c r="K33534">
        <v>40</v>
      </c>
      <c r="M33534" s="1" t="s">
        <v>37</v>
      </c>
      <c r="N33534" s="1" t="s">
        <v>53</v>
      </c>
      <c r="O33534" s="1" t="s">
        <v>209</v>
      </c>
      <c r="P33534" s="1" t="s">
        <v>27</v>
      </c>
      <c r="Q33534">
        <v>90</v>
      </c>
      <c r="R33534">
        <v>40</v>
      </c>
      <c r="S33534" s="1" t="s">
        <v>28</v>
      </c>
    </row>
    <row r="33535" spans="1:19" x14ac:dyDescent="0.35">
      <c r="A33535">
        <v>174233</v>
      </c>
      <c r="B33535" s="1" t="s">
        <v>125</v>
      </c>
      <c r="C33535" s="1" t="s">
        <v>20</v>
      </c>
      <c r="D33535">
        <v>450</v>
      </c>
      <c r="E33535" s="1" t="s">
        <v>101</v>
      </c>
      <c r="F33535" s="1" t="s">
        <v>22</v>
      </c>
      <c r="G33535" s="1" t="s">
        <v>36</v>
      </c>
      <c r="I33535">
        <v>50</v>
      </c>
      <c r="L33535">
        <v>50</v>
      </c>
      <c r="M33535" s="1" t="s">
        <v>37</v>
      </c>
      <c r="N33535" s="1" t="s">
        <v>25</v>
      </c>
      <c r="O33535" s="1" t="s">
        <v>162</v>
      </c>
      <c r="P33535" s="1" t="s">
        <v>27</v>
      </c>
      <c r="Q33535">
        <v>90</v>
      </c>
      <c r="R33535">
        <v>30</v>
      </c>
      <c r="S33535" s="1" t="s">
        <v>27</v>
      </c>
    </row>
    <row r="33536" spans="1:19" x14ac:dyDescent="0.35">
      <c r="A33536">
        <v>174234</v>
      </c>
      <c r="B33536" s="1" t="s">
        <v>89</v>
      </c>
      <c r="C33536" s="1" t="s">
        <v>30</v>
      </c>
      <c r="D33536">
        <v>590</v>
      </c>
      <c r="E33536" s="1" t="s">
        <v>90</v>
      </c>
      <c r="F33536" s="1" t="s">
        <v>22</v>
      </c>
      <c r="G33536" s="1" t="s">
        <v>151</v>
      </c>
      <c r="I33536">
        <v>50</v>
      </c>
      <c r="L33536">
        <v>50</v>
      </c>
      <c r="M33536" s="1" t="s">
        <v>43</v>
      </c>
      <c r="N33536" s="1" t="s">
        <v>53</v>
      </c>
      <c r="O33536" s="1" t="s">
        <v>178</v>
      </c>
      <c r="P33536" s="1" t="s">
        <v>28</v>
      </c>
      <c r="Q33536">
        <v>10</v>
      </c>
      <c r="R33536">
        <v>50</v>
      </c>
      <c r="S33536" s="1" t="s">
        <v>28</v>
      </c>
    </row>
    <row r="33537" spans="1:19" x14ac:dyDescent="0.35">
      <c r="A33537">
        <v>174235</v>
      </c>
      <c r="B33537" s="1" t="s">
        <v>227</v>
      </c>
      <c r="C33537" s="1" t="s">
        <v>30</v>
      </c>
      <c r="D33537">
        <v>180</v>
      </c>
      <c r="E33537" s="1" t="s">
        <v>110</v>
      </c>
      <c r="F33537" s="1" t="s">
        <v>41</v>
      </c>
      <c r="G33537" s="1" t="s">
        <v>42</v>
      </c>
      <c r="H33537">
        <v>50</v>
      </c>
      <c r="J33537">
        <v>94</v>
      </c>
      <c r="K33537">
        <v>10</v>
      </c>
      <c r="M33537" s="1" t="s">
        <v>65</v>
      </c>
      <c r="N33537" s="1" t="s">
        <v>66</v>
      </c>
      <c r="O33537" s="1" t="s">
        <v>61</v>
      </c>
      <c r="P33537" s="1" t="s">
        <v>28</v>
      </c>
      <c r="Q33537">
        <v>80</v>
      </c>
      <c r="R33537">
        <v>40</v>
      </c>
      <c r="S33537" s="1" t="s">
        <v>28</v>
      </c>
    </row>
    <row r="33538" spans="1:19" x14ac:dyDescent="0.35">
      <c r="A33538">
        <v>174236</v>
      </c>
      <c r="B33538" s="1" t="s">
        <v>62</v>
      </c>
      <c r="C33538" s="1" t="s">
        <v>20</v>
      </c>
      <c r="D33538">
        <v>490</v>
      </c>
      <c r="E33538" s="1" t="s">
        <v>49</v>
      </c>
      <c r="F33538" s="1" t="s">
        <v>22</v>
      </c>
      <c r="G33538" s="1" t="s">
        <v>36</v>
      </c>
      <c r="I33538">
        <v>30</v>
      </c>
      <c r="L33538">
        <v>10</v>
      </c>
      <c r="M33538" s="1" t="s">
        <v>43</v>
      </c>
      <c r="N33538" s="1" t="s">
        <v>66</v>
      </c>
      <c r="O33538" s="1" t="s">
        <v>162</v>
      </c>
      <c r="P33538" s="1" t="s">
        <v>27</v>
      </c>
      <c r="Q33538">
        <v>60</v>
      </c>
      <c r="R33538">
        <v>20</v>
      </c>
      <c r="S33538" s="1" t="s">
        <v>27</v>
      </c>
    </row>
    <row r="33539" spans="1:19" x14ac:dyDescent="0.35">
      <c r="A33539">
        <v>174237</v>
      </c>
      <c r="B33539" s="1" t="s">
        <v>191</v>
      </c>
      <c r="C33539" s="1" t="s">
        <v>30</v>
      </c>
      <c r="D33539">
        <v>190</v>
      </c>
      <c r="E33539" s="1" t="s">
        <v>176</v>
      </c>
      <c r="F33539" s="1" t="s">
        <v>22</v>
      </c>
      <c r="G33539" s="1" t="s">
        <v>42</v>
      </c>
      <c r="I33539">
        <v>40</v>
      </c>
      <c r="L33539">
        <v>20</v>
      </c>
      <c r="M33539" s="1" t="s">
        <v>24</v>
      </c>
      <c r="N33539" s="1" t="s">
        <v>53</v>
      </c>
      <c r="O33539" s="1" t="s">
        <v>61</v>
      </c>
      <c r="P33539" s="1" t="s">
        <v>27</v>
      </c>
      <c r="Q33539">
        <v>40</v>
      </c>
      <c r="R33539">
        <v>50</v>
      </c>
      <c r="S33539" s="1" t="s">
        <v>28</v>
      </c>
    </row>
    <row r="33540" spans="1:19" x14ac:dyDescent="0.35">
      <c r="A33540">
        <v>174238</v>
      </c>
      <c r="B33540" s="1" t="s">
        <v>168</v>
      </c>
      <c r="C33540" s="1" t="s">
        <v>20</v>
      </c>
      <c r="D33540">
        <v>480</v>
      </c>
      <c r="E33540" s="1" t="s">
        <v>82</v>
      </c>
      <c r="F33540" s="1" t="s">
        <v>22</v>
      </c>
      <c r="G33540" s="1" t="s">
        <v>70</v>
      </c>
      <c r="I33540">
        <v>10</v>
      </c>
      <c r="L33540">
        <v>40</v>
      </c>
      <c r="M33540" s="1" t="s">
        <v>24</v>
      </c>
      <c r="N33540" s="1" t="s">
        <v>25</v>
      </c>
      <c r="O33540" s="1" t="s">
        <v>154</v>
      </c>
      <c r="P33540" s="1" t="s">
        <v>27</v>
      </c>
      <c r="Q33540">
        <v>0</v>
      </c>
      <c r="R33540">
        <v>10</v>
      </c>
      <c r="S33540" s="1" t="s">
        <v>28</v>
      </c>
    </row>
    <row r="33541" spans="1:19" x14ac:dyDescent="0.35">
      <c r="A33541">
        <v>174239</v>
      </c>
      <c r="B33541" s="1" t="s">
        <v>153</v>
      </c>
      <c r="C33541" s="1" t="s">
        <v>20</v>
      </c>
      <c r="D33541">
        <v>530</v>
      </c>
      <c r="E33541" s="1" t="s">
        <v>93</v>
      </c>
      <c r="F33541" s="1" t="s">
        <v>22</v>
      </c>
      <c r="G33541" s="1" t="s">
        <v>42</v>
      </c>
      <c r="I33541">
        <v>10</v>
      </c>
      <c r="L33541">
        <v>20</v>
      </c>
      <c r="M33541" s="1" t="s">
        <v>37</v>
      </c>
      <c r="N33541" s="1" t="s">
        <v>66</v>
      </c>
      <c r="O33541" s="1" t="s">
        <v>61</v>
      </c>
      <c r="P33541" s="1" t="s">
        <v>28</v>
      </c>
      <c r="Q33541">
        <v>120</v>
      </c>
      <c r="R33541">
        <v>30</v>
      </c>
      <c r="S33541" s="1" t="s">
        <v>27</v>
      </c>
    </row>
    <row r="33542" spans="1:19" x14ac:dyDescent="0.35">
      <c r="A33542">
        <v>174240</v>
      </c>
      <c r="B33542" s="1" t="s">
        <v>300</v>
      </c>
      <c r="C33542" s="1" t="s">
        <v>20</v>
      </c>
      <c r="D33542">
        <v>340</v>
      </c>
      <c r="E33542" s="1" t="s">
        <v>101</v>
      </c>
      <c r="F33542" s="1" t="s">
        <v>22</v>
      </c>
      <c r="G33542" s="1" t="s">
        <v>240</v>
      </c>
      <c r="I33542">
        <v>20</v>
      </c>
      <c r="L33542">
        <v>50</v>
      </c>
      <c r="M33542" s="1" t="s">
        <v>24</v>
      </c>
      <c r="N33542" s="1" t="s">
        <v>25</v>
      </c>
      <c r="O33542" s="1" t="s">
        <v>51</v>
      </c>
      <c r="P33542" s="1" t="s">
        <v>27</v>
      </c>
      <c r="Q33542">
        <v>40</v>
      </c>
      <c r="R33542">
        <v>30</v>
      </c>
      <c r="S33542" s="1" t="s">
        <v>27</v>
      </c>
    </row>
    <row r="33543" spans="1:19" x14ac:dyDescent="0.35">
      <c r="A33543">
        <v>174241</v>
      </c>
      <c r="B33543" s="1" t="s">
        <v>276</v>
      </c>
      <c r="C33543" s="1" t="s">
        <v>30</v>
      </c>
      <c r="D33543">
        <v>490</v>
      </c>
      <c r="E33543" s="1" t="s">
        <v>120</v>
      </c>
      <c r="F33543" s="1" t="s">
        <v>22</v>
      </c>
      <c r="G33543" s="1" t="s">
        <v>121</v>
      </c>
      <c r="I33543">
        <v>30</v>
      </c>
      <c r="L33543">
        <v>30</v>
      </c>
      <c r="M33543" s="1" t="s">
        <v>43</v>
      </c>
      <c r="N33543" s="1" t="s">
        <v>53</v>
      </c>
      <c r="O33543" s="1" t="s">
        <v>143</v>
      </c>
      <c r="P33543" s="1" t="s">
        <v>27</v>
      </c>
      <c r="Q33543">
        <v>110</v>
      </c>
      <c r="R33543">
        <v>20</v>
      </c>
      <c r="S33543" s="1" t="s">
        <v>28</v>
      </c>
    </row>
    <row r="33544" spans="1:19" x14ac:dyDescent="0.35">
      <c r="A33544">
        <v>174242</v>
      </c>
      <c r="B33544" s="1" t="s">
        <v>85</v>
      </c>
      <c r="C33544" s="1" t="s">
        <v>30</v>
      </c>
      <c r="D33544">
        <v>560</v>
      </c>
      <c r="E33544" s="1" t="s">
        <v>176</v>
      </c>
      <c r="F33544" s="1" t="s">
        <v>22</v>
      </c>
      <c r="G33544" s="1" t="s">
        <v>50</v>
      </c>
      <c r="I33544">
        <v>40</v>
      </c>
      <c r="L33544">
        <v>40</v>
      </c>
      <c r="M33544" s="1" t="s">
        <v>24</v>
      </c>
      <c r="N33544" s="1" t="s">
        <v>25</v>
      </c>
      <c r="O33544" s="1" t="s">
        <v>56</v>
      </c>
      <c r="P33544" s="1" t="s">
        <v>28</v>
      </c>
      <c r="Q33544">
        <v>100</v>
      </c>
      <c r="R33544">
        <v>50</v>
      </c>
      <c r="S33544" s="1" t="s">
        <v>28</v>
      </c>
    </row>
    <row r="33545" spans="1:19" x14ac:dyDescent="0.35">
      <c r="A33545">
        <v>174243</v>
      </c>
      <c r="B33545" s="1" t="s">
        <v>252</v>
      </c>
      <c r="C33545" s="1" t="s">
        <v>30</v>
      </c>
      <c r="D33545">
        <v>430</v>
      </c>
      <c r="E33545" s="1" t="s">
        <v>86</v>
      </c>
      <c r="F33545" s="1" t="s">
        <v>22</v>
      </c>
      <c r="G33545" s="1" t="s">
        <v>274</v>
      </c>
      <c r="I33545">
        <v>40</v>
      </c>
      <c r="L33545">
        <v>40</v>
      </c>
      <c r="M33545" s="1" t="s">
        <v>24</v>
      </c>
      <c r="N33545" s="1" t="s">
        <v>66</v>
      </c>
      <c r="O33545" s="1" t="s">
        <v>59</v>
      </c>
      <c r="P33545" s="1" t="s">
        <v>28</v>
      </c>
      <c r="Q33545">
        <v>70</v>
      </c>
      <c r="R33545">
        <v>40</v>
      </c>
      <c r="S33545" s="1" t="s">
        <v>28</v>
      </c>
    </row>
    <row r="33546" spans="1:19" x14ac:dyDescent="0.35">
      <c r="A33546">
        <v>174244</v>
      </c>
      <c r="B33546" s="1" t="s">
        <v>254</v>
      </c>
      <c r="C33546" s="1" t="s">
        <v>30</v>
      </c>
      <c r="D33546">
        <v>290</v>
      </c>
      <c r="E33546" s="1" t="s">
        <v>21</v>
      </c>
      <c r="F33546" s="1" t="s">
        <v>22</v>
      </c>
      <c r="G33546" s="1" t="s">
        <v>32</v>
      </c>
      <c r="I33546">
        <v>50</v>
      </c>
      <c r="L33546">
        <v>30</v>
      </c>
      <c r="M33546" s="1" t="s">
        <v>24</v>
      </c>
      <c r="N33546" s="1" t="s">
        <v>53</v>
      </c>
      <c r="O33546" s="1" t="s">
        <v>33</v>
      </c>
      <c r="P33546" s="1" t="s">
        <v>28</v>
      </c>
      <c r="Q33546">
        <v>120</v>
      </c>
      <c r="R33546">
        <v>50</v>
      </c>
      <c r="S33546" s="1" t="s">
        <v>27</v>
      </c>
    </row>
    <row r="33547" spans="1:19" x14ac:dyDescent="0.35">
      <c r="A33547">
        <v>174245</v>
      </c>
      <c r="B33547" s="1" t="s">
        <v>277</v>
      </c>
      <c r="C33547" s="1" t="s">
        <v>20</v>
      </c>
      <c r="D33547">
        <v>380</v>
      </c>
      <c r="E33547" s="1" t="s">
        <v>130</v>
      </c>
      <c r="F33547" s="1" t="s">
        <v>22</v>
      </c>
      <c r="G33547" s="1" t="s">
        <v>206</v>
      </c>
      <c r="I33547">
        <v>40</v>
      </c>
      <c r="L33547">
        <v>20</v>
      </c>
      <c r="M33547" s="1" t="s">
        <v>37</v>
      </c>
      <c r="N33547" s="1" t="s">
        <v>25</v>
      </c>
      <c r="O33547" s="1" t="s">
        <v>47</v>
      </c>
      <c r="P33547" s="1" t="s">
        <v>27</v>
      </c>
      <c r="Q33547">
        <v>20</v>
      </c>
      <c r="R33547">
        <v>20</v>
      </c>
      <c r="S33547" s="1" t="s">
        <v>27</v>
      </c>
    </row>
    <row r="33548" spans="1:19" x14ac:dyDescent="0.35">
      <c r="A33548">
        <v>174246</v>
      </c>
      <c r="B33548" s="1" t="s">
        <v>193</v>
      </c>
      <c r="C33548" s="1" t="s">
        <v>20</v>
      </c>
      <c r="D33548">
        <v>480</v>
      </c>
      <c r="E33548" s="1" t="s">
        <v>49</v>
      </c>
      <c r="F33548" s="1" t="s">
        <v>22</v>
      </c>
      <c r="G33548" s="1" t="s">
        <v>36</v>
      </c>
      <c r="I33548">
        <v>20</v>
      </c>
      <c r="L33548">
        <v>50</v>
      </c>
      <c r="M33548" s="1" t="s">
        <v>43</v>
      </c>
      <c r="N33548" s="1" t="s">
        <v>53</v>
      </c>
      <c r="O33548" s="1" t="s">
        <v>56</v>
      </c>
      <c r="P33548" s="1" t="s">
        <v>27</v>
      </c>
      <c r="Q33548">
        <v>30</v>
      </c>
      <c r="R33548">
        <v>50</v>
      </c>
      <c r="S33548" s="1" t="s">
        <v>27</v>
      </c>
    </row>
    <row r="33549" spans="1:19" x14ac:dyDescent="0.35">
      <c r="A33549">
        <v>174247</v>
      </c>
      <c r="B33549" s="1" t="s">
        <v>195</v>
      </c>
      <c r="C33549" s="1" t="s">
        <v>20</v>
      </c>
      <c r="D33549">
        <v>420</v>
      </c>
      <c r="E33549" s="1" t="s">
        <v>31</v>
      </c>
      <c r="F33549" s="1" t="s">
        <v>22</v>
      </c>
      <c r="G33549" s="1" t="s">
        <v>121</v>
      </c>
      <c r="I33549">
        <v>50</v>
      </c>
      <c r="L33549">
        <v>50</v>
      </c>
      <c r="M33549" s="1" t="s">
        <v>65</v>
      </c>
      <c r="N33549" s="1" t="s">
        <v>25</v>
      </c>
      <c r="O33549" s="1" t="s">
        <v>143</v>
      </c>
      <c r="P33549" s="1" t="s">
        <v>28</v>
      </c>
      <c r="Q33549">
        <v>0</v>
      </c>
      <c r="R33549">
        <v>10</v>
      </c>
      <c r="S33549" s="1" t="s">
        <v>28</v>
      </c>
    </row>
    <row r="33550" spans="1:19" x14ac:dyDescent="0.35">
      <c r="A33550">
        <v>174248</v>
      </c>
      <c r="B33550" s="1" t="s">
        <v>181</v>
      </c>
      <c r="C33550" s="1" t="s">
        <v>30</v>
      </c>
      <c r="D33550">
        <v>550</v>
      </c>
      <c r="E33550" s="1" t="s">
        <v>130</v>
      </c>
      <c r="F33550" s="1" t="s">
        <v>22</v>
      </c>
      <c r="G33550" s="1" t="s">
        <v>70</v>
      </c>
      <c r="I33550">
        <v>50</v>
      </c>
      <c r="L33550">
        <v>50</v>
      </c>
      <c r="M33550" s="1" t="s">
        <v>43</v>
      </c>
      <c r="N33550" s="1" t="s">
        <v>66</v>
      </c>
      <c r="O33550" s="1" t="s">
        <v>84</v>
      </c>
      <c r="P33550" s="1" t="s">
        <v>27</v>
      </c>
      <c r="Q33550">
        <v>50</v>
      </c>
      <c r="R33550">
        <v>40</v>
      </c>
      <c r="S33550" s="1" t="s">
        <v>28</v>
      </c>
    </row>
    <row r="33551" spans="1:19" x14ac:dyDescent="0.35">
      <c r="A33551">
        <v>174249</v>
      </c>
      <c r="B33551" s="1" t="s">
        <v>277</v>
      </c>
      <c r="C33551" s="1" t="s">
        <v>20</v>
      </c>
      <c r="D33551">
        <v>440</v>
      </c>
      <c r="E33551" s="1" t="s">
        <v>49</v>
      </c>
      <c r="F33551" s="1" t="s">
        <v>22</v>
      </c>
      <c r="G33551" s="1" t="s">
        <v>23</v>
      </c>
      <c r="I33551">
        <v>10</v>
      </c>
      <c r="L33551">
        <v>50</v>
      </c>
      <c r="M33551" s="1" t="s">
        <v>24</v>
      </c>
      <c r="N33551" s="1" t="s">
        <v>25</v>
      </c>
      <c r="O33551" s="1" t="s">
        <v>26</v>
      </c>
      <c r="P33551" s="1" t="s">
        <v>27</v>
      </c>
      <c r="Q33551">
        <v>110</v>
      </c>
      <c r="R33551">
        <v>10</v>
      </c>
      <c r="S33551" s="1" t="s">
        <v>27</v>
      </c>
    </row>
    <row r="33552" spans="1:19" x14ac:dyDescent="0.35">
      <c r="A33552">
        <v>174250</v>
      </c>
      <c r="B33552" s="1" t="s">
        <v>341</v>
      </c>
      <c r="C33552" s="1" t="s">
        <v>20</v>
      </c>
      <c r="D33552">
        <v>240</v>
      </c>
      <c r="E33552" s="1" t="s">
        <v>110</v>
      </c>
      <c r="F33552" s="1" t="s">
        <v>22</v>
      </c>
      <c r="G33552" s="1" t="s">
        <v>36</v>
      </c>
      <c r="I33552">
        <v>10</v>
      </c>
      <c r="L33552">
        <v>50</v>
      </c>
      <c r="M33552" s="1" t="s">
        <v>37</v>
      </c>
      <c r="N33552" s="1" t="s">
        <v>53</v>
      </c>
      <c r="O33552" s="1" t="s">
        <v>143</v>
      </c>
      <c r="P33552" s="1" t="s">
        <v>27</v>
      </c>
      <c r="Q33552">
        <v>100</v>
      </c>
      <c r="R33552">
        <v>40</v>
      </c>
      <c r="S33552" s="1" t="s">
        <v>28</v>
      </c>
    </row>
    <row r="33553" spans="1:19" x14ac:dyDescent="0.35">
      <c r="A33553">
        <v>174251</v>
      </c>
      <c r="B33553" s="1" t="s">
        <v>202</v>
      </c>
      <c r="C33553" s="1" t="s">
        <v>20</v>
      </c>
      <c r="D33553">
        <v>490</v>
      </c>
      <c r="E33553" s="1" t="s">
        <v>78</v>
      </c>
      <c r="F33553" s="1" t="s">
        <v>22</v>
      </c>
      <c r="G33553" s="1" t="s">
        <v>36</v>
      </c>
      <c r="I33553">
        <v>10</v>
      </c>
      <c r="L33553">
        <v>10</v>
      </c>
      <c r="M33553" s="1" t="s">
        <v>37</v>
      </c>
      <c r="N33553" s="1" t="s">
        <v>66</v>
      </c>
      <c r="O33553" s="1" t="s">
        <v>59</v>
      </c>
      <c r="P33553" s="1" t="s">
        <v>27</v>
      </c>
      <c r="Q33553">
        <v>90</v>
      </c>
      <c r="R33553">
        <v>50</v>
      </c>
      <c r="S33553" s="1" t="s">
        <v>27</v>
      </c>
    </row>
    <row r="33554" spans="1:19" x14ac:dyDescent="0.35">
      <c r="A33554">
        <v>174252</v>
      </c>
      <c r="B33554" s="1" t="s">
        <v>173</v>
      </c>
      <c r="C33554" s="1" t="s">
        <v>20</v>
      </c>
      <c r="D33554">
        <v>430</v>
      </c>
      <c r="E33554" s="1" t="s">
        <v>177</v>
      </c>
      <c r="F33554" s="1" t="s">
        <v>22</v>
      </c>
      <c r="G33554" s="1" t="s">
        <v>36</v>
      </c>
      <c r="I33554">
        <v>20</v>
      </c>
      <c r="L33554">
        <v>20</v>
      </c>
      <c r="M33554" s="1" t="s">
        <v>43</v>
      </c>
      <c r="N33554" s="1" t="s">
        <v>53</v>
      </c>
      <c r="O33554" s="1" t="s">
        <v>33</v>
      </c>
      <c r="P33554" s="1" t="s">
        <v>27</v>
      </c>
      <c r="Q33554">
        <v>90</v>
      </c>
      <c r="R33554">
        <v>20</v>
      </c>
      <c r="S33554" s="1" t="s">
        <v>28</v>
      </c>
    </row>
    <row r="33555" spans="1:19" x14ac:dyDescent="0.35">
      <c r="A33555">
        <v>174253</v>
      </c>
      <c r="B33555" s="1" t="s">
        <v>193</v>
      </c>
      <c r="C33555" s="1" t="s">
        <v>20</v>
      </c>
      <c r="D33555">
        <v>310</v>
      </c>
      <c r="E33555" s="1" t="s">
        <v>133</v>
      </c>
      <c r="F33555" s="1" t="s">
        <v>22</v>
      </c>
      <c r="G33555" s="1" t="s">
        <v>200</v>
      </c>
      <c r="I33555">
        <v>10</v>
      </c>
      <c r="L33555">
        <v>10</v>
      </c>
      <c r="M33555" s="1" t="s">
        <v>24</v>
      </c>
      <c r="N33555" s="1" t="s">
        <v>53</v>
      </c>
      <c r="O33555" s="1" t="s">
        <v>67</v>
      </c>
      <c r="P33555" s="1" t="s">
        <v>27</v>
      </c>
      <c r="Q33555">
        <v>0</v>
      </c>
      <c r="R33555">
        <v>10</v>
      </c>
      <c r="S33555" s="1" t="s">
        <v>28</v>
      </c>
    </row>
    <row r="33556" spans="1:19" x14ac:dyDescent="0.35">
      <c r="A33556">
        <v>174254</v>
      </c>
      <c r="B33556" s="1" t="s">
        <v>266</v>
      </c>
      <c r="C33556" s="1" t="s">
        <v>20</v>
      </c>
      <c r="D33556">
        <v>600</v>
      </c>
      <c r="E33556" s="1" t="s">
        <v>177</v>
      </c>
      <c r="F33556" s="1" t="s">
        <v>22</v>
      </c>
      <c r="G33556" s="1" t="s">
        <v>42</v>
      </c>
      <c r="I33556">
        <v>50</v>
      </c>
      <c r="L33556">
        <v>20</v>
      </c>
      <c r="M33556" s="1" t="s">
        <v>24</v>
      </c>
      <c r="N33556" s="1" t="s">
        <v>53</v>
      </c>
      <c r="O33556" s="1" t="s">
        <v>61</v>
      </c>
      <c r="P33556" s="1" t="s">
        <v>28</v>
      </c>
      <c r="Q33556">
        <v>70</v>
      </c>
      <c r="R33556">
        <v>20</v>
      </c>
      <c r="S33556" s="1" t="s">
        <v>27</v>
      </c>
    </row>
    <row r="33557" spans="1:19" x14ac:dyDescent="0.35">
      <c r="A33557">
        <v>174255</v>
      </c>
      <c r="B33557" s="1" t="s">
        <v>100</v>
      </c>
      <c r="C33557" s="1" t="s">
        <v>20</v>
      </c>
      <c r="D33557">
        <v>240</v>
      </c>
      <c r="E33557" s="1" t="s">
        <v>113</v>
      </c>
      <c r="F33557" s="1" t="s">
        <v>41</v>
      </c>
      <c r="G33557" s="1" t="s">
        <v>42</v>
      </c>
      <c r="H33557">
        <v>10</v>
      </c>
      <c r="J33557">
        <v>874</v>
      </c>
      <c r="K33557">
        <v>30</v>
      </c>
      <c r="M33557" s="1" t="s">
        <v>37</v>
      </c>
      <c r="N33557" s="1" t="s">
        <v>53</v>
      </c>
      <c r="O33557" s="1" t="s">
        <v>61</v>
      </c>
      <c r="P33557" s="1" t="s">
        <v>27</v>
      </c>
      <c r="Q33557">
        <v>110</v>
      </c>
      <c r="R33557">
        <v>10</v>
      </c>
      <c r="S33557" s="1" t="s">
        <v>28</v>
      </c>
    </row>
    <row r="33558" spans="1:19" x14ac:dyDescent="0.35">
      <c r="A33558">
        <v>174256</v>
      </c>
      <c r="B33558" s="1" t="s">
        <v>126</v>
      </c>
      <c r="C33558" s="1" t="s">
        <v>20</v>
      </c>
      <c r="D33558">
        <v>370</v>
      </c>
      <c r="E33558" s="1" t="s">
        <v>21</v>
      </c>
      <c r="F33558" s="1" t="s">
        <v>22</v>
      </c>
      <c r="G33558" s="1" t="s">
        <v>42</v>
      </c>
      <c r="I33558">
        <v>20</v>
      </c>
      <c r="L33558">
        <v>10</v>
      </c>
      <c r="M33558" s="1" t="s">
        <v>37</v>
      </c>
      <c r="N33558" s="1" t="s">
        <v>25</v>
      </c>
      <c r="O33558" s="1" t="s">
        <v>61</v>
      </c>
      <c r="P33558" s="1" t="s">
        <v>28</v>
      </c>
      <c r="Q33558">
        <v>120</v>
      </c>
      <c r="R33558">
        <v>40</v>
      </c>
      <c r="S33558" s="1" t="s">
        <v>27</v>
      </c>
    </row>
    <row r="33559" spans="1:19" x14ac:dyDescent="0.35">
      <c r="A33559">
        <v>174257</v>
      </c>
      <c r="B33559" s="1" t="s">
        <v>250</v>
      </c>
      <c r="C33559" s="1" t="s">
        <v>20</v>
      </c>
      <c r="D33559">
        <v>510</v>
      </c>
      <c r="E33559" s="1" t="s">
        <v>86</v>
      </c>
      <c r="F33559" s="1" t="s">
        <v>22</v>
      </c>
      <c r="G33559" s="1" t="s">
        <v>36</v>
      </c>
      <c r="I33559">
        <v>10</v>
      </c>
      <c r="L33559">
        <v>20</v>
      </c>
      <c r="M33559" s="1" t="s">
        <v>65</v>
      </c>
      <c r="N33559" s="1" t="s">
        <v>66</v>
      </c>
      <c r="O33559" s="1" t="s">
        <v>33</v>
      </c>
      <c r="P33559" s="1" t="s">
        <v>28</v>
      </c>
      <c r="Q33559">
        <v>50</v>
      </c>
      <c r="R33559">
        <v>50</v>
      </c>
      <c r="S33559" s="1" t="s">
        <v>27</v>
      </c>
    </row>
    <row r="33560" spans="1:19" x14ac:dyDescent="0.35">
      <c r="A33560">
        <v>174258</v>
      </c>
      <c r="B33560" s="1" t="s">
        <v>165</v>
      </c>
      <c r="C33560" s="1" t="s">
        <v>30</v>
      </c>
      <c r="D33560">
        <v>440</v>
      </c>
      <c r="E33560" s="1" t="s">
        <v>176</v>
      </c>
      <c r="F33560" s="1" t="s">
        <v>22</v>
      </c>
      <c r="G33560" s="1" t="s">
        <v>226</v>
      </c>
      <c r="I33560">
        <v>30</v>
      </c>
      <c r="L33560">
        <v>50</v>
      </c>
      <c r="M33560" s="1" t="s">
        <v>37</v>
      </c>
      <c r="N33560" s="1" t="s">
        <v>25</v>
      </c>
      <c r="O33560" s="1" t="s">
        <v>146</v>
      </c>
      <c r="P33560" s="1" t="s">
        <v>27</v>
      </c>
      <c r="Q33560">
        <v>50</v>
      </c>
      <c r="R33560">
        <v>30</v>
      </c>
      <c r="S33560" s="1" t="s">
        <v>27</v>
      </c>
    </row>
    <row r="33561" spans="1:19" x14ac:dyDescent="0.35">
      <c r="A33561">
        <v>174259</v>
      </c>
      <c r="B33561" s="1" t="s">
        <v>149</v>
      </c>
      <c r="C33561" s="1" t="s">
        <v>30</v>
      </c>
      <c r="D33561">
        <v>600</v>
      </c>
      <c r="E33561" s="1" t="s">
        <v>113</v>
      </c>
      <c r="F33561" s="1" t="s">
        <v>22</v>
      </c>
      <c r="G33561" s="1" t="s">
        <v>36</v>
      </c>
      <c r="I33561">
        <v>50</v>
      </c>
      <c r="L33561">
        <v>10</v>
      </c>
      <c r="M33561" s="1" t="s">
        <v>37</v>
      </c>
      <c r="N33561" s="1" t="s">
        <v>25</v>
      </c>
      <c r="O33561" s="1" t="s">
        <v>38</v>
      </c>
      <c r="P33561" s="1" t="s">
        <v>28</v>
      </c>
      <c r="Q33561">
        <v>80</v>
      </c>
      <c r="R33561">
        <v>20</v>
      </c>
      <c r="S33561" s="1" t="s">
        <v>28</v>
      </c>
    </row>
    <row r="33562" spans="1:19" x14ac:dyDescent="0.35">
      <c r="A33562">
        <v>174260</v>
      </c>
      <c r="B33562" s="1" t="s">
        <v>309</v>
      </c>
      <c r="C33562" s="1" t="s">
        <v>20</v>
      </c>
      <c r="D33562">
        <v>280</v>
      </c>
      <c r="E33562" s="1" t="s">
        <v>127</v>
      </c>
      <c r="F33562" s="1" t="s">
        <v>41</v>
      </c>
      <c r="G33562" s="1" t="s">
        <v>42</v>
      </c>
      <c r="H33562">
        <v>50</v>
      </c>
      <c r="J33562">
        <v>865</v>
      </c>
      <c r="K33562">
        <v>50</v>
      </c>
      <c r="M33562" s="1" t="s">
        <v>37</v>
      </c>
      <c r="N33562" s="1" t="s">
        <v>25</v>
      </c>
      <c r="O33562" s="1" t="s">
        <v>84</v>
      </c>
      <c r="P33562" s="1" t="s">
        <v>27</v>
      </c>
      <c r="Q33562">
        <v>10</v>
      </c>
      <c r="R33562">
        <v>30</v>
      </c>
      <c r="S33562" s="1" t="s">
        <v>27</v>
      </c>
    </row>
    <row r="33563" spans="1:19" x14ac:dyDescent="0.35">
      <c r="A33563">
        <v>174261</v>
      </c>
      <c r="B33563" s="1" t="s">
        <v>122</v>
      </c>
      <c r="C33563" s="1" t="s">
        <v>30</v>
      </c>
      <c r="D33563">
        <v>400</v>
      </c>
      <c r="E33563" s="1" t="s">
        <v>130</v>
      </c>
      <c r="F33563" s="1" t="s">
        <v>22</v>
      </c>
      <c r="G33563" s="1" t="s">
        <v>96</v>
      </c>
      <c r="I33563">
        <v>10</v>
      </c>
      <c r="L33563">
        <v>40</v>
      </c>
      <c r="M33563" s="1" t="s">
        <v>43</v>
      </c>
      <c r="N33563" s="1" t="s">
        <v>66</v>
      </c>
      <c r="O33563" s="1" t="s">
        <v>178</v>
      </c>
      <c r="P33563" s="1" t="s">
        <v>28</v>
      </c>
      <c r="Q33563">
        <v>100</v>
      </c>
      <c r="R33563">
        <v>10</v>
      </c>
      <c r="S33563" s="1" t="s">
        <v>28</v>
      </c>
    </row>
    <row r="33564" spans="1:19" x14ac:dyDescent="0.35">
      <c r="A33564">
        <v>174262</v>
      </c>
      <c r="B33564" s="1" t="s">
        <v>60</v>
      </c>
      <c r="C33564" s="1" t="s">
        <v>20</v>
      </c>
      <c r="D33564">
        <v>480</v>
      </c>
      <c r="E33564" s="1" t="s">
        <v>40</v>
      </c>
      <c r="F33564" s="1" t="s">
        <v>22</v>
      </c>
      <c r="G33564" s="1" t="s">
        <v>206</v>
      </c>
      <c r="I33564">
        <v>20</v>
      </c>
      <c r="L33564">
        <v>30</v>
      </c>
      <c r="M33564" s="1" t="s">
        <v>24</v>
      </c>
      <c r="N33564" s="1" t="s">
        <v>25</v>
      </c>
      <c r="O33564" s="1" t="s">
        <v>51</v>
      </c>
      <c r="P33564" s="1" t="s">
        <v>27</v>
      </c>
      <c r="Q33564">
        <v>70</v>
      </c>
      <c r="R33564">
        <v>20</v>
      </c>
      <c r="S33564" s="1" t="s">
        <v>28</v>
      </c>
    </row>
    <row r="33565" spans="1:19" x14ac:dyDescent="0.35">
      <c r="A33565">
        <v>174263</v>
      </c>
      <c r="B33565" s="1" t="s">
        <v>332</v>
      </c>
      <c r="C33565" s="1" t="s">
        <v>20</v>
      </c>
      <c r="D33565">
        <v>480</v>
      </c>
      <c r="E33565" s="1" t="s">
        <v>21</v>
      </c>
      <c r="F33565" s="1" t="s">
        <v>22</v>
      </c>
      <c r="G33565" s="1" t="s">
        <v>140</v>
      </c>
      <c r="I33565">
        <v>10</v>
      </c>
      <c r="L33565">
        <v>10</v>
      </c>
      <c r="M33565" s="1" t="s">
        <v>24</v>
      </c>
      <c r="N33565" s="1" t="s">
        <v>53</v>
      </c>
      <c r="O33565" s="1" t="s">
        <v>164</v>
      </c>
      <c r="P33565" s="1" t="s">
        <v>28</v>
      </c>
      <c r="Q33565">
        <v>60</v>
      </c>
      <c r="R33565">
        <v>40</v>
      </c>
      <c r="S33565" s="1" t="s">
        <v>27</v>
      </c>
    </row>
    <row r="33566" spans="1:19" x14ac:dyDescent="0.35">
      <c r="A33566">
        <v>174264</v>
      </c>
      <c r="B33566" s="1" t="s">
        <v>60</v>
      </c>
      <c r="C33566" s="1" t="s">
        <v>20</v>
      </c>
      <c r="D33566">
        <v>480</v>
      </c>
      <c r="E33566" s="1" t="s">
        <v>184</v>
      </c>
      <c r="F33566" s="1" t="s">
        <v>22</v>
      </c>
      <c r="G33566" s="1" t="s">
        <v>248</v>
      </c>
      <c r="I33566">
        <v>40</v>
      </c>
      <c r="L33566">
        <v>20</v>
      </c>
      <c r="M33566" s="1" t="s">
        <v>24</v>
      </c>
      <c r="N33566" s="1" t="s">
        <v>25</v>
      </c>
      <c r="O33566" s="1" t="s">
        <v>178</v>
      </c>
      <c r="P33566" s="1" t="s">
        <v>27</v>
      </c>
      <c r="Q33566">
        <v>100</v>
      </c>
      <c r="R33566">
        <v>10</v>
      </c>
      <c r="S33566" s="1" t="s">
        <v>28</v>
      </c>
    </row>
    <row r="33567" spans="1:19" x14ac:dyDescent="0.35">
      <c r="A33567">
        <v>174265</v>
      </c>
      <c r="B33567" s="1" t="s">
        <v>311</v>
      </c>
      <c r="C33567" s="1" t="s">
        <v>30</v>
      </c>
      <c r="D33567">
        <v>420</v>
      </c>
      <c r="E33567" s="1" t="s">
        <v>95</v>
      </c>
      <c r="F33567" s="1" t="s">
        <v>22</v>
      </c>
      <c r="G33567" s="1" t="s">
        <v>70</v>
      </c>
      <c r="I33567">
        <v>40</v>
      </c>
      <c r="L33567">
        <v>40</v>
      </c>
      <c r="M33567" s="1" t="s">
        <v>43</v>
      </c>
      <c r="N33567" s="1" t="s">
        <v>25</v>
      </c>
      <c r="O33567" s="1" t="s">
        <v>111</v>
      </c>
      <c r="P33567" s="1" t="s">
        <v>28</v>
      </c>
      <c r="Q33567">
        <v>60</v>
      </c>
      <c r="R33567">
        <v>20</v>
      </c>
      <c r="S33567" s="1" t="s">
        <v>27</v>
      </c>
    </row>
    <row r="33568" spans="1:19" x14ac:dyDescent="0.35">
      <c r="A33568">
        <v>174266</v>
      </c>
      <c r="B33568" s="1" t="s">
        <v>189</v>
      </c>
      <c r="C33568" s="1" t="s">
        <v>30</v>
      </c>
      <c r="D33568">
        <v>430</v>
      </c>
      <c r="E33568" s="1" t="s">
        <v>127</v>
      </c>
      <c r="F33568" s="1" t="s">
        <v>22</v>
      </c>
      <c r="G33568" s="1" t="s">
        <v>36</v>
      </c>
      <c r="I33568">
        <v>20</v>
      </c>
      <c r="L33568">
        <v>20</v>
      </c>
      <c r="M33568" s="1" t="s">
        <v>24</v>
      </c>
      <c r="N33568" s="1" t="s">
        <v>25</v>
      </c>
      <c r="O33568" s="1" t="s">
        <v>33</v>
      </c>
      <c r="P33568" s="1" t="s">
        <v>27</v>
      </c>
      <c r="Q33568">
        <v>110</v>
      </c>
      <c r="R33568">
        <v>50</v>
      </c>
      <c r="S33568" s="1" t="s">
        <v>27</v>
      </c>
    </row>
    <row r="33569" spans="1:19" x14ac:dyDescent="0.35">
      <c r="A33569">
        <v>174267</v>
      </c>
      <c r="B33569" s="1" t="s">
        <v>60</v>
      </c>
      <c r="C33569" s="1" t="s">
        <v>20</v>
      </c>
      <c r="D33569">
        <v>490</v>
      </c>
      <c r="E33569" s="1" t="s">
        <v>58</v>
      </c>
      <c r="F33569" s="1" t="s">
        <v>22</v>
      </c>
      <c r="G33569" s="1" t="s">
        <v>174</v>
      </c>
      <c r="I33569">
        <v>10</v>
      </c>
      <c r="L33569">
        <v>20</v>
      </c>
      <c r="M33569" s="1" t="s">
        <v>24</v>
      </c>
      <c r="N33569" s="1" t="s">
        <v>53</v>
      </c>
      <c r="O33569" s="1" t="s">
        <v>154</v>
      </c>
      <c r="P33569" s="1" t="s">
        <v>28</v>
      </c>
      <c r="Q33569">
        <v>0</v>
      </c>
      <c r="R33569">
        <v>20</v>
      </c>
      <c r="S33569" s="1" t="s">
        <v>28</v>
      </c>
    </row>
    <row r="33570" spans="1:19" x14ac:dyDescent="0.35">
      <c r="A33570">
        <v>174268</v>
      </c>
      <c r="B33570" s="1" t="s">
        <v>163</v>
      </c>
      <c r="C33570" s="1" t="s">
        <v>30</v>
      </c>
      <c r="D33570">
        <v>570</v>
      </c>
      <c r="E33570" s="1" t="s">
        <v>184</v>
      </c>
      <c r="F33570" s="1" t="s">
        <v>22</v>
      </c>
      <c r="G33570" s="1" t="s">
        <v>36</v>
      </c>
      <c r="I33570">
        <v>20</v>
      </c>
      <c r="L33570">
        <v>20</v>
      </c>
      <c r="M33570" s="1" t="s">
        <v>37</v>
      </c>
      <c r="N33570" s="1" t="s">
        <v>66</v>
      </c>
      <c r="O33570" s="1" t="s">
        <v>38</v>
      </c>
      <c r="P33570" s="1" t="s">
        <v>27</v>
      </c>
      <c r="Q33570">
        <v>100</v>
      </c>
      <c r="R33570">
        <v>10</v>
      </c>
      <c r="S33570" s="1" t="s">
        <v>28</v>
      </c>
    </row>
    <row r="33571" spans="1:19" x14ac:dyDescent="0.35">
      <c r="A33571">
        <v>174269</v>
      </c>
      <c r="B33571" s="1" t="s">
        <v>29</v>
      </c>
      <c r="C33571" s="1" t="s">
        <v>30</v>
      </c>
      <c r="D33571">
        <v>520</v>
      </c>
      <c r="E33571" s="1" t="s">
        <v>21</v>
      </c>
      <c r="F33571" s="1" t="s">
        <v>22</v>
      </c>
      <c r="G33571" s="1" t="s">
        <v>36</v>
      </c>
      <c r="I33571">
        <v>10</v>
      </c>
      <c r="L33571">
        <v>20</v>
      </c>
      <c r="M33571" s="1" t="s">
        <v>37</v>
      </c>
      <c r="N33571" s="1" t="s">
        <v>53</v>
      </c>
      <c r="O33571" s="1" t="s">
        <v>154</v>
      </c>
      <c r="P33571" s="1" t="s">
        <v>27</v>
      </c>
      <c r="Q33571">
        <v>40</v>
      </c>
      <c r="R33571">
        <v>40</v>
      </c>
      <c r="S33571" s="1" t="s">
        <v>28</v>
      </c>
    </row>
    <row r="33572" spans="1:19" x14ac:dyDescent="0.35">
      <c r="A33572">
        <v>174270</v>
      </c>
      <c r="B33572" s="1" t="s">
        <v>205</v>
      </c>
      <c r="C33572" s="1" t="s">
        <v>20</v>
      </c>
      <c r="D33572">
        <v>520</v>
      </c>
      <c r="E33572" s="1" t="s">
        <v>101</v>
      </c>
      <c r="F33572" s="1" t="s">
        <v>22</v>
      </c>
      <c r="G33572" s="1" t="s">
        <v>36</v>
      </c>
      <c r="I33572">
        <v>20</v>
      </c>
      <c r="L33572">
        <v>20</v>
      </c>
      <c r="M33572" s="1" t="s">
        <v>43</v>
      </c>
      <c r="N33572" s="1" t="s">
        <v>25</v>
      </c>
      <c r="O33572" s="1" t="s">
        <v>33</v>
      </c>
      <c r="P33572" s="1" t="s">
        <v>28</v>
      </c>
      <c r="Q33572">
        <v>110</v>
      </c>
      <c r="R33572">
        <v>20</v>
      </c>
      <c r="S33572" s="1" t="s">
        <v>27</v>
      </c>
    </row>
    <row r="33573" spans="1:19" x14ac:dyDescent="0.35">
      <c r="A33573">
        <v>174271</v>
      </c>
      <c r="B33573" s="1" t="s">
        <v>205</v>
      </c>
      <c r="C33573" s="1" t="s">
        <v>20</v>
      </c>
      <c r="D33573">
        <v>360</v>
      </c>
      <c r="E33573" s="1" t="s">
        <v>177</v>
      </c>
      <c r="F33573" s="1" t="s">
        <v>22</v>
      </c>
      <c r="G33573" s="1" t="s">
        <v>135</v>
      </c>
      <c r="I33573">
        <v>40</v>
      </c>
      <c r="L33573">
        <v>50</v>
      </c>
      <c r="M33573" s="1" t="s">
        <v>65</v>
      </c>
      <c r="N33573" s="1" t="s">
        <v>66</v>
      </c>
      <c r="O33573" s="1" t="s">
        <v>146</v>
      </c>
      <c r="P33573" s="1" t="s">
        <v>28</v>
      </c>
      <c r="Q33573">
        <v>40</v>
      </c>
      <c r="R33573">
        <v>20</v>
      </c>
      <c r="S33573" s="1" t="s">
        <v>27</v>
      </c>
    </row>
    <row r="33574" spans="1:19" x14ac:dyDescent="0.35">
      <c r="A33574">
        <v>174272</v>
      </c>
      <c r="B33574" s="1" t="s">
        <v>199</v>
      </c>
      <c r="C33574" s="1" t="s">
        <v>20</v>
      </c>
      <c r="D33574">
        <v>450</v>
      </c>
      <c r="E33574" s="1" t="s">
        <v>101</v>
      </c>
      <c r="F33574" s="1" t="s">
        <v>22</v>
      </c>
      <c r="G33574" s="1" t="s">
        <v>64</v>
      </c>
      <c r="I33574">
        <v>50</v>
      </c>
      <c r="L33574">
        <v>10</v>
      </c>
      <c r="M33574" s="1" t="s">
        <v>24</v>
      </c>
      <c r="N33574" s="1" t="s">
        <v>66</v>
      </c>
      <c r="O33574" s="1" t="s">
        <v>162</v>
      </c>
      <c r="P33574" s="1" t="s">
        <v>27</v>
      </c>
      <c r="Q33574">
        <v>50</v>
      </c>
      <c r="R33574">
        <v>10</v>
      </c>
      <c r="S33574" s="1" t="s">
        <v>28</v>
      </c>
    </row>
    <row r="33575" spans="1:19" x14ac:dyDescent="0.35">
      <c r="A33575">
        <v>174273</v>
      </c>
      <c r="B33575" s="1" t="s">
        <v>147</v>
      </c>
      <c r="C33575" s="1" t="s">
        <v>20</v>
      </c>
      <c r="D33575">
        <v>420</v>
      </c>
      <c r="E33575" s="1" t="s">
        <v>184</v>
      </c>
      <c r="F33575" s="1" t="s">
        <v>22</v>
      </c>
      <c r="G33575" s="1" t="s">
        <v>42</v>
      </c>
      <c r="I33575">
        <v>20</v>
      </c>
      <c r="L33575">
        <v>20</v>
      </c>
      <c r="M33575" s="1" t="s">
        <v>24</v>
      </c>
      <c r="N33575" s="1" t="s">
        <v>25</v>
      </c>
      <c r="O33575" s="1" t="s">
        <v>61</v>
      </c>
      <c r="P33575" s="1" t="s">
        <v>28</v>
      </c>
      <c r="Q33575">
        <v>0</v>
      </c>
      <c r="R33575">
        <v>50</v>
      </c>
      <c r="S33575" s="1" t="s">
        <v>27</v>
      </c>
    </row>
    <row r="33576" spans="1:19" x14ac:dyDescent="0.35">
      <c r="A33576">
        <v>174274</v>
      </c>
      <c r="B33576" s="1" t="s">
        <v>279</v>
      </c>
      <c r="C33576" s="1" t="s">
        <v>30</v>
      </c>
      <c r="D33576">
        <v>180</v>
      </c>
      <c r="E33576" s="1" t="s">
        <v>113</v>
      </c>
      <c r="F33576" s="1" t="s">
        <v>22</v>
      </c>
      <c r="G33576" s="1" t="s">
        <v>42</v>
      </c>
      <c r="I33576">
        <v>30</v>
      </c>
      <c r="L33576">
        <v>20</v>
      </c>
      <c r="M33576" s="1" t="s">
        <v>24</v>
      </c>
      <c r="N33576" s="1" t="s">
        <v>66</v>
      </c>
      <c r="O33576" s="1" t="s">
        <v>61</v>
      </c>
      <c r="P33576" s="1" t="s">
        <v>28</v>
      </c>
      <c r="Q33576">
        <v>120</v>
      </c>
      <c r="R33576">
        <v>50</v>
      </c>
      <c r="S33576" s="1" t="s">
        <v>27</v>
      </c>
    </row>
    <row r="33577" spans="1:19" x14ac:dyDescent="0.35">
      <c r="A33577">
        <v>174275</v>
      </c>
      <c r="B33577" s="1" t="s">
        <v>169</v>
      </c>
      <c r="C33577" s="1" t="s">
        <v>20</v>
      </c>
      <c r="D33577">
        <v>580</v>
      </c>
      <c r="E33577" s="1" t="s">
        <v>101</v>
      </c>
      <c r="F33577" s="1" t="s">
        <v>22</v>
      </c>
      <c r="G33577" s="1" t="s">
        <v>76</v>
      </c>
      <c r="I33577">
        <v>30</v>
      </c>
      <c r="L33577">
        <v>30</v>
      </c>
      <c r="M33577" s="1" t="s">
        <v>65</v>
      </c>
      <c r="N33577" s="1" t="s">
        <v>53</v>
      </c>
      <c r="O33577" s="1" t="s">
        <v>152</v>
      </c>
      <c r="P33577" s="1" t="s">
        <v>28</v>
      </c>
      <c r="Q33577">
        <v>90</v>
      </c>
      <c r="R33577">
        <v>40</v>
      </c>
      <c r="S33577" s="1" t="s">
        <v>27</v>
      </c>
    </row>
    <row r="33578" spans="1:19" x14ac:dyDescent="0.35">
      <c r="A33578">
        <v>174276</v>
      </c>
      <c r="B33578" s="1" t="s">
        <v>284</v>
      </c>
      <c r="C33578" s="1" t="s">
        <v>30</v>
      </c>
      <c r="D33578">
        <v>190</v>
      </c>
      <c r="E33578" s="1" t="s">
        <v>101</v>
      </c>
      <c r="F33578" s="1" t="s">
        <v>41</v>
      </c>
      <c r="G33578" s="1" t="s">
        <v>42</v>
      </c>
      <c r="H33578">
        <v>40</v>
      </c>
      <c r="J33578">
        <v>854</v>
      </c>
      <c r="K33578">
        <v>10</v>
      </c>
      <c r="M33578" s="1" t="s">
        <v>37</v>
      </c>
      <c r="N33578" s="1" t="s">
        <v>25</v>
      </c>
      <c r="O33578" s="1" t="s">
        <v>61</v>
      </c>
      <c r="P33578" s="1" t="s">
        <v>27</v>
      </c>
      <c r="Q33578">
        <v>110</v>
      </c>
      <c r="R33578">
        <v>20</v>
      </c>
      <c r="S33578" s="1" t="s">
        <v>28</v>
      </c>
    </row>
    <row r="33579" spans="1:19" x14ac:dyDescent="0.35">
      <c r="A33579">
        <v>174277</v>
      </c>
      <c r="B33579" s="1" t="s">
        <v>165</v>
      </c>
      <c r="C33579" s="1" t="s">
        <v>30</v>
      </c>
      <c r="D33579">
        <v>200</v>
      </c>
      <c r="E33579" s="1" t="s">
        <v>133</v>
      </c>
      <c r="F33579" s="1" t="s">
        <v>41</v>
      </c>
      <c r="G33579" s="1" t="s">
        <v>42</v>
      </c>
      <c r="H33579">
        <v>50</v>
      </c>
      <c r="J33579">
        <v>565</v>
      </c>
      <c r="K33579">
        <v>20</v>
      </c>
      <c r="M33579" s="1" t="s">
        <v>24</v>
      </c>
      <c r="N33579" s="1" t="s">
        <v>25</v>
      </c>
      <c r="O33579" s="1" t="s">
        <v>61</v>
      </c>
      <c r="P33579" s="1" t="s">
        <v>28</v>
      </c>
      <c r="Q33579">
        <v>40</v>
      </c>
      <c r="R33579">
        <v>40</v>
      </c>
      <c r="S33579" s="1" t="s">
        <v>28</v>
      </c>
    </row>
    <row r="33580" spans="1:19" x14ac:dyDescent="0.35">
      <c r="A33580">
        <v>174278</v>
      </c>
      <c r="B33580" s="1" t="s">
        <v>318</v>
      </c>
      <c r="C33580" s="1" t="s">
        <v>30</v>
      </c>
      <c r="D33580">
        <v>270</v>
      </c>
      <c r="E33580" s="1" t="s">
        <v>115</v>
      </c>
      <c r="F33580" s="1" t="s">
        <v>41</v>
      </c>
      <c r="G33580" s="1" t="s">
        <v>42</v>
      </c>
      <c r="H33580">
        <v>20</v>
      </c>
      <c r="J33580">
        <v>627</v>
      </c>
      <c r="K33580">
        <v>40</v>
      </c>
      <c r="M33580" s="1" t="s">
        <v>24</v>
      </c>
      <c r="N33580" s="1" t="s">
        <v>66</v>
      </c>
      <c r="O33580" s="1" t="s">
        <v>136</v>
      </c>
      <c r="P33580" s="1" t="s">
        <v>28</v>
      </c>
      <c r="Q33580">
        <v>70</v>
      </c>
      <c r="R33580">
        <v>10</v>
      </c>
      <c r="S33580" s="1" t="s">
        <v>28</v>
      </c>
    </row>
    <row r="33581" spans="1:19" x14ac:dyDescent="0.35">
      <c r="A33581">
        <v>174279</v>
      </c>
      <c r="B33581" s="1" t="s">
        <v>234</v>
      </c>
      <c r="C33581" s="1" t="s">
        <v>30</v>
      </c>
      <c r="D33581">
        <v>240</v>
      </c>
      <c r="E33581" s="1" t="s">
        <v>69</v>
      </c>
      <c r="F33581" s="1" t="s">
        <v>22</v>
      </c>
      <c r="G33581" s="1" t="s">
        <v>187</v>
      </c>
      <c r="I33581">
        <v>50</v>
      </c>
      <c r="L33581">
        <v>50</v>
      </c>
      <c r="M33581" s="1" t="s">
        <v>24</v>
      </c>
      <c r="N33581" s="1" t="s">
        <v>25</v>
      </c>
      <c r="O33581" s="1" t="s">
        <v>209</v>
      </c>
      <c r="P33581" s="1" t="s">
        <v>28</v>
      </c>
      <c r="Q33581">
        <v>30</v>
      </c>
      <c r="R33581">
        <v>20</v>
      </c>
      <c r="S33581" s="1" t="s">
        <v>28</v>
      </c>
    </row>
    <row r="33582" spans="1:19" x14ac:dyDescent="0.35">
      <c r="A33582">
        <v>174280</v>
      </c>
      <c r="B33582" s="1" t="s">
        <v>265</v>
      </c>
      <c r="C33582" s="1" t="s">
        <v>20</v>
      </c>
      <c r="D33582">
        <v>450</v>
      </c>
      <c r="E33582" s="1" t="s">
        <v>101</v>
      </c>
      <c r="F33582" s="1" t="s">
        <v>22</v>
      </c>
      <c r="G33582" s="1" t="s">
        <v>36</v>
      </c>
      <c r="I33582">
        <v>40</v>
      </c>
      <c r="L33582">
        <v>20</v>
      </c>
      <c r="M33582" s="1" t="s">
        <v>65</v>
      </c>
      <c r="N33582" s="1" t="s">
        <v>25</v>
      </c>
      <c r="O33582" s="1" t="s">
        <v>67</v>
      </c>
      <c r="P33582" s="1" t="s">
        <v>27</v>
      </c>
      <c r="Q33582">
        <v>90</v>
      </c>
      <c r="R33582">
        <v>10</v>
      </c>
      <c r="S33582" s="1" t="s">
        <v>28</v>
      </c>
    </row>
    <row r="33583" spans="1:19" x14ac:dyDescent="0.35">
      <c r="A33583">
        <v>174281</v>
      </c>
      <c r="B33583" s="1" t="s">
        <v>234</v>
      </c>
      <c r="C33583" s="1" t="s">
        <v>30</v>
      </c>
      <c r="D33583">
        <v>470</v>
      </c>
      <c r="E33583" s="1" t="s">
        <v>72</v>
      </c>
      <c r="F33583" s="1" t="s">
        <v>22</v>
      </c>
      <c r="G33583" s="1" t="s">
        <v>36</v>
      </c>
      <c r="I33583">
        <v>20</v>
      </c>
      <c r="L33583">
        <v>10</v>
      </c>
      <c r="M33583" s="1" t="s">
        <v>24</v>
      </c>
      <c r="N33583" s="1" t="s">
        <v>66</v>
      </c>
      <c r="O33583" s="1" t="s">
        <v>111</v>
      </c>
      <c r="P33583" s="1" t="s">
        <v>27</v>
      </c>
      <c r="Q33583">
        <v>20</v>
      </c>
      <c r="R33583">
        <v>30</v>
      </c>
      <c r="S33583" s="1" t="s">
        <v>27</v>
      </c>
    </row>
    <row r="33584" spans="1:19" x14ac:dyDescent="0.35">
      <c r="A33584">
        <v>174282</v>
      </c>
      <c r="B33584" s="1" t="s">
        <v>99</v>
      </c>
      <c r="C33584" s="1" t="s">
        <v>30</v>
      </c>
      <c r="D33584">
        <v>550</v>
      </c>
      <c r="E33584" s="1" t="s">
        <v>21</v>
      </c>
      <c r="F33584" s="1" t="s">
        <v>22</v>
      </c>
      <c r="G33584" s="1" t="s">
        <v>23</v>
      </c>
      <c r="I33584">
        <v>30</v>
      </c>
      <c r="L33584">
        <v>20</v>
      </c>
      <c r="M33584" s="1" t="s">
        <v>65</v>
      </c>
      <c r="N33584" s="1" t="s">
        <v>25</v>
      </c>
      <c r="O33584" s="1" t="s">
        <v>26</v>
      </c>
      <c r="P33584" s="1" t="s">
        <v>27</v>
      </c>
      <c r="Q33584">
        <v>60</v>
      </c>
      <c r="R33584">
        <v>40</v>
      </c>
      <c r="S33584" s="1" t="s">
        <v>27</v>
      </c>
    </row>
    <row r="33585" spans="1:19" x14ac:dyDescent="0.35">
      <c r="A33585">
        <v>174283</v>
      </c>
      <c r="B33585" s="1" t="s">
        <v>340</v>
      </c>
      <c r="C33585" s="1" t="s">
        <v>20</v>
      </c>
      <c r="D33585">
        <v>380</v>
      </c>
      <c r="E33585" s="1" t="s">
        <v>72</v>
      </c>
      <c r="F33585" s="1" t="s">
        <v>22</v>
      </c>
      <c r="G33585" s="1" t="s">
        <v>36</v>
      </c>
      <c r="I33585">
        <v>10</v>
      </c>
      <c r="L33585">
        <v>40</v>
      </c>
      <c r="M33585" s="1" t="s">
        <v>43</v>
      </c>
      <c r="N33585" s="1" t="s">
        <v>25</v>
      </c>
      <c r="O33585" s="1" t="s">
        <v>54</v>
      </c>
      <c r="P33585" s="1" t="s">
        <v>27</v>
      </c>
      <c r="Q33585">
        <v>30</v>
      </c>
      <c r="R33585">
        <v>40</v>
      </c>
      <c r="S33585" s="1" t="s">
        <v>28</v>
      </c>
    </row>
    <row r="33586" spans="1:19" x14ac:dyDescent="0.35">
      <c r="A33586">
        <v>174284</v>
      </c>
      <c r="B33586" s="1" t="s">
        <v>139</v>
      </c>
      <c r="C33586" s="1" t="s">
        <v>30</v>
      </c>
      <c r="D33586">
        <v>500</v>
      </c>
      <c r="E33586" s="1" t="s">
        <v>176</v>
      </c>
      <c r="F33586" s="1" t="s">
        <v>22</v>
      </c>
      <c r="G33586" s="1" t="s">
        <v>36</v>
      </c>
      <c r="I33586">
        <v>10</v>
      </c>
      <c r="L33586">
        <v>10</v>
      </c>
      <c r="M33586" s="1" t="s">
        <v>43</v>
      </c>
      <c r="N33586" s="1" t="s">
        <v>25</v>
      </c>
      <c r="O33586" s="1" t="s">
        <v>38</v>
      </c>
      <c r="P33586" s="1" t="s">
        <v>28</v>
      </c>
      <c r="Q33586">
        <v>60</v>
      </c>
      <c r="R33586">
        <v>40</v>
      </c>
      <c r="S33586" s="1" t="s">
        <v>28</v>
      </c>
    </row>
    <row r="33587" spans="1:19" x14ac:dyDescent="0.35">
      <c r="A33587">
        <v>174285</v>
      </c>
      <c r="B33587" s="1" t="s">
        <v>251</v>
      </c>
      <c r="C33587" s="1" t="s">
        <v>30</v>
      </c>
      <c r="D33587">
        <v>200</v>
      </c>
      <c r="E33587" s="1" t="s">
        <v>21</v>
      </c>
      <c r="F33587" s="1" t="s">
        <v>22</v>
      </c>
      <c r="G33587" s="1" t="s">
        <v>42</v>
      </c>
      <c r="I33587">
        <v>50</v>
      </c>
      <c r="L33587">
        <v>10</v>
      </c>
      <c r="M33587" s="1" t="s">
        <v>24</v>
      </c>
      <c r="N33587" s="1" t="s">
        <v>25</v>
      </c>
      <c r="O33587" s="1" t="s">
        <v>61</v>
      </c>
      <c r="P33587" s="1" t="s">
        <v>28</v>
      </c>
      <c r="Q33587">
        <v>90</v>
      </c>
      <c r="R33587">
        <v>50</v>
      </c>
      <c r="S33587" s="1" t="s">
        <v>27</v>
      </c>
    </row>
    <row r="33588" spans="1:19" x14ac:dyDescent="0.35">
      <c r="A33588">
        <v>174286</v>
      </c>
      <c r="B33588" s="1" t="s">
        <v>250</v>
      </c>
      <c r="C33588" s="1" t="s">
        <v>20</v>
      </c>
      <c r="D33588">
        <v>180</v>
      </c>
      <c r="E33588" s="1" t="s">
        <v>184</v>
      </c>
      <c r="F33588" s="1" t="s">
        <v>41</v>
      </c>
      <c r="G33588" s="1" t="s">
        <v>42</v>
      </c>
      <c r="H33588">
        <v>30</v>
      </c>
      <c r="J33588">
        <v>704</v>
      </c>
      <c r="K33588">
        <v>50</v>
      </c>
      <c r="M33588" s="1" t="s">
        <v>65</v>
      </c>
      <c r="N33588" s="1" t="s">
        <v>53</v>
      </c>
      <c r="O33588" s="1" t="s">
        <v>61</v>
      </c>
      <c r="P33588" s="1" t="s">
        <v>28</v>
      </c>
      <c r="Q33588">
        <v>50</v>
      </c>
      <c r="R33588">
        <v>10</v>
      </c>
      <c r="S33588" s="1" t="s">
        <v>28</v>
      </c>
    </row>
    <row r="33589" spans="1:19" x14ac:dyDescent="0.35">
      <c r="A33589">
        <v>174287</v>
      </c>
      <c r="B33589" s="1" t="s">
        <v>150</v>
      </c>
      <c r="C33589" s="1" t="s">
        <v>20</v>
      </c>
      <c r="D33589">
        <v>250</v>
      </c>
      <c r="E33589" s="1" t="s">
        <v>31</v>
      </c>
      <c r="F33589" s="1" t="s">
        <v>22</v>
      </c>
      <c r="G33589" s="1" t="s">
        <v>187</v>
      </c>
      <c r="I33589">
        <v>40</v>
      </c>
      <c r="L33589">
        <v>20</v>
      </c>
      <c r="M33589" s="1" t="s">
        <v>37</v>
      </c>
      <c r="N33589" s="1" t="s">
        <v>25</v>
      </c>
      <c r="O33589" s="1" t="s">
        <v>136</v>
      </c>
      <c r="P33589" s="1" t="s">
        <v>28</v>
      </c>
      <c r="Q33589">
        <v>0</v>
      </c>
      <c r="R33589">
        <v>50</v>
      </c>
      <c r="S33589" s="1" t="s">
        <v>28</v>
      </c>
    </row>
    <row r="33590" spans="1:19" x14ac:dyDescent="0.35">
      <c r="A33590">
        <v>174288</v>
      </c>
      <c r="B33590" s="1" t="s">
        <v>150</v>
      </c>
      <c r="C33590" s="1" t="s">
        <v>20</v>
      </c>
      <c r="D33590">
        <v>560</v>
      </c>
      <c r="E33590" s="1" t="s">
        <v>113</v>
      </c>
      <c r="F33590" s="1" t="s">
        <v>22</v>
      </c>
      <c r="G33590" s="1" t="s">
        <v>36</v>
      </c>
      <c r="I33590">
        <v>30</v>
      </c>
      <c r="L33590">
        <v>30</v>
      </c>
      <c r="M33590" s="1" t="s">
        <v>43</v>
      </c>
      <c r="N33590" s="1" t="s">
        <v>66</v>
      </c>
      <c r="O33590" s="1" t="s">
        <v>38</v>
      </c>
      <c r="P33590" s="1" t="s">
        <v>27</v>
      </c>
      <c r="Q33590">
        <v>20</v>
      </c>
      <c r="R33590">
        <v>40</v>
      </c>
      <c r="S33590" s="1" t="s">
        <v>27</v>
      </c>
    </row>
    <row r="33591" spans="1:19" x14ac:dyDescent="0.35">
      <c r="A33591">
        <v>174289</v>
      </c>
      <c r="B33591" s="1" t="s">
        <v>301</v>
      </c>
      <c r="C33591" s="1" t="s">
        <v>20</v>
      </c>
      <c r="D33591">
        <v>430</v>
      </c>
      <c r="E33591" s="1" t="s">
        <v>123</v>
      </c>
      <c r="F33591" s="1" t="s">
        <v>22</v>
      </c>
      <c r="G33591" s="1" t="s">
        <v>226</v>
      </c>
      <c r="I33591">
        <v>50</v>
      </c>
      <c r="L33591">
        <v>40</v>
      </c>
      <c r="M33591" s="1" t="s">
        <v>37</v>
      </c>
      <c r="N33591" s="1" t="s">
        <v>66</v>
      </c>
      <c r="O33591" s="1" t="s">
        <v>178</v>
      </c>
      <c r="P33591" s="1" t="s">
        <v>27</v>
      </c>
      <c r="Q33591">
        <v>10</v>
      </c>
      <c r="R33591">
        <v>10</v>
      </c>
      <c r="S33591" s="1" t="s">
        <v>27</v>
      </c>
    </row>
    <row r="33592" spans="1:19" x14ac:dyDescent="0.35">
      <c r="A33592">
        <v>174290</v>
      </c>
      <c r="B33592" s="1" t="s">
        <v>287</v>
      </c>
      <c r="C33592" s="1" t="s">
        <v>20</v>
      </c>
      <c r="D33592">
        <v>550</v>
      </c>
      <c r="E33592" s="1" t="s">
        <v>117</v>
      </c>
      <c r="F33592" s="1" t="s">
        <v>22</v>
      </c>
      <c r="G33592" s="1" t="s">
        <v>140</v>
      </c>
      <c r="I33592">
        <v>40</v>
      </c>
      <c r="L33592">
        <v>50</v>
      </c>
      <c r="M33592" s="1" t="s">
        <v>65</v>
      </c>
      <c r="N33592" s="1" t="s">
        <v>66</v>
      </c>
      <c r="O33592" s="1" t="s">
        <v>164</v>
      </c>
      <c r="P33592" s="1" t="s">
        <v>28</v>
      </c>
      <c r="Q33592">
        <v>100</v>
      </c>
      <c r="R33592">
        <v>20</v>
      </c>
      <c r="S33592" s="1" t="s">
        <v>28</v>
      </c>
    </row>
    <row r="33593" spans="1:19" x14ac:dyDescent="0.35">
      <c r="A33593">
        <v>174291</v>
      </c>
      <c r="B33593" s="1" t="s">
        <v>255</v>
      </c>
      <c r="C33593" s="1" t="s">
        <v>20</v>
      </c>
      <c r="D33593">
        <v>250</v>
      </c>
      <c r="E33593" s="1" t="s">
        <v>95</v>
      </c>
      <c r="F33593" s="1" t="s">
        <v>41</v>
      </c>
      <c r="G33593" s="1" t="s">
        <v>42</v>
      </c>
      <c r="H33593">
        <v>10</v>
      </c>
      <c r="J33593">
        <v>89</v>
      </c>
      <c r="K33593">
        <v>10</v>
      </c>
      <c r="M33593" s="1" t="s">
        <v>24</v>
      </c>
      <c r="N33593" s="1" t="s">
        <v>66</v>
      </c>
      <c r="O33593" s="1" t="s">
        <v>38</v>
      </c>
      <c r="P33593" s="1" t="s">
        <v>28</v>
      </c>
      <c r="Q33593">
        <v>90</v>
      </c>
      <c r="R33593">
        <v>10</v>
      </c>
      <c r="S33593" s="1" t="s">
        <v>28</v>
      </c>
    </row>
    <row r="33594" spans="1:19" x14ac:dyDescent="0.35">
      <c r="A33594">
        <v>174292</v>
      </c>
      <c r="B33594" s="1" t="s">
        <v>270</v>
      </c>
      <c r="C33594" s="1" t="s">
        <v>20</v>
      </c>
      <c r="D33594">
        <v>540</v>
      </c>
      <c r="E33594" s="1" t="s">
        <v>35</v>
      </c>
      <c r="F33594" s="1" t="s">
        <v>22</v>
      </c>
      <c r="G33594" s="1" t="s">
        <v>263</v>
      </c>
      <c r="I33594">
        <v>10</v>
      </c>
      <c r="L33594">
        <v>50</v>
      </c>
      <c r="M33594" s="1" t="s">
        <v>43</v>
      </c>
      <c r="N33594" s="1" t="s">
        <v>53</v>
      </c>
      <c r="O33594" s="1" t="s">
        <v>209</v>
      </c>
      <c r="P33594" s="1" t="s">
        <v>28</v>
      </c>
      <c r="Q33594">
        <v>20</v>
      </c>
      <c r="R33594">
        <v>50</v>
      </c>
      <c r="S33594" s="1" t="s">
        <v>27</v>
      </c>
    </row>
    <row r="33595" spans="1:19" x14ac:dyDescent="0.35">
      <c r="A33595">
        <v>174293</v>
      </c>
      <c r="B33595" s="1" t="s">
        <v>255</v>
      </c>
      <c r="C33595" s="1" t="s">
        <v>20</v>
      </c>
      <c r="D33595">
        <v>460</v>
      </c>
      <c r="E33595" s="1" t="s">
        <v>115</v>
      </c>
      <c r="F33595" s="1" t="s">
        <v>22</v>
      </c>
      <c r="G33595" s="1" t="s">
        <v>73</v>
      </c>
      <c r="I33595">
        <v>30</v>
      </c>
      <c r="L33595">
        <v>30</v>
      </c>
      <c r="M33595" s="1" t="s">
        <v>43</v>
      </c>
      <c r="N33595" s="1" t="s">
        <v>66</v>
      </c>
      <c r="O33595" s="1" t="s">
        <v>111</v>
      </c>
      <c r="P33595" s="1" t="s">
        <v>27</v>
      </c>
      <c r="Q33595">
        <v>30</v>
      </c>
      <c r="R33595">
        <v>30</v>
      </c>
      <c r="S33595" s="1" t="s">
        <v>27</v>
      </c>
    </row>
    <row r="33596" spans="1:19" x14ac:dyDescent="0.35">
      <c r="A33596">
        <v>174294</v>
      </c>
      <c r="B33596" s="1" t="s">
        <v>19</v>
      </c>
      <c r="C33596" s="1" t="s">
        <v>20</v>
      </c>
      <c r="D33596">
        <v>380</v>
      </c>
      <c r="E33596" s="1" t="s">
        <v>127</v>
      </c>
      <c r="F33596" s="1" t="s">
        <v>22</v>
      </c>
      <c r="G33596" s="1" t="s">
        <v>42</v>
      </c>
      <c r="I33596">
        <v>20</v>
      </c>
      <c r="L33596">
        <v>40</v>
      </c>
      <c r="M33596" s="1" t="s">
        <v>65</v>
      </c>
      <c r="N33596" s="1" t="s">
        <v>53</v>
      </c>
      <c r="O33596" s="1" t="s">
        <v>61</v>
      </c>
      <c r="P33596" s="1" t="s">
        <v>27</v>
      </c>
      <c r="Q33596">
        <v>30</v>
      </c>
      <c r="R33596">
        <v>10</v>
      </c>
      <c r="S33596" s="1" t="s">
        <v>27</v>
      </c>
    </row>
    <row r="33597" spans="1:19" x14ac:dyDescent="0.35">
      <c r="A33597">
        <v>174295</v>
      </c>
      <c r="B33597" s="1" t="s">
        <v>284</v>
      </c>
      <c r="C33597" s="1" t="s">
        <v>30</v>
      </c>
      <c r="D33597">
        <v>270</v>
      </c>
      <c r="E33597" s="1" t="s">
        <v>123</v>
      </c>
      <c r="F33597" s="1" t="s">
        <v>41</v>
      </c>
      <c r="G33597" s="1" t="s">
        <v>42</v>
      </c>
      <c r="H33597">
        <v>50</v>
      </c>
      <c r="J33597">
        <v>814</v>
      </c>
      <c r="K33597">
        <v>30</v>
      </c>
      <c r="M33597" s="1" t="s">
        <v>65</v>
      </c>
      <c r="N33597" s="1" t="s">
        <v>66</v>
      </c>
      <c r="O33597" s="1" t="s">
        <v>33</v>
      </c>
      <c r="P33597" s="1" t="s">
        <v>28</v>
      </c>
      <c r="Q33597">
        <v>90</v>
      </c>
      <c r="R33597">
        <v>30</v>
      </c>
      <c r="S33597" s="1" t="s">
        <v>28</v>
      </c>
    </row>
    <row r="33598" spans="1:19" x14ac:dyDescent="0.35">
      <c r="A33598">
        <v>174296</v>
      </c>
      <c r="B33598" s="1" t="s">
        <v>205</v>
      </c>
      <c r="C33598" s="1" t="s">
        <v>20</v>
      </c>
      <c r="D33598">
        <v>540</v>
      </c>
      <c r="E33598" s="1" t="s">
        <v>72</v>
      </c>
      <c r="F33598" s="1" t="s">
        <v>22</v>
      </c>
      <c r="G33598" s="1" t="s">
        <v>135</v>
      </c>
      <c r="I33598">
        <v>10</v>
      </c>
      <c r="L33598">
        <v>50</v>
      </c>
      <c r="M33598" s="1" t="s">
        <v>37</v>
      </c>
      <c r="N33598" s="1" t="s">
        <v>66</v>
      </c>
      <c r="O33598" s="1" t="s">
        <v>47</v>
      </c>
      <c r="P33598" s="1" t="s">
        <v>28</v>
      </c>
      <c r="Q33598">
        <v>100</v>
      </c>
      <c r="R33598">
        <v>40</v>
      </c>
      <c r="S33598" s="1" t="s">
        <v>27</v>
      </c>
    </row>
    <row r="33599" spans="1:19" x14ac:dyDescent="0.35">
      <c r="A33599">
        <v>174297</v>
      </c>
      <c r="B33599" s="1" t="s">
        <v>150</v>
      </c>
      <c r="C33599" s="1" t="s">
        <v>20</v>
      </c>
      <c r="D33599">
        <v>270</v>
      </c>
      <c r="E33599" s="1" t="s">
        <v>113</v>
      </c>
      <c r="F33599" s="1" t="s">
        <v>22</v>
      </c>
      <c r="G33599" s="1" t="s">
        <v>36</v>
      </c>
      <c r="I33599">
        <v>30</v>
      </c>
      <c r="L33599">
        <v>20</v>
      </c>
      <c r="M33599" s="1" t="s">
        <v>24</v>
      </c>
      <c r="N33599" s="1" t="s">
        <v>53</v>
      </c>
      <c r="O33599" s="1" t="s">
        <v>44</v>
      </c>
      <c r="P33599" s="1" t="s">
        <v>27</v>
      </c>
      <c r="Q33599">
        <v>120</v>
      </c>
      <c r="R33599">
        <v>40</v>
      </c>
      <c r="S33599" s="1" t="s">
        <v>28</v>
      </c>
    </row>
    <row r="33600" spans="1:19" x14ac:dyDescent="0.35">
      <c r="A33600">
        <v>174298</v>
      </c>
      <c r="B33600" s="1" t="s">
        <v>190</v>
      </c>
      <c r="C33600" s="1" t="s">
        <v>20</v>
      </c>
      <c r="D33600">
        <v>540</v>
      </c>
      <c r="E33600" s="1" t="s">
        <v>49</v>
      </c>
      <c r="F33600" s="1" t="s">
        <v>22</v>
      </c>
      <c r="G33600" s="1" t="s">
        <v>64</v>
      </c>
      <c r="I33600">
        <v>40</v>
      </c>
      <c r="L33600">
        <v>40</v>
      </c>
      <c r="M33600" s="1" t="s">
        <v>43</v>
      </c>
      <c r="N33600" s="1" t="s">
        <v>66</v>
      </c>
      <c r="O33600" s="1" t="s">
        <v>67</v>
      </c>
      <c r="P33600" s="1" t="s">
        <v>27</v>
      </c>
      <c r="Q33600">
        <v>100</v>
      </c>
      <c r="R33600">
        <v>20</v>
      </c>
      <c r="S33600" s="1" t="s">
        <v>27</v>
      </c>
    </row>
    <row r="33601" spans="1:19" x14ac:dyDescent="0.35">
      <c r="A33601">
        <v>174299</v>
      </c>
      <c r="B33601" s="1" t="s">
        <v>311</v>
      </c>
      <c r="C33601" s="1" t="s">
        <v>30</v>
      </c>
      <c r="D33601">
        <v>280</v>
      </c>
      <c r="E33601" s="1" t="s">
        <v>95</v>
      </c>
      <c r="F33601" s="1" t="s">
        <v>22</v>
      </c>
      <c r="G33601" s="1" t="s">
        <v>214</v>
      </c>
      <c r="I33601">
        <v>40</v>
      </c>
      <c r="L33601">
        <v>30</v>
      </c>
      <c r="M33601" s="1" t="s">
        <v>24</v>
      </c>
      <c r="N33601" s="1" t="s">
        <v>53</v>
      </c>
      <c r="O33601" s="1" t="s">
        <v>80</v>
      </c>
      <c r="P33601" s="1" t="s">
        <v>27</v>
      </c>
      <c r="Q33601">
        <v>10</v>
      </c>
      <c r="R33601">
        <v>50</v>
      </c>
      <c r="S33601" s="1" t="s">
        <v>27</v>
      </c>
    </row>
    <row r="33602" spans="1:19" x14ac:dyDescent="0.35">
      <c r="A33602">
        <v>174300</v>
      </c>
      <c r="B33602" s="1" t="s">
        <v>278</v>
      </c>
      <c r="C33602" s="1" t="s">
        <v>20</v>
      </c>
      <c r="D33602">
        <v>400</v>
      </c>
      <c r="E33602" s="1" t="s">
        <v>63</v>
      </c>
      <c r="F33602" s="1" t="s">
        <v>22</v>
      </c>
      <c r="G33602" s="1" t="s">
        <v>226</v>
      </c>
      <c r="I33602">
        <v>10</v>
      </c>
      <c r="L33602">
        <v>30</v>
      </c>
      <c r="M33602" s="1" t="s">
        <v>24</v>
      </c>
      <c r="N33602" s="1" t="s">
        <v>66</v>
      </c>
      <c r="O33602" s="1" t="s">
        <v>146</v>
      </c>
      <c r="P33602" s="1" t="s">
        <v>27</v>
      </c>
      <c r="Q33602">
        <v>50</v>
      </c>
      <c r="R33602">
        <v>30</v>
      </c>
      <c r="S33602" s="1" t="s">
        <v>27</v>
      </c>
    </row>
    <row r="33603" spans="1:19" x14ac:dyDescent="0.35">
      <c r="A33603">
        <v>174301</v>
      </c>
      <c r="B33603" s="1" t="s">
        <v>119</v>
      </c>
      <c r="C33603" s="1" t="s">
        <v>30</v>
      </c>
      <c r="D33603">
        <v>420</v>
      </c>
      <c r="E33603" s="1" t="s">
        <v>35</v>
      </c>
      <c r="F33603" s="1" t="s">
        <v>22</v>
      </c>
      <c r="G33603" s="1" t="s">
        <v>151</v>
      </c>
      <c r="I33603">
        <v>10</v>
      </c>
      <c r="L33603">
        <v>20</v>
      </c>
      <c r="M33603" s="1" t="s">
        <v>24</v>
      </c>
      <c r="N33603" s="1" t="s">
        <v>53</v>
      </c>
      <c r="O33603" s="1" t="s">
        <v>59</v>
      </c>
      <c r="P33603" s="1" t="s">
        <v>28</v>
      </c>
      <c r="Q33603">
        <v>60</v>
      </c>
      <c r="R33603">
        <v>10</v>
      </c>
      <c r="S33603" s="1" t="s">
        <v>27</v>
      </c>
    </row>
    <row r="33604" spans="1:19" x14ac:dyDescent="0.35">
      <c r="A33604">
        <v>174302</v>
      </c>
      <c r="B33604" s="1" t="s">
        <v>45</v>
      </c>
      <c r="C33604" s="1" t="s">
        <v>20</v>
      </c>
      <c r="D33604">
        <v>400</v>
      </c>
      <c r="E33604" s="1" t="s">
        <v>115</v>
      </c>
      <c r="F33604" s="1" t="s">
        <v>22</v>
      </c>
      <c r="G33604" s="1" t="s">
        <v>248</v>
      </c>
      <c r="I33604">
        <v>40</v>
      </c>
      <c r="L33604">
        <v>10</v>
      </c>
      <c r="M33604" s="1" t="s">
        <v>37</v>
      </c>
      <c r="N33604" s="1" t="s">
        <v>25</v>
      </c>
      <c r="O33604" s="1" t="s">
        <v>154</v>
      </c>
      <c r="P33604" s="1" t="s">
        <v>27</v>
      </c>
      <c r="Q33604">
        <v>20</v>
      </c>
      <c r="R33604">
        <v>40</v>
      </c>
      <c r="S33604" s="1" t="s">
        <v>27</v>
      </c>
    </row>
    <row r="33605" spans="1:19" x14ac:dyDescent="0.35">
      <c r="A33605">
        <v>174303</v>
      </c>
      <c r="B33605" s="1" t="s">
        <v>241</v>
      </c>
      <c r="C33605" s="1" t="s">
        <v>20</v>
      </c>
      <c r="D33605">
        <v>330</v>
      </c>
      <c r="E33605" s="1" t="s">
        <v>113</v>
      </c>
      <c r="F33605" s="1" t="s">
        <v>22</v>
      </c>
      <c r="G33605" s="1" t="s">
        <v>76</v>
      </c>
      <c r="I33605">
        <v>20</v>
      </c>
      <c r="L33605">
        <v>10</v>
      </c>
      <c r="M33605" s="1" t="s">
        <v>43</v>
      </c>
      <c r="N33605" s="1" t="s">
        <v>53</v>
      </c>
      <c r="O33605" s="1" t="s">
        <v>80</v>
      </c>
      <c r="P33605" s="1" t="s">
        <v>28</v>
      </c>
      <c r="Q33605">
        <v>0</v>
      </c>
      <c r="R33605">
        <v>40</v>
      </c>
      <c r="S33605" s="1" t="s">
        <v>27</v>
      </c>
    </row>
    <row r="33606" spans="1:19" x14ac:dyDescent="0.35">
      <c r="A33606">
        <v>174304</v>
      </c>
      <c r="B33606" s="1" t="s">
        <v>320</v>
      </c>
      <c r="C33606" s="1" t="s">
        <v>30</v>
      </c>
      <c r="D33606">
        <v>380</v>
      </c>
      <c r="E33606" s="1" t="s">
        <v>117</v>
      </c>
      <c r="F33606" s="1" t="s">
        <v>22</v>
      </c>
      <c r="G33606" s="1" t="s">
        <v>73</v>
      </c>
      <c r="I33606">
        <v>40</v>
      </c>
      <c r="L33606">
        <v>40</v>
      </c>
      <c r="M33606" s="1" t="s">
        <v>24</v>
      </c>
      <c r="N33606" s="1" t="s">
        <v>66</v>
      </c>
      <c r="O33606" s="1" t="s">
        <v>80</v>
      </c>
      <c r="P33606" s="1" t="s">
        <v>27</v>
      </c>
      <c r="Q33606">
        <v>40</v>
      </c>
      <c r="R33606">
        <v>20</v>
      </c>
      <c r="S33606" s="1" t="s">
        <v>28</v>
      </c>
    </row>
    <row r="33607" spans="1:19" x14ac:dyDescent="0.35">
      <c r="A33607">
        <v>174305</v>
      </c>
      <c r="B33607" s="1" t="s">
        <v>265</v>
      </c>
      <c r="C33607" s="1" t="s">
        <v>20</v>
      </c>
      <c r="D33607">
        <v>330</v>
      </c>
      <c r="E33607" s="1" t="s">
        <v>86</v>
      </c>
      <c r="F33607" s="1" t="s">
        <v>41</v>
      </c>
      <c r="G33607" s="1" t="s">
        <v>42</v>
      </c>
      <c r="H33607">
        <v>30</v>
      </c>
      <c r="J33607">
        <v>78</v>
      </c>
      <c r="K33607">
        <v>20</v>
      </c>
      <c r="M33607" s="1" t="s">
        <v>24</v>
      </c>
      <c r="N33607" s="1" t="s">
        <v>66</v>
      </c>
      <c r="O33607" s="1" t="s">
        <v>162</v>
      </c>
      <c r="P33607" s="1" t="s">
        <v>27</v>
      </c>
      <c r="Q33607">
        <v>30</v>
      </c>
      <c r="R33607">
        <v>50</v>
      </c>
      <c r="S33607" s="1" t="s">
        <v>28</v>
      </c>
    </row>
    <row r="33608" spans="1:19" x14ac:dyDescent="0.35">
      <c r="A33608">
        <v>174306</v>
      </c>
      <c r="B33608" s="1" t="s">
        <v>233</v>
      </c>
      <c r="C33608" s="1" t="s">
        <v>30</v>
      </c>
      <c r="D33608">
        <v>250</v>
      </c>
      <c r="E33608" s="1" t="s">
        <v>120</v>
      </c>
      <c r="F33608" s="1" t="s">
        <v>22</v>
      </c>
      <c r="G33608" s="1" t="s">
        <v>151</v>
      </c>
      <c r="I33608">
        <v>10</v>
      </c>
      <c r="L33608">
        <v>10</v>
      </c>
      <c r="M33608" s="1" t="s">
        <v>65</v>
      </c>
      <c r="N33608" s="1" t="s">
        <v>66</v>
      </c>
      <c r="O33608" s="1" t="s">
        <v>146</v>
      </c>
      <c r="P33608" s="1" t="s">
        <v>27</v>
      </c>
      <c r="Q33608">
        <v>40</v>
      </c>
      <c r="R33608">
        <v>50</v>
      </c>
      <c r="S33608" s="1" t="s">
        <v>28</v>
      </c>
    </row>
    <row r="33609" spans="1:19" x14ac:dyDescent="0.35">
      <c r="A33609">
        <v>174307</v>
      </c>
      <c r="B33609" s="1" t="s">
        <v>108</v>
      </c>
      <c r="C33609" s="1" t="s">
        <v>30</v>
      </c>
      <c r="D33609">
        <v>560</v>
      </c>
      <c r="E33609" s="1" t="s">
        <v>130</v>
      </c>
      <c r="F33609" s="1" t="s">
        <v>22</v>
      </c>
      <c r="G33609" s="1" t="s">
        <v>36</v>
      </c>
      <c r="I33609">
        <v>20</v>
      </c>
      <c r="L33609">
        <v>40</v>
      </c>
      <c r="M33609" s="1" t="s">
        <v>43</v>
      </c>
      <c r="N33609" s="1" t="s">
        <v>53</v>
      </c>
      <c r="O33609" s="1" t="s">
        <v>33</v>
      </c>
      <c r="P33609" s="1" t="s">
        <v>27</v>
      </c>
      <c r="Q33609">
        <v>20</v>
      </c>
      <c r="R33609">
        <v>10</v>
      </c>
      <c r="S33609" s="1" t="s">
        <v>27</v>
      </c>
    </row>
    <row r="33610" spans="1:19" x14ac:dyDescent="0.35">
      <c r="A33610">
        <v>174308</v>
      </c>
      <c r="B33610" s="1" t="s">
        <v>173</v>
      </c>
      <c r="C33610" s="1" t="s">
        <v>20</v>
      </c>
      <c r="D33610">
        <v>350</v>
      </c>
      <c r="E33610" s="1" t="s">
        <v>177</v>
      </c>
      <c r="F33610" s="1" t="s">
        <v>22</v>
      </c>
      <c r="G33610" s="1" t="s">
        <v>36</v>
      </c>
      <c r="I33610">
        <v>20</v>
      </c>
      <c r="L33610">
        <v>20</v>
      </c>
      <c r="M33610" s="1" t="s">
        <v>43</v>
      </c>
      <c r="N33610" s="1" t="s">
        <v>53</v>
      </c>
      <c r="O33610" s="1" t="s">
        <v>33</v>
      </c>
      <c r="P33610" s="1" t="s">
        <v>27</v>
      </c>
      <c r="Q33610">
        <v>110</v>
      </c>
      <c r="R33610">
        <v>50</v>
      </c>
      <c r="S33610" s="1" t="s">
        <v>27</v>
      </c>
    </row>
    <row r="33611" spans="1:19" x14ac:dyDescent="0.35">
      <c r="A33611">
        <v>174309</v>
      </c>
      <c r="B33611" s="1" t="s">
        <v>232</v>
      </c>
      <c r="C33611" s="1" t="s">
        <v>30</v>
      </c>
      <c r="D33611">
        <v>490</v>
      </c>
      <c r="E33611" s="1" t="s">
        <v>177</v>
      </c>
      <c r="F33611" s="1" t="s">
        <v>22</v>
      </c>
      <c r="G33611" s="1" t="s">
        <v>70</v>
      </c>
      <c r="I33611">
        <v>20</v>
      </c>
      <c r="L33611">
        <v>50</v>
      </c>
      <c r="M33611" s="1" t="s">
        <v>24</v>
      </c>
      <c r="N33611" s="1" t="s">
        <v>25</v>
      </c>
      <c r="O33611" s="1" t="s">
        <v>33</v>
      </c>
      <c r="P33611" s="1" t="s">
        <v>27</v>
      </c>
      <c r="Q33611">
        <v>0</v>
      </c>
      <c r="R33611">
        <v>40</v>
      </c>
      <c r="S33611" s="1" t="s">
        <v>28</v>
      </c>
    </row>
    <row r="33612" spans="1:19" x14ac:dyDescent="0.35">
      <c r="A33612">
        <v>174310</v>
      </c>
      <c r="B33612" s="1" t="s">
        <v>264</v>
      </c>
      <c r="C33612" s="1" t="s">
        <v>20</v>
      </c>
      <c r="D33612">
        <v>590</v>
      </c>
      <c r="E33612" s="1" t="s">
        <v>78</v>
      </c>
      <c r="F33612" s="1" t="s">
        <v>22</v>
      </c>
      <c r="G33612" s="1" t="s">
        <v>248</v>
      </c>
      <c r="I33612">
        <v>50</v>
      </c>
      <c r="L33612">
        <v>50</v>
      </c>
      <c r="M33612" s="1" t="s">
        <v>24</v>
      </c>
      <c r="N33612" s="1" t="s">
        <v>25</v>
      </c>
      <c r="O33612" s="1" t="s">
        <v>154</v>
      </c>
      <c r="P33612" s="1" t="s">
        <v>27</v>
      </c>
      <c r="Q33612">
        <v>70</v>
      </c>
      <c r="R33612">
        <v>10</v>
      </c>
      <c r="S33612" s="1" t="s">
        <v>27</v>
      </c>
    </row>
    <row r="33613" spans="1:19" x14ac:dyDescent="0.35">
      <c r="A33613">
        <v>174311</v>
      </c>
      <c r="B33613" s="1" t="s">
        <v>68</v>
      </c>
      <c r="C33613" s="1" t="s">
        <v>20</v>
      </c>
      <c r="D33613">
        <v>460</v>
      </c>
      <c r="E33613" s="1" t="s">
        <v>93</v>
      </c>
      <c r="F33613" s="1" t="s">
        <v>22</v>
      </c>
      <c r="G33613" s="1" t="s">
        <v>159</v>
      </c>
      <c r="I33613">
        <v>50</v>
      </c>
      <c r="L33613">
        <v>40</v>
      </c>
      <c r="M33613" s="1" t="s">
        <v>24</v>
      </c>
      <c r="N33613" s="1" t="s">
        <v>53</v>
      </c>
      <c r="O33613" s="1" t="s">
        <v>178</v>
      </c>
      <c r="P33613" s="1" t="s">
        <v>28</v>
      </c>
      <c r="Q33613">
        <v>40</v>
      </c>
      <c r="R33613">
        <v>10</v>
      </c>
      <c r="S33613" s="1" t="s">
        <v>27</v>
      </c>
    </row>
    <row r="33614" spans="1:19" x14ac:dyDescent="0.35">
      <c r="A33614">
        <v>174312</v>
      </c>
      <c r="B33614" s="1" t="s">
        <v>210</v>
      </c>
      <c r="C33614" s="1" t="s">
        <v>20</v>
      </c>
      <c r="D33614">
        <v>500</v>
      </c>
      <c r="E33614" s="1" t="s">
        <v>40</v>
      </c>
      <c r="F33614" s="1" t="s">
        <v>22</v>
      </c>
      <c r="G33614" s="1" t="s">
        <v>73</v>
      </c>
      <c r="I33614">
        <v>20</v>
      </c>
      <c r="L33614">
        <v>20</v>
      </c>
      <c r="M33614" s="1" t="s">
        <v>37</v>
      </c>
      <c r="N33614" s="1" t="s">
        <v>53</v>
      </c>
      <c r="O33614" s="1" t="s">
        <v>59</v>
      </c>
      <c r="P33614" s="1" t="s">
        <v>27</v>
      </c>
      <c r="Q33614">
        <v>30</v>
      </c>
      <c r="R33614">
        <v>40</v>
      </c>
      <c r="S33614" s="1" t="s">
        <v>28</v>
      </c>
    </row>
    <row r="33615" spans="1:19" x14ac:dyDescent="0.35">
      <c r="A33615">
        <v>174313</v>
      </c>
      <c r="B33615" s="1" t="s">
        <v>89</v>
      </c>
      <c r="C33615" s="1" t="s">
        <v>30</v>
      </c>
      <c r="D33615">
        <v>260</v>
      </c>
      <c r="E33615" s="1" t="s">
        <v>130</v>
      </c>
      <c r="F33615" s="1" t="s">
        <v>22</v>
      </c>
      <c r="G33615" s="1" t="s">
        <v>36</v>
      </c>
      <c r="I33615">
        <v>50</v>
      </c>
      <c r="L33615">
        <v>10</v>
      </c>
      <c r="M33615" s="1" t="s">
        <v>43</v>
      </c>
      <c r="N33615" s="1" t="s">
        <v>25</v>
      </c>
      <c r="O33615" s="1" t="s">
        <v>162</v>
      </c>
      <c r="P33615" s="1" t="s">
        <v>28</v>
      </c>
      <c r="Q33615">
        <v>90</v>
      </c>
      <c r="R33615">
        <v>10</v>
      </c>
      <c r="S33615" s="1" t="s">
        <v>28</v>
      </c>
    </row>
    <row r="33616" spans="1:19" x14ac:dyDescent="0.35">
      <c r="A33616">
        <v>174314</v>
      </c>
      <c r="B33616" s="1" t="s">
        <v>287</v>
      </c>
      <c r="C33616" s="1" t="s">
        <v>20</v>
      </c>
      <c r="D33616">
        <v>220</v>
      </c>
      <c r="E33616" s="1" t="s">
        <v>167</v>
      </c>
      <c r="F33616" s="1" t="s">
        <v>22</v>
      </c>
      <c r="G33616" s="1" t="s">
        <v>76</v>
      </c>
      <c r="I33616">
        <v>30</v>
      </c>
      <c r="L33616">
        <v>10</v>
      </c>
      <c r="M33616" s="1" t="s">
        <v>43</v>
      </c>
      <c r="N33616" s="1" t="s">
        <v>25</v>
      </c>
      <c r="O33616" s="1" t="s">
        <v>178</v>
      </c>
      <c r="P33616" s="1" t="s">
        <v>28</v>
      </c>
      <c r="Q33616">
        <v>90</v>
      </c>
      <c r="R33616">
        <v>50</v>
      </c>
      <c r="S33616" s="1" t="s">
        <v>28</v>
      </c>
    </row>
    <row r="33617" spans="1:19" x14ac:dyDescent="0.35">
      <c r="A33617">
        <v>174315</v>
      </c>
      <c r="B33617" s="1" t="s">
        <v>89</v>
      </c>
      <c r="C33617" s="1" t="s">
        <v>30</v>
      </c>
      <c r="D33617">
        <v>270</v>
      </c>
      <c r="E33617" s="1" t="s">
        <v>40</v>
      </c>
      <c r="F33617" s="1" t="s">
        <v>22</v>
      </c>
      <c r="G33617" s="1" t="s">
        <v>206</v>
      </c>
      <c r="I33617">
        <v>20</v>
      </c>
      <c r="L33617">
        <v>50</v>
      </c>
      <c r="M33617" s="1" t="s">
        <v>24</v>
      </c>
      <c r="N33617" s="1" t="s">
        <v>66</v>
      </c>
      <c r="O33617" s="1" t="s">
        <v>59</v>
      </c>
      <c r="P33617" s="1" t="s">
        <v>27</v>
      </c>
      <c r="Q33617">
        <v>10</v>
      </c>
      <c r="R33617">
        <v>10</v>
      </c>
      <c r="S33617" s="1" t="s">
        <v>28</v>
      </c>
    </row>
    <row r="33618" spans="1:19" x14ac:dyDescent="0.35">
      <c r="A33618">
        <v>174316</v>
      </c>
      <c r="B33618" s="1" t="s">
        <v>173</v>
      </c>
      <c r="C33618" s="1" t="s">
        <v>20</v>
      </c>
      <c r="D33618">
        <v>390</v>
      </c>
      <c r="E33618" s="1" t="s">
        <v>123</v>
      </c>
      <c r="F33618" s="1" t="s">
        <v>22</v>
      </c>
      <c r="G33618" s="1" t="s">
        <v>248</v>
      </c>
      <c r="I33618">
        <v>10</v>
      </c>
      <c r="L33618">
        <v>50</v>
      </c>
      <c r="M33618" s="1" t="s">
        <v>24</v>
      </c>
      <c r="N33618" s="1" t="s">
        <v>25</v>
      </c>
      <c r="O33618" s="1" t="s">
        <v>209</v>
      </c>
      <c r="P33618" s="1" t="s">
        <v>27</v>
      </c>
      <c r="Q33618">
        <v>20</v>
      </c>
      <c r="R33618">
        <v>20</v>
      </c>
      <c r="S33618" s="1" t="s">
        <v>27</v>
      </c>
    </row>
    <row r="33619" spans="1:19" x14ac:dyDescent="0.35">
      <c r="A33619">
        <v>174317</v>
      </c>
      <c r="B33619" s="1" t="s">
        <v>260</v>
      </c>
      <c r="C33619" s="1" t="s">
        <v>20</v>
      </c>
      <c r="D33619">
        <v>600</v>
      </c>
      <c r="E33619" s="1" t="s">
        <v>110</v>
      </c>
      <c r="F33619" s="1" t="s">
        <v>22</v>
      </c>
      <c r="G33619" s="1" t="s">
        <v>206</v>
      </c>
      <c r="I33619">
        <v>20</v>
      </c>
      <c r="L33619">
        <v>50</v>
      </c>
      <c r="M33619" s="1" t="s">
        <v>65</v>
      </c>
      <c r="N33619" s="1" t="s">
        <v>66</v>
      </c>
      <c r="O33619" s="1" t="s">
        <v>128</v>
      </c>
      <c r="P33619" s="1" t="s">
        <v>28</v>
      </c>
      <c r="Q33619">
        <v>80</v>
      </c>
      <c r="R33619">
        <v>10</v>
      </c>
      <c r="S33619" s="1" t="s">
        <v>27</v>
      </c>
    </row>
    <row r="33620" spans="1:19" x14ac:dyDescent="0.35">
      <c r="A33620">
        <v>174318</v>
      </c>
      <c r="B33620" s="1" t="s">
        <v>244</v>
      </c>
      <c r="C33620" s="1" t="s">
        <v>30</v>
      </c>
      <c r="D33620">
        <v>330</v>
      </c>
      <c r="E33620" s="1" t="s">
        <v>101</v>
      </c>
      <c r="F33620" s="1" t="s">
        <v>41</v>
      </c>
      <c r="G33620" s="1" t="s">
        <v>42</v>
      </c>
      <c r="H33620">
        <v>30</v>
      </c>
      <c r="J33620">
        <v>567</v>
      </c>
      <c r="K33620">
        <v>50</v>
      </c>
      <c r="M33620" s="1" t="s">
        <v>37</v>
      </c>
      <c r="N33620" s="1" t="s">
        <v>25</v>
      </c>
      <c r="O33620" s="1" t="s">
        <v>38</v>
      </c>
      <c r="P33620" s="1" t="s">
        <v>27</v>
      </c>
      <c r="Q33620">
        <v>120</v>
      </c>
      <c r="R33620">
        <v>10</v>
      </c>
      <c r="S33620" s="1" t="s">
        <v>27</v>
      </c>
    </row>
    <row r="33621" spans="1:19" x14ac:dyDescent="0.35">
      <c r="A33621">
        <v>174319</v>
      </c>
      <c r="B33621" s="1" t="s">
        <v>150</v>
      </c>
      <c r="C33621" s="1" t="s">
        <v>20</v>
      </c>
      <c r="D33621">
        <v>330</v>
      </c>
      <c r="E33621" s="1" t="s">
        <v>167</v>
      </c>
      <c r="F33621" s="1" t="s">
        <v>41</v>
      </c>
      <c r="G33621" s="1" t="s">
        <v>42</v>
      </c>
      <c r="H33621">
        <v>40</v>
      </c>
      <c r="J33621">
        <v>689</v>
      </c>
      <c r="K33621">
        <v>10</v>
      </c>
      <c r="M33621" s="1" t="s">
        <v>24</v>
      </c>
      <c r="N33621" s="1" t="s">
        <v>25</v>
      </c>
      <c r="O33621" s="1" t="s">
        <v>38</v>
      </c>
      <c r="P33621" s="1" t="s">
        <v>28</v>
      </c>
      <c r="Q33621">
        <v>120</v>
      </c>
      <c r="R33621">
        <v>30</v>
      </c>
      <c r="S33621" s="1" t="s">
        <v>28</v>
      </c>
    </row>
    <row r="33622" spans="1:19" x14ac:dyDescent="0.35">
      <c r="A33622">
        <v>174320</v>
      </c>
      <c r="B33622" s="1" t="s">
        <v>163</v>
      </c>
      <c r="C33622" s="1" t="s">
        <v>30</v>
      </c>
      <c r="D33622">
        <v>380</v>
      </c>
      <c r="E33622" s="1" t="s">
        <v>177</v>
      </c>
      <c r="F33622" s="1" t="s">
        <v>22</v>
      </c>
      <c r="G33622" s="1" t="s">
        <v>83</v>
      </c>
      <c r="I33622">
        <v>10</v>
      </c>
      <c r="L33622">
        <v>20</v>
      </c>
      <c r="M33622" s="1" t="s">
        <v>65</v>
      </c>
      <c r="N33622" s="1" t="s">
        <v>25</v>
      </c>
      <c r="O33622" s="1" t="s">
        <v>51</v>
      </c>
      <c r="P33622" s="1" t="s">
        <v>27</v>
      </c>
      <c r="Q33622">
        <v>70</v>
      </c>
      <c r="R33622">
        <v>40</v>
      </c>
      <c r="S33622" s="1" t="s">
        <v>28</v>
      </c>
    </row>
    <row r="33623" spans="1:19" x14ac:dyDescent="0.35">
      <c r="A33623">
        <v>174321</v>
      </c>
      <c r="B33623" s="1" t="s">
        <v>107</v>
      </c>
      <c r="C33623" s="1" t="s">
        <v>20</v>
      </c>
      <c r="D33623">
        <v>500</v>
      </c>
      <c r="E33623" s="1" t="s">
        <v>46</v>
      </c>
      <c r="F33623" s="1" t="s">
        <v>22</v>
      </c>
      <c r="G33623" s="1" t="s">
        <v>105</v>
      </c>
      <c r="I33623">
        <v>40</v>
      </c>
      <c r="L33623">
        <v>30</v>
      </c>
      <c r="M33623" s="1" t="s">
        <v>43</v>
      </c>
      <c r="N33623" s="1" t="s">
        <v>66</v>
      </c>
      <c r="O33623" s="1" t="s">
        <v>51</v>
      </c>
      <c r="P33623" s="1" t="s">
        <v>28</v>
      </c>
      <c r="Q33623">
        <v>10</v>
      </c>
      <c r="R33623">
        <v>40</v>
      </c>
      <c r="S33623" s="1" t="s">
        <v>28</v>
      </c>
    </row>
    <row r="33624" spans="1:19" x14ac:dyDescent="0.35">
      <c r="A33624">
        <v>174322</v>
      </c>
      <c r="B33624" s="1" t="s">
        <v>55</v>
      </c>
      <c r="C33624" s="1" t="s">
        <v>30</v>
      </c>
      <c r="D33624">
        <v>460</v>
      </c>
      <c r="E33624" s="1" t="s">
        <v>95</v>
      </c>
      <c r="F33624" s="1" t="s">
        <v>22</v>
      </c>
      <c r="G33624" s="1" t="s">
        <v>240</v>
      </c>
      <c r="I33624">
        <v>40</v>
      </c>
      <c r="L33624">
        <v>30</v>
      </c>
      <c r="M33624" s="1" t="s">
        <v>65</v>
      </c>
      <c r="N33624" s="1" t="s">
        <v>53</v>
      </c>
      <c r="O33624" s="1" t="s">
        <v>128</v>
      </c>
      <c r="P33624" s="1" t="s">
        <v>27</v>
      </c>
      <c r="Q33624">
        <v>110</v>
      </c>
      <c r="R33624">
        <v>40</v>
      </c>
      <c r="S33624" s="1" t="s">
        <v>28</v>
      </c>
    </row>
    <row r="33625" spans="1:19" x14ac:dyDescent="0.35">
      <c r="A33625">
        <v>174323</v>
      </c>
      <c r="B33625" s="1" t="s">
        <v>217</v>
      </c>
      <c r="C33625" s="1" t="s">
        <v>20</v>
      </c>
      <c r="D33625">
        <v>210</v>
      </c>
      <c r="E33625" s="1" t="s">
        <v>130</v>
      </c>
      <c r="F33625" s="1" t="s">
        <v>41</v>
      </c>
      <c r="G33625" s="1" t="s">
        <v>42</v>
      </c>
      <c r="H33625">
        <v>50</v>
      </c>
      <c r="J33625">
        <v>852</v>
      </c>
      <c r="K33625">
        <v>10</v>
      </c>
      <c r="M33625" s="1" t="s">
        <v>65</v>
      </c>
      <c r="N33625" s="1" t="s">
        <v>66</v>
      </c>
      <c r="O33625" s="1" t="s">
        <v>47</v>
      </c>
      <c r="P33625" s="1" t="s">
        <v>28</v>
      </c>
      <c r="Q33625">
        <v>80</v>
      </c>
      <c r="R33625">
        <v>40</v>
      </c>
      <c r="S33625" s="1" t="s">
        <v>28</v>
      </c>
    </row>
    <row r="33626" spans="1:19" x14ac:dyDescent="0.35">
      <c r="A33626">
        <v>174324</v>
      </c>
      <c r="B33626" s="1" t="s">
        <v>205</v>
      </c>
      <c r="C33626" s="1" t="s">
        <v>20</v>
      </c>
      <c r="D33626">
        <v>560</v>
      </c>
      <c r="E33626" s="1" t="s">
        <v>184</v>
      </c>
      <c r="F33626" s="1" t="s">
        <v>22</v>
      </c>
      <c r="G33626" s="1" t="s">
        <v>200</v>
      </c>
      <c r="I33626">
        <v>20</v>
      </c>
      <c r="L33626">
        <v>10</v>
      </c>
      <c r="M33626" s="1" t="s">
        <v>43</v>
      </c>
      <c r="N33626" s="1" t="s">
        <v>66</v>
      </c>
      <c r="O33626" s="1" t="s">
        <v>87</v>
      </c>
      <c r="P33626" s="1" t="s">
        <v>27</v>
      </c>
      <c r="Q33626">
        <v>40</v>
      </c>
      <c r="R33626">
        <v>40</v>
      </c>
      <c r="S33626" s="1" t="s">
        <v>27</v>
      </c>
    </row>
    <row r="33627" spans="1:19" x14ac:dyDescent="0.35">
      <c r="A33627">
        <v>174325</v>
      </c>
      <c r="B33627" s="1" t="s">
        <v>278</v>
      </c>
      <c r="C33627" s="1" t="s">
        <v>20</v>
      </c>
      <c r="D33627">
        <v>320</v>
      </c>
      <c r="E33627" s="1" t="s">
        <v>21</v>
      </c>
      <c r="F33627" s="1" t="s">
        <v>41</v>
      </c>
      <c r="G33627" s="1" t="s">
        <v>42</v>
      </c>
      <c r="H33627">
        <v>30</v>
      </c>
      <c r="J33627">
        <v>921</v>
      </c>
      <c r="K33627">
        <v>10</v>
      </c>
      <c r="M33627" s="1" t="s">
        <v>24</v>
      </c>
      <c r="N33627" s="1" t="s">
        <v>25</v>
      </c>
      <c r="O33627" s="1" t="s">
        <v>33</v>
      </c>
      <c r="P33627" s="1" t="s">
        <v>28</v>
      </c>
      <c r="Q33627">
        <v>40</v>
      </c>
      <c r="R33627">
        <v>40</v>
      </c>
      <c r="S33627" s="1" t="s">
        <v>27</v>
      </c>
    </row>
    <row r="33628" spans="1:19" x14ac:dyDescent="0.35">
      <c r="A33628">
        <v>174326</v>
      </c>
      <c r="B33628" s="1" t="s">
        <v>442</v>
      </c>
      <c r="C33628" s="1" t="s">
        <v>20</v>
      </c>
      <c r="D33628">
        <v>280</v>
      </c>
      <c r="E33628" s="1" t="s">
        <v>35</v>
      </c>
      <c r="F33628" s="1" t="s">
        <v>41</v>
      </c>
      <c r="G33628" s="1" t="s">
        <v>42</v>
      </c>
      <c r="H33628">
        <v>40</v>
      </c>
      <c r="J33628">
        <v>586</v>
      </c>
      <c r="K33628">
        <v>20</v>
      </c>
      <c r="M33628" s="1" t="s">
        <v>65</v>
      </c>
      <c r="N33628" s="1" t="s">
        <v>66</v>
      </c>
      <c r="O33628" s="1" t="s">
        <v>209</v>
      </c>
      <c r="P33628" s="1" t="s">
        <v>28</v>
      </c>
      <c r="Q33628">
        <v>60</v>
      </c>
      <c r="R33628">
        <v>50</v>
      </c>
      <c r="S33628" s="1" t="s">
        <v>27</v>
      </c>
    </row>
    <row r="33629" spans="1:19" x14ac:dyDescent="0.35">
      <c r="A33629">
        <v>174327</v>
      </c>
      <c r="B33629" s="1" t="s">
        <v>231</v>
      </c>
      <c r="C33629" s="1" t="s">
        <v>30</v>
      </c>
      <c r="D33629">
        <v>330</v>
      </c>
      <c r="E33629" s="1" t="s">
        <v>177</v>
      </c>
      <c r="F33629" s="1" t="s">
        <v>22</v>
      </c>
      <c r="G33629" s="1" t="s">
        <v>70</v>
      </c>
      <c r="I33629">
        <v>50</v>
      </c>
      <c r="L33629">
        <v>40</v>
      </c>
      <c r="M33629" s="1" t="s">
        <v>24</v>
      </c>
      <c r="N33629" s="1" t="s">
        <v>66</v>
      </c>
      <c r="O33629" s="1" t="s">
        <v>33</v>
      </c>
      <c r="P33629" s="1" t="s">
        <v>28</v>
      </c>
      <c r="Q33629">
        <v>100</v>
      </c>
      <c r="R33629">
        <v>40</v>
      </c>
      <c r="S33629" s="1" t="s">
        <v>28</v>
      </c>
    </row>
    <row r="33630" spans="1:19" x14ac:dyDescent="0.35">
      <c r="A33630">
        <v>174328</v>
      </c>
      <c r="B33630" s="1" t="s">
        <v>237</v>
      </c>
      <c r="C33630" s="1" t="s">
        <v>30</v>
      </c>
      <c r="D33630">
        <v>280</v>
      </c>
      <c r="E33630" s="1" t="s">
        <v>123</v>
      </c>
      <c r="F33630" s="1" t="s">
        <v>22</v>
      </c>
      <c r="G33630" s="1" t="s">
        <v>36</v>
      </c>
      <c r="I33630">
        <v>40</v>
      </c>
      <c r="L33630">
        <v>30</v>
      </c>
      <c r="M33630" s="1" t="s">
        <v>43</v>
      </c>
      <c r="N33630" s="1" t="s">
        <v>25</v>
      </c>
      <c r="O33630" s="1" t="s">
        <v>33</v>
      </c>
      <c r="P33630" s="1" t="s">
        <v>27</v>
      </c>
      <c r="Q33630">
        <v>90</v>
      </c>
      <c r="R33630">
        <v>10</v>
      </c>
      <c r="S33630" s="1" t="s">
        <v>27</v>
      </c>
    </row>
    <row r="33631" spans="1:19" x14ac:dyDescent="0.35">
      <c r="A33631">
        <v>174329</v>
      </c>
      <c r="B33631" s="1" t="s">
        <v>252</v>
      </c>
      <c r="C33631" s="1" t="s">
        <v>30</v>
      </c>
      <c r="D33631">
        <v>560</v>
      </c>
      <c r="E33631" s="1" t="s">
        <v>127</v>
      </c>
      <c r="F33631" s="1" t="s">
        <v>22</v>
      </c>
      <c r="G33631" s="1" t="s">
        <v>50</v>
      </c>
      <c r="I33631">
        <v>50</v>
      </c>
      <c r="L33631">
        <v>10</v>
      </c>
      <c r="M33631" s="1" t="s">
        <v>43</v>
      </c>
      <c r="N33631" s="1" t="s">
        <v>25</v>
      </c>
      <c r="O33631" s="1" t="s">
        <v>128</v>
      </c>
      <c r="P33631" s="1" t="s">
        <v>28</v>
      </c>
      <c r="Q33631">
        <v>80</v>
      </c>
      <c r="R33631">
        <v>30</v>
      </c>
      <c r="S33631" s="1" t="s">
        <v>27</v>
      </c>
    </row>
    <row r="33632" spans="1:19" x14ac:dyDescent="0.35">
      <c r="A33632">
        <v>174330</v>
      </c>
      <c r="B33632" s="1" t="s">
        <v>160</v>
      </c>
      <c r="C33632" s="1" t="s">
        <v>20</v>
      </c>
      <c r="D33632">
        <v>180</v>
      </c>
      <c r="E33632" s="1" t="s">
        <v>46</v>
      </c>
      <c r="F33632" s="1" t="s">
        <v>41</v>
      </c>
      <c r="G33632" s="1" t="s">
        <v>42</v>
      </c>
      <c r="H33632">
        <v>40</v>
      </c>
      <c r="J33632">
        <v>804</v>
      </c>
      <c r="K33632">
        <v>10</v>
      </c>
      <c r="M33632" s="1" t="s">
        <v>37</v>
      </c>
      <c r="N33632" s="1" t="s">
        <v>66</v>
      </c>
      <c r="O33632" s="1" t="s">
        <v>61</v>
      </c>
      <c r="P33632" s="1" t="s">
        <v>28</v>
      </c>
      <c r="Q33632">
        <v>50</v>
      </c>
      <c r="R33632">
        <v>20</v>
      </c>
      <c r="S33632" s="1" t="s">
        <v>27</v>
      </c>
    </row>
    <row r="33633" spans="1:19" x14ac:dyDescent="0.35">
      <c r="A33633">
        <v>174331</v>
      </c>
      <c r="B33633" s="1" t="s">
        <v>190</v>
      </c>
      <c r="C33633" s="1" t="s">
        <v>20</v>
      </c>
      <c r="D33633">
        <v>440</v>
      </c>
      <c r="E33633" s="1" t="s">
        <v>110</v>
      </c>
      <c r="F33633" s="1" t="s">
        <v>22</v>
      </c>
      <c r="G33633" s="1" t="s">
        <v>36</v>
      </c>
      <c r="I33633">
        <v>10</v>
      </c>
      <c r="L33633">
        <v>30</v>
      </c>
      <c r="M33633" s="1" t="s">
        <v>24</v>
      </c>
      <c r="N33633" s="1" t="s">
        <v>53</v>
      </c>
      <c r="O33633" s="1" t="s">
        <v>26</v>
      </c>
      <c r="P33633" s="1" t="s">
        <v>28</v>
      </c>
      <c r="Q33633">
        <v>90</v>
      </c>
      <c r="R33633">
        <v>20</v>
      </c>
      <c r="S33633" s="1" t="s">
        <v>27</v>
      </c>
    </row>
    <row r="33634" spans="1:19" x14ac:dyDescent="0.35">
      <c r="A33634">
        <v>174332</v>
      </c>
      <c r="B33634" s="1" t="s">
        <v>270</v>
      </c>
      <c r="C33634" s="1" t="s">
        <v>20</v>
      </c>
      <c r="D33634">
        <v>590</v>
      </c>
      <c r="E33634" s="1" t="s">
        <v>58</v>
      </c>
      <c r="F33634" s="1" t="s">
        <v>22</v>
      </c>
      <c r="G33634" s="1" t="s">
        <v>138</v>
      </c>
      <c r="I33634">
        <v>50</v>
      </c>
      <c r="L33634">
        <v>30</v>
      </c>
      <c r="M33634" s="1" t="s">
        <v>65</v>
      </c>
      <c r="N33634" s="1" t="s">
        <v>66</v>
      </c>
      <c r="O33634" s="1" t="s">
        <v>209</v>
      </c>
      <c r="P33634" s="1" t="s">
        <v>28</v>
      </c>
      <c r="Q33634">
        <v>120</v>
      </c>
      <c r="R33634">
        <v>50</v>
      </c>
      <c r="S33634" s="1" t="s">
        <v>28</v>
      </c>
    </row>
    <row r="33635" spans="1:19" x14ac:dyDescent="0.35">
      <c r="A33635">
        <v>174333</v>
      </c>
      <c r="B33635" s="1" t="s">
        <v>194</v>
      </c>
      <c r="C33635" s="1" t="s">
        <v>30</v>
      </c>
      <c r="D33635">
        <v>440</v>
      </c>
      <c r="E33635" s="1" t="s">
        <v>167</v>
      </c>
      <c r="F33635" s="1" t="s">
        <v>22</v>
      </c>
      <c r="G33635" s="1" t="s">
        <v>36</v>
      </c>
      <c r="I33635">
        <v>50</v>
      </c>
      <c r="L33635">
        <v>10</v>
      </c>
      <c r="M33635" s="1" t="s">
        <v>37</v>
      </c>
      <c r="N33635" s="1" t="s">
        <v>66</v>
      </c>
      <c r="O33635" s="1" t="s">
        <v>162</v>
      </c>
      <c r="P33635" s="1" t="s">
        <v>28</v>
      </c>
      <c r="Q33635">
        <v>120</v>
      </c>
      <c r="R33635">
        <v>50</v>
      </c>
      <c r="S33635" s="1" t="s">
        <v>27</v>
      </c>
    </row>
    <row r="33636" spans="1:19" x14ac:dyDescent="0.35">
      <c r="A33636">
        <v>174334</v>
      </c>
      <c r="B33636" s="1" t="s">
        <v>280</v>
      </c>
      <c r="C33636" s="1" t="s">
        <v>30</v>
      </c>
      <c r="D33636">
        <v>230</v>
      </c>
      <c r="E33636" s="1" t="s">
        <v>130</v>
      </c>
      <c r="F33636" s="1" t="s">
        <v>41</v>
      </c>
      <c r="G33636" s="1" t="s">
        <v>42</v>
      </c>
      <c r="H33636">
        <v>20</v>
      </c>
      <c r="J33636">
        <v>512</v>
      </c>
      <c r="K33636">
        <v>40</v>
      </c>
      <c r="M33636" s="1" t="s">
        <v>65</v>
      </c>
      <c r="N33636" s="1" t="s">
        <v>53</v>
      </c>
      <c r="O33636" s="1" t="s">
        <v>209</v>
      </c>
      <c r="P33636" s="1" t="s">
        <v>27</v>
      </c>
      <c r="Q33636">
        <v>80</v>
      </c>
      <c r="R33636">
        <v>30</v>
      </c>
      <c r="S33636" s="1" t="s">
        <v>27</v>
      </c>
    </row>
    <row r="33637" spans="1:19" x14ac:dyDescent="0.35">
      <c r="A33637">
        <v>174335</v>
      </c>
      <c r="B33637" s="1" t="s">
        <v>219</v>
      </c>
      <c r="C33637" s="1" t="s">
        <v>20</v>
      </c>
      <c r="D33637">
        <v>430</v>
      </c>
      <c r="E33637" s="1" t="s">
        <v>130</v>
      </c>
      <c r="F33637" s="1" t="s">
        <v>22</v>
      </c>
      <c r="G33637" s="1" t="s">
        <v>36</v>
      </c>
      <c r="I33637">
        <v>50</v>
      </c>
      <c r="L33637">
        <v>40</v>
      </c>
      <c r="M33637" s="1" t="s">
        <v>65</v>
      </c>
      <c r="N33637" s="1" t="s">
        <v>66</v>
      </c>
      <c r="O33637" s="1" t="s">
        <v>162</v>
      </c>
      <c r="P33637" s="1" t="s">
        <v>27</v>
      </c>
      <c r="Q33637">
        <v>100</v>
      </c>
      <c r="R33637">
        <v>50</v>
      </c>
      <c r="S33637" s="1" t="s">
        <v>28</v>
      </c>
    </row>
    <row r="33638" spans="1:19" x14ac:dyDescent="0.35">
      <c r="A33638">
        <v>174336</v>
      </c>
      <c r="B33638" s="1" t="s">
        <v>259</v>
      </c>
      <c r="C33638" s="1" t="s">
        <v>30</v>
      </c>
      <c r="D33638">
        <v>540</v>
      </c>
      <c r="E33638" s="1" t="s">
        <v>49</v>
      </c>
      <c r="F33638" s="1" t="s">
        <v>22</v>
      </c>
      <c r="G33638" s="1" t="s">
        <v>138</v>
      </c>
      <c r="I33638">
        <v>40</v>
      </c>
      <c r="L33638">
        <v>40</v>
      </c>
      <c r="M33638" s="1" t="s">
        <v>43</v>
      </c>
      <c r="N33638" s="1" t="s">
        <v>53</v>
      </c>
      <c r="O33638" s="1" t="s">
        <v>152</v>
      </c>
      <c r="P33638" s="1" t="s">
        <v>27</v>
      </c>
      <c r="Q33638">
        <v>80</v>
      </c>
      <c r="R33638">
        <v>10</v>
      </c>
      <c r="S33638" s="1" t="s">
        <v>28</v>
      </c>
    </row>
    <row r="33639" spans="1:19" x14ac:dyDescent="0.35">
      <c r="A33639">
        <v>174337</v>
      </c>
      <c r="B33639" s="1" t="s">
        <v>39</v>
      </c>
      <c r="C33639" s="1" t="s">
        <v>30</v>
      </c>
      <c r="D33639">
        <v>440</v>
      </c>
      <c r="E33639" s="1" t="s">
        <v>113</v>
      </c>
      <c r="F33639" s="1" t="s">
        <v>22</v>
      </c>
      <c r="G33639" s="1" t="s">
        <v>36</v>
      </c>
      <c r="I33639">
        <v>30</v>
      </c>
      <c r="L33639">
        <v>10</v>
      </c>
      <c r="M33639" s="1" t="s">
        <v>24</v>
      </c>
      <c r="N33639" s="1" t="s">
        <v>66</v>
      </c>
      <c r="O33639" s="1" t="s">
        <v>33</v>
      </c>
      <c r="P33639" s="1" t="s">
        <v>28</v>
      </c>
      <c r="Q33639">
        <v>110</v>
      </c>
      <c r="R33639">
        <v>40</v>
      </c>
      <c r="S33639" s="1" t="s">
        <v>28</v>
      </c>
    </row>
    <row r="33640" spans="1:19" x14ac:dyDescent="0.35">
      <c r="A33640">
        <v>174338</v>
      </c>
      <c r="B33640" s="1" t="s">
        <v>342</v>
      </c>
      <c r="C33640" s="1" t="s">
        <v>20</v>
      </c>
      <c r="D33640">
        <v>440</v>
      </c>
      <c r="E33640" s="1" t="s">
        <v>117</v>
      </c>
      <c r="F33640" s="1" t="s">
        <v>22</v>
      </c>
      <c r="G33640" s="1" t="s">
        <v>96</v>
      </c>
      <c r="I33640">
        <v>20</v>
      </c>
      <c r="L33640">
        <v>40</v>
      </c>
      <c r="M33640" s="1" t="s">
        <v>37</v>
      </c>
      <c r="N33640" s="1" t="s">
        <v>25</v>
      </c>
      <c r="O33640" s="1" t="s">
        <v>44</v>
      </c>
      <c r="P33640" s="1" t="s">
        <v>28</v>
      </c>
      <c r="Q33640">
        <v>110</v>
      </c>
      <c r="R33640">
        <v>50</v>
      </c>
      <c r="S33640" s="1" t="s">
        <v>28</v>
      </c>
    </row>
    <row r="33641" spans="1:19" x14ac:dyDescent="0.35">
      <c r="A33641">
        <v>174339</v>
      </c>
      <c r="B33641" s="1" t="s">
        <v>269</v>
      </c>
      <c r="C33641" s="1" t="s">
        <v>30</v>
      </c>
      <c r="D33641">
        <v>240</v>
      </c>
      <c r="E33641" s="1" t="s">
        <v>35</v>
      </c>
      <c r="F33641" s="1" t="s">
        <v>41</v>
      </c>
      <c r="G33641" s="1" t="s">
        <v>42</v>
      </c>
      <c r="H33641">
        <v>20</v>
      </c>
      <c r="J33641">
        <v>709</v>
      </c>
      <c r="K33641">
        <v>30</v>
      </c>
      <c r="M33641" s="1" t="s">
        <v>43</v>
      </c>
      <c r="N33641" s="1" t="s">
        <v>25</v>
      </c>
      <c r="O33641" s="1" t="s">
        <v>38</v>
      </c>
      <c r="P33641" s="1" t="s">
        <v>28</v>
      </c>
      <c r="Q33641">
        <v>60</v>
      </c>
      <c r="R33641">
        <v>30</v>
      </c>
      <c r="S33641" s="1" t="s">
        <v>28</v>
      </c>
    </row>
    <row r="33642" spans="1:19" x14ac:dyDescent="0.35">
      <c r="A33642">
        <v>174340</v>
      </c>
      <c r="B33642" s="1" t="s">
        <v>223</v>
      </c>
      <c r="C33642" s="1" t="s">
        <v>30</v>
      </c>
      <c r="D33642">
        <v>240</v>
      </c>
      <c r="E33642" s="1" t="s">
        <v>78</v>
      </c>
      <c r="F33642" s="1" t="s">
        <v>22</v>
      </c>
      <c r="G33642" s="1" t="s">
        <v>36</v>
      </c>
      <c r="I33642">
        <v>50</v>
      </c>
      <c r="L33642">
        <v>30</v>
      </c>
      <c r="M33642" s="1" t="s">
        <v>65</v>
      </c>
      <c r="N33642" s="1" t="s">
        <v>25</v>
      </c>
      <c r="O33642" s="1" t="s">
        <v>59</v>
      </c>
      <c r="P33642" s="1" t="s">
        <v>27</v>
      </c>
      <c r="Q33642">
        <v>70</v>
      </c>
      <c r="R33642">
        <v>20</v>
      </c>
      <c r="S33642" s="1" t="s">
        <v>27</v>
      </c>
    </row>
    <row r="33643" spans="1:19" x14ac:dyDescent="0.35">
      <c r="A33643">
        <v>174341</v>
      </c>
      <c r="B33643" s="1" t="s">
        <v>235</v>
      </c>
      <c r="C33643" s="1" t="s">
        <v>30</v>
      </c>
      <c r="D33643">
        <v>480</v>
      </c>
      <c r="E33643" s="1" t="s">
        <v>82</v>
      </c>
      <c r="F33643" s="1" t="s">
        <v>22</v>
      </c>
      <c r="G33643" s="1" t="s">
        <v>206</v>
      </c>
      <c r="I33643">
        <v>30</v>
      </c>
      <c r="L33643">
        <v>50</v>
      </c>
      <c r="M33643" s="1" t="s">
        <v>43</v>
      </c>
      <c r="N33643" s="1" t="s">
        <v>66</v>
      </c>
      <c r="O33643" s="1" t="s">
        <v>51</v>
      </c>
      <c r="P33643" s="1" t="s">
        <v>27</v>
      </c>
      <c r="Q33643">
        <v>80</v>
      </c>
      <c r="R33643">
        <v>40</v>
      </c>
      <c r="S33643" s="1" t="s">
        <v>28</v>
      </c>
    </row>
    <row r="33644" spans="1:19" x14ac:dyDescent="0.35">
      <c r="A33644">
        <v>174342</v>
      </c>
      <c r="B33644" s="1" t="s">
        <v>19</v>
      </c>
      <c r="C33644" s="1" t="s">
        <v>20</v>
      </c>
      <c r="D33644">
        <v>600</v>
      </c>
      <c r="E33644" s="1" t="s">
        <v>110</v>
      </c>
      <c r="F33644" s="1" t="s">
        <v>22</v>
      </c>
      <c r="G33644" s="1" t="s">
        <v>214</v>
      </c>
      <c r="I33644">
        <v>30</v>
      </c>
      <c r="L33644">
        <v>20</v>
      </c>
      <c r="M33644" s="1" t="s">
        <v>65</v>
      </c>
      <c r="N33644" s="1" t="s">
        <v>66</v>
      </c>
      <c r="O33644" s="1" t="s">
        <v>59</v>
      </c>
      <c r="P33644" s="1" t="s">
        <v>28</v>
      </c>
      <c r="Q33644">
        <v>10</v>
      </c>
      <c r="R33644">
        <v>20</v>
      </c>
      <c r="S33644" s="1" t="s">
        <v>27</v>
      </c>
    </row>
    <row r="33645" spans="1:19" x14ac:dyDescent="0.35">
      <c r="A33645">
        <v>174343</v>
      </c>
      <c r="B33645" s="1" t="s">
        <v>89</v>
      </c>
      <c r="C33645" s="1" t="s">
        <v>30</v>
      </c>
      <c r="D33645">
        <v>370</v>
      </c>
      <c r="E33645" s="1" t="s">
        <v>133</v>
      </c>
      <c r="F33645" s="1" t="s">
        <v>22</v>
      </c>
      <c r="G33645" s="1" t="s">
        <v>124</v>
      </c>
      <c r="I33645">
        <v>10</v>
      </c>
      <c r="L33645">
        <v>20</v>
      </c>
      <c r="M33645" s="1" t="s">
        <v>65</v>
      </c>
      <c r="N33645" s="1" t="s">
        <v>53</v>
      </c>
      <c r="O33645" s="1" t="s">
        <v>26</v>
      </c>
      <c r="P33645" s="1" t="s">
        <v>28</v>
      </c>
      <c r="Q33645">
        <v>90</v>
      </c>
      <c r="R33645">
        <v>10</v>
      </c>
      <c r="S33645" s="1" t="s">
        <v>28</v>
      </c>
    </row>
    <row r="33646" spans="1:19" x14ac:dyDescent="0.35">
      <c r="A33646">
        <v>174344</v>
      </c>
      <c r="B33646" s="1" t="s">
        <v>114</v>
      </c>
      <c r="C33646" s="1" t="s">
        <v>30</v>
      </c>
      <c r="D33646">
        <v>220</v>
      </c>
      <c r="E33646" s="1" t="s">
        <v>72</v>
      </c>
      <c r="F33646" s="1" t="s">
        <v>22</v>
      </c>
      <c r="G33646" s="1" t="s">
        <v>36</v>
      </c>
      <c r="I33646">
        <v>50</v>
      </c>
      <c r="L33646">
        <v>10</v>
      </c>
      <c r="M33646" s="1" t="s">
        <v>37</v>
      </c>
      <c r="N33646" s="1" t="s">
        <v>53</v>
      </c>
      <c r="O33646" s="1" t="s">
        <v>51</v>
      </c>
      <c r="P33646" s="1" t="s">
        <v>28</v>
      </c>
      <c r="Q33646">
        <v>20</v>
      </c>
      <c r="R33646">
        <v>50</v>
      </c>
      <c r="S33646" s="1" t="s">
        <v>28</v>
      </c>
    </row>
    <row r="33647" spans="1:19" x14ac:dyDescent="0.35">
      <c r="A33647">
        <v>174345</v>
      </c>
      <c r="B33647" s="1" t="s">
        <v>194</v>
      </c>
      <c r="C33647" s="1" t="s">
        <v>30</v>
      </c>
      <c r="D33647">
        <v>540</v>
      </c>
      <c r="E33647" s="1" t="s">
        <v>117</v>
      </c>
      <c r="F33647" s="1" t="s">
        <v>22</v>
      </c>
      <c r="G33647" s="1" t="s">
        <v>36</v>
      </c>
      <c r="I33647">
        <v>10</v>
      </c>
      <c r="L33647">
        <v>50</v>
      </c>
      <c r="M33647" s="1" t="s">
        <v>24</v>
      </c>
      <c r="N33647" s="1" t="s">
        <v>25</v>
      </c>
      <c r="O33647" s="1" t="s">
        <v>102</v>
      </c>
      <c r="P33647" s="1" t="s">
        <v>28</v>
      </c>
      <c r="Q33647">
        <v>110</v>
      </c>
      <c r="R33647">
        <v>20</v>
      </c>
      <c r="S33647" s="1" t="s">
        <v>28</v>
      </c>
    </row>
    <row r="33648" spans="1:19" x14ac:dyDescent="0.35">
      <c r="A33648">
        <v>174346</v>
      </c>
      <c r="B33648" s="1" t="s">
        <v>286</v>
      </c>
      <c r="C33648" s="1" t="s">
        <v>20</v>
      </c>
      <c r="D33648">
        <v>370</v>
      </c>
      <c r="E33648" s="1" t="s">
        <v>115</v>
      </c>
      <c r="F33648" s="1" t="s">
        <v>22</v>
      </c>
      <c r="G33648" s="1" t="s">
        <v>121</v>
      </c>
      <c r="I33648">
        <v>20</v>
      </c>
      <c r="L33648">
        <v>40</v>
      </c>
      <c r="M33648" s="1" t="s">
        <v>37</v>
      </c>
      <c r="N33648" s="1" t="s">
        <v>25</v>
      </c>
      <c r="O33648" s="1" t="s">
        <v>67</v>
      </c>
      <c r="P33648" s="1" t="s">
        <v>27</v>
      </c>
      <c r="Q33648">
        <v>120</v>
      </c>
      <c r="R33648">
        <v>10</v>
      </c>
      <c r="S33648" s="1" t="s">
        <v>27</v>
      </c>
    </row>
    <row r="33649" spans="1:19" x14ac:dyDescent="0.35">
      <c r="A33649">
        <v>174347</v>
      </c>
      <c r="B33649" s="1" t="s">
        <v>202</v>
      </c>
      <c r="C33649" s="1" t="s">
        <v>20</v>
      </c>
      <c r="D33649">
        <v>450</v>
      </c>
      <c r="E33649" s="1" t="s">
        <v>63</v>
      </c>
      <c r="F33649" s="1" t="s">
        <v>22</v>
      </c>
      <c r="G33649" s="1" t="s">
        <v>73</v>
      </c>
      <c r="I33649">
        <v>20</v>
      </c>
      <c r="L33649">
        <v>30</v>
      </c>
      <c r="M33649" s="1" t="s">
        <v>43</v>
      </c>
      <c r="N33649" s="1" t="s">
        <v>53</v>
      </c>
      <c r="O33649" s="1" t="s">
        <v>59</v>
      </c>
      <c r="P33649" s="1" t="s">
        <v>28</v>
      </c>
      <c r="Q33649">
        <v>80</v>
      </c>
      <c r="R33649">
        <v>30</v>
      </c>
      <c r="S33649" s="1" t="s">
        <v>28</v>
      </c>
    </row>
    <row r="33650" spans="1:19" x14ac:dyDescent="0.35">
      <c r="A33650">
        <v>174348</v>
      </c>
      <c r="B33650" s="1" t="s">
        <v>311</v>
      </c>
      <c r="C33650" s="1" t="s">
        <v>30</v>
      </c>
      <c r="D33650">
        <v>290</v>
      </c>
      <c r="E33650" s="1" t="s">
        <v>123</v>
      </c>
      <c r="F33650" s="1" t="s">
        <v>22</v>
      </c>
      <c r="G33650" s="1" t="s">
        <v>42</v>
      </c>
      <c r="I33650">
        <v>40</v>
      </c>
      <c r="L33650">
        <v>40</v>
      </c>
      <c r="M33650" s="1" t="s">
        <v>37</v>
      </c>
      <c r="N33650" s="1" t="s">
        <v>66</v>
      </c>
      <c r="O33650" s="1" t="s">
        <v>61</v>
      </c>
      <c r="P33650" s="1" t="s">
        <v>27</v>
      </c>
      <c r="Q33650">
        <v>90</v>
      </c>
      <c r="R33650">
        <v>50</v>
      </c>
      <c r="S33650" s="1" t="s">
        <v>27</v>
      </c>
    </row>
    <row r="33651" spans="1:19" x14ac:dyDescent="0.35">
      <c r="A33651">
        <v>174349</v>
      </c>
      <c r="B33651" s="1" t="s">
        <v>224</v>
      </c>
      <c r="C33651" s="1" t="s">
        <v>20</v>
      </c>
      <c r="D33651">
        <v>590</v>
      </c>
      <c r="E33651" s="1" t="s">
        <v>31</v>
      </c>
      <c r="F33651" s="1" t="s">
        <v>22</v>
      </c>
      <c r="G33651" s="1" t="s">
        <v>240</v>
      </c>
      <c r="I33651">
        <v>30</v>
      </c>
      <c r="L33651">
        <v>40</v>
      </c>
      <c r="M33651" s="1" t="s">
        <v>24</v>
      </c>
      <c r="N33651" s="1" t="s">
        <v>25</v>
      </c>
      <c r="O33651" s="1" t="s">
        <v>51</v>
      </c>
      <c r="P33651" s="1" t="s">
        <v>28</v>
      </c>
      <c r="Q33651">
        <v>90</v>
      </c>
      <c r="R33651">
        <v>50</v>
      </c>
      <c r="S33651" s="1" t="s">
        <v>28</v>
      </c>
    </row>
    <row r="33652" spans="1:19" x14ac:dyDescent="0.35">
      <c r="A33652">
        <v>174350</v>
      </c>
      <c r="B33652" s="1" t="s">
        <v>246</v>
      </c>
      <c r="C33652" s="1" t="s">
        <v>20</v>
      </c>
      <c r="D33652">
        <v>420</v>
      </c>
      <c r="E33652" s="1" t="s">
        <v>101</v>
      </c>
      <c r="F33652" s="1" t="s">
        <v>22</v>
      </c>
      <c r="G33652" s="1" t="s">
        <v>248</v>
      </c>
      <c r="I33652">
        <v>10</v>
      </c>
      <c r="L33652">
        <v>20</v>
      </c>
      <c r="M33652" s="1" t="s">
        <v>37</v>
      </c>
      <c r="N33652" s="1" t="s">
        <v>25</v>
      </c>
      <c r="O33652" s="1" t="s">
        <v>44</v>
      </c>
      <c r="P33652" s="1" t="s">
        <v>27</v>
      </c>
      <c r="Q33652">
        <v>20</v>
      </c>
      <c r="R33652">
        <v>20</v>
      </c>
      <c r="S33652" s="1" t="s">
        <v>28</v>
      </c>
    </row>
    <row r="33653" spans="1:19" x14ac:dyDescent="0.35">
      <c r="A33653">
        <v>174351</v>
      </c>
      <c r="B33653" s="1" t="s">
        <v>283</v>
      </c>
      <c r="C33653" s="1" t="s">
        <v>20</v>
      </c>
      <c r="D33653">
        <v>510</v>
      </c>
      <c r="E33653" s="1" t="s">
        <v>117</v>
      </c>
      <c r="F33653" s="1" t="s">
        <v>22</v>
      </c>
      <c r="G33653" s="1" t="s">
        <v>151</v>
      </c>
      <c r="I33653">
        <v>40</v>
      </c>
      <c r="L33653">
        <v>10</v>
      </c>
      <c r="M33653" s="1" t="s">
        <v>65</v>
      </c>
      <c r="N33653" s="1" t="s">
        <v>53</v>
      </c>
      <c r="O33653" s="1" t="s">
        <v>146</v>
      </c>
      <c r="P33653" s="1" t="s">
        <v>27</v>
      </c>
      <c r="Q33653">
        <v>60</v>
      </c>
      <c r="R33653">
        <v>10</v>
      </c>
      <c r="S33653" s="1" t="s">
        <v>27</v>
      </c>
    </row>
    <row r="33654" spans="1:19" x14ac:dyDescent="0.35">
      <c r="A33654">
        <v>174352</v>
      </c>
      <c r="B33654" s="1" t="s">
        <v>89</v>
      </c>
      <c r="C33654" s="1" t="s">
        <v>30</v>
      </c>
      <c r="D33654">
        <v>360</v>
      </c>
      <c r="E33654" s="1" t="s">
        <v>110</v>
      </c>
      <c r="F33654" s="1" t="s">
        <v>22</v>
      </c>
      <c r="G33654" s="1" t="s">
        <v>206</v>
      </c>
      <c r="I33654">
        <v>20</v>
      </c>
      <c r="L33654">
        <v>10</v>
      </c>
      <c r="M33654" s="1" t="s">
        <v>43</v>
      </c>
      <c r="N33654" s="1" t="s">
        <v>25</v>
      </c>
      <c r="O33654" s="1" t="s">
        <v>51</v>
      </c>
      <c r="P33654" s="1" t="s">
        <v>28</v>
      </c>
      <c r="Q33654">
        <v>20</v>
      </c>
      <c r="R33654">
        <v>10</v>
      </c>
      <c r="S33654" s="1" t="s">
        <v>28</v>
      </c>
    </row>
    <row r="33655" spans="1:19" x14ac:dyDescent="0.35">
      <c r="A33655">
        <v>174353</v>
      </c>
      <c r="B33655" s="1" t="s">
        <v>190</v>
      </c>
      <c r="C33655" s="1" t="s">
        <v>20</v>
      </c>
      <c r="D33655">
        <v>280</v>
      </c>
      <c r="E33655" s="1" t="s">
        <v>133</v>
      </c>
      <c r="F33655" s="1" t="s">
        <v>22</v>
      </c>
      <c r="G33655" s="1" t="s">
        <v>140</v>
      </c>
      <c r="I33655">
        <v>10</v>
      </c>
      <c r="L33655">
        <v>20</v>
      </c>
      <c r="M33655" s="1" t="s">
        <v>37</v>
      </c>
      <c r="N33655" s="1" t="s">
        <v>53</v>
      </c>
      <c r="O33655" s="1" t="s">
        <v>98</v>
      </c>
      <c r="P33655" s="1" t="s">
        <v>27</v>
      </c>
      <c r="Q33655">
        <v>80</v>
      </c>
      <c r="R33655">
        <v>30</v>
      </c>
      <c r="S33655" s="1" t="s">
        <v>27</v>
      </c>
    </row>
    <row r="33656" spans="1:19" x14ac:dyDescent="0.35">
      <c r="A33656">
        <v>174354</v>
      </c>
      <c r="B33656" s="1" t="s">
        <v>149</v>
      </c>
      <c r="C33656" s="1" t="s">
        <v>30</v>
      </c>
      <c r="D33656">
        <v>500</v>
      </c>
      <c r="E33656" s="1" t="s">
        <v>35</v>
      </c>
      <c r="F33656" s="1" t="s">
        <v>22</v>
      </c>
      <c r="G33656" s="1" t="s">
        <v>50</v>
      </c>
      <c r="I33656">
        <v>20</v>
      </c>
      <c r="L33656">
        <v>10</v>
      </c>
      <c r="M33656" s="1" t="s">
        <v>43</v>
      </c>
      <c r="N33656" s="1" t="s">
        <v>53</v>
      </c>
      <c r="O33656" s="1" t="s">
        <v>128</v>
      </c>
      <c r="P33656" s="1" t="s">
        <v>27</v>
      </c>
      <c r="Q33656">
        <v>110</v>
      </c>
      <c r="R33656">
        <v>20</v>
      </c>
      <c r="S33656" s="1" t="s">
        <v>27</v>
      </c>
    </row>
    <row r="33657" spans="1:19" x14ac:dyDescent="0.35">
      <c r="A33657">
        <v>174355</v>
      </c>
      <c r="B33657" s="1" t="s">
        <v>266</v>
      </c>
      <c r="C33657" s="1" t="s">
        <v>20</v>
      </c>
      <c r="D33657">
        <v>280</v>
      </c>
      <c r="E33657" s="1" t="s">
        <v>58</v>
      </c>
      <c r="F33657" s="1" t="s">
        <v>41</v>
      </c>
      <c r="G33657" s="1" t="s">
        <v>42</v>
      </c>
      <c r="H33657">
        <v>50</v>
      </c>
      <c r="J33657">
        <v>89</v>
      </c>
      <c r="K33657">
        <v>30</v>
      </c>
      <c r="M33657" s="1" t="s">
        <v>24</v>
      </c>
      <c r="N33657" s="1" t="s">
        <v>53</v>
      </c>
      <c r="O33657" s="1" t="s">
        <v>136</v>
      </c>
      <c r="P33657" s="1" t="s">
        <v>28</v>
      </c>
      <c r="Q33657">
        <v>120</v>
      </c>
      <c r="R33657">
        <v>10</v>
      </c>
      <c r="S33657" s="1" t="s">
        <v>28</v>
      </c>
    </row>
    <row r="33658" spans="1:19" x14ac:dyDescent="0.35">
      <c r="A33658">
        <v>174356</v>
      </c>
      <c r="B33658" s="1" t="s">
        <v>246</v>
      </c>
      <c r="C33658" s="1" t="s">
        <v>20</v>
      </c>
      <c r="D33658">
        <v>510</v>
      </c>
      <c r="E33658" s="1" t="s">
        <v>31</v>
      </c>
      <c r="F33658" s="1" t="s">
        <v>22</v>
      </c>
      <c r="G33658" s="1" t="s">
        <v>36</v>
      </c>
      <c r="I33658">
        <v>40</v>
      </c>
      <c r="L33658">
        <v>50</v>
      </c>
      <c r="M33658" s="1" t="s">
        <v>65</v>
      </c>
      <c r="N33658" s="1" t="s">
        <v>53</v>
      </c>
      <c r="O33658" s="1" t="s">
        <v>209</v>
      </c>
      <c r="P33658" s="1" t="s">
        <v>27</v>
      </c>
      <c r="Q33658">
        <v>20</v>
      </c>
      <c r="R33658">
        <v>10</v>
      </c>
      <c r="S33658" s="1" t="s">
        <v>28</v>
      </c>
    </row>
    <row r="33659" spans="1:19" x14ac:dyDescent="0.35">
      <c r="A33659">
        <v>174357</v>
      </c>
      <c r="B33659" s="1" t="s">
        <v>265</v>
      </c>
      <c r="C33659" s="1" t="s">
        <v>20</v>
      </c>
      <c r="D33659">
        <v>350</v>
      </c>
      <c r="E33659" s="1" t="s">
        <v>130</v>
      </c>
      <c r="F33659" s="1" t="s">
        <v>22</v>
      </c>
      <c r="G33659" s="1" t="s">
        <v>36</v>
      </c>
      <c r="I33659">
        <v>20</v>
      </c>
      <c r="L33659">
        <v>20</v>
      </c>
      <c r="M33659" s="1" t="s">
        <v>65</v>
      </c>
      <c r="N33659" s="1" t="s">
        <v>25</v>
      </c>
      <c r="O33659" s="1" t="s">
        <v>162</v>
      </c>
      <c r="P33659" s="1" t="s">
        <v>27</v>
      </c>
      <c r="Q33659">
        <v>40</v>
      </c>
      <c r="R33659">
        <v>50</v>
      </c>
      <c r="S33659" s="1" t="s">
        <v>27</v>
      </c>
    </row>
    <row r="33660" spans="1:19" x14ac:dyDescent="0.35">
      <c r="A33660">
        <v>174358</v>
      </c>
      <c r="B33660" s="1" t="s">
        <v>97</v>
      </c>
      <c r="C33660" s="1" t="s">
        <v>30</v>
      </c>
      <c r="D33660">
        <v>180</v>
      </c>
      <c r="E33660" s="1" t="s">
        <v>133</v>
      </c>
      <c r="F33660" s="1" t="s">
        <v>41</v>
      </c>
      <c r="G33660" s="1" t="s">
        <v>42</v>
      </c>
      <c r="H33660">
        <v>40</v>
      </c>
      <c r="J33660">
        <v>988</v>
      </c>
      <c r="K33660">
        <v>50</v>
      </c>
      <c r="M33660" s="1" t="s">
        <v>65</v>
      </c>
      <c r="N33660" s="1" t="s">
        <v>66</v>
      </c>
      <c r="O33660" s="1" t="s">
        <v>61</v>
      </c>
      <c r="P33660" s="1" t="s">
        <v>28</v>
      </c>
      <c r="Q33660">
        <v>20</v>
      </c>
      <c r="R33660">
        <v>50</v>
      </c>
      <c r="S33660" s="1" t="s">
        <v>27</v>
      </c>
    </row>
    <row r="33661" spans="1:19" x14ac:dyDescent="0.35">
      <c r="A33661">
        <v>174359</v>
      </c>
      <c r="B33661" s="1" t="s">
        <v>55</v>
      </c>
      <c r="C33661" s="1" t="s">
        <v>30</v>
      </c>
      <c r="D33661">
        <v>540</v>
      </c>
      <c r="E33661" s="1" t="s">
        <v>95</v>
      </c>
      <c r="F33661" s="1" t="s">
        <v>22</v>
      </c>
      <c r="G33661" s="1" t="s">
        <v>158</v>
      </c>
      <c r="I33661">
        <v>40</v>
      </c>
      <c r="L33661">
        <v>40</v>
      </c>
      <c r="M33661" s="1" t="s">
        <v>43</v>
      </c>
      <c r="N33661" s="1" t="s">
        <v>66</v>
      </c>
      <c r="O33661" s="1" t="s">
        <v>164</v>
      </c>
      <c r="P33661" s="1" t="s">
        <v>27</v>
      </c>
      <c r="Q33661">
        <v>0</v>
      </c>
      <c r="R33661">
        <v>40</v>
      </c>
      <c r="S33661" s="1" t="s">
        <v>27</v>
      </c>
    </row>
    <row r="33662" spans="1:19" x14ac:dyDescent="0.35">
      <c r="A33662">
        <v>174360</v>
      </c>
      <c r="B33662" s="1" t="s">
        <v>134</v>
      </c>
      <c r="C33662" s="1" t="s">
        <v>20</v>
      </c>
      <c r="D33662">
        <v>480</v>
      </c>
      <c r="E33662" s="1" t="s">
        <v>49</v>
      </c>
      <c r="F33662" s="1" t="s">
        <v>22</v>
      </c>
      <c r="G33662" s="1" t="s">
        <v>140</v>
      </c>
      <c r="I33662">
        <v>40</v>
      </c>
      <c r="L33662">
        <v>30</v>
      </c>
      <c r="M33662" s="1" t="s">
        <v>65</v>
      </c>
      <c r="N33662" s="1" t="s">
        <v>25</v>
      </c>
      <c r="O33662" s="1" t="s">
        <v>164</v>
      </c>
      <c r="P33662" s="1" t="s">
        <v>27</v>
      </c>
      <c r="Q33662">
        <v>110</v>
      </c>
      <c r="R33662">
        <v>10</v>
      </c>
      <c r="S33662" s="1" t="s">
        <v>27</v>
      </c>
    </row>
    <row r="33663" spans="1:19" x14ac:dyDescent="0.35">
      <c r="A33663">
        <v>174361</v>
      </c>
      <c r="B33663" s="1" t="s">
        <v>112</v>
      </c>
      <c r="C33663" s="1" t="s">
        <v>30</v>
      </c>
      <c r="D33663">
        <v>380</v>
      </c>
      <c r="E33663" s="1" t="s">
        <v>133</v>
      </c>
      <c r="F33663" s="1" t="s">
        <v>22</v>
      </c>
      <c r="G33663" s="1" t="s">
        <v>36</v>
      </c>
      <c r="I33663">
        <v>10</v>
      </c>
      <c r="L33663">
        <v>20</v>
      </c>
      <c r="M33663" s="1" t="s">
        <v>43</v>
      </c>
      <c r="N33663" s="1" t="s">
        <v>25</v>
      </c>
      <c r="O33663" s="1" t="s">
        <v>162</v>
      </c>
      <c r="P33663" s="1" t="s">
        <v>27</v>
      </c>
      <c r="Q33663">
        <v>80</v>
      </c>
      <c r="R33663">
        <v>30</v>
      </c>
      <c r="S33663" s="1" t="s">
        <v>28</v>
      </c>
    </row>
    <row r="33664" spans="1:19" x14ac:dyDescent="0.35">
      <c r="A33664">
        <v>174362</v>
      </c>
      <c r="B33664" s="1" t="s">
        <v>233</v>
      </c>
      <c r="C33664" s="1" t="s">
        <v>30</v>
      </c>
      <c r="D33664">
        <v>220</v>
      </c>
      <c r="E33664" s="1" t="s">
        <v>127</v>
      </c>
      <c r="F33664" s="1" t="s">
        <v>22</v>
      </c>
      <c r="G33664" s="1" t="s">
        <v>50</v>
      </c>
      <c r="I33664">
        <v>50</v>
      </c>
      <c r="L33664">
        <v>20</v>
      </c>
      <c r="M33664" s="1" t="s">
        <v>24</v>
      </c>
      <c r="N33664" s="1" t="s">
        <v>25</v>
      </c>
      <c r="O33664" s="1" t="s">
        <v>51</v>
      </c>
      <c r="P33664" s="1" t="s">
        <v>28</v>
      </c>
      <c r="Q33664">
        <v>100</v>
      </c>
      <c r="R33664">
        <v>10</v>
      </c>
      <c r="S33664" s="1" t="s">
        <v>27</v>
      </c>
    </row>
    <row r="33665" spans="1:19" x14ac:dyDescent="0.35">
      <c r="A33665">
        <v>174363</v>
      </c>
      <c r="B33665" s="1" t="s">
        <v>141</v>
      </c>
      <c r="C33665" s="1" t="s">
        <v>20</v>
      </c>
      <c r="D33665">
        <v>340</v>
      </c>
      <c r="E33665" s="1" t="s">
        <v>167</v>
      </c>
      <c r="F33665" s="1" t="s">
        <v>22</v>
      </c>
      <c r="G33665" s="1" t="s">
        <v>36</v>
      </c>
      <c r="I33665">
        <v>50</v>
      </c>
      <c r="L33665">
        <v>30</v>
      </c>
      <c r="M33665" s="1" t="s">
        <v>37</v>
      </c>
      <c r="N33665" s="1" t="s">
        <v>25</v>
      </c>
      <c r="O33665" s="1" t="s">
        <v>33</v>
      </c>
      <c r="P33665" s="1" t="s">
        <v>27</v>
      </c>
      <c r="Q33665">
        <v>70</v>
      </c>
      <c r="R33665">
        <v>30</v>
      </c>
      <c r="S33665" s="1" t="s">
        <v>28</v>
      </c>
    </row>
    <row r="33666" spans="1:19" x14ac:dyDescent="0.35">
      <c r="A33666">
        <v>174364</v>
      </c>
      <c r="B33666" s="1" t="s">
        <v>295</v>
      </c>
      <c r="C33666" s="1" t="s">
        <v>30</v>
      </c>
      <c r="D33666">
        <v>410</v>
      </c>
      <c r="E33666" s="1" t="s">
        <v>127</v>
      </c>
      <c r="F33666" s="1" t="s">
        <v>22</v>
      </c>
      <c r="G33666" s="1" t="s">
        <v>76</v>
      </c>
      <c r="I33666">
        <v>20</v>
      </c>
      <c r="L33666">
        <v>30</v>
      </c>
      <c r="M33666" s="1" t="s">
        <v>65</v>
      </c>
      <c r="N33666" s="1" t="s">
        <v>25</v>
      </c>
      <c r="O33666" s="1" t="s">
        <v>56</v>
      </c>
      <c r="P33666" s="1" t="s">
        <v>27</v>
      </c>
      <c r="Q33666">
        <v>0</v>
      </c>
      <c r="R33666">
        <v>30</v>
      </c>
      <c r="S33666" s="1" t="s">
        <v>28</v>
      </c>
    </row>
    <row r="33667" spans="1:19" x14ac:dyDescent="0.35">
      <c r="A33667">
        <v>174365</v>
      </c>
      <c r="B33667" s="1" t="s">
        <v>112</v>
      </c>
      <c r="C33667" s="1" t="s">
        <v>30</v>
      </c>
      <c r="D33667">
        <v>440</v>
      </c>
      <c r="E33667" s="1" t="s">
        <v>120</v>
      </c>
      <c r="F33667" s="1" t="s">
        <v>22</v>
      </c>
      <c r="G33667" s="1" t="s">
        <v>124</v>
      </c>
      <c r="I33667">
        <v>30</v>
      </c>
      <c r="L33667">
        <v>30</v>
      </c>
      <c r="M33667" s="1" t="s">
        <v>65</v>
      </c>
      <c r="N33667" s="1" t="s">
        <v>53</v>
      </c>
      <c r="O33667" s="1" t="s">
        <v>102</v>
      </c>
      <c r="P33667" s="1" t="s">
        <v>28</v>
      </c>
      <c r="Q33667">
        <v>120</v>
      </c>
      <c r="R33667">
        <v>20</v>
      </c>
      <c r="S33667" s="1" t="s">
        <v>27</v>
      </c>
    </row>
    <row r="33668" spans="1:19" x14ac:dyDescent="0.35">
      <c r="A33668">
        <v>174366</v>
      </c>
      <c r="B33668" s="1" t="s">
        <v>207</v>
      </c>
      <c r="C33668" s="1" t="s">
        <v>30</v>
      </c>
      <c r="D33668">
        <v>490</v>
      </c>
      <c r="E33668" s="1" t="s">
        <v>110</v>
      </c>
      <c r="F33668" s="1" t="s">
        <v>22</v>
      </c>
      <c r="G33668" s="1" t="s">
        <v>240</v>
      </c>
      <c r="I33668">
        <v>20</v>
      </c>
      <c r="L33668">
        <v>10</v>
      </c>
      <c r="M33668" s="1" t="s">
        <v>43</v>
      </c>
      <c r="N33668" s="1" t="s">
        <v>53</v>
      </c>
      <c r="O33668" s="1" t="s">
        <v>51</v>
      </c>
      <c r="P33668" s="1" t="s">
        <v>28</v>
      </c>
      <c r="Q33668">
        <v>120</v>
      </c>
      <c r="R33668">
        <v>40</v>
      </c>
      <c r="S33668" s="1" t="s">
        <v>28</v>
      </c>
    </row>
    <row r="33669" spans="1:19" x14ac:dyDescent="0.35">
      <c r="A33669">
        <v>174367</v>
      </c>
      <c r="B33669" s="1" t="s">
        <v>119</v>
      </c>
      <c r="C33669" s="1" t="s">
        <v>30</v>
      </c>
      <c r="D33669">
        <v>360</v>
      </c>
      <c r="E33669" s="1" t="s">
        <v>82</v>
      </c>
      <c r="F33669" s="1" t="s">
        <v>22</v>
      </c>
      <c r="G33669" s="1" t="s">
        <v>36</v>
      </c>
      <c r="I33669">
        <v>40</v>
      </c>
      <c r="L33669">
        <v>30</v>
      </c>
      <c r="M33669" s="1" t="s">
        <v>65</v>
      </c>
      <c r="N33669" s="1" t="s">
        <v>25</v>
      </c>
      <c r="O33669" s="1" t="s">
        <v>38</v>
      </c>
      <c r="P33669" s="1" t="s">
        <v>28</v>
      </c>
      <c r="Q33669">
        <v>10</v>
      </c>
      <c r="R33669">
        <v>20</v>
      </c>
      <c r="S33669" s="1" t="s">
        <v>27</v>
      </c>
    </row>
    <row r="33670" spans="1:19" x14ac:dyDescent="0.35">
      <c r="A33670">
        <v>174368</v>
      </c>
      <c r="B33670" s="1" t="s">
        <v>165</v>
      </c>
      <c r="C33670" s="1" t="s">
        <v>30</v>
      </c>
      <c r="D33670">
        <v>420</v>
      </c>
      <c r="E33670" s="1" t="s">
        <v>86</v>
      </c>
      <c r="F33670" s="1" t="s">
        <v>22</v>
      </c>
      <c r="G33670" s="1" t="s">
        <v>42</v>
      </c>
      <c r="I33670">
        <v>30</v>
      </c>
      <c r="L33670">
        <v>10</v>
      </c>
      <c r="M33670" s="1" t="s">
        <v>43</v>
      </c>
      <c r="N33670" s="1" t="s">
        <v>66</v>
      </c>
      <c r="O33670" s="1" t="s">
        <v>61</v>
      </c>
      <c r="P33670" s="1" t="s">
        <v>27</v>
      </c>
      <c r="Q33670">
        <v>110</v>
      </c>
      <c r="R33670">
        <v>20</v>
      </c>
      <c r="S33670" s="1" t="s">
        <v>27</v>
      </c>
    </row>
    <row r="33671" spans="1:19" x14ac:dyDescent="0.35">
      <c r="A33671">
        <v>174369</v>
      </c>
      <c r="B33671" s="1" t="s">
        <v>85</v>
      </c>
      <c r="C33671" s="1" t="s">
        <v>30</v>
      </c>
      <c r="D33671">
        <v>420</v>
      </c>
      <c r="E33671" s="1" t="s">
        <v>123</v>
      </c>
      <c r="F33671" s="1" t="s">
        <v>22</v>
      </c>
      <c r="G33671" s="1" t="s">
        <v>121</v>
      </c>
      <c r="I33671">
        <v>50</v>
      </c>
      <c r="L33671">
        <v>10</v>
      </c>
      <c r="M33671" s="1" t="s">
        <v>43</v>
      </c>
      <c r="N33671" s="1" t="s">
        <v>66</v>
      </c>
      <c r="O33671" s="1" t="s">
        <v>143</v>
      </c>
      <c r="P33671" s="1" t="s">
        <v>28</v>
      </c>
      <c r="Q33671">
        <v>100</v>
      </c>
      <c r="R33671">
        <v>30</v>
      </c>
      <c r="S33671" s="1" t="s">
        <v>28</v>
      </c>
    </row>
    <row r="33672" spans="1:19" x14ac:dyDescent="0.35">
      <c r="A33672">
        <v>174370</v>
      </c>
      <c r="B33672" s="1" t="s">
        <v>239</v>
      </c>
      <c r="C33672" s="1" t="s">
        <v>30</v>
      </c>
      <c r="D33672">
        <v>400</v>
      </c>
      <c r="E33672" s="1" t="s">
        <v>49</v>
      </c>
      <c r="F33672" s="1" t="s">
        <v>22</v>
      </c>
      <c r="G33672" s="1" t="s">
        <v>135</v>
      </c>
      <c r="I33672">
        <v>40</v>
      </c>
      <c r="L33672">
        <v>20</v>
      </c>
      <c r="M33672" s="1" t="s">
        <v>65</v>
      </c>
      <c r="N33672" s="1" t="s">
        <v>53</v>
      </c>
      <c r="O33672" s="1" t="s">
        <v>111</v>
      </c>
      <c r="P33672" s="1" t="s">
        <v>27</v>
      </c>
      <c r="Q33672">
        <v>50</v>
      </c>
      <c r="R33672">
        <v>50</v>
      </c>
      <c r="S33672" s="1" t="s">
        <v>28</v>
      </c>
    </row>
    <row r="33673" spans="1:19" x14ac:dyDescent="0.35">
      <c r="A33673">
        <v>174371</v>
      </c>
      <c r="B33673" s="1" t="s">
        <v>202</v>
      </c>
      <c r="C33673" s="1" t="s">
        <v>20</v>
      </c>
      <c r="D33673">
        <v>590</v>
      </c>
      <c r="E33673" s="1" t="s">
        <v>46</v>
      </c>
      <c r="F33673" s="1" t="s">
        <v>22</v>
      </c>
      <c r="G33673" s="1" t="s">
        <v>183</v>
      </c>
      <c r="I33673">
        <v>10</v>
      </c>
      <c r="L33673">
        <v>20</v>
      </c>
      <c r="M33673" s="1" t="s">
        <v>65</v>
      </c>
      <c r="N33673" s="1" t="s">
        <v>53</v>
      </c>
      <c r="O33673" s="1" t="s">
        <v>164</v>
      </c>
      <c r="P33673" s="1" t="s">
        <v>27</v>
      </c>
      <c r="Q33673">
        <v>110</v>
      </c>
      <c r="R33673">
        <v>30</v>
      </c>
      <c r="S33673" s="1" t="s">
        <v>27</v>
      </c>
    </row>
    <row r="33674" spans="1:19" x14ac:dyDescent="0.35">
      <c r="A33674">
        <v>174372</v>
      </c>
      <c r="B33674" s="1" t="s">
        <v>210</v>
      </c>
      <c r="C33674" s="1" t="s">
        <v>20</v>
      </c>
      <c r="D33674">
        <v>230</v>
      </c>
      <c r="E33674" s="1" t="s">
        <v>35</v>
      </c>
      <c r="F33674" s="1" t="s">
        <v>41</v>
      </c>
      <c r="G33674" s="1" t="s">
        <v>42</v>
      </c>
      <c r="H33674">
        <v>10</v>
      </c>
      <c r="J33674">
        <v>847</v>
      </c>
      <c r="K33674">
        <v>50</v>
      </c>
      <c r="M33674" s="1" t="s">
        <v>65</v>
      </c>
      <c r="N33674" s="1" t="s">
        <v>66</v>
      </c>
      <c r="O33674" s="1" t="s">
        <v>154</v>
      </c>
      <c r="P33674" s="1" t="s">
        <v>28</v>
      </c>
      <c r="Q33674">
        <v>50</v>
      </c>
      <c r="R33674">
        <v>20</v>
      </c>
      <c r="S33674" s="1" t="s">
        <v>27</v>
      </c>
    </row>
    <row r="33675" spans="1:19" x14ac:dyDescent="0.35">
      <c r="A33675">
        <v>174373</v>
      </c>
      <c r="B33675" s="1" t="s">
        <v>180</v>
      </c>
      <c r="C33675" s="1" t="s">
        <v>20</v>
      </c>
      <c r="D33675">
        <v>410</v>
      </c>
      <c r="E33675" s="1" t="s">
        <v>35</v>
      </c>
      <c r="F33675" s="1" t="s">
        <v>22</v>
      </c>
      <c r="G33675" s="1" t="s">
        <v>158</v>
      </c>
      <c r="I33675">
        <v>30</v>
      </c>
      <c r="L33675">
        <v>10</v>
      </c>
      <c r="M33675" s="1" t="s">
        <v>65</v>
      </c>
      <c r="N33675" s="1" t="s">
        <v>25</v>
      </c>
      <c r="O33675" s="1" t="s">
        <v>98</v>
      </c>
      <c r="P33675" s="1" t="s">
        <v>28</v>
      </c>
      <c r="Q33675">
        <v>80</v>
      </c>
      <c r="R33675">
        <v>40</v>
      </c>
      <c r="S33675" s="1" t="s">
        <v>28</v>
      </c>
    </row>
    <row r="33676" spans="1:19" x14ac:dyDescent="0.35">
      <c r="A33676">
        <v>174374</v>
      </c>
      <c r="B33676" s="1" t="s">
        <v>286</v>
      </c>
      <c r="C33676" s="1" t="s">
        <v>20</v>
      </c>
      <c r="D33676">
        <v>370</v>
      </c>
      <c r="E33676" s="1" t="s">
        <v>115</v>
      </c>
      <c r="F33676" s="1" t="s">
        <v>22</v>
      </c>
      <c r="G33676" s="1" t="s">
        <v>76</v>
      </c>
      <c r="I33676">
        <v>50</v>
      </c>
      <c r="L33676">
        <v>50</v>
      </c>
      <c r="M33676" s="1" t="s">
        <v>43</v>
      </c>
      <c r="N33676" s="1" t="s">
        <v>53</v>
      </c>
      <c r="O33676" s="1" t="s">
        <v>56</v>
      </c>
      <c r="P33676" s="1" t="s">
        <v>28</v>
      </c>
      <c r="Q33676">
        <v>80</v>
      </c>
      <c r="R33676">
        <v>30</v>
      </c>
      <c r="S33676" s="1" t="s">
        <v>27</v>
      </c>
    </row>
    <row r="33677" spans="1:19" x14ac:dyDescent="0.35">
      <c r="A33677">
        <v>174375</v>
      </c>
      <c r="B33677" s="1" t="s">
        <v>268</v>
      </c>
      <c r="C33677" s="1" t="s">
        <v>30</v>
      </c>
      <c r="D33677">
        <v>470</v>
      </c>
      <c r="E33677" s="1" t="s">
        <v>58</v>
      </c>
      <c r="F33677" s="1" t="s">
        <v>22</v>
      </c>
      <c r="G33677" s="1" t="s">
        <v>138</v>
      </c>
      <c r="I33677">
        <v>40</v>
      </c>
      <c r="L33677">
        <v>20</v>
      </c>
      <c r="M33677" s="1" t="s">
        <v>65</v>
      </c>
      <c r="N33677" s="1" t="s">
        <v>25</v>
      </c>
      <c r="O33677" s="1" t="s">
        <v>38</v>
      </c>
      <c r="P33677" s="1" t="s">
        <v>27</v>
      </c>
      <c r="Q33677">
        <v>60</v>
      </c>
      <c r="R33677">
        <v>20</v>
      </c>
      <c r="S33677" s="1" t="s">
        <v>27</v>
      </c>
    </row>
    <row r="33678" spans="1:19" x14ac:dyDescent="0.35">
      <c r="A33678">
        <v>174376</v>
      </c>
      <c r="B33678" s="1" t="s">
        <v>150</v>
      </c>
      <c r="C33678" s="1" t="s">
        <v>20</v>
      </c>
      <c r="D33678">
        <v>510</v>
      </c>
      <c r="E33678" s="1" t="s">
        <v>127</v>
      </c>
      <c r="F33678" s="1" t="s">
        <v>22</v>
      </c>
      <c r="G33678" s="1" t="s">
        <v>36</v>
      </c>
      <c r="I33678">
        <v>30</v>
      </c>
      <c r="L33678">
        <v>40</v>
      </c>
      <c r="M33678" s="1" t="s">
        <v>65</v>
      </c>
      <c r="N33678" s="1" t="s">
        <v>25</v>
      </c>
      <c r="O33678" s="1" t="s">
        <v>38</v>
      </c>
      <c r="P33678" s="1" t="s">
        <v>28</v>
      </c>
      <c r="Q33678">
        <v>100</v>
      </c>
      <c r="R33678">
        <v>50</v>
      </c>
      <c r="S33678" s="1" t="s">
        <v>28</v>
      </c>
    </row>
    <row r="33679" spans="1:19" x14ac:dyDescent="0.35">
      <c r="A33679">
        <v>174377</v>
      </c>
      <c r="B33679" s="1" t="s">
        <v>287</v>
      </c>
      <c r="C33679" s="1" t="s">
        <v>20</v>
      </c>
      <c r="D33679">
        <v>500</v>
      </c>
      <c r="E33679" s="1" t="s">
        <v>167</v>
      </c>
      <c r="F33679" s="1" t="s">
        <v>22</v>
      </c>
      <c r="G33679" s="1" t="s">
        <v>206</v>
      </c>
      <c r="I33679">
        <v>20</v>
      </c>
      <c r="L33679">
        <v>50</v>
      </c>
      <c r="M33679" s="1" t="s">
        <v>43</v>
      </c>
      <c r="N33679" s="1" t="s">
        <v>53</v>
      </c>
      <c r="O33679" s="1" t="s">
        <v>152</v>
      </c>
      <c r="P33679" s="1" t="s">
        <v>28</v>
      </c>
      <c r="Q33679">
        <v>110</v>
      </c>
      <c r="R33679">
        <v>50</v>
      </c>
      <c r="S33679" s="1" t="s">
        <v>27</v>
      </c>
    </row>
    <row r="33680" spans="1:19" x14ac:dyDescent="0.35">
      <c r="A33680">
        <v>174378</v>
      </c>
      <c r="B33680" s="1" t="s">
        <v>125</v>
      </c>
      <c r="C33680" s="1" t="s">
        <v>20</v>
      </c>
      <c r="D33680">
        <v>340</v>
      </c>
      <c r="E33680" s="1" t="s">
        <v>184</v>
      </c>
      <c r="F33680" s="1" t="s">
        <v>41</v>
      </c>
      <c r="G33680" s="1" t="s">
        <v>42</v>
      </c>
      <c r="H33680">
        <v>10</v>
      </c>
      <c r="J33680">
        <v>986</v>
      </c>
      <c r="K33680">
        <v>40</v>
      </c>
      <c r="M33680" s="1" t="s">
        <v>65</v>
      </c>
      <c r="N33680" s="1" t="s">
        <v>25</v>
      </c>
      <c r="O33680" s="1" t="s">
        <v>162</v>
      </c>
      <c r="P33680" s="1" t="s">
        <v>27</v>
      </c>
      <c r="Q33680">
        <v>0</v>
      </c>
      <c r="R33680">
        <v>40</v>
      </c>
      <c r="S33680" s="1" t="s">
        <v>28</v>
      </c>
    </row>
    <row r="33681" spans="1:19" x14ac:dyDescent="0.35">
      <c r="A33681">
        <v>174379</v>
      </c>
      <c r="B33681" s="1" t="s">
        <v>308</v>
      </c>
      <c r="C33681" s="1" t="s">
        <v>20</v>
      </c>
      <c r="D33681">
        <v>300</v>
      </c>
      <c r="E33681" s="1" t="s">
        <v>49</v>
      </c>
      <c r="F33681" s="1" t="s">
        <v>41</v>
      </c>
      <c r="G33681" s="1" t="s">
        <v>42</v>
      </c>
      <c r="H33681">
        <v>30</v>
      </c>
      <c r="J33681">
        <v>771</v>
      </c>
      <c r="K33681">
        <v>50</v>
      </c>
      <c r="M33681" s="1" t="s">
        <v>43</v>
      </c>
      <c r="N33681" s="1" t="s">
        <v>66</v>
      </c>
      <c r="O33681" s="1" t="s">
        <v>162</v>
      </c>
      <c r="P33681" s="1" t="s">
        <v>27</v>
      </c>
      <c r="Q33681">
        <v>90</v>
      </c>
      <c r="R33681">
        <v>30</v>
      </c>
      <c r="S33681" s="1" t="s">
        <v>27</v>
      </c>
    </row>
    <row r="33682" spans="1:19" x14ac:dyDescent="0.35">
      <c r="A33682">
        <v>174380</v>
      </c>
      <c r="B33682" s="1" t="s">
        <v>165</v>
      </c>
      <c r="C33682" s="1" t="s">
        <v>30</v>
      </c>
      <c r="D33682">
        <v>280</v>
      </c>
      <c r="E33682" s="1" t="s">
        <v>133</v>
      </c>
      <c r="F33682" s="1" t="s">
        <v>41</v>
      </c>
      <c r="G33682" s="1" t="s">
        <v>42</v>
      </c>
      <c r="H33682">
        <v>30</v>
      </c>
      <c r="J33682">
        <v>989</v>
      </c>
      <c r="K33682">
        <v>40</v>
      </c>
      <c r="M33682" s="1" t="s">
        <v>37</v>
      </c>
      <c r="N33682" s="1" t="s">
        <v>53</v>
      </c>
      <c r="O33682" s="1" t="s">
        <v>33</v>
      </c>
      <c r="P33682" s="1" t="s">
        <v>27</v>
      </c>
      <c r="Q33682">
        <v>20</v>
      </c>
      <c r="R33682">
        <v>20</v>
      </c>
      <c r="S33682" s="1" t="s">
        <v>27</v>
      </c>
    </row>
    <row r="33683" spans="1:19" x14ac:dyDescent="0.35">
      <c r="A33683">
        <v>174381</v>
      </c>
      <c r="B33683" s="1" t="s">
        <v>215</v>
      </c>
      <c r="C33683" s="1" t="s">
        <v>30</v>
      </c>
      <c r="D33683">
        <v>210</v>
      </c>
      <c r="E33683" s="1" t="s">
        <v>113</v>
      </c>
      <c r="F33683" s="1" t="s">
        <v>41</v>
      </c>
      <c r="G33683" s="1" t="s">
        <v>42</v>
      </c>
      <c r="H33683">
        <v>20</v>
      </c>
      <c r="J33683">
        <v>559</v>
      </c>
      <c r="K33683">
        <v>50</v>
      </c>
      <c r="M33683" s="1" t="s">
        <v>43</v>
      </c>
      <c r="N33683" s="1" t="s">
        <v>53</v>
      </c>
      <c r="O33683" s="1" t="s">
        <v>154</v>
      </c>
      <c r="P33683" s="1" t="s">
        <v>28</v>
      </c>
      <c r="Q33683">
        <v>40</v>
      </c>
      <c r="R33683">
        <v>10</v>
      </c>
      <c r="S33683" s="1" t="s">
        <v>27</v>
      </c>
    </row>
    <row r="33684" spans="1:19" x14ac:dyDescent="0.35">
      <c r="A33684">
        <v>174382</v>
      </c>
      <c r="B33684" s="1" t="s">
        <v>170</v>
      </c>
      <c r="C33684" s="1" t="s">
        <v>20</v>
      </c>
      <c r="D33684">
        <v>530</v>
      </c>
      <c r="E33684" s="1" t="s">
        <v>40</v>
      </c>
      <c r="F33684" s="1" t="s">
        <v>22</v>
      </c>
      <c r="G33684" s="1" t="s">
        <v>36</v>
      </c>
      <c r="I33684">
        <v>50</v>
      </c>
      <c r="L33684">
        <v>20</v>
      </c>
      <c r="M33684" s="1" t="s">
        <v>37</v>
      </c>
      <c r="N33684" s="1" t="s">
        <v>66</v>
      </c>
      <c r="O33684" s="1" t="s">
        <v>38</v>
      </c>
      <c r="P33684" s="1" t="s">
        <v>27</v>
      </c>
      <c r="Q33684">
        <v>120</v>
      </c>
      <c r="R33684">
        <v>50</v>
      </c>
      <c r="S33684" s="1" t="s">
        <v>28</v>
      </c>
    </row>
    <row r="33685" spans="1:19" x14ac:dyDescent="0.35">
      <c r="A33685">
        <v>174383</v>
      </c>
      <c r="B33685" s="1" t="s">
        <v>317</v>
      </c>
      <c r="C33685" s="1" t="s">
        <v>30</v>
      </c>
      <c r="D33685">
        <v>290</v>
      </c>
      <c r="E33685" s="1" t="s">
        <v>21</v>
      </c>
      <c r="F33685" s="1" t="s">
        <v>41</v>
      </c>
      <c r="G33685" s="1" t="s">
        <v>42</v>
      </c>
      <c r="H33685">
        <v>30</v>
      </c>
      <c r="J33685">
        <v>995</v>
      </c>
      <c r="K33685">
        <v>40</v>
      </c>
      <c r="M33685" s="1" t="s">
        <v>37</v>
      </c>
      <c r="N33685" s="1" t="s">
        <v>66</v>
      </c>
      <c r="O33685" s="1" t="s">
        <v>33</v>
      </c>
      <c r="P33685" s="1" t="s">
        <v>28</v>
      </c>
      <c r="Q33685">
        <v>90</v>
      </c>
      <c r="R33685">
        <v>50</v>
      </c>
      <c r="S33685" s="1" t="s">
        <v>28</v>
      </c>
    </row>
    <row r="33686" spans="1:19" x14ac:dyDescent="0.35">
      <c r="A33686">
        <v>174384</v>
      </c>
      <c r="B33686" s="1" t="s">
        <v>202</v>
      </c>
      <c r="C33686" s="1" t="s">
        <v>20</v>
      </c>
      <c r="D33686">
        <v>420</v>
      </c>
      <c r="E33686" s="1" t="s">
        <v>40</v>
      </c>
      <c r="F33686" s="1" t="s">
        <v>22</v>
      </c>
      <c r="G33686" s="1" t="s">
        <v>214</v>
      </c>
      <c r="I33686">
        <v>30</v>
      </c>
      <c r="L33686">
        <v>20</v>
      </c>
      <c r="M33686" s="1" t="s">
        <v>24</v>
      </c>
      <c r="N33686" s="1" t="s">
        <v>53</v>
      </c>
      <c r="O33686" s="1" t="s">
        <v>51</v>
      </c>
      <c r="P33686" s="1" t="s">
        <v>27</v>
      </c>
      <c r="Q33686">
        <v>100</v>
      </c>
      <c r="R33686">
        <v>10</v>
      </c>
      <c r="S33686" s="1" t="s">
        <v>27</v>
      </c>
    </row>
    <row r="33687" spans="1:19" x14ac:dyDescent="0.35">
      <c r="A33687">
        <v>174385</v>
      </c>
      <c r="B33687" s="1" t="s">
        <v>269</v>
      </c>
      <c r="C33687" s="1" t="s">
        <v>30</v>
      </c>
      <c r="D33687">
        <v>390</v>
      </c>
      <c r="E33687" s="1" t="s">
        <v>31</v>
      </c>
      <c r="F33687" s="1" t="s">
        <v>22</v>
      </c>
      <c r="G33687" s="1" t="s">
        <v>70</v>
      </c>
      <c r="I33687">
        <v>30</v>
      </c>
      <c r="L33687">
        <v>10</v>
      </c>
      <c r="M33687" s="1" t="s">
        <v>43</v>
      </c>
      <c r="N33687" s="1" t="s">
        <v>25</v>
      </c>
      <c r="O33687" s="1" t="s">
        <v>33</v>
      </c>
      <c r="P33687" s="1" t="s">
        <v>27</v>
      </c>
      <c r="Q33687">
        <v>40</v>
      </c>
      <c r="R33687">
        <v>20</v>
      </c>
      <c r="S33687" s="1" t="s">
        <v>27</v>
      </c>
    </row>
    <row r="33688" spans="1:19" x14ac:dyDescent="0.35">
      <c r="A33688">
        <v>174386</v>
      </c>
      <c r="B33688" s="1" t="s">
        <v>319</v>
      </c>
      <c r="C33688" s="1" t="s">
        <v>20</v>
      </c>
      <c r="D33688">
        <v>200</v>
      </c>
      <c r="E33688" s="1" t="s">
        <v>40</v>
      </c>
      <c r="F33688" s="1" t="s">
        <v>41</v>
      </c>
      <c r="G33688" s="1" t="s">
        <v>42</v>
      </c>
      <c r="H33688">
        <v>50</v>
      </c>
      <c r="J33688">
        <v>921</v>
      </c>
      <c r="K33688">
        <v>10</v>
      </c>
      <c r="M33688" s="1" t="s">
        <v>24</v>
      </c>
      <c r="N33688" s="1" t="s">
        <v>25</v>
      </c>
      <c r="O33688" s="1" t="s">
        <v>61</v>
      </c>
      <c r="P33688" s="1" t="s">
        <v>28</v>
      </c>
      <c r="Q33688">
        <v>100</v>
      </c>
      <c r="R33688">
        <v>50</v>
      </c>
      <c r="S33688" s="1" t="s">
        <v>28</v>
      </c>
    </row>
    <row r="33689" spans="1:19" x14ac:dyDescent="0.35">
      <c r="A33689">
        <v>174387</v>
      </c>
      <c r="B33689" s="1" t="s">
        <v>212</v>
      </c>
      <c r="C33689" s="1" t="s">
        <v>30</v>
      </c>
      <c r="D33689">
        <v>360</v>
      </c>
      <c r="E33689" s="1" t="s">
        <v>120</v>
      </c>
      <c r="F33689" s="1" t="s">
        <v>22</v>
      </c>
      <c r="G33689" s="1" t="s">
        <v>183</v>
      </c>
      <c r="I33689">
        <v>40</v>
      </c>
      <c r="L33689">
        <v>30</v>
      </c>
      <c r="M33689" s="1" t="s">
        <v>24</v>
      </c>
      <c r="N33689" s="1" t="s">
        <v>53</v>
      </c>
      <c r="O33689" s="1" t="s">
        <v>164</v>
      </c>
      <c r="P33689" s="1" t="s">
        <v>28</v>
      </c>
      <c r="Q33689">
        <v>100</v>
      </c>
      <c r="R33689">
        <v>20</v>
      </c>
      <c r="S33689" s="1" t="s">
        <v>28</v>
      </c>
    </row>
    <row r="33690" spans="1:19" x14ac:dyDescent="0.35">
      <c r="A33690">
        <v>174388</v>
      </c>
      <c r="B33690" s="1" t="s">
        <v>172</v>
      </c>
      <c r="C33690" s="1" t="s">
        <v>20</v>
      </c>
      <c r="D33690">
        <v>470</v>
      </c>
      <c r="E33690" s="1" t="s">
        <v>101</v>
      </c>
      <c r="F33690" s="1" t="s">
        <v>22</v>
      </c>
      <c r="G33690" s="1" t="s">
        <v>64</v>
      </c>
      <c r="I33690">
        <v>50</v>
      </c>
      <c r="L33690">
        <v>40</v>
      </c>
      <c r="M33690" s="1" t="s">
        <v>43</v>
      </c>
      <c r="N33690" s="1" t="s">
        <v>66</v>
      </c>
      <c r="O33690" s="1" t="s">
        <v>87</v>
      </c>
      <c r="P33690" s="1" t="s">
        <v>28</v>
      </c>
      <c r="Q33690">
        <v>110</v>
      </c>
      <c r="R33690">
        <v>10</v>
      </c>
      <c r="S33690" s="1" t="s">
        <v>28</v>
      </c>
    </row>
    <row r="33691" spans="1:19" x14ac:dyDescent="0.35">
      <c r="A33691">
        <v>174389</v>
      </c>
      <c r="B33691" s="1" t="s">
        <v>236</v>
      </c>
      <c r="C33691" s="1" t="s">
        <v>20</v>
      </c>
      <c r="D33691">
        <v>510</v>
      </c>
      <c r="E33691" s="1" t="s">
        <v>95</v>
      </c>
      <c r="F33691" s="1" t="s">
        <v>22</v>
      </c>
      <c r="G33691" s="1" t="s">
        <v>240</v>
      </c>
      <c r="I33691">
        <v>50</v>
      </c>
      <c r="L33691">
        <v>40</v>
      </c>
      <c r="M33691" s="1" t="s">
        <v>24</v>
      </c>
      <c r="N33691" s="1" t="s">
        <v>53</v>
      </c>
      <c r="O33691" s="1" t="s">
        <v>51</v>
      </c>
      <c r="P33691" s="1" t="s">
        <v>28</v>
      </c>
      <c r="Q33691">
        <v>0</v>
      </c>
      <c r="R33691">
        <v>10</v>
      </c>
      <c r="S33691" s="1" t="s">
        <v>27</v>
      </c>
    </row>
    <row r="33692" spans="1:19" x14ac:dyDescent="0.35">
      <c r="A33692">
        <v>174390</v>
      </c>
      <c r="B33692" s="1" t="s">
        <v>71</v>
      </c>
      <c r="C33692" s="1" t="s">
        <v>20</v>
      </c>
      <c r="D33692">
        <v>490</v>
      </c>
      <c r="E33692" s="1" t="s">
        <v>120</v>
      </c>
      <c r="F33692" s="1" t="s">
        <v>22</v>
      </c>
      <c r="G33692" s="1" t="s">
        <v>76</v>
      </c>
      <c r="I33692">
        <v>40</v>
      </c>
      <c r="L33692">
        <v>50</v>
      </c>
      <c r="M33692" s="1" t="s">
        <v>24</v>
      </c>
      <c r="N33692" s="1" t="s">
        <v>25</v>
      </c>
      <c r="O33692" s="1" t="s">
        <v>54</v>
      </c>
      <c r="P33692" s="1" t="s">
        <v>27</v>
      </c>
      <c r="Q33692">
        <v>120</v>
      </c>
      <c r="R33692">
        <v>10</v>
      </c>
      <c r="S33692" s="1" t="s">
        <v>27</v>
      </c>
    </row>
    <row r="33693" spans="1:19" x14ac:dyDescent="0.35">
      <c r="A33693">
        <v>174391</v>
      </c>
      <c r="B33693" s="1" t="s">
        <v>131</v>
      </c>
      <c r="C33693" s="1" t="s">
        <v>30</v>
      </c>
      <c r="D33693">
        <v>180</v>
      </c>
      <c r="E33693" s="1" t="s">
        <v>72</v>
      </c>
      <c r="F33693" s="1" t="s">
        <v>41</v>
      </c>
      <c r="G33693" s="1" t="s">
        <v>42</v>
      </c>
      <c r="H33693">
        <v>50</v>
      </c>
      <c r="J33693">
        <v>725</v>
      </c>
      <c r="K33693">
        <v>50</v>
      </c>
      <c r="M33693" s="1" t="s">
        <v>24</v>
      </c>
      <c r="N33693" s="1" t="s">
        <v>25</v>
      </c>
      <c r="O33693" s="1" t="s">
        <v>61</v>
      </c>
      <c r="P33693" s="1" t="s">
        <v>28</v>
      </c>
      <c r="Q33693">
        <v>90</v>
      </c>
      <c r="R33693">
        <v>30</v>
      </c>
      <c r="S33693" s="1" t="s">
        <v>27</v>
      </c>
    </row>
    <row r="33694" spans="1:19" x14ac:dyDescent="0.35">
      <c r="A33694">
        <v>174392</v>
      </c>
      <c r="B33694" s="1" t="s">
        <v>147</v>
      </c>
      <c r="C33694" s="1" t="s">
        <v>20</v>
      </c>
      <c r="D33694">
        <v>340</v>
      </c>
      <c r="E33694" s="1" t="s">
        <v>93</v>
      </c>
      <c r="F33694" s="1" t="s">
        <v>41</v>
      </c>
      <c r="G33694" s="1" t="s">
        <v>42</v>
      </c>
      <c r="H33694">
        <v>30</v>
      </c>
      <c r="J33694">
        <v>572</v>
      </c>
      <c r="K33694">
        <v>20</v>
      </c>
      <c r="M33694" s="1" t="s">
        <v>65</v>
      </c>
      <c r="N33694" s="1" t="s">
        <v>53</v>
      </c>
      <c r="O33694" s="1" t="s">
        <v>56</v>
      </c>
      <c r="P33694" s="1" t="s">
        <v>27</v>
      </c>
      <c r="Q33694">
        <v>110</v>
      </c>
      <c r="R33694">
        <v>10</v>
      </c>
      <c r="S33694" s="1" t="s">
        <v>27</v>
      </c>
    </row>
    <row r="33695" spans="1:19" x14ac:dyDescent="0.35">
      <c r="A33695">
        <v>174393</v>
      </c>
      <c r="B33695" s="1" t="s">
        <v>34</v>
      </c>
      <c r="C33695" s="1" t="s">
        <v>20</v>
      </c>
      <c r="D33695">
        <v>500</v>
      </c>
      <c r="E33695" s="1" t="s">
        <v>31</v>
      </c>
      <c r="F33695" s="1" t="s">
        <v>22</v>
      </c>
      <c r="G33695" s="1" t="s">
        <v>73</v>
      </c>
      <c r="I33695">
        <v>30</v>
      </c>
      <c r="L33695">
        <v>10</v>
      </c>
      <c r="M33695" s="1" t="s">
        <v>43</v>
      </c>
      <c r="N33695" s="1" t="s">
        <v>25</v>
      </c>
      <c r="O33695" s="1" t="s">
        <v>152</v>
      </c>
      <c r="P33695" s="1" t="s">
        <v>28</v>
      </c>
      <c r="Q33695">
        <v>90</v>
      </c>
      <c r="R33695">
        <v>40</v>
      </c>
      <c r="S33695" s="1" t="s">
        <v>28</v>
      </c>
    </row>
    <row r="33696" spans="1:19" x14ac:dyDescent="0.35">
      <c r="A33696">
        <v>174394</v>
      </c>
      <c r="B33696" s="1" t="s">
        <v>126</v>
      </c>
      <c r="C33696" s="1" t="s">
        <v>20</v>
      </c>
      <c r="D33696">
        <v>470</v>
      </c>
      <c r="E33696" s="1" t="s">
        <v>21</v>
      </c>
      <c r="F33696" s="1" t="s">
        <v>22</v>
      </c>
      <c r="G33696" s="1" t="s">
        <v>73</v>
      </c>
      <c r="I33696">
        <v>20</v>
      </c>
      <c r="L33696">
        <v>50</v>
      </c>
      <c r="M33696" s="1" t="s">
        <v>43</v>
      </c>
      <c r="N33696" s="1" t="s">
        <v>53</v>
      </c>
      <c r="O33696" s="1" t="s">
        <v>51</v>
      </c>
      <c r="P33696" s="1" t="s">
        <v>28</v>
      </c>
      <c r="Q33696">
        <v>20</v>
      </c>
      <c r="R33696">
        <v>40</v>
      </c>
      <c r="S33696" s="1" t="s">
        <v>27</v>
      </c>
    </row>
    <row r="33697" spans="1:19" x14ac:dyDescent="0.35">
      <c r="A33697">
        <v>174395</v>
      </c>
      <c r="B33697" s="1" t="s">
        <v>234</v>
      </c>
      <c r="C33697" s="1" t="s">
        <v>30</v>
      </c>
      <c r="D33697">
        <v>280</v>
      </c>
      <c r="E33697" s="1" t="s">
        <v>130</v>
      </c>
      <c r="F33697" s="1" t="s">
        <v>22</v>
      </c>
      <c r="G33697" s="1" t="s">
        <v>73</v>
      </c>
      <c r="I33697">
        <v>30</v>
      </c>
      <c r="L33697">
        <v>40</v>
      </c>
      <c r="M33697" s="1" t="s">
        <v>37</v>
      </c>
      <c r="N33697" s="1" t="s">
        <v>66</v>
      </c>
      <c r="O33697" s="1" t="s">
        <v>111</v>
      </c>
      <c r="P33697" s="1" t="s">
        <v>27</v>
      </c>
      <c r="Q33697">
        <v>100</v>
      </c>
      <c r="R33697">
        <v>50</v>
      </c>
      <c r="S33697" s="1" t="s">
        <v>28</v>
      </c>
    </row>
    <row r="33698" spans="1:19" x14ac:dyDescent="0.35">
      <c r="A33698">
        <v>174396</v>
      </c>
      <c r="B33698" s="1" t="s">
        <v>300</v>
      </c>
      <c r="C33698" s="1" t="s">
        <v>20</v>
      </c>
      <c r="D33698">
        <v>240</v>
      </c>
      <c r="E33698" s="1" t="s">
        <v>110</v>
      </c>
      <c r="F33698" s="1" t="s">
        <v>41</v>
      </c>
      <c r="G33698" s="1" t="s">
        <v>42</v>
      </c>
      <c r="H33698">
        <v>30</v>
      </c>
      <c r="J33698">
        <v>804</v>
      </c>
      <c r="K33698">
        <v>10</v>
      </c>
      <c r="M33698" s="1" t="s">
        <v>24</v>
      </c>
      <c r="N33698" s="1" t="s">
        <v>25</v>
      </c>
      <c r="O33698" s="1" t="s">
        <v>162</v>
      </c>
      <c r="P33698" s="1" t="s">
        <v>28</v>
      </c>
      <c r="Q33698">
        <v>0</v>
      </c>
      <c r="R33698">
        <v>10</v>
      </c>
      <c r="S33698" s="1" t="s">
        <v>28</v>
      </c>
    </row>
    <row r="33699" spans="1:19" x14ac:dyDescent="0.35">
      <c r="A33699">
        <v>174397</v>
      </c>
      <c r="B33699" s="1" t="s">
        <v>288</v>
      </c>
      <c r="C33699" s="1" t="s">
        <v>30</v>
      </c>
      <c r="D33699">
        <v>330</v>
      </c>
      <c r="E33699" s="1" t="s">
        <v>86</v>
      </c>
      <c r="F33699" s="1" t="s">
        <v>41</v>
      </c>
      <c r="G33699" s="1" t="s">
        <v>42</v>
      </c>
      <c r="H33699">
        <v>20</v>
      </c>
      <c r="J33699">
        <v>527</v>
      </c>
      <c r="K33699">
        <v>30</v>
      </c>
      <c r="M33699" s="1" t="s">
        <v>65</v>
      </c>
      <c r="N33699" s="1" t="s">
        <v>66</v>
      </c>
      <c r="O33699" s="1" t="s">
        <v>136</v>
      </c>
      <c r="P33699" s="1" t="s">
        <v>27</v>
      </c>
      <c r="Q33699">
        <v>120</v>
      </c>
      <c r="R33699">
        <v>10</v>
      </c>
      <c r="S33699" s="1" t="s">
        <v>27</v>
      </c>
    </row>
    <row r="33700" spans="1:19" x14ac:dyDescent="0.35">
      <c r="A33700">
        <v>174398</v>
      </c>
      <c r="B33700" s="1" t="s">
        <v>182</v>
      </c>
      <c r="C33700" s="1" t="s">
        <v>30</v>
      </c>
      <c r="D33700">
        <v>210</v>
      </c>
      <c r="E33700" s="1" t="s">
        <v>46</v>
      </c>
      <c r="F33700" s="1" t="s">
        <v>41</v>
      </c>
      <c r="G33700" s="1" t="s">
        <v>42</v>
      </c>
      <c r="H33700">
        <v>20</v>
      </c>
      <c r="J33700">
        <v>991</v>
      </c>
      <c r="K33700">
        <v>40</v>
      </c>
      <c r="M33700" s="1" t="s">
        <v>43</v>
      </c>
      <c r="N33700" s="1" t="s">
        <v>66</v>
      </c>
      <c r="O33700" s="1" t="s">
        <v>38</v>
      </c>
      <c r="P33700" s="1" t="s">
        <v>28</v>
      </c>
      <c r="Q33700">
        <v>50</v>
      </c>
      <c r="R33700">
        <v>50</v>
      </c>
      <c r="S33700" s="1" t="s">
        <v>28</v>
      </c>
    </row>
    <row r="33701" spans="1:19" x14ac:dyDescent="0.35">
      <c r="A33701">
        <v>174399</v>
      </c>
      <c r="B33701" s="1" t="s">
        <v>168</v>
      </c>
      <c r="C33701" s="1" t="s">
        <v>20</v>
      </c>
      <c r="D33701">
        <v>230</v>
      </c>
      <c r="E33701" s="1" t="s">
        <v>167</v>
      </c>
      <c r="F33701" s="1" t="s">
        <v>41</v>
      </c>
      <c r="G33701" s="1" t="s">
        <v>42</v>
      </c>
      <c r="H33701">
        <v>30</v>
      </c>
      <c r="J33701">
        <v>993</v>
      </c>
      <c r="K33701">
        <v>10</v>
      </c>
      <c r="M33701" s="1" t="s">
        <v>37</v>
      </c>
      <c r="N33701" s="1" t="s">
        <v>25</v>
      </c>
      <c r="O33701" s="1" t="s">
        <v>51</v>
      </c>
      <c r="P33701" s="1" t="s">
        <v>28</v>
      </c>
      <c r="Q33701">
        <v>120</v>
      </c>
      <c r="R33701">
        <v>20</v>
      </c>
      <c r="S33701" s="1" t="s">
        <v>27</v>
      </c>
    </row>
    <row r="33702" spans="1:19" x14ac:dyDescent="0.35">
      <c r="A33702">
        <v>174400</v>
      </c>
      <c r="B33702" s="1" t="s">
        <v>103</v>
      </c>
      <c r="C33702" s="1" t="s">
        <v>30</v>
      </c>
      <c r="D33702">
        <v>240</v>
      </c>
      <c r="E33702" s="1" t="s">
        <v>90</v>
      </c>
      <c r="F33702" s="1" t="s">
        <v>41</v>
      </c>
      <c r="G33702" s="1" t="s">
        <v>42</v>
      </c>
      <c r="H33702">
        <v>40</v>
      </c>
      <c r="J33702">
        <v>891</v>
      </c>
      <c r="K33702">
        <v>10</v>
      </c>
      <c r="M33702" s="1" t="s">
        <v>24</v>
      </c>
      <c r="N33702" s="1" t="s">
        <v>53</v>
      </c>
      <c r="O33702" s="1" t="s">
        <v>38</v>
      </c>
      <c r="P33702" s="1" t="s">
        <v>28</v>
      </c>
      <c r="Q33702">
        <v>80</v>
      </c>
      <c r="R33702">
        <v>40</v>
      </c>
      <c r="S33702" s="1" t="s">
        <v>28</v>
      </c>
    </row>
    <row r="33703" spans="1:19" x14ac:dyDescent="0.35">
      <c r="A33703">
        <v>174401</v>
      </c>
      <c r="B33703" s="1" t="s">
        <v>71</v>
      </c>
      <c r="C33703" s="1" t="s">
        <v>20</v>
      </c>
      <c r="D33703">
        <v>180</v>
      </c>
      <c r="E33703" s="1" t="s">
        <v>40</v>
      </c>
      <c r="F33703" s="1" t="s">
        <v>22</v>
      </c>
      <c r="G33703" s="1" t="s">
        <v>42</v>
      </c>
      <c r="I33703">
        <v>40</v>
      </c>
      <c r="L33703">
        <v>40</v>
      </c>
      <c r="M33703" s="1" t="s">
        <v>65</v>
      </c>
      <c r="N33703" s="1" t="s">
        <v>66</v>
      </c>
      <c r="O33703" s="1" t="s">
        <v>61</v>
      </c>
      <c r="P33703" s="1" t="s">
        <v>28</v>
      </c>
      <c r="Q33703">
        <v>10</v>
      </c>
      <c r="R33703">
        <v>30</v>
      </c>
      <c r="S33703" s="1" t="s">
        <v>27</v>
      </c>
    </row>
    <row r="33704" spans="1:19" x14ac:dyDescent="0.35">
      <c r="A33704">
        <v>174402</v>
      </c>
      <c r="B33704" s="1" t="s">
        <v>218</v>
      </c>
      <c r="C33704" s="1" t="s">
        <v>30</v>
      </c>
      <c r="D33704">
        <v>570</v>
      </c>
      <c r="E33704" s="1" t="s">
        <v>63</v>
      </c>
      <c r="F33704" s="1" t="s">
        <v>22</v>
      </c>
      <c r="G33704" s="1" t="s">
        <v>36</v>
      </c>
      <c r="I33704">
        <v>40</v>
      </c>
      <c r="L33704">
        <v>40</v>
      </c>
      <c r="M33704" s="1" t="s">
        <v>37</v>
      </c>
      <c r="N33704" s="1" t="s">
        <v>66</v>
      </c>
      <c r="O33704" s="1" t="s">
        <v>67</v>
      </c>
      <c r="P33704" s="1" t="s">
        <v>27</v>
      </c>
      <c r="Q33704">
        <v>70</v>
      </c>
      <c r="R33704">
        <v>40</v>
      </c>
      <c r="S33704" s="1" t="s">
        <v>27</v>
      </c>
    </row>
    <row r="33705" spans="1:19" x14ac:dyDescent="0.35">
      <c r="A33705">
        <v>174403</v>
      </c>
      <c r="B33705" s="1" t="s">
        <v>19</v>
      </c>
      <c r="C33705" s="1" t="s">
        <v>20</v>
      </c>
      <c r="D33705">
        <v>470</v>
      </c>
      <c r="E33705" s="1" t="s">
        <v>184</v>
      </c>
      <c r="F33705" s="1" t="s">
        <v>22</v>
      </c>
      <c r="G33705" s="1" t="s">
        <v>36</v>
      </c>
      <c r="I33705">
        <v>30</v>
      </c>
      <c r="L33705">
        <v>40</v>
      </c>
      <c r="M33705" s="1" t="s">
        <v>65</v>
      </c>
      <c r="N33705" s="1" t="s">
        <v>66</v>
      </c>
      <c r="O33705" s="1" t="s">
        <v>33</v>
      </c>
      <c r="P33705" s="1" t="s">
        <v>27</v>
      </c>
      <c r="Q33705">
        <v>120</v>
      </c>
      <c r="R33705">
        <v>30</v>
      </c>
      <c r="S33705" s="1" t="s">
        <v>27</v>
      </c>
    </row>
    <row r="33706" spans="1:19" x14ac:dyDescent="0.35">
      <c r="A33706">
        <v>174404</v>
      </c>
      <c r="B33706" s="1" t="s">
        <v>131</v>
      </c>
      <c r="C33706" s="1" t="s">
        <v>30</v>
      </c>
      <c r="D33706">
        <v>470</v>
      </c>
      <c r="E33706" s="1" t="s">
        <v>113</v>
      </c>
      <c r="F33706" s="1" t="s">
        <v>22</v>
      </c>
      <c r="G33706" s="1" t="s">
        <v>192</v>
      </c>
      <c r="I33706">
        <v>10</v>
      </c>
      <c r="L33706">
        <v>50</v>
      </c>
      <c r="M33706" s="1" t="s">
        <v>24</v>
      </c>
      <c r="N33706" s="1" t="s">
        <v>53</v>
      </c>
      <c r="O33706" s="1" t="s">
        <v>51</v>
      </c>
      <c r="P33706" s="1" t="s">
        <v>27</v>
      </c>
      <c r="Q33706">
        <v>90</v>
      </c>
      <c r="R33706">
        <v>10</v>
      </c>
      <c r="S33706" s="1" t="s">
        <v>28</v>
      </c>
    </row>
    <row r="33707" spans="1:19" x14ac:dyDescent="0.35">
      <c r="A33707">
        <v>174405</v>
      </c>
      <c r="B33707" s="1" t="s">
        <v>207</v>
      </c>
      <c r="C33707" s="1" t="s">
        <v>30</v>
      </c>
      <c r="D33707">
        <v>470</v>
      </c>
      <c r="E33707" s="1" t="s">
        <v>46</v>
      </c>
      <c r="F33707" s="1" t="s">
        <v>22</v>
      </c>
      <c r="G33707" s="1" t="s">
        <v>50</v>
      </c>
      <c r="I33707">
        <v>10</v>
      </c>
      <c r="L33707">
        <v>20</v>
      </c>
      <c r="M33707" s="1" t="s">
        <v>37</v>
      </c>
      <c r="N33707" s="1" t="s">
        <v>53</v>
      </c>
      <c r="O33707" s="1" t="s">
        <v>56</v>
      </c>
      <c r="P33707" s="1" t="s">
        <v>27</v>
      </c>
      <c r="Q33707">
        <v>100</v>
      </c>
      <c r="R33707">
        <v>40</v>
      </c>
      <c r="S33707" s="1" t="s">
        <v>27</v>
      </c>
    </row>
    <row r="33708" spans="1:19" x14ac:dyDescent="0.35">
      <c r="A33708">
        <v>174406</v>
      </c>
      <c r="B33708" s="1" t="s">
        <v>222</v>
      </c>
      <c r="C33708" s="1" t="s">
        <v>20</v>
      </c>
      <c r="D33708">
        <v>180</v>
      </c>
      <c r="E33708" s="1" t="s">
        <v>120</v>
      </c>
      <c r="F33708" s="1" t="s">
        <v>22</v>
      </c>
      <c r="G33708" s="1" t="s">
        <v>42</v>
      </c>
      <c r="I33708">
        <v>20</v>
      </c>
      <c r="L33708">
        <v>50</v>
      </c>
      <c r="M33708" s="1" t="s">
        <v>43</v>
      </c>
      <c r="N33708" s="1" t="s">
        <v>53</v>
      </c>
      <c r="O33708" s="1" t="s">
        <v>61</v>
      </c>
      <c r="P33708" s="1" t="s">
        <v>28</v>
      </c>
      <c r="Q33708">
        <v>70</v>
      </c>
      <c r="R33708">
        <v>10</v>
      </c>
      <c r="S33708" s="1" t="s">
        <v>27</v>
      </c>
    </row>
    <row r="33709" spans="1:19" x14ac:dyDescent="0.35">
      <c r="A33709">
        <v>174407</v>
      </c>
      <c r="B33709" s="1" t="s">
        <v>191</v>
      </c>
      <c r="C33709" s="1" t="s">
        <v>30</v>
      </c>
      <c r="D33709">
        <v>280</v>
      </c>
      <c r="E33709" s="1" t="s">
        <v>69</v>
      </c>
      <c r="F33709" s="1" t="s">
        <v>41</v>
      </c>
      <c r="G33709" s="1" t="s">
        <v>42</v>
      </c>
      <c r="H33709">
        <v>50</v>
      </c>
      <c r="J33709">
        <v>512</v>
      </c>
      <c r="K33709">
        <v>30</v>
      </c>
      <c r="M33709" s="1" t="s">
        <v>65</v>
      </c>
      <c r="N33709" s="1" t="s">
        <v>25</v>
      </c>
      <c r="O33709" s="1" t="s">
        <v>154</v>
      </c>
      <c r="P33709" s="1" t="s">
        <v>28</v>
      </c>
      <c r="Q33709">
        <v>10</v>
      </c>
      <c r="R33709">
        <v>30</v>
      </c>
      <c r="S33709" s="1" t="s">
        <v>28</v>
      </c>
    </row>
    <row r="33710" spans="1:19" x14ac:dyDescent="0.35">
      <c r="A33710">
        <v>174408</v>
      </c>
      <c r="B33710" s="1" t="s">
        <v>29</v>
      </c>
      <c r="C33710" s="1" t="s">
        <v>30</v>
      </c>
      <c r="D33710">
        <v>480</v>
      </c>
      <c r="E33710" s="1" t="s">
        <v>167</v>
      </c>
      <c r="F33710" s="1" t="s">
        <v>22</v>
      </c>
      <c r="G33710" s="1" t="s">
        <v>192</v>
      </c>
      <c r="I33710">
        <v>50</v>
      </c>
      <c r="L33710">
        <v>40</v>
      </c>
      <c r="M33710" s="1" t="s">
        <v>24</v>
      </c>
      <c r="N33710" s="1" t="s">
        <v>66</v>
      </c>
      <c r="O33710" s="1" t="s">
        <v>51</v>
      </c>
      <c r="P33710" s="1" t="s">
        <v>28</v>
      </c>
      <c r="Q33710">
        <v>70</v>
      </c>
      <c r="R33710">
        <v>30</v>
      </c>
      <c r="S33710" s="1" t="s">
        <v>27</v>
      </c>
    </row>
    <row r="33711" spans="1:19" x14ac:dyDescent="0.35">
      <c r="A33711">
        <v>174409</v>
      </c>
      <c r="B33711" s="1" t="s">
        <v>285</v>
      </c>
      <c r="C33711" s="1" t="s">
        <v>20</v>
      </c>
      <c r="D33711">
        <v>200</v>
      </c>
      <c r="E33711" s="1" t="s">
        <v>58</v>
      </c>
      <c r="F33711" s="1" t="s">
        <v>41</v>
      </c>
      <c r="G33711" s="1" t="s">
        <v>42</v>
      </c>
      <c r="H33711">
        <v>20</v>
      </c>
      <c r="J33711">
        <v>859</v>
      </c>
      <c r="K33711">
        <v>30</v>
      </c>
      <c r="M33711" s="1" t="s">
        <v>43</v>
      </c>
      <c r="N33711" s="1" t="s">
        <v>66</v>
      </c>
      <c r="O33711" s="1" t="s">
        <v>61</v>
      </c>
      <c r="P33711" s="1" t="s">
        <v>28</v>
      </c>
      <c r="Q33711">
        <v>120</v>
      </c>
      <c r="R33711">
        <v>30</v>
      </c>
      <c r="S33711" s="1" t="s">
        <v>27</v>
      </c>
    </row>
    <row r="33712" spans="1:19" x14ac:dyDescent="0.35">
      <c r="A33712">
        <v>174410</v>
      </c>
      <c r="B33712" s="1" t="s">
        <v>94</v>
      </c>
      <c r="C33712" s="1" t="s">
        <v>20</v>
      </c>
      <c r="D33712">
        <v>450</v>
      </c>
      <c r="E33712" s="1" t="s">
        <v>69</v>
      </c>
      <c r="F33712" s="1" t="s">
        <v>22</v>
      </c>
      <c r="G33712" s="1" t="s">
        <v>226</v>
      </c>
      <c r="I33712">
        <v>20</v>
      </c>
      <c r="L33712">
        <v>40</v>
      </c>
      <c r="M33712" s="1" t="s">
        <v>37</v>
      </c>
      <c r="N33712" s="1" t="s">
        <v>53</v>
      </c>
      <c r="O33712" s="1" t="s">
        <v>209</v>
      </c>
      <c r="P33712" s="1" t="s">
        <v>27</v>
      </c>
      <c r="Q33712">
        <v>90</v>
      </c>
      <c r="R33712">
        <v>30</v>
      </c>
      <c r="S33712" s="1" t="s">
        <v>28</v>
      </c>
    </row>
    <row r="33713" spans="1:19" x14ac:dyDescent="0.35">
      <c r="A33713">
        <v>174411</v>
      </c>
      <c r="B33713" s="1" t="s">
        <v>163</v>
      </c>
      <c r="C33713" s="1" t="s">
        <v>30</v>
      </c>
      <c r="D33713">
        <v>580</v>
      </c>
      <c r="E33713" s="1" t="s">
        <v>31</v>
      </c>
      <c r="F33713" s="1" t="s">
        <v>22</v>
      </c>
      <c r="G33713" s="1" t="s">
        <v>174</v>
      </c>
      <c r="I33713">
        <v>40</v>
      </c>
      <c r="L33713">
        <v>20</v>
      </c>
      <c r="M33713" s="1" t="s">
        <v>37</v>
      </c>
      <c r="N33713" s="1" t="s">
        <v>66</v>
      </c>
      <c r="O33713" s="1" t="s">
        <v>136</v>
      </c>
      <c r="P33713" s="1" t="s">
        <v>27</v>
      </c>
      <c r="Q33713">
        <v>10</v>
      </c>
      <c r="R33713">
        <v>50</v>
      </c>
      <c r="S33713" s="1" t="s">
        <v>28</v>
      </c>
    </row>
    <row r="33714" spans="1:19" x14ac:dyDescent="0.35">
      <c r="A33714">
        <v>174412</v>
      </c>
      <c r="B33714" s="1" t="s">
        <v>171</v>
      </c>
      <c r="C33714" s="1" t="s">
        <v>20</v>
      </c>
      <c r="D33714">
        <v>500</v>
      </c>
      <c r="E33714" s="1" t="s">
        <v>120</v>
      </c>
      <c r="F33714" s="1" t="s">
        <v>22</v>
      </c>
      <c r="G33714" s="1" t="s">
        <v>105</v>
      </c>
      <c r="I33714">
        <v>30</v>
      </c>
      <c r="L33714">
        <v>50</v>
      </c>
      <c r="M33714" s="1" t="s">
        <v>43</v>
      </c>
      <c r="N33714" s="1" t="s">
        <v>53</v>
      </c>
      <c r="O33714" s="1" t="s">
        <v>51</v>
      </c>
      <c r="P33714" s="1" t="s">
        <v>27</v>
      </c>
      <c r="Q33714">
        <v>0</v>
      </c>
      <c r="R33714">
        <v>10</v>
      </c>
      <c r="S33714" s="1" t="s">
        <v>27</v>
      </c>
    </row>
    <row r="33715" spans="1:19" x14ac:dyDescent="0.35">
      <c r="A33715">
        <v>174413</v>
      </c>
      <c r="B33715" s="1" t="s">
        <v>215</v>
      </c>
      <c r="C33715" s="1" t="s">
        <v>30</v>
      </c>
      <c r="D33715">
        <v>350</v>
      </c>
      <c r="E33715" s="1" t="s">
        <v>63</v>
      </c>
      <c r="F33715" s="1" t="s">
        <v>22</v>
      </c>
      <c r="G33715" s="1" t="s">
        <v>36</v>
      </c>
      <c r="I33715">
        <v>40</v>
      </c>
      <c r="L33715">
        <v>20</v>
      </c>
      <c r="M33715" s="1" t="s">
        <v>43</v>
      </c>
      <c r="N33715" s="1" t="s">
        <v>53</v>
      </c>
      <c r="O33715" s="1" t="s">
        <v>67</v>
      </c>
      <c r="P33715" s="1" t="s">
        <v>28</v>
      </c>
      <c r="Q33715">
        <v>20</v>
      </c>
      <c r="R33715">
        <v>10</v>
      </c>
      <c r="S33715" s="1" t="s">
        <v>28</v>
      </c>
    </row>
    <row r="33716" spans="1:19" x14ac:dyDescent="0.35">
      <c r="A33716">
        <v>174414</v>
      </c>
      <c r="B33716" s="1" t="s">
        <v>185</v>
      </c>
      <c r="C33716" s="1" t="s">
        <v>30</v>
      </c>
      <c r="D33716">
        <v>590</v>
      </c>
      <c r="E33716" s="1" t="s">
        <v>86</v>
      </c>
      <c r="F33716" s="1" t="s">
        <v>22</v>
      </c>
      <c r="G33716" s="1" t="s">
        <v>118</v>
      </c>
      <c r="I33716">
        <v>10</v>
      </c>
      <c r="L33716">
        <v>20</v>
      </c>
      <c r="M33716" s="1" t="s">
        <v>65</v>
      </c>
      <c r="N33716" s="1" t="s">
        <v>53</v>
      </c>
      <c r="O33716" s="1" t="s">
        <v>154</v>
      </c>
      <c r="P33716" s="1" t="s">
        <v>27</v>
      </c>
      <c r="Q33716">
        <v>70</v>
      </c>
      <c r="R33716">
        <v>40</v>
      </c>
      <c r="S33716" s="1" t="s">
        <v>28</v>
      </c>
    </row>
    <row r="33717" spans="1:19" x14ac:dyDescent="0.35">
      <c r="A33717">
        <v>174415</v>
      </c>
      <c r="B33717" s="1" t="s">
        <v>340</v>
      </c>
      <c r="C33717" s="1" t="s">
        <v>20</v>
      </c>
      <c r="D33717">
        <v>220</v>
      </c>
      <c r="E33717" s="1" t="s">
        <v>40</v>
      </c>
      <c r="F33717" s="1" t="s">
        <v>41</v>
      </c>
      <c r="G33717" s="1" t="s">
        <v>42</v>
      </c>
      <c r="H33717">
        <v>50</v>
      </c>
      <c r="J33717">
        <v>824</v>
      </c>
      <c r="K33717">
        <v>30</v>
      </c>
      <c r="M33717" s="1" t="s">
        <v>37</v>
      </c>
      <c r="N33717" s="1" t="s">
        <v>66</v>
      </c>
      <c r="O33717" s="1" t="s">
        <v>54</v>
      </c>
      <c r="P33717" s="1" t="s">
        <v>28</v>
      </c>
      <c r="Q33717">
        <v>70</v>
      </c>
      <c r="R33717">
        <v>40</v>
      </c>
      <c r="S33717" s="1" t="s">
        <v>28</v>
      </c>
    </row>
    <row r="33718" spans="1:19" x14ac:dyDescent="0.35">
      <c r="A33718">
        <v>174416</v>
      </c>
      <c r="B33718" s="1" t="s">
        <v>202</v>
      </c>
      <c r="C33718" s="1" t="s">
        <v>20</v>
      </c>
      <c r="D33718">
        <v>270</v>
      </c>
      <c r="E33718" s="1" t="s">
        <v>58</v>
      </c>
      <c r="F33718" s="1" t="s">
        <v>41</v>
      </c>
      <c r="G33718" s="1" t="s">
        <v>42</v>
      </c>
      <c r="H33718">
        <v>30</v>
      </c>
      <c r="J33718">
        <v>771</v>
      </c>
      <c r="K33718">
        <v>20</v>
      </c>
      <c r="M33718" s="1" t="s">
        <v>24</v>
      </c>
      <c r="N33718" s="1" t="s">
        <v>25</v>
      </c>
      <c r="O33718" s="1" t="s">
        <v>33</v>
      </c>
      <c r="P33718" s="1" t="s">
        <v>28</v>
      </c>
      <c r="Q33718">
        <v>120</v>
      </c>
      <c r="R33718">
        <v>50</v>
      </c>
      <c r="S33718" s="1" t="s">
        <v>27</v>
      </c>
    </row>
    <row r="33719" spans="1:19" x14ac:dyDescent="0.35">
      <c r="A33719">
        <v>174417</v>
      </c>
      <c r="B33719" s="1" t="s">
        <v>222</v>
      </c>
      <c r="C33719" s="1" t="s">
        <v>20</v>
      </c>
      <c r="D33719">
        <v>220</v>
      </c>
      <c r="E33719" s="1" t="s">
        <v>167</v>
      </c>
      <c r="F33719" s="1" t="s">
        <v>41</v>
      </c>
      <c r="G33719" s="1" t="s">
        <v>42</v>
      </c>
      <c r="H33719">
        <v>40</v>
      </c>
      <c r="J33719">
        <v>811</v>
      </c>
      <c r="K33719">
        <v>50</v>
      </c>
      <c r="M33719" s="1" t="s">
        <v>24</v>
      </c>
      <c r="N33719" s="1" t="s">
        <v>53</v>
      </c>
      <c r="O33719" s="1" t="s">
        <v>80</v>
      </c>
      <c r="P33719" s="1" t="s">
        <v>27</v>
      </c>
      <c r="Q33719">
        <v>110</v>
      </c>
      <c r="R33719">
        <v>20</v>
      </c>
      <c r="S33719" s="1" t="s">
        <v>27</v>
      </c>
    </row>
    <row r="33720" spans="1:19" x14ac:dyDescent="0.35">
      <c r="A33720">
        <v>174418</v>
      </c>
      <c r="B33720" s="1" t="s">
        <v>180</v>
      </c>
      <c r="C33720" s="1" t="s">
        <v>20</v>
      </c>
      <c r="D33720">
        <v>360</v>
      </c>
      <c r="E33720" s="1" t="s">
        <v>21</v>
      </c>
      <c r="F33720" s="1" t="s">
        <v>22</v>
      </c>
      <c r="G33720" s="1" t="s">
        <v>70</v>
      </c>
      <c r="I33720">
        <v>50</v>
      </c>
      <c r="L33720">
        <v>10</v>
      </c>
      <c r="M33720" s="1" t="s">
        <v>37</v>
      </c>
      <c r="N33720" s="1" t="s">
        <v>66</v>
      </c>
      <c r="O33720" s="1" t="s">
        <v>84</v>
      </c>
      <c r="P33720" s="1" t="s">
        <v>28</v>
      </c>
      <c r="Q33720">
        <v>30</v>
      </c>
      <c r="R33720">
        <v>30</v>
      </c>
      <c r="S33720" s="1" t="s">
        <v>27</v>
      </c>
    </row>
    <row r="33721" spans="1:19" x14ac:dyDescent="0.35">
      <c r="A33721">
        <v>174419</v>
      </c>
      <c r="B33721" s="1" t="s">
        <v>247</v>
      </c>
      <c r="C33721" s="1" t="s">
        <v>20</v>
      </c>
      <c r="D33721">
        <v>210</v>
      </c>
      <c r="E33721" s="1" t="s">
        <v>46</v>
      </c>
      <c r="F33721" s="1" t="s">
        <v>41</v>
      </c>
      <c r="G33721" s="1" t="s">
        <v>42</v>
      </c>
      <c r="H33721">
        <v>40</v>
      </c>
      <c r="J33721">
        <v>963</v>
      </c>
      <c r="K33721">
        <v>30</v>
      </c>
      <c r="M33721" s="1" t="s">
        <v>37</v>
      </c>
      <c r="N33721" s="1" t="s">
        <v>66</v>
      </c>
      <c r="O33721" s="1" t="s">
        <v>154</v>
      </c>
      <c r="P33721" s="1" t="s">
        <v>28</v>
      </c>
      <c r="Q33721">
        <v>90</v>
      </c>
      <c r="R33721">
        <v>10</v>
      </c>
      <c r="S33721" s="1" t="s">
        <v>27</v>
      </c>
    </row>
    <row r="33722" spans="1:19" x14ac:dyDescent="0.35">
      <c r="A33722">
        <v>174420</v>
      </c>
      <c r="B33722" s="1" t="s">
        <v>337</v>
      </c>
      <c r="C33722" s="1" t="s">
        <v>30</v>
      </c>
      <c r="D33722">
        <v>400</v>
      </c>
      <c r="E33722" s="1" t="s">
        <v>31</v>
      </c>
      <c r="F33722" s="1" t="s">
        <v>22</v>
      </c>
      <c r="G33722" s="1" t="s">
        <v>70</v>
      </c>
      <c r="I33722">
        <v>20</v>
      </c>
      <c r="L33722">
        <v>50</v>
      </c>
      <c r="M33722" s="1" t="s">
        <v>24</v>
      </c>
      <c r="N33722" s="1" t="s">
        <v>25</v>
      </c>
      <c r="O33722" s="1" t="s">
        <v>47</v>
      </c>
      <c r="P33722" s="1" t="s">
        <v>28</v>
      </c>
      <c r="Q33722">
        <v>80</v>
      </c>
      <c r="R33722">
        <v>10</v>
      </c>
      <c r="S33722" s="1" t="s">
        <v>27</v>
      </c>
    </row>
    <row r="33723" spans="1:19" x14ac:dyDescent="0.35">
      <c r="A33723">
        <v>174421</v>
      </c>
      <c r="B33723" s="1" t="s">
        <v>198</v>
      </c>
      <c r="C33723" s="1" t="s">
        <v>30</v>
      </c>
      <c r="D33723">
        <v>480</v>
      </c>
      <c r="E33723" s="1" t="s">
        <v>184</v>
      </c>
      <c r="F33723" s="1" t="s">
        <v>22</v>
      </c>
      <c r="G33723" s="1" t="s">
        <v>138</v>
      </c>
      <c r="I33723">
        <v>30</v>
      </c>
      <c r="L33723">
        <v>30</v>
      </c>
      <c r="M33723" s="1" t="s">
        <v>24</v>
      </c>
      <c r="N33723" s="1" t="s">
        <v>25</v>
      </c>
      <c r="O33723" s="1" t="s">
        <v>38</v>
      </c>
      <c r="P33723" s="1" t="s">
        <v>27</v>
      </c>
      <c r="Q33723">
        <v>30</v>
      </c>
      <c r="R33723">
        <v>50</v>
      </c>
      <c r="S33723" s="1" t="s">
        <v>28</v>
      </c>
    </row>
    <row r="33724" spans="1:19" x14ac:dyDescent="0.35">
      <c r="A33724">
        <v>174422</v>
      </c>
      <c r="B33724" s="1" t="s">
        <v>189</v>
      </c>
      <c r="C33724" s="1" t="s">
        <v>30</v>
      </c>
      <c r="D33724">
        <v>520</v>
      </c>
      <c r="E33724" s="1" t="s">
        <v>123</v>
      </c>
      <c r="F33724" s="1" t="s">
        <v>22</v>
      </c>
      <c r="G33724" s="1" t="s">
        <v>121</v>
      </c>
      <c r="I33724">
        <v>40</v>
      </c>
      <c r="L33724">
        <v>40</v>
      </c>
      <c r="M33724" s="1" t="s">
        <v>43</v>
      </c>
      <c r="N33724" s="1" t="s">
        <v>25</v>
      </c>
      <c r="O33724" s="1" t="s">
        <v>87</v>
      </c>
      <c r="P33724" s="1" t="s">
        <v>27</v>
      </c>
      <c r="Q33724">
        <v>120</v>
      </c>
      <c r="R33724">
        <v>30</v>
      </c>
      <c r="S33724" s="1" t="s">
        <v>28</v>
      </c>
    </row>
    <row r="33725" spans="1:19" x14ac:dyDescent="0.35">
      <c r="A33725">
        <v>174423</v>
      </c>
      <c r="B33725" s="1" t="s">
        <v>119</v>
      </c>
      <c r="C33725" s="1" t="s">
        <v>30</v>
      </c>
      <c r="D33725">
        <v>280</v>
      </c>
      <c r="E33725" s="1" t="s">
        <v>130</v>
      </c>
      <c r="F33725" s="1" t="s">
        <v>22</v>
      </c>
      <c r="G33725" s="1" t="s">
        <v>174</v>
      </c>
      <c r="I33725">
        <v>30</v>
      </c>
      <c r="L33725">
        <v>40</v>
      </c>
      <c r="M33725" s="1" t="s">
        <v>37</v>
      </c>
      <c r="N33725" s="1" t="s">
        <v>53</v>
      </c>
      <c r="O33725" s="1" t="s">
        <v>146</v>
      </c>
      <c r="P33725" s="1" t="s">
        <v>28</v>
      </c>
      <c r="Q33725">
        <v>50</v>
      </c>
      <c r="R33725">
        <v>50</v>
      </c>
      <c r="S33725" s="1" t="s">
        <v>27</v>
      </c>
    </row>
    <row r="33726" spans="1:19" x14ac:dyDescent="0.35">
      <c r="A33726">
        <v>174424</v>
      </c>
      <c r="B33726" s="1" t="s">
        <v>180</v>
      </c>
      <c r="C33726" s="1" t="s">
        <v>20</v>
      </c>
      <c r="D33726">
        <v>290</v>
      </c>
      <c r="E33726" s="1" t="s">
        <v>21</v>
      </c>
      <c r="F33726" s="1" t="s">
        <v>22</v>
      </c>
      <c r="G33726" s="1" t="s">
        <v>42</v>
      </c>
      <c r="I33726">
        <v>20</v>
      </c>
      <c r="L33726">
        <v>50</v>
      </c>
      <c r="M33726" s="1" t="s">
        <v>65</v>
      </c>
      <c r="N33726" s="1" t="s">
        <v>53</v>
      </c>
      <c r="O33726" s="1" t="s">
        <v>61</v>
      </c>
      <c r="P33726" s="1" t="s">
        <v>27</v>
      </c>
      <c r="Q33726">
        <v>30</v>
      </c>
      <c r="R33726">
        <v>20</v>
      </c>
      <c r="S33726" s="1" t="s">
        <v>28</v>
      </c>
    </row>
    <row r="33727" spans="1:19" x14ac:dyDescent="0.35">
      <c r="A33727">
        <v>174425</v>
      </c>
      <c r="B33727" s="1" t="s">
        <v>252</v>
      </c>
      <c r="C33727" s="1" t="s">
        <v>30</v>
      </c>
      <c r="D33727">
        <v>560</v>
      </c>
      <c r="E33727" s="1" t="s">
        <v>101</v>
      </c>
      <c r="F33727" s="1" t="s">
        <v>22</v>
      </c>
      <c r="G33727" s="1" t="s">
        <v>248</v>
      </c>
      <c r="I33727">
        <v>10</v>
      </c>
      <c r="L33727">
        <v>20</v>
      </c>
      <c r="M33727" s="1" t="s">
        <v>43</v>
      </c>
      <c r="N33727" s="1" t="s">
        <v>53</v>
      </c>
      <c r="O33727" s="1" t="s">
        <v>178</v>
      </c>
      <c r="P33727" s="1" t="s">
        <v>27</v>
      </c>
      <c r="Q33727">
        <v>60</v>
      </c>
      <c r="R33727">
        <v>50</v>
      </c>
      <c r="S33727" s="1" t="s">
        <v>27</v>
      </c>
    </row>
    <row r="33728" spans="1:19" x14ac:dyDescent="0.35">
      <c r="A33728">
        <v>174426</v>
      </c>
      <c r="B33728" s="1" t="s">
        <v>180</v>
      </c>
      <c r="C33728" s="1" t="s">
        <v>20</v>
      </c>
      <c r="D33728">
        <v>480</v>
      </c>
      <c r="E33728" s="1" t="s">
        <v>82</v>
      </c>
      <c r="F33728" s="1" t="s">
        <v>22</v>
      </c>
      <c r="G33728" s="1" t="s">
        <v>206</v>
      </c>
      <c r="I33728">
        <v>10</v>
      </c>
      <c r="L33728">
        <v>20</v>
      </c>
      <c r="M33728" s="1" t="s">
        <v>43</v>
      </c>
      <c r="N33728" s="1" t="s">
        <v>25</v>
      </c>
      <c r="O33728" s="1" t="s">
        <v>47</v>
      </c>
      <c r="P33728" s="1" t="s">
        <v>28</v>
      </c>
      <c r="Q33728">
        <v>20</v>
      </c>
      <c r="R33728">
        <v>30</v>
      </c>
      <c r="S33728" s="1" t="s">
        <v>28</v>
      </c>
    </row>
    <row r="33729" spans="1:19" x14ac:dyDescent="0.35">
      <c r="A33729">
        <v>174427</v>
      </c>
      <c r="B33729" s="1" t="s">
        <v>193</v>
      </c>
      <c r="C33729" s="1" t="s">
        <v>20</v>
      </c>
      <c r="D33729">
        <v>280</v>
      </c>
      <c r="E33729" s="1" t="s">
        <v>133</v>
      </c>
      <c r="F33729" s="1" t="s">
        <v>41</v>
      </c>
      <c r="G33729" s="1" t="s">
        <v>42</v>
      </c>
      <c r="H33729">
        <v>20</v>
      </c>
      <c r="J33729">
        <v>78</v>
      </c>
      <c r="K33729">
        <v>40</v>
      </c>
      <c r="M33729" s="1" t="s">
        <v>65</v>
      </c>
      <c r="N33729" s="1" t="s">
        <v>53</v>
      </c>
      <c r="O33729" s="1" t="s">
        <v>154</v>
      </c>
      <c r="P33729" s="1" t="s">
        <v>27</v>
      </c>
      <c r="Q33729">
        <v>20</v>
      </c>
      <c r="R33729">
        <v>50</v>
      </c>
      <c r="S33729" s="1" t="s">
        <v>28</v>
      </c>
    </row>
    <row r="33730" spans="1:19" x14ac:dyDescent="0.35">
      <c r="A33730">
        <v>174428</v>
      </c>
      <c r="B33730" s="1" t="s">
        <v>163</v>
      </c>
      <c r="C33730" s="1" t="s">
        <v>30</v>
      </c>
      <c r="D33730">
        <v>510</v>
      </c>
      <c r="E33730" s="1" t="s">
        <v>101</v>
      </c>
      <c r="F33730" s="1" t="s">
        <v>22</v>
      </c>
      <c r="G33730" s="1" t="s">
        <v>248</v>
      </c>
      <c r="I33730">
        <v>30</v>
      </c>
      <c r="L33730">
        <v>50</v>
      </c>
      <c r="M33730" s="1" t="s">
        <v>24</v>
      </c>
      <c r="N33730" s="1" t="s">
        <v>53</v>
      </c>
      <c r="O33730" s="1" t="s">
        <v>111</v>
      </c>
      <c r="P33730" s="1" t="s">
        <v>28</v>
      </c>
      <c r="Q33730">
        <v>70</v>
      </c>
      <c r="R33730">
        <v>10</v>
      </c>
      <c r="S33730" s="1" t="s">
        <v>28</v>
      </c>
    </row>
    <row r="33731" spans="1:19" x14ac:dyDescent="0.35">
      <c r="A33731">
        <v>174429</v>
      </c>
      <c r="B33731" s="1" t="s">
        <v>271</v>
      </c>
      <c r="C33731" s="1" t="s">
        <v>20</v>
      </c>
      <c r="D33731">
        <v>260</v>
      </c>
      <c r="E33731" s="1" t="s">
        <v>113</v>
      </c>
      <c r="F33731" s="1" t="s">
        <v>22</v>
      </c>
      <c r="G33731" s="1" t="s">
        <v>138</v>
      </c>
      <c r="I33731">
        <v>30</v>
      </c>
      <c r="L33731">
        <v>50</v>
      </c>
      <c r="M33731" s="1" t="s">
        <v>65</v>
      </c>
      <c r="N33731" s="1" t="s">
        <v>53</v>
      </c>
      <c r="O33731" s="1" t="s">
        <v>38</v>
      </c>
      <c r="P33731" s="1" t="s">
        <v>27</v>
      </c>
      <c r="Q33731">
        <v>40</v>
      </c>
      <c r="R33731">
        <v>30</v>
      </c>
      <c r="S33731" s="1" t="s">
        <v>28</v>
      </c>
    </row>
    <row r="33732" spans="1:19" x14ac:dyDescent="0.35">
      <c r="A33732">
        <v>174430</v>
      </c>
      <c r="B33732" s="1" t="s">
        <v>169</v>
      </c>
      <c r="C33732" s="1" t="s">
        <v>20</v>
      </c>
      <c r="D33732">
        <v>290</v>
      </c>
      <c r="E33732" s="1" t="s">
        <v>63</v>
      </c>
      <c r="F33732" s="1" t="s">
        <v>22</v>
      </c>
      <c r="G33732" s="1" t="s">
        <v>135</v>
      </c>
      <c r="I33732">
        <v>10</v>
      </c>
      <c r="L33732">
        <v>40</v>
      </c>
      <c r="M33732" s="1" t="s">
        <v>37</v>
      </c>
      <c r="N33732" s="1" t="s">
        <v>25</v>
      </c>
      <c r="O33732" s="1" t="s">
        <v>178</v>
      </c>
      <c r="P33732" s="1" t="s">
        <v>27</v>
      </c>
      <c r="Q33732">
        <v>60</v>
      </c>
      <c r="R33732">
        <v>40</v>
      </c>
      <c r="S33732" s="1" t="s">
        <v>27</v>
      </c>
    </row>
    <row r="33733" spans="1:19" x14ac:dyDescent="0.35">
      <c r="A33733">
        <v>174431</v>
      </c>
      <c r="B33733" s="1" t="s">
        <v>181</v>
      </c>
      <c r="C33733" s="1" t="s">
        <v>30</v>
      </c>
      <c r="D33733">
        <v>380</v>
      </c>
      <c r="E33733" s="1" t="s">
        <v>63</v>
      </c>
      <c r="F33733" s="1" t="s">
        <v>22</v>
      </c>
      <c r="G33733" s="1" t="s">
        <v>105</v>
      </c>
      <c r="I33733">
        <v>50</v>
      </c>
      <c r="L33733">
        <v>20</v>
      </c>
      <c r="M33733" s="1" t="s">
        <v>24</v>
      </c>
      <c r="N33733" s="1" t="s">
        <v>53</v>
      </c>
      <c r="O33733" s="1" t="s">
        <v>51</v>
      </c>
      <c r="P33733" s="1" t="s">
        <v>28</v>
      </c>
      <c r="Q33733">
        <v>10</v>
      </c>
      <c r="R33733">
        <v>20</v>
      </c>
      <c r="S33733" s="1" t="s">
        <v>28</v>
      </c>
    </row>
    <row r="33734" spans="1:19" x14ac:dyDescent="0.35">
      <c r="A33734">
        <v>174432</v>
      </c>
      <c r="B33734" s="1" t="s">
        <v>205</v>
      </c>
      <c r="C33734" s="1" t="s">
        <v>20</v>
      </c>
      <c r="D33734">
        <v>480</v>
      </c>
      <c r="E33734" s="1" t="s">
        <v>167</v>
      </c>
      <c r="F33734" s="1" t="s">
        <v>22</v>
      </c>
      <c r="G33734" s="1" t="s">
        <v>135</v>
      </c>
      <c r="I33734">
        <v>10</v>
      </c>
      <c r="L33734">
        <v>10</v>
      </c>
      <c r="M33734" s="1" t="s">
        <v>65</v>
      </c>
      <c r="N33734" s="1" t="s">
        <v>53</v>
      </c>
      <c r="O33734" s="1" t="s">
        <v>136</v>
      </c>
      <c r="P33734" s="1" t="s">
        <v>27</v>
      </c>
      <c r="Q33734">
        <v>120</v>
      </c>
      <c r="R33734">
        <v>50</v>
      </c>
      <c r="S33734" s="1" t="s">
        <v>28</v>
      </c>
    </row>
    <row r="33735" spans="1:19" x14ac:dyDescent="0.35">
      <c r="A33735">
        <v>174433</v>
      </c>
      <c r="B33735" s="1" t="s">
        <v>157</v>
      </c>
      <c r="C33735" s="1" t="s">
        <v>30</v>
      </c>
      <c r="D33735">
        <v>470</v>
      </c>
      <c r="E33735" s="1" t="s">
        <v>130</v>
      </c>
      <c r="F33735" s="1" t="s">
        <v>22</v>
      </c>
      <c r="G33735" s="1" t="s">
        <v>70</v>
      </c>
      <c r="I33735">
        <v>20</v>
      </c>
      <c r="L33735">
        <v>30</v>
      </c>
      <c r="M33735" s="1" t="s">
        <v>37</v>
      </c>
      <c r="N33735" s="1" t="s">
        <v>53</v>
      </c>
      <c r="O33735" s="1" t="s">
        <v>56</v>
      </c>
      <c r="P33735" s="1" t="s">
        <v>28</v>
      </c>
      <c r="Q33735">
        <v>70</v>
      </c>
      <c r="R33735">
        <v>50</v>
      </c>
      <c r="S33735" s="1" t="s">
        <v>27</v>
      </c>
    </row>
    <row r="33736" spans="1:19" x14ac:dyDescent="0.35">
      <c r="A33736">
        <v>174434</v>
      </c>
      <c r="B33736" s="1" t="s">
        <v>109</v>
      </c>
      <c r="C33736" s="1" t="s">
        <v>20</v>
      </c>
      <c r="D33736">
        <v>230</v>
      </c>
      <c r="E33736" s="1" t="s">
        <v>72</v>
      </c>
      <c r="F33736" s="1" t="s">
        <v>41</v>
      </c>
      <c r="G33736" s="1" t="s">
        <v>42</v>
      </c>
      <c r="H33736">
        <v>50</v>
      </c>
      <c r="J33736">
        <v>996</v>
      </c>
      <c r="K33736">
        <v>50</v>
      </c>
      <c r="M33736" s="1" t="s">
        <v>24</v>
      </c>
      <c r="N33736" s="1" t="s">
        <v>25</v>
      </c>
      <c r="O33736" s="1" t="s">
        <v>80</v>
      </c>
      <c r="P33736" s="1" t="s">
        <v>28</v>
      </c>
      <c r="Q33736">
        <v>100</v>
      </c>
      <c r="R33736">
        <v>50</v>
      </c>
      <c r="S33736" s="1" t="s">
        <v>28</v>
      </c>
    </row>
    <row r="33737" spans="1:19" x14ac:dyDescent="0.35">
      <c r="A33737">
        <v>174435</v>
      </c>
      <c r="B33737" s="1" t="s">
        <v>55</v>
      </c>
      <c r="C33737" s="1" t="s">
        <v>30</v>
      </c>
      <c r="D33737">
        <v>600</v>
      </c>
      <c r="E33737" s="1" t="s">
        <v>46</v>
      </c>
      <c r="F33737" s="1" t="s">
        <v>22</v>
      </c>
      <c r="G33737" s="1" t="s">
        <v>70</v>
      </c>
      <c r="I33737">
        <v>20</v>
      </c>
      <c r="L33737">
        <v>30</v>
      </c>
      <c r="M33737" s="1" t="s">
        <v>65</v>
      </c>
      <c r="N33737" s="1" t="s">
        <v>53</v>
      </c>
      <c r="O33737" s="1" t="s">
        <v>84</v>
      </c>
      <c r="P33737" s="1" t="s">
        <v>27</v>
      </c>
      <c r="Q33737">
        <v>30</v>
      </c>
      <c r="R33737">
        <v>30</v>
      </c>
      <c r="S33737" s="1" t="s">
        <v>27</v>
      </c>
    </row>
    <row r="33738" spans="1:19" x14ac:dyDescent="0.35">
      <c r="A33738">
        <v>174436</v>
      </c>
      <c r="B33738" s="1" t="s">
        <v>107</v>
      </c>
      <c r="C33738" s="1" t="s">
        <v>20</v>
      </c>
      <c r="D33738">
        <v>470</v>
      </c>
      <c r="E33738" s="1" t="s">
        <v>40</v>
      </c>
      <c r="F33738" s="1" t="s">
        <v>22</v>
      </c>
      <c r="G33738" s="1" t="s">
        <v>151</v>
      </c>
      <c r="I33738">
        <v>40</v>
      </c>
      <c r="L33738">
        <v>10</v>
      </c>
      <c r="M33738" s="1" t="s">
        <v>37</v>
      </c>
      <c r="N33738" s="1" t="s">
        <v>66</v>
      </c>
      <c r="O33738" s="1" t="s">
        <v>178</v>
      </c>
      <c r="P33738" s="1" t="s">
        <v>27</v>
      </c>
      <c r="Q33738">
        <v>10</v>
      </c>
      <c r="R33738">
        <v>10</v>
      </c>
      <c r="S33738" s="1" t="s">
        <v>28</v>
      </c>
    </row>
    <row r="33739" spans="1:19" x14ac:dyDescent="0.35">
      <c r="A33739">
        <v>174437</v>
      </c>
      <c r="B33739" s="1" t="s">
        <v>266</v>
      </c>
      <c r="C33739" s="1" t="s">
        <v>20</v>
      </c>
      <c r="D33739">
        <v>210</v>
      </c>
      <c r="E33739" s="1" t="s">
        <v>58</v>
      </c>
      <c r="F33739" s="1" t="s">
        <v>41</v>
      </c>
      <c r="G33739" s="1" t="s">
        <v>42</v>
      </c>
      <c r="H33739">
        <v>20</v>
      </c>
      <c r="J33739">
        <v>574</v>
      </c>
      <c r="K33739">
        <v>40</v>
      </c>
      <c r="M33739" s="1" t="s">
        <v>24</v>
      </c>
      <c r="N33739" s="1" t="s">
        <v>66</v>
      </c>
      <c r="O33739" s="1" t="s">
        <v>38</v>
      </c>
      <c r="P33739" s="1" t="s">
        <v>28</v>
      </c>
      <c r="Q33739">
        <v>100</v>
      </c>
      <c r="R33739">
        <v>50</v>
      </c>
      <c r="S33739" s="1" t="s">
        <v>28</v>
      </c>
    </row>
    <row r="33740" spans="1:19" x14ac:dyDescent="0.35">
      <c r="A33740">
        <v>174438</v>
      </c>
      <c r="B33740" s="1" t="s">
        <v>230</v>
      </c>
      <c r="C33740" s="1" t="s">
        <v>30</v>
      </c>
      <c r="D33740">
        <v>220</v>
      </c>
      <c r="E33740" s="1" t="s">
        <v>176</v>
      </c>
      <c r="F33740" s="1" t="s">
        <v>41</v>
      </c>
      <c r="G33740" s="1" t="s">
        <v>42</v>
      </c>
      <c r="H33740">
        <v>20</v>
      </c>
      <c r="J33740">
        <v>574</v>
      </c>
      <c r="K33740">
        <v>20</v>
      </c>
      <c r="M33740" s="1" t="s">
        <v>43</v>
      </c>
      <c r="N33740" s="1" t="s">
        <v>53</v>
      </c>
      <c r="O33740" s="1" t="s">
        <v>51</v>
      </c>
      <c r="P33740" s="1" t="s">
        <v>27</v>
      </c>
      <c r="Q33740">
        <v>60</v>
      </c>
      <c r="R33740">
        <v>20</v>
      </c>
      <c r="S33740" s="1" t="s">
        <v>28</v>
      </c>
    </row>
    <row r="33741" spans="1:19" x14ac:dyDescent="0.35">
      <c r="A33741">
        <v>174439</v>
      </c>
      <c r="B33741" s="1" t="s">
        <v>149</v>
      </c>
      <c r="C33741" s="1" t="s">
        <v>30</v>
      </c>
      <c r="D33741">
        <v>590</v>
      </c>
      <c r="E33741" s="1" t="s">
        <v>46</v>
      </c>
      <c r="F33741" s="1" t="s">
        <v>22</v>
      </c>
      <c r="G33741" s="1" t="s">
        <v>36</v>
      </c>
      <c r="I33741">
        <v>20</v>
      </c>
      <c r="L33741">
        <v>50</v>
      </c>
      <c r="M33741" s="1" t="s">
        <v>43</v>
      </c>
      <c r="N33741" s="1" t="s">
        <v>25</v>
      </c>
      <c r="O33741" s="1" t="s">
        <v>38</v>
      </c>
      <c r="P33741" s="1" t="s">
        <v>27</v>
      </c>
      <c r="Q33741">
        <v>100</v>
      </c>
      <c r="R33741">
        <v>20</v>
      </c>
      <c r="S33741" s="1" t="s">
        <v>28</v>
      </c>
    </row>
    <row r="33742" spans="1:19" x14ac:dyDescent="0.35">
      <c r="A33742">
        <v>174440</v>
      </c>
      <c r="B33742" s="1" t="s">
        <v>307</v>
      </c>
      <c r="C33742" s="1" t="s">
        <v>20</v>
      </c>
      <c r="D33742">
        <v>190</v>
      </c>
      <c r="E33742" s="1" t="s">
        <v>49</v>
      </c>
      <c r="F33742" s="1" t="s">
        <v>41</v>
      </c>
      <c r="G33742" s="1" t="s">
        <v>42</v>
      </c>
      <c r="H33742">
        <v>30</v>
      </c>
      <c r="J33742">
        <v>637</v>
      </c>
      <c r="K33742">
        <v>40</v>
      </c>
      <c r="M33742" s="1" t="s">
        <v>43</v>
      </c>
      <c r="N33742" s="1" t="s">
        <v>66</v>
      </c>
      <c r="O33742" s="1" t="s">
        <v>61</v>
      </c>
      <c r="P33742" s="1" t="s">
        <v>28</v>
      </c>
      <c r="Q33742">
        <v>80</v>
      </c>
      <c r="R33742">
        <v>50</v>
      </c>
      <c r="S33742" s="1" t="s">
        <v>27</v>
      </c>
    </row>
    <row r="33743" spans="1:19" x14ac:dyDescent="0.35">
      <c r="A33743">
        <v>174441</v>
      </c>
      <c r="B33743" s="1" t="s">
        <v>255</v>
      </c>
      <c r="C33743" s="1" t="s">
        <v>20</v>
      </c>
      <c r="D33743">
        <v>510</v>
      </c>
      <c r="E33743" s="1" t="s">
        <v>130</v>
      </c>
      <c r="F33743" s="1" t="s">
        <v>22</v>
      </c>
      <c r="G33743" s="1" t="s">
        <v>121</v>
      </c>
      <c r="I33743">
        <v>20</v>
      </c>
      <c r="L33743">
        <v>20</v>
      </c>
      <c r="M33743" s="1" t="s">
        <v>24</v>
      </c>
      <c r="N33743" s="1" t="s">
        <v>53</v>
      </c>
      <c r="O33743" s="1" t="s">
        <v>143</v>
      </c>
      <c r="P33743" s="1" t="s">
        <v>28</v>
      </c>
      <c r="Q33743">
        <v>120</v>
      </c>
      <c r="R33743">
        <v>10</v>
      </c>
      <c r="S33743" s="1" t="s">
        <v>27</v>
      </c>
    </row>
    <row r="33744" spans="1:19" x14ac:dyDescent="0.35">
      <c r="A33744">
        <v>174442</v>
      </c>
      <c r="B33744" s="1" t="s">
        <v>259</v>
      </c>
      <c r="C33744" s="1" t="s">
        <v>30</v>
      </c>
      <c r="D33744">
        <v>330</v>
      </c>
      <c r="E33744" s="1" t="s">
        <v>86</v>
      </c>
      <c r="F33744" s="1" t="s">
        <v>22</v>
      </c>
      <c r="G33744" s="1" t="s">
        <v>32</v>
      </c>
      <c r="I33744">
        <v>30</v>
      </c>
      <c r="L33744">
        <v>40</v>
      </c>
      <c r="M33744" s="1" t="s">
        <v>43</v>
      </c>
      <c r="N33744" s="1" t="s">
        <v>53</v>
      </c>
      <c r="O33744" s="1" t="s">
        <v>33</v>
      </c>
      <c r="P33744" s="1" t="s">
        <v>27</v>
      </c>
      <c r="Q33744">
        <v>20</v>
      </c>
      <c r="R33744">
        <v>30</v>
      </c>
      <c r="S33744" s="1" t="s">
        <v>27</v>
      </c>
    </row>
    <row r="33745" spans="1:19" x14ac:dyDescent="0.35">
      <c r="A33745">
        <v>174443</v>
      </c>
      <c r="B33745" s="1" t="s">
        <v>77</v>
      </c>
      <c r="C33745" s="1" t="s">
        <v>30</v>
      </c>
      <c r="D33745">
        <v>530</v>
      </c>
      <c r="E33745" s="1" t="s">
        <v>176</v>
      </c>
      <c r="F33745" s="1" t="s">
        <v>22</v>
      </c>
      <c r="G33745" s="1" t="s">
        <v>200</v>
      </c>
      <c r="I33745">
        <v>20</v>
      </c>
      <c r="L33745">
        <v>30</v>
      </c>
      <c r="M33745" s="1" t="s">
        <v>65</v>
      </c>
      <c r="N33745" s="1" t="s">
        <v>25</v>
      </c>
      <c r="O33745" s="1" t="s">
        <v>67</v>
      </c>
      <c r="P33745" s="1" t="s">
        <v>27</v>
      </c>
      <c r="Q33745">
        <v>120</v>
      </c>
      <c r="R33745">
        <v>10</v>
      </c>
      <c r="S33745" s="1" t="s">
        <v>28</v>
      </c>
    </row>
    <row r="33746" spans="1:19" x14ac:dyDescent="0.35">
      <c r="A33746">
        <v>174444</v>
      </c>
      <c r="B33746" s="1" t="s">
        <v>250</v>
      </c>
      <c r="C33746" s="1" t="s">
        <v>20</v>
      </c>
      <c r="D33746">
        <v>340</v>
      </c>
      <c r="E33746" s="1" t="s">
        <v>58</v>
      </c>
      <c r="F33746" s="1" t="s">
        <v>41</v>
      </c>
      <c r="G33746" s="1" t="s">
        <v>42</v>
      </c>
      <c r="H33746">
        <v>30</v>
      </c>
      <c r="J33746">
        <v>764</v>
      </c>
      <c r="K33746">
        <v>40</v>
      </c>
      <c r="M33746" s="1" t="s">
        <v>24</v>
      </c>
      <c r="N33746" s="1" t="s">
        <v>25</v>
      </c>
      <c r="O33746" s="1" t="s">
        <v>56</v>
      </c>
      <c r="P33746" s="1" t="s">
        <v>28</v>
      </c>
      <c r="Q33746">
        <v>20</v>
      </c>
      <c r="R33746">
        <v>20</v>
      </c>
      <c r="S33746" s="1" t="s">
        <v>27</v>
      </c>
    </row>
    <row r="33747" spans="1:19" x14ac:dyDescent="0.35">
      <c r="A33747">
        <v>174445</v>
      </c>
      <c r="B33747" s="1" t="s">
        <v>213</v>
      </c>
      <c r="C33747" s="1" t="s">
        <v>20</v>
      </c>
      <c r="D33747">
        <v>220</v>
      </c>
      <c r="E33747" s="1" t="s">
        <v>93</v>
      </c>
      <c r="F33747" s="1" t="s">
        <v>41</v>
      </c>
      <c r="G33747" s="1" t="s">
        <v>42</v>
      </c>
      <c r="H33747">
        <v>20</v>
      </c>
      <c r="J33747">
        <v>572</v>
      </c>
      <c r="K33747">
        <v>40</v>
      </c>
      <c r="M33747" s="1" t="s">
        <v>24</v>
      </c>
      <c r="N33747" s="1" t="s">
        <v>66</v>
      </c>
      <c r="O33747" s="1" t="s">
        <v>56</v>
      </c>
      <c r="P33747" s="1" t="s">
        <v>28</v>
      </c>
      <c r="Q33747">
        <v>20</v>
      </c>
      <c r="R33747">
        <v>20</v>
      </c>
      <c r="S33747" s="1" t="s">
        <v>28</v>
      </c>
    </row>
    <row r="33748" spans="1:19" x14ac:dyDescent="0.35">
      <c r="A33748">
        <v>174446</v>
      </c>
      <c r="B33748" s="1" t="s">
        <v>310</v>
      </c>
      <c r="C33748" s="1" t="s">
        <v>20</v>
      </c>
      <c r="D33748">
        <v>560</v>
      </c>
      <c r="E33748" s="1" t="s">
        <v>21</v>
      </c>
      <c r="F33748" s="1" t="s">
        <v>22</v>
      </c>
      <c r="G33748" s="1" t="s">
        <v>206</v>
      </c>
      <c r="I33748">
        <v>40</v>
      </c>
      <c r="L33748">
        <v>20</v>
      </c>
      <c r="M33748" s="1" t="s">
        <v>43</v>
      </c>
      <c r="N33748" s="1" t="s">
        <v>53</v>
      </c>
      <c r="O33748" s="1" t="s">
        <v>154</v>
      </c>
      <c r="P33748" s="1" t="s">
        <v>28</v>
      </c>
      <c r="Q33748">
        <v>10</v>
      </c>
      <c r="R33748">
        <v>20</v>
      </c>
      <c r="S33748" s="1" t="s">
        <v>27</v>
      </c>
    </row>
    <row r="33749" spans="1:19" x14ac:dyDescent="0.35">
      <c r="A33749">
        <v>174447</v>
      </c>
      <c r="B33749" s="1" t="s">
        <v>193</v>
      </c>
      <c r="C33749" s="1" t="s">
        <v>20</v>
      </c>
      <c r="D33749">
        <v>480</v>
      </c>
      <c r="E33749" s="1" t="s">
        <v>113</v>
      </c>
      <c r="F33749" s="1" t="s">
        <v>22</v>
      </c>
      <c r="G33749" s="1" t="s">
        <v>70</v>
      </c>
      <c r="I33749">
        <v>10</v>
      </c>
      <c r="L33749">
        <v>20</v>
      </c>
      <c r="M33749" s="1" t="s">
        <v>43</v>
      </c>
      <c r="N33749" s="1" t="s">
        <v>53</v>
      </c>
      <c r="O33749" s="1" t="s">
        <v>33</v>
      </c>
      <c r="P33749" s="1" t="s">
        <v>28</v>
      </c>
      <c r="Q33749">
        <v>30</v>
      </c>
      <c r="R33749">
        <v>30</v>
      </c>
      <c r="S33749" s="1" t="s">
        <v>28</v>
      </c>
    </row>
    <row r="33750" spans="1:19" x14ac:dyDescent="0.35">
      <c r="A33750">
        <v>174448</v>
      </c>
      <c r="B33750" s="1" t="s">
        <v>329</v>
      </c>
      <c r="C33750" s="1" t="s">
        <v>20</v>
      </c>
      <c r="D33750">
        <v>540</v>
      </c>
      <c r="E33750" s="1" t="s">
        <v>40</v>
      </c>
      <c r="F33750" s="1" t="s">
        <v>22</v>
      </c>
      <c r="G33750" s="1" t="s">
        <v>76</v>
      </c>
      <c r="I33750">
        <v>30</v>
      </c>
      <c r="L33750">
        <v>30</v>
      </c>
      <c r="M33750" s="1" t="s">
        <v>65</v>
      </c>
      <c r="N33750" s="1" t="s">
        <v>53</v>
      </c>
      <c r="O33750" s="1" t="s">
        <v>209</v>
      </c>
      <c r="P33750" s="1" t="s">
        <v>28</v>
      </c>
      <c r="Q33750">
        <v>0</v>
      </c>
      <c r="R33750">
        <v>30</v>
      </c>
      <c r="S33750" s="1" t="s">
        <v>27</v>
      </c>
    </row>
    <row r="33751" spans="1:19" x14ac:dyDescent="0.35">
      <c r="A33751">
        <v>174449</v>
      </c>
      <c r="B33751" s="1" t="s">
        <v>241</v>
      </c>
      <c r="C33751" s="1" t="s">
        <v>20</v>
      </c>
      <c r="D33751">
        <v>390</v>
      </c>
      <c r="E33751" s="1" t="s">
        <v>40</v>
      </c>
      <c r="F33751" s="1" t="s">
        <v>22</v>
      </c>
      <c r="G33751" s="1" t="s">
        <v>76</v>
      </c>
      <c r="I33751">
        <v>40</v>
      </c>
      <c r="L33751">
        <v>10</v>
      </c>
      <c r="M33751" s="1" t="s">
        <v>37</v>
      </c>
      <c r="N33751" s="1" t="s">
        <v>66</v>
      </c>
      <c r="O33751" s="1" t="s">
        <v>56</v>
      </c>
      <c r="P33751" s="1" t="s">
        <v>27</v>
      </c>
      <c r="Q33751">
        <v>10</v>
      </c>
      <c r="R33751">
        <v>40</v>
      </c>
      <c r="S33751" s="1" t="s">
        <v>27</v>
      </c>
    </row>
    <row r="33752" spans="1:19" x14ac:dyDescent="0.35">
      <c r="A33752">
        <v>174450</v>
      </c>
      <c r="B33752" s="1" t="s">
        <v>75</v>
      </c>
      <c r="C33752" s="1" t="s">
        <v>30</v>
      </c>
      <c r="D33752">
        <v>460</v>
      </c>
      <c r="E33752" s="1" t="s">
        <v>35</v>
      </c>
      <c r="F33752" s="1" t="s">
        <v>22</v>
      </c>
      <c r="G33752" s="1" t="s">
        <v>64</v>
      </c>
      <c r="I33752">
        <v>40</v>
      </c>
      <c r="L33752">
        <v>30</v>
      </c>
      <c r="M33752" s="1" t="s">
        <v>65</v>
      </c>
      <c r="N33752" s="1" t="s">
        <v>66</v>
      </c>
      <c r="O33752" s="1" t="s">
        <v>87</v>
      </c>
      <c r="P33752" s="1" t="s">
        <v>27</v>
      </c>
      <c r="Q33752">
        <v>0</v>
      </c>
      <c r="R33752">
        <v>30</v>
      </c>
      <c r="S33752" s="1" t="s">
        <v>27</v>
      </c>
    </row>
    <row r="33753" spans="1:19" x14ac:dyDescent="0.35">
      <c r="A33753">
        <v>174451</v>
      </c>
      <c r="B33753" s="1" t="s">
        <v>185</v>
      </c>
      <c r="C33753" s="1" t="s">
        <v>30</v>
      </c>
      <c r="D33753">
        <v>370</v>
      </c>
      <c r="E33753" s="1" t="s">
        <v>21</v>
      </c>
      <c r="F33753" s="1" t="s">
        <v>22</v>
      </c>
      <c r="G33753" s="1" t="s">
        <v>73</v>
      </c>
      <c r="I33753">
        <v>50</v>
      </c>
      <c r="L33753">
        <v>50</v>
      </c>
      <c r="M33753" s="1" t="s">
        <v>37</v>
      </c>
      <c r="N33753" s="1" t="s">
        <v>53</v>
      </c>
      <c r="O33753" s="1" t="s">
        <v>154</v>
      </c>
      <c r="P33753" s="1" t="s">
        <v>27</v>
      </c>
      <c r="Q33753">
        <v>120</v>
      </c>
      <c r="R33753">
        <v>30</v>
      </c>
      <c r="S33753" s="1" t="s">
        <v>28</v>
      </c>
    </row>
    <row r="33754" spans="1:19" x14ac:dyDescent="0.35">
      <c r="A33754">
        <v>174452</v>
      </c>
      <c r="B33754" s="1" t="s">
        <v>125</v>
      </c>
      <c r="C33754" s="1" t="s">
        <v>20</v>
      </c>
      <c r="D33754">
        <v>330</v>
      </c>
      <c r="E33754" s="1" t="s">
        <v>110</v>
      </c>
      <c r="F33754" s="1" t="s">
        <v>41</v>
      </c>
      <c r="G33754" s="1" t="s">
        <v>42</v>
      </c>
      <c r="H33754">
        <v>10</v>
      </c>
      <c r="J33754">
        <v>726</v>
      </c>
      <c r="K33754">
        <v>50</v>
      </c>
      <c r="M33754" s="1" t="s">
        <v>43</v>
      </c>
      <c r="N33754" s="1" t="s">
        <v>25</v>
      </c>
      <c r="O33754" s="1" t="s">
        <v>47</v>
      </c>
      <c r="P33754" s="1" t="s">
        <v>27</v>
      </c>
      <c r="Q33754">
        <v>80</v>
      </c>
      <c r="R33754">
        <v>20</v>
      </c>
      <c r="S33754" s="1" t="s">
        <v>28</v>
      </c>
    </row>
    <row r="33755" spans="1:19" x14ac:dyDescent="0.35">
      <c r="A33755">
        <v>174453</v>
      </c>
      <c r="B33755" s="1" t="s">
        <v>106</v>
      </c>
      <c r="C33755" s="1" t="s">
        <v>30</v>
      </c>
      <c r="D33755">
        <v>230</v>
      </c>
      <c r="E33755" s="1" t="s">
        <v>176</v>
      </c>
      <c r="F33755" s="1" t="s">
        <v>22</v>
      </c>
      <c r="G33755" s="1" t="s">
        <v>263</v>
      </c>
      <c r="I33755">
        <v>30</v>
      </c>
      <c r="L33755">
        <v>10</v>
      </c>
      <c r="M33755" s="1" t="s">
        <v>43</v>
      </c>
      <c r="N33755" s="1" t="s">
        <v>25</v>
      </c>
      <c r="O33755" s="1" t="s">
        <v>146</v>
      </c>
      <c r="P33755" s="1" t="s">
        <v>28</v>
      </c>
      <c r="Q33755">
        <v>100</v>
      </c>
      <c r="R33755">
        <v>30</v>
      </c>
      <c r="S33755" s="1" t="s">
        <v>28</v>
      </c>
    </row>
    <row r="33756" spans="1:19" x14ac:dyDescent="0.35">
      <c r="A33756">
        <v>174454</v>
      </c>
      <c r="B33756" s="1" t="s">
        <v>228</v>
      </c>
      <c r="C33756" s="1" t="s">
        <v>20</v>
      </c>
      <c r="D33756">
        <v>200</v>
      </c>
      <c r="E33756" s="1" t="s">
        <v>113</v>
      </c>
      <c r="F33756" s="1" t="s">
        <v>22</v>
      </c>
      <c r="G33756" s="1" t="s">
        <v>42</v>
      </c>
      <c r="I33756">
        <v>30</v>
      </c>
      <c r="L33756">
        <v>50</v>
      </c>
      <c r="M33756" s="1" t="s">
        <v>65</v>
      </c>
      <c r="N33756" s="1" t="s">
        <v>25</v>
      </c>
      <c r="O33756" s="1" t="s">
        <v>61</v>
      </c>
      <c r="P33756" s="1" t="s">
        <v>27</v>
      </c>
      <c r="Q33756">
        <v>100</v>
      </c>
      <c r="R33756">
        <v>10</v>
      </c>
      <c r="S33756" s="1" t="s">
        <v>27</v>
      </c>
    </row>
    <row r="33757" spans="1:19" x14ac:dyDescent="0.35">
      <c r="A33757">
        <v>174455</v>
      </c>
      <c r="B33757" s="1" t="s">
        <v>217</v>
      </c>
      <c r="C33757" s="1" t="s">
        <v>20</v>
      </c>
      <c r="D33757">
        <v>530</v>
      </c>
      <c r="E33757" s="1" t="s">
        <v>63</v>
      </c>
      <c r="F33757" s="1" t="s">
        <v>22</v>
      </c>
      <c r="G33757" s="1" t="s">
        <v>36</v>
      </c>
      <c r="I33757">
        <v>10</v>
      </c>
      <c r="L33757">
        <v>10</v>
      </c>
      <c r="M33757" s="1" t="s">
        <v>37</v>
      </c>
      <c r="N33757" s="1" t="s">
        <v>53</v>
      </c>
      <c r="O33757" s="1" t="s">
        <v>38</v>
      </c>
      <c r="P33757" s="1" t="s">
        <v>27</v>
      </c>
      <c r="Q33757">
        <v>10</v>
      </c>
      <c r="R33757">
        <v>30</v>
      </c>
      <c r="S33757" s="1" t="s">
        <v>27</v>
      </c>
    </row>
    <row r="33758" spans="1:19" x14ac:dyDescent="0.35">
      <c r="A33758">
        <v>174456</v>
      </c>
      <c r="B33758" s="1" t="s">
        <v>92</v>
      </c>
      <c r="C33758" s="1" t="s">
        <v>30</v>
      </c>
      <c r="D33758">
        <v>300</v>
      </c>
      <c r="E33758" s="1" t="s">
        <v>86</v>
      </c>
      <c r="F33758" s="1" t="s">
        <v>41</v>
      </c>
      <c r="G33758" s="1" t="s">
        <v>42</v>
      </c>
      <c r="H33758">
        <v>50</v>
      </c>
      <c r="J33758">
        <v>651</v>
      </c>
      <c r="K33758">
        <v>20</v>
      </c>
      <c r="M33758" s="1" t="s">
        <v>43</v>
      </c>
      <c r="N33758" s="1" t="s">
        <v>53</v>
      </c>
      <c r="O33758" s="1" t="s">
        <v>80</v>
      </c>
      <c r="P33758" s="1" t="s">
        <v>28</v>
      </c>
      <c r="Q33758">
        <v>100</v>
      </c>
      <c r="R33758">
        <v>20</v>
      </c>
      <c r="S33758" s="1" t="s">
        <v>28</v>
      </c>
    </row>
    <row r="33759" spans="1:19" x14ac:dyDescent="0.35">
      <c r="A33759">
        <v>174457</v>
      </c>
      <c r="B33759" s="1" t="s">
        <v>81</v>
      </c>
      <c r="C33759" s="1" t="s">
        <v>20</v>
      </c>
      <c r="D33759">
        <v>240</v>
      </c>
      <c r="E33759" s="1" t="s">
        <v>123</v>
      </c>
      <c r="F33759" s="1" t="s">
        <v>41</v>
      </c>
      <c r="G33759" s="1" t="s">
        <v>42</v>
      </c>
      <c r="H33759">
        <v>50</v>
      </c>
      <c r="J33759">
        <v>546</v>
      </c>
      <c r="K33759">
        <v>40</v>
      </c>
      <c r="M33759" s="1" t="s">
        <v>37</v>
      </c>
      <c r="N33759" s="1" t="s">
        <v>25</v>
      </c>
      <c r="O33759" s="1" t="s">
        <v>136</v>
      </c>
      <c r="P33759" s="1" t="s">
        <v>27</v>
      </c>
      <c r="Q33759">
        <v>0</v>
      </c>
      <c r="R33759">
        <v>50</v>
      </c>
      <c r="S33759" s="1" t="s">
        <v>27</v>
      </c>
    </row>
    <row r="33760" spans="1:19" x14ac:dyDescent="0.35">
      <c r="A33760">
        <v>174458</v>
      </c>
      <c r="B33760" s="1" t="s">
        <v>173</v>
      </c>
      <c r="C33760" s="1" t="s">
        <v>20</v>
      </c>
      <c r="D33760">
        <v>350</v>
      </c>
      <c r="E33760" s="1" t="s">
        <v>21</v>
      </c>
      <c r="F33760" s="1" t="s">
        <v>22</v>
      </c>
      <c r="G33760" s="1" t="s">
        <v>76</v>
      </c>
      <c r="I33760">
        <v>30</v>
      </c>
      <c r="L33760">
        <v>20</v>
      </c>
      <c r="M33760" s="1" t="s">
        <v>37</v>
      </c>
      <c r="N33760" s="1" t="s">
        <v>25</v>
      </c>
      <c r="O33760" s="1" t="s">
        <v>178</v>
      </c>
      <c r="P33760" s="1" t="s">
        <v>28</v>
      </c>
      <c r="Q33760">
        <v>110</v>
      </c>
      <c r="R33760">
        <v>10</v>
      </c>
      <c r="S33760" s="1" t="s">
        <v>28</v>
      </c>
    </row>
    <row r="33761" spans="1:19" x14ac:dyDescent="0.35">
      <c r="A33761">
        <v>174459</v>
      </c>
      <c r="B33761" s="1" t="s">
        <v>92</v>
      </c>
      <c r="C33761" s="1" t="s">
        <v>30</v>
      </c>
      <c r="D33761">
        <v>490</v>
      </c>
      <c r="E33761" s="1" t="s">
        <v>115</v>
      </c>
      <c r="F33761" s="1" t="s">
        <v>22</v>
      </c>
      <c r="G33761" s="1" t="s">
        <v>70</v>
      </c>
      <c r="I33761">
        <v>30</v>
      </c>
      <c r="L33761">
        <v>10</v>
      </c>
      <c r="M33761" s="1" t="s">
        <v>37</v>
      </c>
      <c r="N33761" s="1" t="s">
        <v>53</v>
      </c>
      <c r="O33761" s="1" t="s">
        <v>56</v>
      </c>
      <c r="P33761" s="1" t="s">
        <v>27</v>
      </c>
      <c r="Q33761">
        <v>0</v>
      </c>
      <c r="R33761">
        <v>20</v>
      </c>
      <c r="S33761" s="1" t="s">
        <v>28</v>
      </c>
    </row>
    <row r="33762" spans="1:19" x14ac:dyDescent="0.35">
      <c r="A33762">
        <v>174460</v>
      </c>
      <c r="B33762" s="1" t="s">
        <v>259</v>
      </c>
      <c r="C33762" s="1" t="s">
        <v>30</v>
      </c>
      <c r="D33762">
        <v>470</v>
      </c>
      <c r="E33762" s="1" t="s">
        <v>31</v>
      </c>
      <c r="F33762" s="1" t="s">
        <v>22</v>
      </c>
      <c r="G33762" s="1" t="s">
        <v>124</v>
      </c>
      <c r="I33762">
        <v>10</v>
      </c>
      <c r="L33762">
        <v>20</v>
      </c>
      <c r="M33762" s="1" t="s">
        <v>24</v>
      </c>
      <c r="N33762" s="1" t="s">
        <v>66</v>
      </c>
      <c r="O33762" s="1" t="s">
        <v>102</v>
      </c>
      <c r="P33762" s="1" t="s">
        <v>28</v>
      </c>
      <c r="Q33762">
        <v>0</v>
      </c>
      <c r="R33762">
        <v>30</v>
      </c>
      <c r="S33762" s="1" t="s">
        <v>28</v>
      </c>
    </row>
    <row r="33763" spans="1:19" x14ac:dyDescent="0.35">
      <c r="A33763">
        <v>174461</v>
      </c>
      <c r="B33763" s="1" t="s">
        <v>328</v>
      </c>
      <c r="C33763" s="1" t="s">
        <v>30</v>
      </c>
      <c r="D33763">
        <v>200</v>
      </c>
      <c r="E33763" s="1" t="s">
        <v>46</v>
      </c>
      <c r="F33763" s="1" t="s">
        <v>41</v>
      </c>
      <c r="G33763" s="1" t="s">
        <v>42</v>
      </c>
      <c r="H33763">
        <v>20</v>
      </c>
      <c r="J33763">
        <v>721</v>
      </c>
      <c r="K33763">
        <v>50</v>
      </c>
      <c r="M33763" s="1" t="s">
        <v>43</v>
      </c>
      <c r="N33763" s="1" t="s">
        <v>66</v>
      </c>
      <c r="O33763" s="1" t="s">
        <v>61</v>
      </c>
      <c r="P33763" s="1" t="s">
        <v>27</v>
      </c>
      <c r="Q33763">
        <v>80</v>
      </c>
      <c r="R33763">
        <v>10</v>
      </c>
      <c r="S33763" s="1" t="s">
        <v>28</v>
      </c>
    </row>
    <row r="33764" spans="1:19" x14ac:dyDescent="0.35">
      <c r="A33764">
        <v>174462</v>
      </c>
      <c r="B33764" s="1" t="s">
        <v>89</v>
      </c>
      <c r="C33764" s="1" t="s">
        <v>30</v>
      </c>
      <c r="D33764">
        <v>370</v>
      </c>
      <c r="E33764" s="1" t="s">
        <v>46</v>
      </c>
      <c r="F33764" s="1" t="s">
        <v>22</v>
      </c>
      <c r="G33764" s="1" t="s">
        <v>187</v>
      </c>
      <c r="I33764">
        <v>40</v>
      </c>
      <c r="L33764">
        <v>30</v>
      </c>
      <c r="M33764" s="1" t="s">
        <v>43</v>
      </c>
      <c r="N33764" s="1" t="s">
        <v>53</v>
      </c>
      <c r="O33764" s="1" t="s">
        <v>111</v>
      </c>
      <c r="P33764" s="1" t="s">
        <v>28</v>
      </c>
      <c r="Q33764">
        <v>110</v>
      </c>
      <c r="R33764">
        <v>50</v>
      </c>
      <c r="S33764" s="1" t="s">
        <v>27</v>
      </c>
    </row>
    <row r="33765" spans="1:19" x14ac:dyDescent="0.35">
      <c r="A33765">
        <v>174463</v>
      </c>
      <c r="B33765" s="1" t="s">
        <v>141</v>
      </c>
      <c r="C33765" s="1" t="s">
        <v>20</v>
      </c>
      <c r="D33765">
        <v>460</v>
      </c>
      <c r="E33765" s="1" t="s">
        <v>58</v>
      </c>
      <c r="F33765" s="1" t="s">
        <v>22</v>
      </c>
      <c r="G33765" s="1" t="s">
        <v>121</v>
      </c>
      <c r="I33765">
        <v>10</v>
      </c>
      <c r="L33765">
        <v>30</v>
      </c>
      <c r="M33765" s="1" t="s">
        <v>37</v>
      </c>
      <c r="N33765" s="1" t="s">
        <v>53</v>
      </c>
      <c r="O33765" s="1" t="s">
        <v>67</v>
      </c>
      <c r="P33765" s="1" t="s">
        <v>27</v>
      </c>
      <c r="Q33765">
        <v>90</v>
      </c>
      <c r="R33765">
        <v>50</v>
      </c>
      <c r="S33765" s="1" t="s">
        <v>28</v>
      </c>
    </row>
    <row r="33766" spans="1:19" x14ac:dyDescent="0.35">
      <c r="A33766">
        <v>174464</v>
      </c>
      <c r="B33766" s="1" t="s">
        <v>294</v>
      </c>
      <c r="C33766" s="1" t="s">
        <v>20</v>
      </c>
      <c r="D33766">
        <v>590</v>
      </c>
      <c r="E33766" s="1" t="s">
        <v>130</v>
      </c>
      <c r="F33766" s="1" t="s">
        <v>22</v>
      </c>
      <c r="G33766" s="1" t="s">
        <v>83</v>
      </c>
      <c r="I33766">
        <v>10</v>
      </c>
      <c r="L33766">
        <v>30</v>
      </c>
      <c r="M33766" s="1" t="s">
        <v>37</v>
      </c>
      <c r="N33766" s="1" t="s">
        <v>53</v>
      </c>
      <c r="O33766" s="1" t="s">
        <v>56</v>
      </c>
      <c r="P33766" s="1" t="s">
        <v>27</v>
      </c>
      <c r="Q33766">
        <v>110</v>
      </c>
      <c r="R33766">
        <v>40</v>
      </c>
      <c r="S33766" s="1" t="s">
        <v>27</v>
      </c>
    </row>
    <row r="33767" spans="1:19" x14ac:dyDescent="0.35">
      <c r="A33767">
        <v>174465</v>
      </c>
      <c r="B33767" s="1" t="s">
        <v>294</v>
      </c>
      <c r="C33767" s="1" t="s">
        <v>20</v>
      </c>
      <c r="D33767">
        <v>530</v>
      </c>
      <c r="E33767" s="1" t="s">
        <v>167</v>
      </c>
      <c r="F33767" s="1" t="s">
        <v>22</v>
      </c>
      <c r="G33767" s="1" t="s">
        <v>36</v>
      </c>
      <c r="I33767">
        <v>30</v>
      </c>
      <c r="L33767">
        <v>10</v>
      </c>
      <c r="M33767" s="1" t="s">
        <v>24</v>
      </c>
      <c r="N33767" s="1" t="s">
        <v>25</v>
      </c>
      <c r="O33767" s="1" t="s">
        <v>38</v>
      </c>
      <c r="P33767" s="1" t="s">
        <v>27</v>
      </c>
      <c r="Q33767">
        <v>100</v>
      </c>
      <c r="R33767">
        <v>40</v>
      </c>
      <c r="S33767" s="1" t="s">
        <v>27</v>
      </c>
    </row>
    <row r="33768" spans="1:19" x14ac:dyDescent="0.35">
      <c r="A33768">
        <v>174466</v>
      </c>
      <c r="B33768" s="1" t="s">
        <v>150</v>
      </c>
      <c r="C33768" s="1" t="s">
        <v>20</v>
      </c>
      <c r="D33768">
        <v>580</v>
      </c>
      <c r="E33768" s="1" t="s">
        <v>46</v>
      </c>
      <c r="F33768" s="1" t="s">
        <v>22</v>
      </c>
      <c r="G33768" s="1" t="s">
        <v>36</v>
      </c>
      <c r="I33768">
        <v>30</v>
      </c>
      <c r="L33768">
        <v>10</v>
      </c>
      <c r="M33768" s="1" t="s">
        <v>43</v>
      </c>
      <c r="N33768" s="1" t="s">
        <v>25</v>
      </c>
      <c r="O33768" s="1" t="s">
        <v>38</v>
      </c>
      <c r="P33768" s="1" t="s">
        <v>28</v>
      </c>
      <c r="Q33768">
        <v>90</v>
      </c>
      <c r="R33768">
        <v>30</v>
      </c>
      <c r="S33768" s="1" t="s">
        <v>27</v>
      </c>
    </row>
    <row r="33769" spans="1:19" x14ac:dyDescent="0.35">
      <c r="A33769">
        <v>174467</v>
      </c>
      <c r="B33769" s="1" t="s">
        <v>207</v>
      </c>
      <c r="C33769" s="1" t="s">
        <v>30</v>
      </c>
      <c r="D33769">
        <v>220</v>
      </c>
      <c r="E33769" s="1" t="s">
        <v>120</v>
      </c>
      <c r="F33769" s="1" t="s">
        <v>41</v>
      </c>
      <c r="G33769" s="1" t="s">
        <v>42</v>
      </c>
      <c r="H33769">
        <v>40</v>
      </c>
      <c r="J33769">
        <v>956</v>
      </c>
      <c r="K33769">
        <v>10</v>
      </c>
      <c r="M33769" s="1" t="s">
        <v>24</v>
      </c>
      <c r="N33769" s="1" t="s">
        <v>66</v>
      </c>
      <c r="O33769" s="1" t="s">
        <v>178</v>
      </c>
      <c r="P33769" s="1" t="s">
        <v>27</v>
      </c>
      <c r="Q33769">
        <v>10</v>
      </c>
      <c r="R33769">
        <v>10</v>
      </c>
      <c r="S33769" s="1" t="s">
        <v>27</v>
      </c>
    </row>
    <row r="33770" spans="1:19" x14ac:dyDescent="0.35">
      <c r="A33770">
        <v>174468</v>
      </c>
      <c r="B33770" s="1" t="s">
        <v>331</v>
      </c>
      <c r="C33770" s="1" t="s">
        <v>20</v>
      </c>
      <c r="D33770">
        <v>420</v>
      </c>
      <c r="E33770" s="1" t="s">
        <v>184</v>
      </c>
      <c r="F33770" s="1" t="s">
        <v>22</v>
      </c>
      <c r="G33770" s="1" t="s">
        <v>42</v>
      </c>
      <c r="I33770">
        <v>50</v>
      </c>
      <c r="L33770">
        <v>10</v>
      </c>
      <c r="M33770" s="1" t="s">
        <v>43</v>
      </c>
      <c r="N33770" s="1" t="s">
        <v>66</v>
      </c>
      <c r="O33770" s="1" t="s">
        <v>61</v>
      </c>
      <c r="P33770" s="1" t="s">
        <v>28</v>
      </c>
      <c r="Q33770">
        <v>0</v>
      </c>
      <c r="R33770">
        <v>50</v>
      </c>
      <c r="S33770" s="1" t="s">
        <v>28</v>
      </c>
    </row>
    <row r="33771" spans="1:19" x14ac:dyDescent="0.35">
      <c r="A33771">
        <v>174469</v>
      </c>
      <c r="B33771" s="1" t="s">
        <v>150</v>
      </c>
      <c r="C33771" s="1" t="s">
        <v>20</v>
      </c>
      <c r="D33771">
        <v>460</v>
      </c>
      <c r="E33771" s="1" t="s">
        <v>127</v>
      </c>
      <c r="F33771" s="1" t="s">
        <v>22</v>
      </c>
      <c r="G33771" s="1" t="s">
        <v>200</v>
      </c>
      <c r="I33771">
        <v>50</v>
      </c>
      <c r="L33771">
        <v>50</v>
      </c>
      <c r="M33771" s="1" t="s">
        <v>65</v>
      </c>
      <c r="N33771" s="1" t="s">
        <v>25</v>
      </c>
      <c r="O33771" s="1" t="s">
        <v>87</v>
      </c>
      <c r="P33771" s="1" t="s">
        <v>27</v>
      </c>
      <c r="Q33771">
        <v>100</v>
      </c>
      <c r="R33771">
        <v>20</v>
      </c>
      <c r="S33771" s="1" t="s">
        <v>27</v>
      </c>
    </row>
    <row r="33772" spans="1:19" x14ac:dyDescent="0.35">
      <c r="A33772">
        <v>174470</v>
      </c>
      <c r="B33772" s="1" t="s">
        <v>205</v>
      </c>
      <c r="C33772" s="1" t="s">
        <v>20</v>
      </c>
      <c r="D33772">
        <v>370</v>
      </c>
      <c r="E33772" s="1" t="s">
        <v>177</v>
      </c>
      <c r="F33772" s="1" t="s">
        <v>22</v>
      </c>
      <c r="G33772" s="1" t="s">
        <v>73</v>
      </c>
      <c r="I33772">
        <v>30</v>
      </c>
      <c r="L33772">
        <v>50</v>
      </c>
      <c r="M33772" s="1" t="s">
        <v>24</v>
      </c>
      <c r="N33772" s="1" t="s">
        <v>66</v>
      </c>
      <c r="O33772" s="1" t="s">
        <v>51</v>
      </c>
      <c r="P33772" s="1" t="s">
        <v>27</v>
      </c>
      <c r="Q33772">
        <v>120</v>
      </c>
      <c r="R33772">
        <v>30</v>
      </c>
      <c r="S33772" s="1" t="s">
        <v>27</v>
      </c>
    </row>
    <row r="33773" spans="1:19" x14ac:dyDescent="0.35">
      <c r="A33773">
        <v>174471</v>
      </c>
      <c r="B33773" s="1" t="s">
        <v>169</v>
      </c>
      <c r="C33773" s="1" t="s">
        <v>20</v>
      </c>
      <c r="D33773">
        <v>370</v>
      </c>
      <c r="E33773" s="1" t="s">
        <v>176</v>
      </c>
      <c r="F33773" s="1" t="s">
        <v>22</v>
      </c>
      <c r="G33773" s="1" t="s">
        <v>36</v>
      </c>
      <c r="I33773">
        <v>10</v>
      </c>
      <c r="L33773">
        <v>20</v>
      </c>
      <c r="M33773" s="1" t="s">
        <v>65</v>
      </c>
      <c r="N33773" s="1" t="s">
        <v>66</v>
      </c>
      <c r="O33773" s="1" t="s">
        <v>38</v>
      </c>
      <c r="P33773" s="1" t="s">
        <v>28</v>
      </c>
      <c r="Q33773">
        <v>70</v>
      </c>
      <c r="R33773">
        <v>10</v>
      </c>
      <c r="S33773" s="1" t="s">
        <v>27</v>
      </c>
    </row>
    <row r="33774" spans="1:19" x14ac:dyDescent="0.35">
      <c r="A33774">
        <v>174472</v>
      </c>
      <c r="B33774" s="1" t="s">
        <v>74</v>
      </c>
      <c r="C33774" s="1" t="s">
        <v>20</v>
      </c>
      <c r="D33774">
        <v>540</v>
      </c>
      <c r="E33774" s="1" t="s">
        <v>93</v>
      </c>
      <c r="F33774" s="1" t="s">
        <v>22</v>
      </c>
      <c r="G33774" s="1" t="s">
        <v>135</v>
      </c>
      <c r="I33774">
        <v>40</v>
      </c>
      <c r="L33774">
        <v>10</v>
      </c>
      <c r="M33774" s="1" t="s">
        <v>65</v>
      </c>
      <c r="N33774" s="1" t="s">
        <v>53</v>
      </c>
      <c r="O33774" s="1" t="s">
        <v>209</v>
      </c>
      <c r="P33774" s="1" t="s">
        <v>28</v>
      </c>
      <c r="Q33774">
        <v>40</v>
      </c>
      <c r="R33774">
        <v>50</v>
      </c>
      <c r="S33774" s="1" t="s">
        <v>27</v>
      </c>
    </row>
    <row r="33775" spans="1:19" x14ac:dyDescent="0.35">
      <c r="A33775">
        <v>174473</v>
      </c>
      <c r="B33775" s="1" t="s">
        <v>99</v>
      </c>
      <c r="C33775" s="1" t="s">
        <v>30</v>
      </c>
      <c r="D33775">
        <v>550</v>
      </c>
      <c r="E33775" s="1" t="s">
        <v>58</v>
      </c>
      <c r="F33775" s="1" t="s">
        <v>22</v>
      </c>
      <c r="G33775" s="1" t="s">
        <v>145</v>
      </c>
      <c r="I33775">
        <v>10</v>
      </c>
      <c r="L33775">
        <v>40</v>
      </c>
      <c r="M33775" s="1" t="s">
        <v>24</v>
      </c>
      <c r="N33775" s="1" t="s">
        <v>25</v>
      </c>
      <c r="O33775" s="1" t="s">
        <v>44</v>
      </c>
      <c r="P33775" s="1" t="s">
        <v>28</v>
      </c>
      <c r="Q33775">
        <v>30</v>
      </c>
      <c r="R33775">
        <v>10</v>
      </c>
      <c r="S33775" s="1" t="s">
        <v>28</v>
      </c>
    </row>
    <row r="33776" spans="1:19" x14ac:dyDescent="0.35">
      <c r="A33776">
        <v>174474</v>
      </c>
      <c r="B33776" s="1" t="s">
        <v>277</v>
      </c>
      <c r="C33776" s="1" t="s">
        <v>20</v>
      </c>
      <c r="D33776">
        <v>390</v>
      </c>
      <c r="E33776" s="1" t="s">
        <v>123</v>
      </c>
      <c r="F33776" s="1" t="s">
        <v>22</v>
      </c>
      <c r="G33776" s="1" t="s">
        <v>36</v>
      </c>
      <c r="I33776">
        <v>30</v>
      </c>
      <c r="L33776">
        <v>30</v>
      </c>
      <c r="M33776" s="1" t="s">
        <v>43</v>
      </c>
      <c r="N33776" s="1" t="s">
        <v>66</v>
      </c>
      <c r="O33776" s="1" t="s">
        <v>143</v>
      </c>
      <c r="P33776" s="1" t="s">
        <v>28</v>
      </c>
      <c r="Q33776">
        <v>100</v>
      </c>
      <c r="R33776">
        <v>40</v>
      </c>
      <c r="S33776" s="1" t="s">
        <v>27</v>
      </c>
    </row>
    <row r="33777" spans="1:19" x14ac:dyDescent="0.35">
      <c r="A33777">
        <v>174475</v>
      </c>
      <c r="B33777" s="1" t="s">
        <v>301</v>
      </c>
      <c r="C33777" s="1" t="s">
        <v>20</v>
      </c>
      <c r="D33777">
        <v>600</v>
      </c>
      <c r="E33777" s="1" t="s">
        <v>123</v>
      </c>
      <c r="F33777" s="1" t="s">
        <v>22</v>
      </c>
      <c r="G33777" s="1" t="s">
        <v>192</v>
      </c>
      <c r="I33777">
        <v>20</v>
      </c>
      <c r="L33777">
        <v>50</v>
      </c>
      <c r="M33777" s="1" t="s">
        <v>24</v>
      </c>
      <c r="N33777" s="1" t="s">
        <v>25</v>
      </c>
      <c r="O33777" s="1" t="s">
        <v>128</v>
      </c>
      <c r="P33777" s="1" t="s">
        <v>28</v>
      </c>
      <c r="Q33777">
        <v>0</v>
      </c>
      <c r="R33777">
        <v>10</v>
      </c>
      <c r="S33777" s="1" t="s">
        <v>28</v>
      </c>
    </row>
    <row r="33778" spans="1:19" x14ac:dyDescent="0.35">
      <c r="A33778">
        <v>174476</v>
      </c>
      <c r="B33778" s="1" t="s">
        <v>91</v>
      </c>
      <c r="C33778" s="1" t="s">
        <v>20</v>
      </c>
      <c r="D33778">
        <v>290</v>
      </c>
      <c r="E33778" s="1" t="s">
        <v>58</v>
      </c>
      <c r="F33778" s="1" t="s">
        <v>41</v>
      </c>
      <c r="G33778" s="1" t="s">
        <v>42</v>
      </c>
      <c r="H33778">
        <v>30</v>
      </c>
      <c r="J33778">
        <v>85</v>
      </c>
      <c r="K33778">
        <v>30</v>
      </c>
      <c r="M33778" s="1" t="s">
        <v>43</v>
      </c>
      <c r="N33778" s="1" t="s">
        <v>66</v>
      </c>
      <c r="O33778" s="1" t="s">
        <v>33</v>
      </c>
      <c r="P33778" s="1" t="s">
        <v>28</v>
      </c>
      <c r="Q33778">
        <v>30</v>
      </c>
      <c r="R33778">
        <v>50</v>
      </c>
      <c r="S33778" s="1" t="s">
        <v>27</v>
      </c>
    </row>
    <row r="33779" spans="1:19" x14ac:dyDescent="0.35">
      <c r="A33779">
        <v>174477</v>
      </c>
      <c r="B33779" s="1" t="s">
        <v>241</v>
      </c>
      <c r="C33779" s="1" t="s">
        <v>20</v>
      </c>
      <c r="D33779">
        <v>350</v>
      </c>
      <c r="E33779" s="1" t="s">
        <v>82</v>
      </c>
      <c r="F33779" s="1" t="s">
        <v>22</v>
      </c>
      <c r="G33779" s="1" t="s">
        <v>70</v>
      </c>
      <c r="I33779">
        <v>10</v>
      </c>
      <c r="L33779">
        <v>50</v>
      </c>
      <c r="M33779" s="1" t="s">
        <v>24</v>
      </c>
      <c r="N33779" s="1" t="s">
        <v>25</v>
      </c>
      <c r="O33779" s="1" t="s">
        <v>209</v>
      </c>
      <c r="P33779" s="1" t="s">
        <v>27</v>
      </c>
      <c r="Q33779">
        <v>10</v>
      </c>
      <c r="R33779">
        <v>20</v>
      </c>
      <c r="S33779" s="1" t="s">
        <v>27</v>
      </c>
    </row>
    <row r="33780" spans="1:19" x14ac:dyDescent="0.35">
      <c r="A33780">
        <v>174478</v>
      </c>
      <c r="B33780" s="1" t="s">
        <v>190</v>
      </c>
      <c r="C33780" s="1" t="s">
        <v>20</v>
      </c>
      <c r="D33780">
        <v>590</v>
      </c>
      <c r="E33780" s="1" t="s">
        <v>176</v>
      </c>
      <c r="F33780" s="1" t="s">
        <v>22</v>
      </c>
      <c r="G33780" s="1" t="s">
        <v>36</v>
      </c>
      <c r="I33780">
        <v>20</v>
      </c>
      <c r="L33780">
        <v>20</v>
      </c>
      <c r="M33780" s="1" t="s">
        <v>65</v>
      </c>
      <c r="N33780" s="1" t="s">
        <v>25</v>
      </c>
      <c r="O33780" s="1" t="s">
        <v>33</v>
      </c>
      <c r="P33780" s="1" t="s">
        <v>27</v>
      </c>
      <c r="Q33780">
        <v>50</v>
      </c>
      <c r="R33780">
        <v>40</v>
      </c>
      <c r="S33780" s="1" t="s">
        <v>28</v>
      </c>
    </row>
    <row r="33781" spans="1:19" x14ac:dyDescent="0.35">
      <c r="A33781">
        <v>174479</v>
      </c>
      <c r="B33781" s="1" t="s">
        <v>287</v>
      </c>
      <c r="C33781" s="1" t="s">
        <v>20</v>
      </c>
      <c r="D33781">
        <v>500</v>
      </c>
      <c r="E33781" s="1" t="s">
        <v>72</v>
      </c>
      <c r="F33781" s="1" t="s">
        <v>22</v>
      </c>
      <c r="G33781" s="1" t="s">
        <v>23</v>
      </c>
      <c r="I33781">
        <v>10</v>
      </c>
      <c r="L33781">
        <v>30</v>
      </c>
      <c r="M33781" s="1" t="s">
        <v>43</v>
      </c>
      <c r="N33781" s="1" t="s">
        <v>66</v>
      </c>
      <c r="O33781" s="1" t="s">
        <v>26</v>
      </c>
      <c r="P33781" s="1" t="s">
        <v>28</v>
      </c>
      <c r="Q33781">
        <v>20</v>
      </c>
      <c r="R33781">
        <v>10</v>
      </c>
      <c r="S33781" s="1" t="s">
        <v>27</v>
      </c>
    </row>
    <row r="33782" spans="1:19" x14ac:dyDescent="0.35">
      <c r="A33782">
        <v>174480</v>
      </c>
      <c r="B33782" s="1" t="s">
        <v>141</v>
      </c>
      <c r="C33782" s="1" t="s">
        <v>20</v>
      </c>
      <c r="D33782">
        <v>490</v>
      </c>
      <c r="E33782" s="1" t="s">
        <v>58</v>
      </c>
      <c r="F33782" s="1" t="s">
        <v>22</v>
      </c>
      <c r="G33782" s="1" t="s">
        <v>36</v>
      </c>
      <c r="I33782">
        <v>40</v>
      </c>
      <c r="L33782">
        <v>10</v>
      </c>
      <c r="M33782" s="1" t="s">
        <v>24</v>
      </c>
      <c r="N33782" s="1" t="s">
        <v>53</v>
      </c>
      <c r="O33782" s="1" t="s">
        <v>33</v>
      </c>
      <c r="P33782" s="1" t="s">
        <v>27</v>
      </c>
      <c r="Q33782">
        <v>0</v>
      </c>
      <c r="R33782">
        <v>30</v>
      </c>
      <c r="S33782" s="1" t="s">
        <v>28</v>
      </c>
    </row>
    <row r="33783" spans="1:19" x14ac:dyDescent="0.35">
      <c r="A33783">
        <v>174481</v>
      </c>
      <c r="B33783" s="1" t="s">
        <v>112</v>
      </c>
      <c r="C33783" s="1" t="s">
        <v>30</v>
      </c>
      <c r="D33783">
        <v>220</v>
      </c>
      <c r="E33783" s="1" t="s">
        <v>63</v>
      </c>
      <c r="F33783" s="1" t="s">
        <v>41</v>
      </c>
      <c r="G33783" s="1" t="s">
        <v>42</v>
      </c>
      <c r="H33783">
        <v>10</v>
      </c>
      <c r="J33783">
        <v>678</v>
      </c>
      <c r="K33783">
        <v>40</v>
      </c>
      <c r="M33783" s="1" t="s">
        <v>37</v>
      </c>
      <c r="N33783" s="1" t="s">
        <v>53</v>
      </c>
      <c r="O33783" s="1" t="s">
        <v>44</v>
      </c>
      <c r="P33783" s="1" t="s">
        <v>28</v>
      </c>
      <c r="Q33783">
        <v>10</v>
      </c>
      <c r="R33783">
        <v>20</v>
      </c>
      <c r="S33783" s="1" t="s">
        <v>28</v>
      </c>
    </row>
    <row r="33784" spans="1:19" x14ac:dyDescent="0.35">
      <c r="A33784">
        <v>174482</v>
      </c>
      <c r="B33784" s="1" t="s">
        <v>132</v>
      </c>
      <c r="C33784" s="1" t="s">
        <v>20</v>
      </c>
      <c r="D33784">
        <v>390</v>
      </c>
      <c r="E33784" s="1" t="s">
        <v>127</v>
      </c>
      <c r="F33784" s="1" t="s">
        <v>22</v>
      </c>
      <c r="G33784" s="1" t="s">
        <v>36</v>
      </c>
      <c r="I33784">
        <v>20</v>
      </c>
      <c r="L33784">
        <v>20</v>
      </c>
      <c r="M33784" s="1" t="s">
        <v>65</v>
      </c>
      <c r="N33784" s="1" t="s">
        <v>66</v>
      </c>
      <c r="O33784" s="1" t="s">
        <v>84</v>
      </c>
      <c r="P33784" s="1" t="s">
        <v>27</v>
      </c>
      <c r="Q33784">
        <v>120</v>
      </c>
      <c r="R33784">
        <v>40</v>
      </c>
      <c r="S33784" s="1" t="s">
        <v>28</v>
      </c>
    </row>
    <row r="33785" spans="1:19" x14ac:dyDescent="0.35">
      <c r="A33785">
        <v>174483</v>
      </c>
      <c r="B33785" s="1" t="s">
        <v>318</v>
      </c>
      <c r="C33785" s="1" t="s">
        <v>30</v>
      </c>
      <c r="D33785">
        <v>510</v>
      </c>
      <c r="E33785" s="1" t="s">
        <v>95</v>
      </c>
      <c r="F33785" s="1" t="s">
        <v>22</v>
      </c>
      <c r="G33785" s="1" t="s">
        <v>70</v>
      </c>
      <c r="I33785">
        <v>10</v>
      </c>
      <c r="L33785">
        <v>40</v>
      </c>
      <c r="M33785" s="1" t="s">
        <v>43</v>
      </c>
      <c r="N33785" s="1" t="s">
        <v>53</v>
      </c>
      <c r="O33785" s="1" t="s">
        <v>33</v>
      </c>
      <c r="P33785" s="1" t="s">
        <v>27</v>
      </c>
      <c r="Q33785">
        <v>110</v>
      </c>
      <c r="R33785">
        <v>10</v>
      </c>
      <c r="S33785" s="1" t="s">
        <v>28</v>
      </c>
    </row>
    <row r="33786" spans="1:19" x14ac:dyDescent="0.35">
      <c r="A33786">
        <v>174484</v>
      </c>
      <c r="B33786" s="1" t="s">
        <v>230</v>
      </c>
      <c r="C33786" s="1" t="s">
        <v>30</v>
      </c>
      <c r="D33786">
        <v>440</v>
      </c>
      <c r="E33786" s="1" t="s">
        <v>101</v>
      </c>
      <c r="F33786" s="1" t="s">
        <v>22</v>
      </c>
      <c r="G33786" s="1" t="s">
        <v>42</v>
      </c>
      <c r="I33786">
        <v>20</v>
      </c>
      <c r="L33786">
        <v>20</v>
      </c>
      <c r="M33786" s="1" t="s">
        <v>43</v>
      </c>
      <c r="N33786" s="1" t="s">
        <v>53</v>
      </c>
      <c r="O33786" s="1" t="s">
        <v>61</v>
      </c>
      <c r="P33786" s="1" t="s">
        <v>27</v>
      </c>
      <c r="Q33786">
        <v>100</v>
      </c>
      <c r="R33786">
        <v>20</v>
      </c>
      <c r="S33786" s="1" t="s">
        <v>28</v>
      </c>
    </row>
    <row r="33787" spans="1:19" x14ac:dyDescent="0.35">
      <c r="A33787">
        <v>174485</v>
      </c>
      <c r="B33787" s="1" t="s">
        <v>163</v>
      </c>
      <c r="C33787" s="1" t="s">
        <v>30</v>
      </c>
      <c r="D33787">
        <v>300</v>
      </c>
      <c r="E33787" s="1" t="s">
        <v>82</v>
      </c>
      <c r="F33787" s="1" t="s">
        <v>22</v>
      </c>
      <c r="G33787" s="1" t="s">
        <v>36</v>
      </c>
      <c r="I33787">
        <v>10</v>
      </c>
      <c r="L33787">
        <v>10</v>
      </c>
      <c r="M33787" s="1" t="s">
        <v>37</v>
      </c>
      <c r="N33787" s="1" t="s">
        <v>25</v>
      </c>
      <c r="O33787" s="1" t="s">
        <v>162</v>
      </c>
      <c r="P33787" s="1" t="s">
        <v>28</v>
      </c>
      <c r="Q33787">
        <v>120</v>
      </c>
      <c r="R33787">
        <v>50</v>
      </c>
      <c r="S33787" s="1" t="s">
        <v>28</v>
      </c>
    </row>
    <row r="33788" spans="1:19" x14ac:dyDescent="0.35">
      <c r="A33788">
        <v>174486</v>
      </c>
      <c r="B33788" s="1" t="s">
        <v>85</v>
      </c>
      <c r="C33788" s="1" t="s">
        <v>30</v>
      </c>
      <c r="D33788">
        <v>530</v>
      </c>
      <c r="E33788" s="1" t="s">
        <v>130</v>
      </c>
      <c r="F33788" s="1" t="s">
        <v>22</v>
      </c>
      <c r="G33788" s="1" t="s">
        <v>248</v>
      </c>
      <c r="I33788">
        <v>30</v>
      </c>
      <c r="L33788">
        <v>40</v>
      </c>
      <c r="M33788" s="1" t="s">
        <v>37</v>
      </c>
      <c r="N33788" s="1" t="s">
        <v>25</v>
      </c>
      <c r="O33788" s="1" t="s">
        <v>209</v>
      </c>
      <c r="P33788" s="1" t="s">
        <v>27</v>
      </c>
      <c r="Q33788">
        <v>40</v>
      </c>
      <c r="R33788">
        <v>10</v>
      </c>
      <c r="S33788" s="1" t="s">
        <v>27</v>
      </c>
    </row>
    <row r="33789" spans="1:19" x14ac:dyDescent="0.35">
      <c r="A33789">
        <v>174487</v>
      </c>
      <c r="B33789" s="1" t="s">
        <v>180</v>
      </c>
      <c r="C33789" s="1" t="s">
        <v>20</v>
      </c>
      <c r="D33789">
        <v>360</v>
      </c>
      <c r="E33789" s="1" t="s">
        <v>49</v>
      </c>
      <c r="F33789" s="1" t="s">
        <v>22</v>
      </c>
      <c r="G33789" s="1" t="s">
        <v>174</v>
      </c>
      <c r="I33789">
        <v>30</v>
      </c>
      <c r="L33789">
        <v>30</v>
      </c>
      <c r="M33789" s="1" t="s">
        <v>37</v>
      </c>
      <c r="N33789" s="1" t="s">
        <v>25</v>
      </c>
      <c r="O33789" s="1" t="s">
        <v>146</v>
      </c>
      <c r="P33789" s="1" t="s">
        <v>27</v>
      </c>
      <c r="Q33789">
        <v>90</v>
      </c>
      <c r="R33789">
        <v>40</v>
      </c>
      <c r="S33789" s="1" t="s">
        <v>28</v>
      </c>
    </row>
    <row r="33790" spans="1:19" x14ac:dyDescent="0.35">
      <c r="A33790">
        <v>174488</v>
      </c>
      <c r="B33790" s="1" t="s">
        <v>202</v>
      </c>
      <c r="C33790" s="1" t="s">
        <v>20</v>
      </c>
      <c r="D33790">
        <v>530</v>
      </c>
      <c r="E33790" s="1" t="s">
        <v>176</v>
      </c>
      <c r="F33790" s="1" t="s">
        <v>22</v>
      </c>
      <c r="G33790" s="1" t="s">
        <v>50</v>
      </c>
      <c r="I33790">
        <v>10</v>
      </c>
      <c r="L33790">
        <v>20</v>
      </c>
      <c r="M33790" s="1" t="s">
        <v>24</v>
      </c>
      <c r="N33790" s="1" t="s">
        <v>66</v>
      </c>
      <c r="O33790" s="1" t="s">
        <v>51</v>
      </c>
      <c r="P33790" s="1" t="s">
        <v>27</v>
      </c>
      <c r="Q33790">
        <v>40</v>
      </c>
      <c r="R33790">
        <v>10</v>
      </c>
      <c r="S33790" s="1" t="s">
        <v>27</v>
      </c>
    </row>
    <row r="33791" spans="1:19" x14ac:dyDescent="0.35">
      <c r="A33791">
        <v>174489</v>
      </c>
      <c r="B33791" s="1" t="s">
        <v>112</v>
      </c>
      <c r="C33791" s="1" t="s">
        <v>30</v>
      </c>
      <c r="D33791">
        <v>420</v>
      </c>
      <c r="E33791" s="1" t="s">
        <v>21</v>
      </c>
      <c r="F33791" s="1" t="s">
        <v>22</v>
      </c>
      <c r="G33791" s="1" t="s">
        <v>36</v>
      </c>
      <c r="I33791">
        <v>30</v>
      </c>
      <c r="L33791">
        <v>20</v>
      </c>
      <c r="M33791" s="1" t="s">
        <v>65</v>
      </c>
      <c r="N33791" s="1" t="s">
        <v>66</v>
      </c>
      <c r="O33791" s="1" t="s">
        <v>33</v>
      </c>
      <c r="P33791" s="1" t="s">
        <v>27</v>
      </c>
      <c r="Q33791">
        <v>110</v>
      </c>
      <c r="R33791">
        <v>10</v>
      </c>
      <c r="S33791" s="1" t="s">
        <v>27</v>
      </c>
    </row>
    <row r="33792" spans="1:19" x14ac:dyDescent="0.35">
      <c r="A33792">
        <v>174490</v>
      </c>
      <c r="B33792" s="1" t="s">
        <v>150</v>
      </c>
      <c r="C33792" s="1" t="s">
        <v>20</v>
      </c>
      <c r="D33792">
        <v>240</v>
      </c>
      <c r="E33792" s="1" t="s">
        <v>86</v>
      </c>
      <c r="F33792" s="1" t="s">
        <v>41</v>
      </c>
      <c r="G33792" s="1" t="s">
        <v>42</v>
      </c>
      <c r="H33792">
        <v>50</v>
      </c>
      <c r="J33792">
        <v>678</v>
      </c>
      <c r="K33792">
        <v>20</v>
      </c>
      <c r="M33792" s="1" t="s">
        <v>24</v>
      </c>
      <c r="N33792" s="1" t="s">
        <v>25</v>
      </c>
      <c r="O33792" s="1" t="s">
        <v>146</v>
      </c>
      <c r="P33792" s="1" t="s">
        <v>28</v>
      </c>
      <c r="Q33792">
        <v>80</v>
      </c>
      <c r="R33792">
        <v>10</v>
      </c>
      <c r="S33792" s="1" t="s">
        <v>27</v>
      </c>
    </row>
    <row r="33793" spans="1:19" x14ac:dyDescent="0.35">
      <c r="A33793">
        <v>174491</v>
      </c>
      <c r="B33793" s="1" t="s">
        <v>231</v>
      </c>
      <c r="C33793" s="1" t="s">
        <v>30</v>
      </c>
      <c r="D33793">
        <v>550</v>
      </c>
      <c r="E33793" s="1" t="s">
        <v>176</v>
      </c>
      <c r="F33793" s="1" t="s">
        <v>22</v>
      </c>
      <c r="G33793" s="1" t="s">
        <v>36</v>
      </c>
      <c r="I33793">
        <v>50</v>
      </c>
      <c r="L33793">
        <v>30</v>
      </c>
      <c r="M33793" s="1" t="s">
        <v>37</v>
      </c>
      <c r="N33793" s="1" t="s">
        <v>66</v>
      </c>
      <c r="O33793" s="1" t="s">
        <v>26</v>
      </c>
      <c r="P33793" s="1" t="s">
        <v>28</v>
      </c>
      <c r="Q33793">
        <v>0</v>
      </c>
      <c r="R33793">
        <v>20</v>
      </c>
      <c r="S33793" s="1" t="s">
        <v>28</v>
      </c>
    </row>
    <row r="33794" spans="1:19" x14ac:dyDescent="0.35">
      <c r="A33794">
        <v>174492</v>
      </c>
      <c r="B33794" s="1" t="s">
        <v>199</v>
      </c>
      <c r="C33794" s="1" t="s">
        <v>20</v>
      </c>
      <c r="D33794">
        <v>270</v>
      </c>
      <c r="E33794" s="1" t="s">
        <v>63</v>
      </c>
      <c r="F33794" s="1" t="s">
        <v>41</v>
      </c>
      <c r="G33794" s="1" t="s">
        <v>42</v>
      </c>
      <c r="H33794">
        <v>20</v>
      </c>
      <c r="J33794">
        <v>627</v>
      </c>
      <c r="K33794">
        <v>40</v>
      </c>
      <c r="M33794" s="1" t="s">
        <v>37</v>
      </c>
      <c r="N33794" s="1" t="s">
        <v>66</v>
      </c>
      <c r="O33794" s="1" t="s">
        <v>102</v>
      </c>
      <c r="P33794" s="1" t="s">
        <v>28</v>
      </c>
      <c r="Q33794">
        <v>60</v>
      </c>
      <c r="R33794">
        <v>40</v>
      </c>
      <c r="S33794" s="1" t="s">
        <v>27</v>
      </c>
    </row>
    <row r="33795" spans="1:19" x14ac:dyDescent="0.35">
      <c r="A33795">
        <v>174493</v>
      </c>
      <c r="B33795" s="1" t="s">
        <v>318</v>
      </c>
      <c r="C33795" s="1" t="s">
        <v>30</v>
      </c>
      <c r="D33795">
        <v>330</v>
      </c>
      <c r="E33795" s="1" t="s">
        <v>40</v>
      </c>
      <c r="F33795" s="1" t="s">
        <v>41</v>
      </c>
      <c r="G33795" s="1" t="s">
        <v>42</v>
      </c>
      <c r="H33795">
        <v>40</v>
      </c>
      <c r="J33795">
        <v>888</v>
      </c>
      <c r="K33795">
        <v>10</v>
      </c>
      <c r="M33795" s="1" t="s">
        <v>37</v>
      </c>
      <c r="N33795" s="1" t="s">
        <v>53</v>
      </c>
      <c r="O33795" s="1" t="s">
        <v>56</v>
      </c>
      <c r="P33795" s="1" t="s">
        <v>28</v>
      </c>
      <c r="Q33795">
        <v>100</v>
      </c>
      <c r="R33795">
        <v>40</v>
      </c>
      <c r="S33795" s="1" t="s">
        <v>27</v>
      </c>
    </row>
    <row r="33796" spans="1:19" x14ac:dyDescent="0.35">
      <c r="A33796">
        <v>174494</v>
      </c>
      <c r="B33796" s="1" t="s">
        <v>268</v>
      </c>
      <c r="C33796" s="1" t="s">
        <v>30</v>
      </c>
      <c r="D33796">
        <v>410</v>
      </c>
      <c r="E33796" s="1" t="s">
        <v>133</v>
      </c>
      <c r="F33796" s="1" t="s">
        <v>22</v>
      </c>
      <c r="G33796" s="1" t="s">
        <v>138</v>
      </c>
      <c r="I33796">
        <v>50</v>
      </c>
      <c r="L33796">
        <v>20</v>
      </c>
      <c r="M33796" s="1" t="s">
        <v>37</v>
      </c>
      <c r="N33796" s="1" t="s">
        <v>66</v>
      </c>
      <c r="O33796" s="1" t="s">
        <v>44</v>
      </c>
      <c r="P33796" s="1" t="s">
        <v>28</v>
      </c>
      <c r="Q33796">
        <v>30</v>
      </c>
      <c r="R33796">
        <v>50</v>
      </c>
      <c r="S33796" s="1" t="s">
        <v>28</v>
      </c>
    </row>
    <row r="33797" spans="1:19" x14ac:dyDescent="0.35">
      <c r="A33797">
        <v>174495</v>
      </c>
      <c r="B33797" s="1" t="s">
        <v>259</v>
      </c>
      <c r="C33797" s="1" t="s">
        <v>30</v>
      </c>
      <c r="D33797">
        <v>350</v>
      </c>
      <c r="E33797" s="1" t="s">
        <v>93</v>
      </c>
      <c r="F33797" s="1" t="s">
        <v>22</v>
      </c>
      <c r="G33797" s="1" t="s">
        <v>174</v>
      </c>
      <c r="I33797">
        <v>10</v>
      </c>
      <c r="L33797">
        <v>20</v>
      </c>
      <c r="M33797" s="1" t="s">
        <v>43</v>
      </c>
      <c r="N33797" s="1" t="s">
        <v>53</v>
      </c>
      <c r="O33797" s="1" t="s">
        <v>154</v>
      </c>
      <c r="P33797" s="1" t="s">
        <v>27</v>
      </c>
      <c r="Q33797">
        <v>10</v>
      </c>
      <c r="R33797">
        <v>40</v>
      </c>
      <c r="S33797" s="1" t="s">
        <v>27</v>
      </c>
    </row>
    <row r="33798" spans="1:19" x14ac:dyDescent="0.35">
      <c r="A33798">
        <v>174496</v>
      </c>
      <c r="B33798" s="1" t="s">
        <v>153</v>
      </c>
      <c r="C33798" s="1" t="s">
        <v>20</v>
      </c>
      <c r="D33798">
        <v>350</v>
      </c>
      <c r="E33798" s="1" t="s">
        <v>184</v>
      </c>
      <c r="F33798" s="1" t="s">
        <v>22</v>
      </c>
      <c r="G33798" s="1" t="s">
        <v>23</v>
      </c>
      <c r="I33798">
        <v>40</v>
      </c>
      <c r="L33798">
        <v>50</v>
      </c>
      <c r="M33798" s="1" t="s">
        <v>37</v>
      </c>
      <c r="N33798" s="1" t="s">
        <v>25</v>
      </c>
      <c r="O33798" s="1" t="s">
        <v>102</v>
      </c>
      <c r="P33798" s="1" t="s">
        <v>28</v>
      </c>
      <c r="Q33798">
        <v>120</v>
      </c>
      <c r="R33798">
        <v>40</v>
      </c>
      <c r="S33798" s="1" t="s">
        <v>28</v>
      </c>
    </row>
    <row r="33799" spans="1:19" x14ac:dyDescent="0.35">
      <c r="A33799">
        <v>174497</v>
      </c>
      <c r="B33799" s="1" t="s">
        <v>205</v>
      </c>
      <c r="C33799" s="1" t="s">
        <v>20</v>
      </c>
      <c r="D33799">
        <v>390</v>
      </c>
      <c r="E33799" s="1" t="s">
        <v>117</v>
      </c>
      <c r="F33799" s="1" t="s">
        <v>22</v>
      </c>
      <c r="G33799" s="1" t="s">
        <v>73</v>
      </c>
      <c r="I33799">
        <v>50</v>
      </c>
      <c r="L33799">
        <v>20</v>
      </c>
      <c r="M33799" s="1" t="s">
        <v>65</v>
      </c>
      <c r="N33799" s="1" t="s">
        <v>66</v>
      </c>
      <c r="O33799" s="1" t="s">
        <v>59</v>
      </c>
      <c r="P33799" s="1" t="s">
        <v>27</v>
      </c>
      <c r="Q33799">
        <v>70</v>
      </c>
      <c r="R33799">
        <v>30</v>
      </c>
      <c r="S33799" s="1" t="s">
        <v>28</v>
      </c>
    </row>
    <row r="33800" spans="1:19" x14ac:dyDescent="0.35">
      <c r="A33800">
        <v>174498</v>
      </c>
      <c r="B33800" s="1" t="s">
        <v>443</v>
      </c>
      <c r="C33800" s="1" t="s">
        <v>30</v>
      </c>
      <c r="D33800">
        <v>290</v>
      </c>
      <c r="E33800" s="1" t="s">
        <v>46</v>
      </c>
      <c r="F33800" s="1" t="s">
        <v>41</v>
      </c>
      <c r="G33800" s="1" t="s">
        <v>42</v>
      </c>
      <c r="H33800">
        <v>10</v>
      </c>
      <c r="J33800">
        <v>588</v>
      </c>
      <c r="K33800">
        <v>10</v>
      </c>
      <c r="M33800" s="1" t="s">
        <v>24</v>
      </c>
      <c r="N33800" s="1" t="s">
        <v>25</v>
      </c>
      <c r="O33800" s="1" t="s">
        <v>178</v>
      </c>
      <c r="P33800" s="1" t="s">
        <v>27</v>
      </c>
      <c r="Q33800">
        <v>100</v>
      </c>
      <c r="R33800">
        <v>10</v>
      </c>
      <c r="S33800" s="1" t="s">
        <v>28</v>
      </c>
    </row>
    <row r="33801" spans="1:19" x14ac:dyDescent="0.35">
      <c r="A33801">
        <v>174499</v>
      </c>
      <c r="B33801" s="1" t="s">
        <v>169</v>
      </c>
      <c r="C33801" s="1" t="s">
        <v>20</v>
      </c>
      <c r="D33801">
        <v>510</v>
      </c>
      <c r="E33801" s="1" t="s">
        <v>86</v>
      </c>
      <c r="F33801" s="1" t="s">
        <v>22</v>
      </c>
      <c r="G33801" s="1" t="s">
        <v>240</v>
      </c>
      <c r="I33801">
        <v>30</v>
      </c>
      <c r="L33801">
        <v>30</v>
      </c>
      <c r="M33801" s="1" t="s">
        <v>37</v>
      </c>
      <c r="N33801" s="1" t="s">
        <v>25</v>
      </c>
      <c r="O33801" s="1" t="s">
        <v>128</v>
      </c>
      <c r="P33801" s="1" t="s">
        <v>27</v>
      </c>
      <c r="Q33801">
        <v>30</v>
      </c>
      <c r="R33801">
        <v>50</v>
      </c>
      <c r="S33801" s="1" t="s">
        <v>27</v>
      </c>
    </row>
    <row r="33802" spans="1:19" x14ac:dyDescent="0.35">
      <c r="A33802">
        <v>174500</v>
      </c>
      <c r="B33802" s="1" t="s">
        <v>197</v>
      </c>
      <c r="C33802" s="1" t="s">
        <v>30</v>
      </c>
      <c r="D33802">
        <v>490</v>
      </c>
      <c r="E33802" s="1" t="s">
        <v>46</v>
      </c>
      <c r="F33802" s="1" t="s">
        <v>22</v>
      </c>
      <c r="G33802" s="1" t="s">
        <v>64</v>
      </c>
      <c r="I33802">
        <v>30</v>
      </c>
      <c r="L33802">
        <v>40</v>
      </c>
      <c r="M33802" s="1" t="s">
        <v>24</v>
      </c>
      <c r="N33802" s="1" t="s">
        <v>25</v>
      </c>
      <c r="O33802" s="1" t="s">
        <v>67</v>
      </c>
      <c r="P33802" s="1" t="s">
        <v>28</v>
      </c>
      <c r="Q33802">
        <v>70</v>
      </c>
      <c r="R33802">
        <v>10</v>
      </c>
      <c r="S33802" s="1" t="s">
        <v>28</v>
      </c>
    </row>
    <row r="33803" spans="1:19" x14ac:dyDescent="0.35">
      <c r="A33803">
        <v>174501</v>
      </c>
      <c r="B33803" s="1" t="s">
        <v>283</v>
      </c>
      <c r="C33803" s="1" t="s">
        <v>20</v>
      </c>
      <c r="D33803">
        <v>390</v>
      </c>
      <c r="E33803" s="1" t="s">
        <v>123</v>
      </c>
      <c r="F33803" s="1" t="s">
        <v>22</v>
      </c>
      <c r="G33803" s="1" t="s">
        <v>263</v>
      </c>
      <c r="I33803">
        <v>10</v>
      </c>
      <c r="L33803">
        <v>20</v>
      </c>
      <c r="M33803" s="1" t="s">
        <v>37</v>
      </c>
      <c r="N33803" s="1" t="s">
        <v>53</v>
      </c>
      <c r="O33803" s="1" t="s">
        <v>209</v>
      </c>
      <c r="P33803" s="1" t="s">
        <v>28</v>
      </c>
      <c r="Q33803">
        <v>110</v>
      </c>
      <c r="R33803">
        <v>40</v>
      </c>
      <c r="S33803" s="1" t="s">
        <v>27</v>
      </c>
    </row>
    <row r="33804" spans="1:19" x14ac:dyDescent="0.35">
      <c r="A33804">
        <v>174502</v>
      </c>
      <c r="B33804" s="1" t="s">
        <v>94</v>
      </c>
      <c r="C33804" s="1" t="s">
        <v>20</v>
      </c>
      <c r="D33804">
        <v>180</v>
      </c>
      <c r="E33804" s="1" t="s">
        <v>176</v>
      </c>
      <c r="F33804" s="1" t="s">
        <v>22</v>
      </c>
      <c r="G33804" s="1" t="s">
        <v>42</v>
      </c>
      <c r="I33804">
        <v>10</v>
      </c>
      <c r="L33804">
        <v>40</v>
      </c>
      <c r="M33804" s="1" t="s">
        <v>24</v>
      </c>
      <c r="N33804" s="1" t="s">
        <v>53</v>
      </c>
      <c r="O33804" s="1" t="s">
        <v>61</v>
      </c>
      <c r="P33804" s="1" t="s">
        <v>28</v>
      </c>
      <c r="Q33804">
        <v>110</v>
      </c>
      <c r="R33804">
        <v>20</v>
      </c>
      <c r="S33804" s="1" t="s">
        <v>27</v>
      </c>
    </row>
    <row r="33805" spans="1:19" x14ac:dyDescent="0.35">
      <c r="A33805">
        <v>174503</v>
      </c>
      <c r="B33805" s="1" t="s">
        <v>137</v>
      </c>
      <c r="C33805" s="1" t="s">
        <v>20</v>
      </c>
      <c r="D33805">
        <v>320</v>
      </c>
      <c r="E33805" s="1" t="s">
        <v>78</v>
      </c>
      <c r="F33805" s="1" t="s">
        <v>22</v>
      </c>
      <c r="G33805" s="1" t="s">
        <v>140</v>
      </c>
      <c r="I33805">
        <v>50</v>
      </c>
      <c r="L33805">
        <v>20</v>
      </c>
      <c r="M33805" s="1" t="s">
        <v>24</v>
      </c>
      <c r="N33805" s="1" t="s">
        <v>53</v>
      </c>
      <c r="O33805" s="1" t="s">
        <v>98</v>
      </c>
      <c r="P33805" s="1" t="s">
        <v>27</v>
      </c>
      <c r="Q33805">
        <v>40</v>
      </c>
      <c r="R33805">
        <v>50</v>
      </c>
      <c r="S33805" s="1" t="s">
        <v>28</v>
      </c>
    </row>
    <row r="33806" spans="1:19" x14ac:dyDescent="0.35">
      <c r="A33806">
        <v>174504</v>
      </c>
      <c r="B33806" s="1" t="s">
        <v>71</v>
      </c>
      <c r="C33806" s="1" t="s">
        <v>20</v>
      </c>
      <c r="D33806">
        <v>430</v>
      </c>
      <c r="E33806" s="1" t="s">
        <v>40</v>
      </c>
      <c r="F33806" s="1" t="s">
        <v>22</v>
      </c>
      <c r="G33806" s="1" t="s">
        <v>76</v>
      </c>
      <c r="I33806">
        <v>10</v>
      </c>
      <c r="L33806">
        <v>30</v>
      </c>
      <c r="M33806" s="1" t="s">
        <v>37</v>
      </c>
      <c r="N33806" s="1" t="s">
        <v>25</v>
      </c>
      <c r="O33806" s="1" t="s">
        <v>209</v>
      </c>
      <c r="P33806" s="1" t="s">
        <v>27</v>
      </c>
      <c r="Q33806">
        <v>50</v>
      </c>
      <c r="R33806">
        <v>40</v>
      </c>
      <c r="S33806" s="1" t="s">
        <v>28</v>
      </c>
    </row>
    <row r="33807" spans="1:19" x14ac:dyDescent="0.35">
      <c r="A33807">
        <v>174505</v>
      </c>
      <c r="B33807" s="1" t="s">
        <v>119</v>
      </c>
      <c r="C33807" s="1" t="s">
        <v>30</v>
      </c>
      <c r="D33807">
        <v>310</v>
      </c>
      <c r="E33807" s="1" t="s">
        <v>167</v>
      </c>
      <c r="F33807" s="1" t="s">
        <v>41</v>
      </c>
      <c r="G33807" s="1" t="s">
        <v>42</v>
      </c>
      <c r="H33807">
        <v>10</v>
      </c>
      <c r="J33807">
        <v>575</v>
      </c>
      <c r="K33807">
        <v>30</v>
      </c>
      <c r="M33807" s="1" t="s">
        <v>43</v>
      </c>
      <c r="N33807" s="1" t="s">
        <v>53</v>
      </c>
      <c r="O33807" s="1" t="s">
        <v>143</v>
      </c>
      <c r="P33807" s="1" t="s">
        <v>28</v>
      </c>
      <c r="Q33807">
        <v>110</v>
      </c>
      <c r="R33807">
        <v>20</v>
      </c>
      <c r="S33807" s="1" t="s">
        <v>27</v>
      </c>
    </row>
    <row r="33808" spans="1:19" x14ac:dyDescent="0.35">
      <c r="A33808">
        <v>174506</v>
      </c>
      <c r="B33808" s="1" t="s">
        <v>99</v>
      </c>
      <c r="C33808" s="1" t="s">
        <v>30</v>
      </c>
      <c r="D33808">
        <v>210</v>
      </c>
      <c r="E33808" s="1" t="s">
        <v>58</v>
      </c>
      <c r="F33808" s="1" t="s">
        <v>41</v>
      </c>
      <c r="G33808" s="1" t="s">
        <v>42</v>
      </c>
      <c r="H33808">
        <v>20</v>
      </c>
      <c r="J33808">
        <v>853</v>
      </c>
      <c r="K33808">
        <v>50</v>
      </c>
      <c r="M33808" s="1" t="s">
        <v>37</v>
      </c>
      <c r="N33808" s="1" t="s">
        <v>53</v>
      </c>
      <c r="O33808" s="1" t="s">
        <v>54</v>
      </c>
      <c r="P33808" s="1" t="s">
        <v>28</v>
      </c>
      <c r="Q33808">
        <v>70</v>
      </c>
      <c r="R33808">
        <v>50</v>
      </c>
      <c r="S33808" s="1" t="s">
        <v>27</v>
      </c>
    </row>
    <row r="33809" spans="1:19" x14ac:dyDescent="0.35">
      <c r="A33809">
        <v>174507</v>
      </c>
      <c r="B33809" s="1" t="s">
        <v>170</v>
      </c>
      <c r="C33809" s="1" t="s">
        <v>20</v>
      </c>
      <c r="D33809">
        <v>290</v>
      </c>
      <c r="E33809" s="1" t="s">
        <v>63</v>
      </c>
      <c r="F33809" s="1" t="s">
        <v>22</v>
      </c>
      <c r="G33809" s="1" t="s">
        <v>36</v>
      </c>
      <c r="I33809">
        <v>10</v>
      </c>
      <c r="L33809">
        <v>20</v>
      </c>
      <c r="M33809" s="1" t="s">
        <v>65</v>
      </c>
      <c r="N33809" s="1" t="s">
        <v>53</v>
      </c>
      <c r="O33809" s="1" t="s">
        <v>67</v>
      </c>
      <c r="P33809" s="1" t="s">
        <v>28</v>
      </c>
      <c r="Q33809">
        <v>120</v>
      </c>
      <c r="R33809">
        <v>40</v>
      </c>
      <c r="S33809" s="1" t="s">
        <v>28</v>
      </c>
    </row>
    <row r="33810" spans="1:19" x14ac:dyDescent="0.35">
      <c r="A33810">
        <v>174508</v>
      </c>
      <c r="B33810" s="1" t="s">
        <v>298</v>
      </c>
      <c r="C33810" s="1" t="s">
        <v>20</v>
      </c>
      <c r="D33810">
        <v>300</v>
      </c>
      <c r="E33810" s="1" t="s">
        <v>58</v>
      </c>
      <c r="F33810" s="1" t="s">
        <v>41</v>
      </c>
      <c r="G33810" s="1" t="s">
        <v>42</v>
      </c>
      <c r="H33810">
        <v>50</v>
      </c>
      <c r="J33810">
        <v>585</v>
      </c>
      <c r="K33810">
        <v>30</v>
      </c>
      <c r="M33810" s="1" t="s">
        <v>43</v>
      </c>
      <c r="N33810" s="1" t="s">
        <v>25</v>
      </c>
      <c r="O33810" s="1" t="s">
        <v>54</v>
      </c>
      <c r="P33810" s="1" t="s">
        <v>28</v>
      </c>
      <c r="Q33810">
        <v>60</v>
      </c>
      <c r="R33810">
        <v>40</v>
      </c>
      <c r="S33810" s="1" t="s">
        <v>28</v>
      </c>
    </row>
    <row r="33811" spans="1:19" x14ac:dyDescent="0.35">
      <c r="A33811">
        <v>174509</v>
      </c>
      <c r="B33811" s="1" t="s">
        <v>246</v>
      </c>
      <c r="C33811" s="1" t="s">
        <v>20</v>
      </c>
      <c r="D33811">
        <v>290</v>
      </c>
      <c r="E33811" s="1" t="s">
        <v>46</v>
      </c>
      <c r="F33811" s="1" t="s">
        <v>41</v>
      </c>
      <c r="G33811" s="1" t="s">
        <v>42</v>
      </c>
      <c r="H33811">
        <v>30</v>
      </c>
      <c r="J33811">
        <v>516</v>
      </c>
      <c r="K33811">
        <v>50</v>
      </c>
      <c r="M33811" s="1" t="s">
        <v>37</v>
      </c>
      <c r="N33811" s="1" t="s">
        <v>25</v>
      </c>
      <c r="O33811" s="1" t="s">
        <v>87</v>
      </c>
      <c r="P33811" s="1" t="s">
        <v>27</v>
      </c>
      <c r="Q33811">
        <v>40</v>
      </c>
      <c r="R33811">
        <v>20</v>
      </c>
      <c r="S33811" s="1" t="s">
        <v>27</v>
      </c>
    </row>
    <row r="33812" spans="1:19" x14ac:dyDescent="0.35">
      <c r="A33812">
        <v>174510</v>
      </c>
      <c r="B33812" s="1" t="s">
        <v>108</v>
      </c>
      <c r="C33812" s="1" t="s">
        <v>30</v>
      </c>
      <c r="D33812">
        <v>530</v>
      </c>
      <c r="E33812" s="1" t="s">
        <v>72</v>
      </c>
      <c r="F33812" s="1" t="s">
        <v>22</v>
      </c>
      <c r="G33812" s="1" t="s">
        <v>248</v>
      </c>
      <c r="I33812">
        <v>30</v>
      </c>
      <c r="L33812">
        <v>40</v>
      </c>
      <c r="M33812" s="1" t="s">
        <v>37</v>
      </c>
      <c r="N33812" s="1" t="s">
        <v>53</v>
      </c>
      <c r="O33812" s="1" t="s">
        <v>152</v>
      </c>
      <c r="P33812" s="1" t="s">
        <v>27</v>
      </c>
      <c r="Q33812">
        <v>90</v>
      </c>
      <c r="R33812">
        <v>30</v>
      </c>
      <c r="S33812" s="1" t="s">
        <v>28</v>
      </c>
    </row>
    <row r="33813" spans="1:19" x14ac:dyDescent="0.35">
      <c r="A33813">
        <v>174511</v>
      </c>
      <c r="B33813" s="1" t="s">
        <v>219</v>
      </c>
      <c r="C33813" s="1" t="s">
        <v>20</v>
      </c>
      <c r="D33813">
        <v>490</v>
      </c>
      <c r="E33813" s="1" t="s">
        <v>35</v>
      </c>
      <c r="F33813" s="1" t="s">
        <v>22</v>
      </c>
      <c r="G33813" s="1" t="s">
        <v>36</v>
      </c>
      <c r="I33813">
        <v>20</v>
      </c>
      <c r="L33813">
        <v>50</v>
      </c>
      <c r="M33813" s="1" t="s">
        <v>43</v>
      </c>
      <c r="N33813" s="1" t="s">
        <v>53</v>
      </c>
      <c r="O33813" s="1" t="s">
        <v>84</v>
      </c>
      <c r="P33813" s="1" t="s">
        <v>27</v>
      </c>
      <c r="Q33813">
        <v>110</v>
      </c>
      <c r="R33813">
        <v>50</v>
      </c>
      <c r="S33813" s="1" t="s">
        <v>28</v>
      </c>
    </row>
    <row r="33814" spans="1:19" x14ac:dyDescent="0.35">
      <c r="A33814">
        <v>174512</v>
      </c>
      <c r="B33814" s="1" t="s">
        <v>205</v>
      </c>
      <c r="C33814" s="1" t="s">
        <v>20</v>
      </c>
      <c r="D33814">
        <v>250</v>
      </c>
      <c r="E33814" s="1" t="s">
        <v>110</v>
      </c>
      <c r="F33814" s="1" t="s">
        <v>41</v>
      </c>
      <c r="G33814" s="1" t="s">
        <v>42</v>
      </c>
      <c r="H33814">
        <v>30</v>
      </c>
      <c r="J33814">
        <v>972</v>
      </c>
      <c r="K33814">
        <v>40</v>
      </c>
      <c r="M33814" s="1" t="s">
        <v>43</v>
      </c>
      <c r="N33814" s="1" t="s">
        <v>25</v>
      </c>
      <c r="O33814" s="1" t="s">
        <v>143</v>
      </c>
      <c r="P33814" s="1" t="s">
        <v>28</v>
      </c>
      <c r="Q33814">
        <v>110</v>
      </c>
      <c r="R33814">
        <v>40</v>
      </c>
      <c r="S33814" s="1" t="s">
        <v>28</v>
      </c>
    </row>
    <row r="33815" spans="1:19" x14ac:dyDescent="0.35">
      <c r="A33815">
        <v>174513</v>
      </c>
      <c r="B33815" s="1" t="s">
        <v>149</v>
      </c>
      <c r="C33815" s="1" t="s">
        <v>30</v>
      </c>
      <c r="D33815">
        <v>400</v>
      </c>
      <c r="E33815" s="1" t="s">
        <v>93</v>
      </c>
      <c r="F33815" s="1" t="s">
        <v>22</v>
      </c>
      <c r="G33815" s="1" t="s">
        <v>23</v>
      </c>
      <c r="I33815">
        <v>40</v>
      </c>
      <c r="L33815">
        <v>50</v>
      </c>
      <c r="M33815" s="1" t="s">
        <v>24</v>
      </c>
      <c r="N33815" s="1" t="s">
        <v>66</v>
      </c>
      <c r="O33815" s="1" t="s">
        <v>102</v>
      </c>
      <c r="P33815" s="1" t="s">
        <v>28</v>
      </c>
      <c r="Q33815">
        <v>120</v>
      </c>
      <c r="R33815">
        <v>40</v>
      </c>
      <c r="S33815" s="1" t="s">
        <v>28</v>
      </c>
    </row>
    <row r="33816" spans="1:19" x14ac:dyDescent="0.35">
      <c r="A33816">
        <v>174514</v>
      </c>
      <c r="B33816" s="1" t="s">
        <v>312</v>
      </c>
      <c r="C33816" s="1" t="s">
        <v>30</v>
      </c>
      <c r="D33816">
        <v>190</v>
      </c>
      <c r="E33816" s="1" t="s">
        <v>101</v>
      </c>
      <c r="F33816" s="1" t="s">
        <v>22</v>
      </c>
      <c r="G33816" s="1" t="s">
        <v>42</v>
      </c>
      <c r="I33816">
        <v>50</v>
      </c>
      <c r="L33816">
        <v>10</v>
      </c>
      <c r="M33816" s="1" t="s">
        <v>43</v>
      </c>
      <c r="N33816" s="1" t="s">
        <v>53</v>
      </c>
      <c r="O33816" s="1" t="s">
        <v>61</v>
      </c>
      <c r="P33816" s="1" t="s">
        <v>28</v>
      </c>
      <c r="Q33816">
        <v>110</v>
      </c>
      <c r="R33816">
        <v>10</v>
      </c>
      <c r="S33816" s="1" t="s">
        <v>28</v>
      </c>
    </row>
    <row r="33817" spans="1:19" x14ac:dyDescent="0.35">
      <c r="A33817">
        <v>174515</v>
      </c>
      <c r="B33817" s="1" t="s">
        <v>281</v>
      </c>
      <c r="C33817" s="1" t="s">
        <v>20</v>
      </c>
      <c r="D33817">
        <v>500</v>
      </c>
      <c r="E33817" s="1" t="s">
        <v>82</v>
      </c>
      <c r="F33817" s="1" t="s">
        <v>22</v>
      </c>
      <c r="G33817" s="1" t="s">
        <v>206</v>
      </c>
      <c r="I33817">
        <v>10</v>
      </c>
      <c r="L33817">
        <v>50</v>
      </c>
      <c r="M33817" s="1" t="s">
        <v>65</v>
      </c>
      <c r="N33817" s="1" t="s">
        <v>66</v>
      </c>
      <c r="O33817" s="1" t="s">
        <v>47</v>
      </c>
      <c r="P33817" s="1" t="s">
        <v>27</v>
      </c>
      <c r="Q33817">
        <v>90</v>
      </c>
      <c r="R33817">
        <v>30</v>
      </c>
      <c r="S33817" s="1" t="s">
        <v>27</v>
      </c>
    </row>
    <row r="33818" spans="1:19" x14ac:dyDescent="0.35">
      <c r="A33818">
        <v>174516</v>
      </c>
      <c r="B33818" s="1" t="s">
        <v>257</v>
      </c>
      <c r="C33818" s="1" t="s">
        <v>30</v>
      </c>
      <c r="D33818">
        <v>570</v>
      </c>
      <c r="E33818" s="1" t="s">
        <v>95</v>
      </c>
      <c r="F33818" s="1" t="s">
        <v>22</v>
      </c>
      <c r="G33818" s="1" t="s">
        <v>138</v>
      </c>
      <c r="I33818">
        <v>40</v>
      </c>
      <c r="L33818">
        <v>50</v>
      </c>
      <c r="M33818" s="1" t="s">
        <v>37</v>
      </c>
      <c r="N33818" s="1" t="s">
        <v>66</v>
      </c>
      <c r="O33818" s="1" t="s">
        <v>38</v>
      </c>
      <c r="P33818" s="1" t="s">
        <v>27</v>
      </c>
      <c r="Q33818">
        <v>110</v>
      </c>
      <c r="R33818">
        <v>20</v>
      </c>
      <c r="S33818" s="1" t="s">
        <v>27</v>
      </c>
    </row>
    <row r="33819" spans="1:19" x14ac:dyDescent="0.35">
      <c r="A33819">
        <v>174517</v>
      </c>
      <c r="B33819" s="1" t="s">
        <v>235</v>
      </c>
      <c r="C33819" s="1" t="s">
        <v>30</v>
      </c>
      <c r="D33819">
        <v>420</v>
      </c>
      <c r="E33819" s="1" t="s">
        <v>78</v>
      </c>
      <c r="F33819" s="1" t="s">
        <v>22</v>
      </c>
      <c r="G33819" s="1" t="s">
        <v>70</v>
      </c>
      <c r="I33819">
        <v>20</v>
      </c>
      <c r="L33819">
        <v>10</v>
      </c>
      <c r="M33819" s="1" t="s">
        <v>37</v>
      </c>
      <c r="N33819" s="1" t="s">
        <v>66</v>
      </c>
      <c r="O33819" s="1" t="s">
        <v>44</v>
      </c>
      <c r="P33819" s="1" t="s">
        <v>28</v>
      </c>
      <c r="Q33819">
        <v>50</v>
      </c>
      <c r="R33819">
        <v>30</v>
      </c>
      <c r="S33819" s="1" t="s">
        <v>28</v>
      </c>
    </row>
    <row r="33820" spans="1:19" x14ac:dyDescent="0.35">
      <c r="A33820">
        <v>174518</v>
      </c>
      <c r="B33820" s="1" t="s">
        <v>347</v>
      </c>
      <c r="C33820" s="1" t="s">
        <v>20</v>
      </c>
      <c r="D33820">
        <v>430</v>
      </c>
      <c r="E33820" s="1" t="s">
        <v>177</v>
      </c>
      <c r="F33820" s="1" t="s">
        <v>22</v>
      </c>
      <c r="G33820" s="1" t="s">
        <v>73</v>
      </c>
      <c r="I33820">
        <v>50</v>
      </c>
      <c r="L33820">
        <v>30</v>
      </c>
      <c r="M33820" s="1" t="s">
        <v>65</v>
      </c>
      <c r="N33820" s="1" t="s">
        <v>66</v>
      </c>
      <c r="O33820" s="1" t="s">
        <v>44</v>
      </c>
      <c r="P33820" s="1" t="s">
        <v>28</v>
      </c>
      <c r="Q33820">
        <v>10</v>
      </c>
      <c r="R33820">
        <v>30</v>
      </c>
      <c r="S33820" s="1" t="s">
        <v>27</v>
      </c>
    </row>
    <row r="33821" spans="1:19" x14ac:dyDescent="0.35">
      <c r="A33821">
        <v>174519</v>
      </c>
      <c r="B33821" s="1" t="s">
        <v>275</v>
      </c>
      <c r="C33821" s="1" t="s">
        <v>20</v>
      </c>
      <c r="D33821">
        <v>380</v>
      </c>
      <c r="E33821" s="1" t="s">
        <v>167</v>
      </c>
      <c r="F33821" s="1" t="s">
        <v>22</v>
      </c>
      <c r="G33821" s="1" t="s">
        <v>200</v>
      </c>
      <c r="I33821">
        <v>10</v>
      </c>
      <c r="L33821">
        <v>40</v>
      </c>
      <c r="M33821" s="1" t="s">
        <v>24</v>
      </c>
      <c r="N33821" s="1" t="s">
        <v>53</v>
      </c>
      <c r="O33821" s="1" t="s">
        <v>87</v>
      </c>
      <c r="P33821" s="1" t="s">
        <v>28</v>
      </c>
      <c r="Q33821">
        <v>60</v>
      </c>
      <c r="R33821">
        <v>20</v>
      </c>
      <c r="S33821" s="1" t="s">
        <v>27</v>
      </c>
    </row>
    <row r="33822" spans="1:19" x14ac:dyDescent="0.35">
      <c r="A33822">
        <v>174520</v>
      </c>
      <c r="B33822" s="1" t="s">
        <v>250</v>
      </c>
      <c r="C33822" s="1" t="s">
        <v>20</v>
      </c>
      <c r="D33822">
        <v>540</v>
      </c>
      <c r="E33822" s="1" t="s">
        <v>82</v>
      </c>
      <c r="F33822" s="1" t="s">
        <v>22</v>
      </c>
      <c r="G33822" s="1" t="s">
        <v>36</v>
      </c>
      <c r="I33822">
        <v>20</v>
      </c>
      <c r="L33822">
        <v>40</v>
      </c>
      <c r="M33822" s="1" t="s">
        <v>24</v>
      </c>
      <c r="N33822" s="1" t="s">
        <v>25</v>
      </c>
      <c r="O33822" s="1" t="s">
        <v>33</v>
      </c>
      <c r="P33822" s="1" t="s">
        <v>28</v>
      </c>
      <c r="Q33822">
        <v>10</v>
      </c>
      <c r="R33822">
        <v>10</v>
      </c>
      <c r="S33822" s="1" t="s">
        <v>28</v>
      </c>
    </row>
    <row r="33823" spans="1:19" x14ac:dyDescent="0.35">
      <c r="A33823">
        <v>174521</v>
      </c>
      <c r="B33823" s="1" t="s">
        <v>219</v>
      </c>
      <c r="C33823" s="1" t="s">
        <v>20</v>
      </c>
      <c r="D33823">
        <v>340</v>
      </c>
      <c r="E33823" s="1" t="s">
        <v>113</v>
      </c>
      <c r="F33823" s="1" t="s">
        <v>41</v>
      </c>
      <c r="G33823" s="1" t="s">
        <v>42</v>
      </c>
      <c r="H33823">
        <v>50</v>
      </c>
      <c r="J33823">
        <v>897</v>
      </c>
      <c r="K33823">
        <v>50</v>
      </c>
      <c r="M33823" s="1" t="s">
        <v>24</v>
      </c>
      <c r="N33823" s="1" t="s">
        <v>53</v>
      </c>
      <c r="O33823" s="1" t="s">
        <v>146</v>
      </c>
      <c r="P33823" s="1" t="s">
        <v>27</v>
      </c>
      <c r="Q33823">
        <v>70</v>
      </c>
      <c r="R33823">
        <v>40</v>
      </c>
      <c r="S33823" s="1" t="s">
        <v>27</v>
      </c>
    </row>
    <row r="33824" spans="1:19" x14ac:dyDescent="0.35">
      <c r="A33824">
        <v>174522</v>
      </c>
      <c r="B33824" s="1" t="s">
        <v>244</v>
      </c>
      <c r="C33824" s="1" t="s">
        <v>30</v>
      </c>
      <c r="D33824">
        <v>450</v>
      </c>
      <c r="E33824" s="1" t="s">
        <v>95</v>
      </c>
      <c r="F33824" s="1" t="s">
        <v>22</v>
      </c>
      <c r="G33824" s="1" t="s">
        <v>70</v>
      </c>
      <c r="I33824">
        <v>40</v>
      </c>
      <c r="L33824">
        <v>40</v>
      </c>
      <c r="M33824" s="1" t="s">
        <v>65</v>
      </c>
      <c r="N33824" s="1" t="s">
        <v>53</v>
      </c>
      <c r="O33824" s="1" t="s">
        <v>44</v>
      </c>
      <c r="P33824" s="1" t="s">
        <v>28</v>
      </c>
      <c r="Q33824">
        <v>50</v>
      </c>
      <c r="R33824">
        <v>20</v>
      </c>
      <c r="S33824" s="1" t="s">
        <v>27</v>
      </c>
    </row>
    <row r="33825" spans="1:19" x14ac:dyDescent="0.35">
      <c r="A33825">
        <v>174523</v>
      </c>
      <c r="B33825" s="1" t="s">
        <v>129</v>
      </c>
      <c r="C33825" s="1" t="s">
        <v>30</v>
      </c>
      <c r="D33825">
        <v>230</v>
      </c>
      <c r="E33825" s="1" t="s">
        <v>82</v>
      </c>
      <c r="F33825" s="1" t="s">
        <v>41</v>
      </c>
      <c r="G33825" s="1" t="s">
        <v>42</v>
      </c>
      <c r="H33825">
        <v>50</v>
      </c>
      <c r="J33825">
        <v>78</v>
      </c>
      <c r="K33825">
        <v>20</v>
      </c>
      <c r="M33825" s="1" t="s">
        <v>37</v>
      </c>
      <c r="N33825" s="1" t="s">
        <v>66</v>
      </c>
      <c r="O33825" s="1" t="s">
        <v>111</v>
      </c>
      <c r="P33825" s="1" t="s">
        <v>27</v>
      </c>
      <c r="Q33825">
        <v>90</v>
      </c>
      <c r="R33825">
        <v>30</v>
      </c>
      <c r="S33825" s="1" t="s">
        <v>28</v>
      </c>
    </row>
    <row r="33826" spans="1:19" x14ac:dyDescent="0.35">
      <c r="A33826">
        <v>174524</v>
      </c>
      <c r="B33826" s="1" t="s">
        <v>270</v>
      </c>
      <c r="C33826" s="1" t="s">
        <v>20</v>
      </c>
      <c r="D33826">
        <v>530</v>
      </c>
      <c r="E33826" s="1" t="s">
        <v>49</v>
      </c>
      <c r="F33826" s="1" t="s">
        <v>22</v>
      </c>
      <c r="G33826" s="1" t="s">
        <v>226</v>
      </c>
      <c r="I33826">
        <v>10</v>
      </c>
      <c r="L33826">
        <v>20</v>
      </c>
      <c r="M33826" s="1" t="s">
        <v>43</v>
      </c>
      <c r="N33826" s="1" t="s">
        <v>66</v>
      </c>
      <c r="O33826" s="1" t="s">
        <v>44</v>
      </c>
      <c r="P33826" s="1" t="s">
        <v>27</v>
      </c>
      <c r="Q33826">
        <v>20</v>
      </c>
      <c r="R33826">
        <v>10</v>
      </c>
      <c r="S33826" s="1" t="s">
        <v>27</v>
      </c>
    </row>
    <row r="33827" spans="1:19" x14ac:dyDescent="0.35">
      <c r="A33827">
        <v>174525</v>
      </c>
      <c r="B33827" s="1" t="s">
        <v>142</v>
      </c>
      <c r="C33827" s="1" t="s">
        <v>30</v>
      </c>
      <c r="D33827">
        <v>500</v>
      </c>
      <c r="E33827" s="1" t="s">
        <v>177</v>
      </c>
      <c r="F33827" s="1" t="s">
        <v>22</v>
      </c>
      <c r="G33827" s="1" t="s">
        <v>70</v>
      </c>
      <c r="I33827">
        <v>30</v>
      </c>
      <c r="L33827">
        <v>50</v>
      </c>
      <c r="M33827" s="1" t="s">
        <v>37</v>
      </c>
      <c r="N33827" s="1" t="s">
        <v>25</v>
      </c>
      <c r="O33827" s="1" t="s">
        <v>33</v>
      </c>
      <c r="P33827" s="1" t="s">
        <v>27</v>
      </c>
      <c r="Q33827">
        <v>90</v>
      </c>
      <c r="R33827">
        <v>10</v>
      </c>
      <c r="S33827" s="1" t="s">
        <v>28</v>
      </c>
    </row>
    <row r="33828" spans="1:19" x14ac:dyDescent="0.35">
      <c r="A33828">
        <v>174526</v>
      </c>
      <c r="B33828" s="1" t="s">
        <v>324</v>
      </c>
      <c r="C33828" s="1" t="s">
        <v>20</v>
      </c>
      <c r="D33828">
        <v>200</v>
      </c>
      <c r="E33828" s="1" t="s">
        <v>127</v>
      </c>
      <c r="F33828" s="1" t="s">
        <v>41</v>
      </c>
      <c r="G33828" s="1" t="s">
        <v>42</v>
      </c>
      <c r="H33828">
        <v>10</v>
      </c>
      <c r="J33828">
        <v>949</v>
      </c>
      <c r="K33828">
        <v>40</v>
      </c>
      <c r="M33828" s="1" t="s">
        <v>24</v>
      </c>
      <c r="N33828" s="1" t="s">
        <v>25</v>
      </c>
      <c r="O33828" s="1" t="s">
        <v>61</v>
      </c>
      <c r="P33828" s="1" t="s">
        <v>27</v>
      </c>
      <c r="Q33828">
        <v>120</v>
      </c>
      <c r="R33828">
        <v>20</v>
      </c>
      <c r="S33828" s="1" t="s">
        <v>28</v>
      </c>
    </row>
    <row r="33829" spans="1:19" x14ac:dyDescent="0.35">
      <c r="A33829">
        <v>174527</v>
      </c>
      <c r="B33829" s="1" t="s">
        <v>88</v>
      </c>
      <c r="C33829" s="1" t="s">
        <v>20</v>
      </c>
      <c r="D33829">
        <v>480</v>
      </c>
      <c r="E33829" s="1" t="s">
        <v>123</v>
      </c>
      <c r="F33829" s="1" t="s">
        <v>22</v>
      </c>
      <c r="G33829" s="1" t="s">
        <v>124</v>
      </c>
      <c r="I33829">
        <v>10</v>
      </c>
      <c r="L33829">
        <v>10</v>
      </c>
      <c r="M33829" s="1" t="s">
        <v>37</v>
      </c>
      <c r="N33829" s="1" t="s">
        <v>25</v>
      </c>
      <c r="O33829" s="1" t="s">
        <v>102</v>
      </c>
      <c r="P33829" s="1" t="s">
        <v>27</v>
      </c>
      <c r="Q33829">
        <v>70</v>
      </c>
      <c r="R33829">
        <v>10</v>
      </c>
      <c r="S33829" s="1" t="s">
        <v>28</v>
      </c>
    </row>
    <row r="33830" spans="1:19" x14ac:dyDescent="0.35">
      <c r="A33830">
        <v>174528</v>
      </c>
      <c r="B33830" s="1" t="s">
        <v>211</v>
      </c>
      <c r="C33830" s="1" t="s">
        <v>20</v>
      </c>
      <c r="D33830">
        <v>560</v>
      </c>
      <c r="E33830" s="1" t="s">
        <v>130</v>
      </c>
      <c r="F33830" s="1" t="s">
        <v>22</v>
      </c>
      <c r="G33830" s="1" t="s">
        <v>138</v>
      </c>
      <c r="I33830">
        <v>40</v>
      </c>
      <c r="L33830">
        <v>40</v>
      </c>
      <c r="M33830" s="1" t="s">
        <v>37</v>
      </c>
      <c r="N33830" s="1" t="s">
        <v>25</v>
      </c>
      <c r="O33830" s="1" t="s">
        <v>154</v>
      </c>
      <c r="P33830" s="1" t="s">
        <v>28</v>
      </c>
      <c r="Q33830">
        <v>60</v>
      </c>
      <c r="R33830">
        <v>20</v>
      </c>
      <c r="S33830" s="1" t="s">
        <v>28</v>
      </c>
    </row>
    <row r="33831" spans="1:19" x14ac:dyDescent="0.35">
      <c r="A33831">
        <v>174529</v>
      </c>
      <c r="B33831" s="1" t="s">
        <v>286</v>
      </c>
      <c r="C33831" s="1" t="s">
        <v>20</v>
      </c>
      <c r="D33831">
        <v>400</v>
      </c>
      <c r="E33831" s="1" t="s">
        <v>177</v>
      </c>
      <c r="F33831" s="1" t="s">
        <v>22</v>
      </c>
      <c r="G33831" s="1" t="s">
        <v>36</v>
      </c>
      <c r="I33831">
        <v>20</v>
      </c>
      <c r="L33831">
        <v>30</v>
      </c>
      <c r="M33831" s="1" t="s">
        <v>65</v>
      </c>
      <c r="N33831" s="1" t="s">
        <v>53</v>
      </c>
      <c r="O33831" s="1" t="s">
        <v>33</v>
      </c>
      <c r="P33831" s="1" t="s">
        <v>27</v>
      </c>
      <c r="Q33831">
        <v>100</v>
      </c>
      <c r="R33831">
        <v>20</v>
      </c>
      <c r="S33831" s="1" t="s">
        <v>27</v>
      </c>
    </row>
    <row r="33832" spans="1:19" x14ac:dyDescent="0.35">
      <c r="A33832">
        <v>174530</v>
      </c>
      <c r="B33832" s="1" t="s">
        <v>301</v>
      </c>
      <c r="C33832" s="1" t="s">
        <v>20</v>
      </c>
      <c r="D33832">
        <v>500</v>
      </c>
      <c r="E33832" s="1" t="s">
        <v>101</v>
      </c>
      <c r="F33832" s="1" t="s">
        <v>22</v>
      </c>
      <c r="G33832" s="1" t="s">
        <v>96</v>
      </c>
      <c r="I33832">
        <v>30</v>
      </c>
      <c r="L33832">
        <v>10</v>
      </c>
      <c r="M33832" s="1" t="s">
        <v>24</v>
      </c>
      <c r="N33832" s="1" t="s">
        <v>25</v>
      </c>
      <c r="O33832" s="1" t="s">
        <v>111</v>
      </c>
      <c r="P33832" s="1" t="s">
        <v>28</v>
      </c>
      <c r="Q33832">
        <v>100</v>
      </c>
      <c r="R33832">
        <v>30</v>
      </c>
      <c r="S33832" s="1" t="s">
        <v>28</v>
      </c>
    </row>
    <row r="33833" spans="1:19" x14ac:dyDescent="0.35">
      <c r="A33833">
        <v>174531</v>
      </c>
      <c r="B33833" s="1" t="s">
        <v>92</v>
      </c>
      <c r="C33833" s="1" t="s">
        <v>30</v>
      </c>
      <c r="D33833">
        <v>200</v>
      </c>
      <c r="E33833" s="1" t="s">
        <v>184</v>
      </c>
      <c r="F33833" s="1" t="s">
        <v>22</v>
      </c>
      <c r="G33833" s="1" t="s">
        <v>42</v>
      </c>
      <c r="I33833">
        <v>40</v>
      </c>
      <c r="L33833">
        <v>20</v>
      </c>
      <c r="M33833" s="1" t="s">
        <v>43</v>
      </c>
      <c r="N33833" s="1" t="s">
        <v>25</v>
      </c>
      <c r="O33833" s="1" t="s">
        <v>61</v>
      </c>
      <c r="P33833" s="1" t="s">
        <v>28</v>
      </c>
      <c r="Q33833">
        <v>120</v>
      </c>
      <c r="R33833">
        <v>50</v>
      </c>
      <c r="S33833" s="1" t="s">
        <v>28</v>
      </c>
    </row>
    <row r="33834" spans="1:19" x14ac:dyDescent="0.35">
      <c r="A33834">
        <v>174532</v>
      </c>
      <c r="B33834" s="1" t="s">
        <v>311</v>
      </c>
      <c r="C33834" s="1" t="s">
        <v>30</v>
      </c>
      <c r="D33834">
        <v>350</v>
      </c>
      <c r="E33834" s="1" t="s">
        <v>115</v>
      </c>
      <c r="F33834" s="1" t="s">
        <v>22</v>
      </c>
      <c r="G33834" s="1" t="s">
        <v>214</v>
      </c>
      <c r="I33834">
        <v>10</v>
      </c>
      <c r="L33834">
        <v>20</v>
      </c>
      <c r="M33834" s="1" t="s">
        <v>37</v>
      </c>
      <c r="N33834" s="1" t="s">
        <v>66</v>
      </c>
      <c r="O33834" s="1" t="s">
        <v>51</v>
      </c>
      <c r="P33834" s="1" t="s">
        <v>28</v>
      </c>
      <c r="Q33834">
        <v>40</v>
      </c>
      <c r="R33834">
        <v>20</v>
      </c>
      <c r="S33834" s="1" t="s">
        <v>27</v>
      </c>
    </row>
    <row r="33835" spans="1:19" x14ac:dyDescent="0.35">
      <c r="A33835">
        <v>174533</v>
      </c>
      <c r="B33835" s="1" t="s">
        <v>94</v>
      </c>
      <c r="C33835" s="1" t="s">
        <v>20</v>
      </c>
      <c r="D33835">
        <v>260</v>
      </c>
      <c r="E33835" s="1" t="s">
        <v>72</v>
      </c>
      <c r="F33835" s="1" t="s">
        <v>41</v>
      </c>
      <c r="G33835" s="1" t="s">
        <v>42</v>
      </c>
      <c r="H33835">
        <v>30</v>
      </c>
      <c r="J33835">
        <v>715</v>
      </c>
      <c r="K33835">
        <v>30</v>
      </c>
      <c r="M33835" s="1" t="s">
        <v>24</v>
      </c>
      <c r="N33835" s="1" t="s">
        <v>66</v>
      </c>
      <c r="O33835" s="1" t="s">
        <v>178</v>
      </c>
      <c r="P33835" s="1" t="s">
        <v>28</v>
      </c>
      <c r="Q33835">
        <v>120</v>
      </c>
      <c r="R33835">
        <v>30</v>
      </c>
      <c r="S33835" s="1" t="s">
        <v>27</v>
      </c>
    </row>
    <row r="33836" spans="1:19" x14ac:dyDescent="0.35">
      <c r="A33836">
        <v>174534</v>
      </c>
      <c r="B33836" s="1" t="s">
        <v>189</v>
      </c>
      <c r="C33836" s="1" t="s">
        <v>30</v>
      </c>
      <c r="D33836">
        <v>460</v>
      </c>
      <c r="E33836" s="1" t="s">
        <v>130</v>
      </c>
      <c r="F33836" s="1" t="s">
        <v>22</v>
      </c>
      <c r="G33836" s="1" t="s">
        <v>263</v>
      </c>
      <c r="I33836">
        <v>10</v>
      </c>
      <c r="L33836">
        <v>50</v>
      </c>
      <c r="M33836" s="1" t="s">
        <v>65</v>
      </c>
      <c r="N33836" s="1" t="s">
        <v>66</v>
      </c>
      <c r="O33836" s="1" t="s">
        <v>209</v>
      </c>
      <c r="P33836" s="1" t="s">
        <v>27</v>
      </c>
      <c r="Q33836">
        <v>0</v>
      </c>
      <c r="R33836">
        <v>40</v>
      </c>
      <c r="S33836" s="1" t="s">
        <v>28</v>
      </c>
    </row>
    <row r="33837" spans="1:19" x14ac:dyDescent="0.35">
      <c r="A33837">
        <v>174535</v>
      </c>
      <c r="B33837" s="1" t="s">
        <v>77</v>
      </c>
      <c r="C33837" s="1" t="s">
        <v>30</v>
      </c>
      <c r="D33837">
        <v>470</v>
      </c>
      <c r="E33837" s="1" t="s">
        <v>115</v>
      </c>
      <c r="F33837" s="1" t="s">
        <v>22</v>
      </c>
      <c r="G33837" s="1" t="s">
        <v>42</v>
      </c>
      <c r="I33837">
        <v>20</v>
      </c>
      <c r="L33837">
        <v>10</v>
      </c>
      <c r="M33837" s="1" t="s">
        <v>43</v>
      </c>
      <c r="N33837" s="1" t="s">
        <v>53</v>
      </c>
      <c r="O33837" s="1" t="s">
        <v>61</v>
      </c>
      <c r="P33837" s="1" t="s">
        <v>27</v>
      </c>
      <c r="Q33837">
        <v>80</v>
      </c>
      <c r="R33837">
        <v>30</v>
      </c>
      <c r="S33837" s="1" t="s">
        <v>28</v>
      </c>
    </row>
    <row r="33838" spans="1:19" x14ac:dyDescent="0.35">
      <c r="A33838">
        <v>174536</v>
      </c>
      <c r="B33838" s="1" t="s">
        <v>327</v>
      </c>
      <c r="C33838" s="1" t="s">
        <v>30</v>
      </c>
      <c r="D33838">
        <v>500</v>
      </c>
      <c r="E33838" s="1" t="s">
        <v>93</v>
      </c>
      <c r="F33838" s="1" t="s">
        <v>22</v>
      </c>
      <c r="G33838" s="1" t="s">
        <v>200</v>
      </c>
      <c r="I33838">
        <v>50</v>
      </c>
      <c r="L33838">
        <v>50</v>
      </c>
      <c r="M33838" s="1" t="s">
        <v>24</v>
      </c>
      <c r="N33838" s="1" t="s">
        <v>53</v>
      </c>
      <c r="O33838" s="1" t="s">
        <v>162</v>
      </c>
      <c r="P33838" s="1" t="s">
        <v>27</v>
      </c>
      <c r="Q33838">
        <v>50</v>
      </c>
      <c r="R33838">
        <v>40</v>
      </c>
      <c r="S33838" s="1" t="s">
        <v>28</v>
      </c>
    </row>
    <row r="33839" spans="1:19" x14ac:dyDescent="0.35">
      <c r="A33839">
        <v>174537</v>
      </c>
      <c r="B33839" s="1" t="s">
        <v>150</v>
      </c>
      <c r="C33839" s="1" t="s">
        <v>20</v>
      </c>
      <c r="D33839">
        <v>510</v>
      </c>
      <c r="E33839" s="1" t="s">
        <v>177</v>
      </c>
      <c r="F33839" s="1" t="s">
        <v>22</v>
      </c>
      <c r="G33839" s="1" t="s">
        <v>200</v>
      </c>
      <c r="I33839">
        <v>20</v>
      </c>
      <c r="L33839">
        <v>40</v>
      </c>
      <c r="M33839" s="1" t="s">
        <v>65</v>
      </c>
      <c r="N33839" s="1" t="s">
        <v>25</v>
      </c>
      <c r="O33839" s="1" t="s">
        <v>87</v>
      </c>
      <c r="P33839" s="1" t="s">
        <v>28</v>
      </c>
      <c r="Q33839">
        <v>90</v>
      </c>
      <c r="R33839">
        <v>10</v>
      </c>
      <c r="S33839" s="1" t="s">
        <v>28</v>
      </c>
    </row>
    <row r="33840" spans="1:19" x14ac:dyDescent="0.35">
      <c r="A33840">
        <v>174538</v>
      </c>
      <c r="B33840" s="1" t="s">
        <v>197</v>
      </c>
      <c r="C33840" s="1" t="s">
        <v>30</v>
      </c>
      <c r="D33840">
        <v>360</v>
      </c>
      <c r="E33840" s="1" t="s">
        <v>120</v>
      </c>
      <c r="F33840" s="1" t="s">
        <v>22</v>
      </c>
      <c r="G33840" s="1" t="s">
        <v>121</v>
      </c>
      <c r="I33840">
        <v>10</v>
      </c>
      <c r="L33840">
        <v>10</v>
      </c>
      <c r="M33840" s="1" t="s">
        <v>65</v>
      </c>
      <c r="N33840" s="1" t="s">
        <v>53</v>
      </c>
      <c r="O33840" s="1" t="s">
        <v>67</v>
      </c>
      <c r="P33840" s="1" t="s">
        <v>27</v>
      </c>
      <c r="Q33840">
        <v>90</v>
      </c>
      <c r="R33840">
        <v>10</v>
      </c>
      <c r="S33840" s="1" t="s">
        <v>27</v>
      </c>
    </row>
    <row r="33841" spans="1:19" x14ac:dyDescent="0.35">
      <c r="A33841">
        <v>174539</v>
      </c>
      <c r="B33841" s="1" t="s">
        <v>228</v>
      </c>
      <c r="C33841" s="1" t="s">
        <v>20</v>
      </c>
      <c r="D33841">
        <v>270</v>
      </c>
      <c r="E33841" s="1" t="s">
        <v>21</v>
      </c>
      <c r="F33841" s="1" t="s">
        <v>41</v>
      </c>
      <c r="G33841" s="1" t="s">
        <v>42</v>
      </c>
      <c r="H33841">
        <v>20</v>
      </c>
      <c r="J33841">
        <v>75</v>
      </c>
      <c r="K33841">
        <v>30</v>
      </c>
      <c r="M33841" s="1" t="s">
        <v>37</v>
      </c>
      <c r="N33841" s="1" t="s">
        <v>25</v>
      </c>
      <c r="O33841" s="1" t="s">
        <v>38</v>
      </c>
      <c r="P33841" s="1" t="s">
        <v>27</v>
      </c>
      <c r="Q33841">
        <v>90</v>
      </c>
      <c r="R33841">
        <v>10</v>
      </c>
      <c r="S33841" s="1" t="s">
        <v>27</v>
      </c>
    </row>
    <row r="33842" spans="1:19" x14ac:dyDescent="0.35">
      <c r="A33842">
        <v>174540</v>
      </c>
      <c r="B33842" s="1" t="s">
        <v>139</v>
      </c>
      <c r="C33842" s="1" t="s">
        <v>30</v>
      </c>
      <c r="D33842">
        <v>420</v>
      </c>
      <c r="E33842" s="1" t="s">
        <v>63</v>
      </c>
      <c r="F33842" s="1" t="s">
        <v>22</v>
      </c>
      <c r="G33842" s="1" t="s">
        <v>121</v>
      </c>
      <c r="I33842">
        <v>50</v>
      </c>
      <c r="L33842">
        <v>40</v>
      </c>
      <c r="M33842" s="1" t="s">
        <v>24</v>
      </c>
      <c r="N33842" s="1" t="s">
        <v>53</v>
      </c>
      <c r="O33842" s="1" t="s">
        <v>162</v>
      </c>
      <c r="P33842" s="1" t="s">
        <v>27</v>
      </c>
      <c r="Q33842">
        <v>120</v>
      </c>
      <c r="R33842">
        <v>20</v>
      </c>
      <c r="S33842" s="1" t="s">
        <v>28</v>
      </c>
    </row>
    <row r="33843" spans="1:19" x14ac:dyDescent="0.35">
      <c r="A33843">
        <v>174541</v>
      </c>
      <c r="B33843" s="1" t="s">
        <v>212</v>
      </c>
      <c r="C33843" s="1" t="s">
        <v>30</v>
      </c>
      <c r="D33843">
        <v>370</v>
      </c>
      <c r="E33843" s="1" t="s">
        <v>93</v>
      </c>
      <c r="F33843" s="1" t="s">
        <v>22</v>
      </c>
      <c r="G33843" s="1" t="s">
        <v>36</v>
      </c>
      <c r="I33843">
        <v>30</v>
      </c>
      <c r="L33843">
        <v>20</v>
      </c>
      <c r="M33843" s="1" t="s">
        <v>65</v>
      </c>
      <c r="N33843" s="1" t="s">
        <v>66</v>
      </c>
      <c r="O33843" s="1" t="s">
        <v>38</v>
      </c>
      <c r="P33843" s="1" t="s">
        <v>27</v>
      </c>
      <c r="Q33843">
        <v>110</v>
      </c>
      <c r="R33843">
        <v>50</v>
      </c>
      <c r="S33843" s="1" t="s">
        <v>27</v>
      </c>
    </row>
    <row r="33844" spans="1:19" x14ac:dyDescent="0.35">
      <c r="A33844">
        <v>174542</v>
      </c>
      <c r="B33844" s="1" t="s">
        <v>210</v>
      </c>
      <c r="C33844" s="1" t="s">
        <v>20</v>
      </c>
      <c r="D33844">
        <v>410</v>
      </c>
      <c r="E33844" s="1" t="s">
        <v>40</v>
      </c>
      <c r="F33844" s="1" t="s">
        <v>22</v>
      </c>
      <c r="G33844" s="1" t="s">
        <v>36</v>
      </c>
      <c r="I33844">
        <v>20</v>
      </c>
      <c r="L33844">
        <v>20</v>
      </c>
      <c r="M33844" s="1" t="s">
        <v>43</v>
      </c>
      <c r="N33844" s="1" t="s">
        <v>66</v>
      </c>
      <c r="O33844" s="1" t="s">
        <v>84</v>
      </c>
      <c r="P33844" s="1" t="s">
        <v>27</v>
      </c>
      <c r="Q33844">
        <v>20</v>
      </c>
      <c r="R33844">
        <v>20</v>
      </c>
      <c r="S33844" s="1" t="s">
        <v>28</v>
      </c>
    </row>
    <row r="33845" spans="1:19" x14ac:dyDescent="0.35">
      <c r="A33845">
        <v>174543</v>
      </c>
      <c r="B33845" s="1" t="s">
        <v>211</v>
      </c>
      <c r="C33845" s="1" t="s">
        <v>20</v>
      </c>
      <c r="D33845">
        <v>410</v>
      </c>
      <c r="E33845" s="1" t="s">
        <v>69</v>
      </c>
      <c r="F33845" s="1" t="s">
        <v>22</v>
      </c>
      <c r="G33845" s="1" t="s">
        <v>138</v>
      </c>
      <c r="I33845">
        <v>30</v>
      </c>
      <c r="L33845">
        <v>30</v>
      </c>
      <c r="M33845" s="1" t="s">
        <v>43</v>
      </c>
      <c r="N33845" s="1" t="s">
        <v>66</v>
      </c>
      <c r="O33845" s="1" t="s">
        <v>38</v>
      </c>
      <c r="P33845" s="1" t="s">
        <v>27</v>
      </c>
      <c r="Q33845">
        <v>50</v>
      </c>
      <c r="R33845">
        <v>40</v>
      </c>
      <c r="S33845" s="1" t="s">
        <v>27</v>
      </c>
    </row>
    <row r="33846" spans="1:19" x14ac:dyDescent="0.35">
      <c r="A33846">
        <v>174544</v>
      </c>
      <c r="B33846" s="1" t="s">
        <v>300</v>
      </c>
      <c r="C33846" s="1" t="s">
        <v>20</v>
      </c>
      <c r="D33846">
        <v>280</v>
      </c>
      <c r="E33846" s="1" t="s">
        <v>101</v>
      </c>
      <c r="F33846" s="1" t="s">
        <v>41</v>
      </c>
      <c r="G33846" s="1" t="s">
        <v>42</v>
      </c>
      <c r="H33846">
        <v>40</v>
      </c>
      <c r="J33846">
        <v>100</v>
      </c>
      <c r="K33846">
        <v>30</v>
      </c>
      <c r="M33846" s="1" t="s">
        <v>65</v>
      </c>
      <c r="N33846" s="1" t="s">
        <v>66</v>
      </c>
      <c r="O33846" s="1" t="s">
        <v>111</v>
      </c>
      <c r="P33846" s="1" t="s">
        <v>28</v>
      </c>
      <c r="Q33846">
        <v>60</v>
      </c>
      <c r="R33846">
        <v>40</v>
      </c>
      <c r="S33846" s="1" t="s">
        <v>27</v>
      </c>
    </row>
    <row r="33847" spans="1:19" x14ac:dyDescent="0.35">
      <c r="A33847">
        <v>174545</v>
      </c>
      <c r="B33847" s="1" t="s">
        <v>291</v>
      </c>
      <c r="C33847" s="1" t="s">
        <v>30</v>
      </c>
      <c r="D33847">
        <v>500</v>
      </c>
      <c r="E33847" s="1" t="s">
        <v>46</v>
      </c>
      <c r="F33847" s="1" t="s">
        <v>22</v>
      </c>
      <c r="G33847" s="1" t="s">
        <v>145</v>
      </c>
      <c r="I33847">
        <v>40</v>
      </c>
      <c r="L33847">
        <v>40</v>
      </c>
      <c r="M33847" s="1" t="s">
        <v>65</v>
      </c>
      <c r="N33847" s="1" t="s">
        <v>53</v>
      </c>
      <c r="O33847" s="1" t="s">
        <v>47</v>
      </c>
      <c r="P33847" s="1" t="s">
        <v>27</v>
      </c>
      <c r="Q33847">
        <v>20</v>
      </c>
      <c r="R33847">
        <v>20</v>
      </c>
      <c r="S33847" s="1" t="s">
        <v>27</v>
      </c>
    </row>
    <row r="33848" spans="1:19" x14ac:dyDescent="0.35">
      <c r="A33848">
        <v>174546</v>
      </c>
      <c r="B33848" s="1" t="s">
        <v>107</v>
      </c>
      <c r="C33848" s="1" t="s">
        <v>20</v>
      </c>
      <c r="D33848">
        <v>560</v>
      </c>
      <c r="E33848" s="1" t="s">
        <v>177</v>
      </c>
      <c r="F33848" s="1" t="s">
        <v>22</v>
      </c>
      <c r="G33848" s="1" t="s">
        <v>36</v>
      </c>
      <c r="I33848">
        <v>10</v>
      </c>
      <c r="L33848">
        <v>40</v>
      </c>
      <c r="M33848" s="1" t="s">
        <v>24</v>
      </c>
      <c r="N33848" s="1" t="s">
        <v>53</v>
      </c>
      <c r="O33848" s="1" t="s">
        <v>33</v>
      </c>
      <c r="P33848" s="1" t="s">
        <v>27</v>
      </c>
      <c r="Q33848">
        <v>60</v>
      </c>
      <c r="R33848">
        <v>10</v>
      </c>
      <c r="S33848" s="1" t="s">
        <v>28</v>
      </c>
    </row>
    <row r="33849" spans="1:19" x14ac:dyDescent="0.35">
      <c r="A33849">
        <v>174547</v>
      </c>
      <c r="B33849" s="1" t="s">
        <v>210</v>
      </c>
      <c r="C33849" s="1" t="s">
        <v>20</v>
      </c>
      <c r="D33849">
        <v>540</v>
      </c>
      <c r="E33849" s="1" t="s">
        <v>86</v>
      </c>
      <c r="F33849" s="1" t="s">
        <v>22</v>
      </c>
      <c r="G33849" s="1" t="s">
        <v>32</v>
      </c>
      <c r="I33849">
        <v>20</v>
      </c>
      <c r="L33849">
        <v>10</v>
      </c>
      <c r="M33849" s="1" t="s">
        <v>24</v>
      </c>
      <c r="N33849" s="1" t="s">
        <v>53</v>
      </c>
      <c r="O33849" s="1" t="s">
        <v>33</v>
      </c>
      <c r="P33849" s="1" t="s">
        <v>27</v>
      </c>
      <c r="Q33849">
        <v>50</v>
      </c>
      <c r="R33849">
        <v>10</v>
      </c>
      <c r="S33849" s="1" t="s">
        <v>28</v>
      </c>
    </row>
    <row r="33850" spans="1:19" x14ac:dyDescent="0.35">
      <c r="A33850">
        <v>174548</v>
      </c>
      <c r="B33850" s="1" t="s">
        <v>220</v>
      </c>
      <c r="C33850" s="1" t="s">
        <v>20</v>
      </c>
      <c r="D33850">
        <v>260</v>
      </c>
      <c r="E33850" s="1" t="s">
        <v>63</v>
      </c>
      <c r="F33850" s="1" t="s">
        <v>22</v>
      </c>
      <c r="G33850" s="1" t="s">
        <v>174</v>
      </c>
      <c r="I33850">
        <v>10</v>
      </c>
      <c r="L33850">
        <v>30</v>
      </c>
      <c r="M33850" s="1" t="s">
        <v>37</v>
      </c>
      <c r="N33850" s="1" t="s">
        <v>53</v>
      </c>
      <c r="O33850" s="1" t="s">
        <v>136</v>
      </c>
      <c r="P33850" s="1" t="s">
        <v>27</v>
      </c>
      <c r="Q33850">
        <v>90</v>
      </c>
      <c r="R33850">
        <v>40</v>
      </c>
      <c r="S33850" s="1" t="s">
        <v>27</v>
      </c>
    </row>
    <row r="33851" spans="1:19" x14ac:dyDescent="0.35">
      <c r="A33851">
        <v>174549</v>
      </c>
      <c r="B33851" s="1" t="s">
        <v>289</v>
      </c>
      <c r="C33851" s="1" t="s">
        <v>30</v>
      </c>
      <c r="D33851">
        <v>200</v>
      </c>
      <c r="E33851" s="1" t="s">
        <v>78</v>
      </c>
      <c r="F33851" s="1" t="s">
        <v>41</v>
      </c>
      <c r="G33851" s="1" t="s">
        <v>42</v>
      </c>
      <c r="H33851">
        <v>30</v>
      </c>
      <c r="J33851">
        <v>638</v>
      </c>
      <c r="K33851">
        <v>40</v>
      </c>
      <c r="M33851" s="1" t="s">
        <v>65</v>
      </c>
      <c r="N33851" s="1" t="s">
        <v>53</v>
      </c>
      <c r="O33851" s="1" t="s">
        <v>61</v>
      </c>
      <c r="P33851" s="1" t="s">
        <v>27</v>
      </c>
      <c r="Q33851">
        <v>20</v>
      </c>
      <c r="R33851">
        <v>20</v>
      </c>
      <c r="S33851" s="1" t="s">
        <v>28</v>
      </c>
    </row>
    <row r="33852" spans="1:19" x14ac:dyDescent="0.35">
      <c r="A33852">
        <v>174550</v>
      </c>
      <c r="B33852" s="1" t="s">
        <v>232</v>
      </c>
      <c r="C33852" s="1" t="s">
        <v>30</v>
      </c>
      <c r="D33852">
        <v>320</v>
      </c>
      <c r="E33852" s="1" t="s">
        <v>130</v>
      </c>
      <c r="F33852" s="1" t="s">
        <v>41</v>
      </c>
      <c r="G33852" s="1" t="s">
        <v>42</v>
      </c>
      <c r="H33852">
        <v>20</v>
      </c>
      <c r="J33852">
        <v>963</v>
      </c>
      <c r="K33852">
        <v>50</v>
      </c>
      <c r="M33852" s="1" t="s">
        <v>43</v>
      </c>
      <c r="N33852" s="1" t="s">
        <v>66</v>
      </c>
      <c r="O33852" s="1" t="s">
        <v>152</v>
      </c>
      <c r="P33852" s="1" t="s">
        <v>28</v>
      </c>
      <c r="Q33852">
        <v>100</v>
      </c>
      <c r="R33852">
        <v>20</v>
      </c>
      <c r="S33852" s="1" t="s">
        <v>28</v>
      </c>
    </row>
    <row r="33853" spans="1:19" x14ac:dyDescent="0.35">
      <c r="A33853">
        <v>174551</v>
      </c>
      <c r="B33853" s="1" t="s">
        <v>313</v>
      </c>
      <c r="C33853" s="1" t="s">
        <v>30</v>
      </c>
      <c r="D33853">
        <v>190</v>
      </c>
      <c r="E33853" s="1" t="s">
        <v>21</v>
      </c>
      <c r="F33853" s="1" t="s">
        <v>41</v>
      </c>
      <c r="G33853" s="1" t="s">
        <v>42</v>
      </c>
      <c r="H33853">
        <v>30</v>
      </c>
      <c r="J33853">
        <v>699</v>
      </c>
      <c r="K33853">
        <v>50</v>
      </c>
      <c r="M33853" s="1" t="s">
        <v>37</v>
      </c>
      <c r="N33853" s="1" t="s">
        <v>53</v>
      </c>
      <c r="O33853" s="1" t="s">
        <v>61</v>
      </c>
      <c r="P33853" s="1" t="s">
        <v>27</v>
      </c>
      <c r="Q33853">
        <v>50</v>
      </c>
      <c r="R33853">
        <v>40</v>
      </c>
      <c r="S33853" s="1" t="s">
        <v>27</v>
      </c>
    </row>
    <row r="33854" spans="1:19" x14ac:dyDescent="0.35">
      <c r="A33854">
        <v>174552</v>
      </c>
      <c r="B33854" s="1" t="s">
        <v>147</v>
      </c>
      <c r="C33854" s="1" t="s">
        <v>20</v>
      </c>
      <c r="D33854">
        <v>480</v>
      </c>
      <c r="E33854" s="1" t="s">
        <v>117</v>
      </c>
      <c r="F33854" s="1" t="s">
        <v>22</v>
      </c>
      <c r="G33854" s="1" t="s">
        <v>76</v>
      </c>
      <c r="I33854">
        <v>30</v>
      </c>
      <c r="L33854">
        <v>10</v>
      </c>
      <c r="M33854" s="1" t="s">
        <v>37</v>
      </c>
      <c r="N33854" s="1" t="s">
        <v>53</v>
      </c>
      <c r="O33854" s="1" t="s">
        <v>146</v>
      </c>
      <c r="P33854" s="1" t="s">
        <v>27</v>
      </c>
      <c r="Q33854">
        <v>110</v>
      </c>
      <c r="R33854">
        <v>40</v>
      </c>
      <c r="S33854" s="1" t="s">
        <v>27</v>
      </c>
    </row>
    <row r="33855" spans="1:19" x14ac:dyDescent="0.35">
      <c r="A33855">
        <v>174553</v>
      </c>
      <c r="B33855" s="1" t="s">
        <v>286</v>
      </c>
      <c r="C33855" s="1" t="s">
        <v>20</v>
      </c>
      <c r="D33855">
        <v>290</v>
      </c>
      <c r="E33855" s="1" t="s">
        <v>58</v>
      </c>
      <c r="F33855" s="1" t="s">
        <v>41</v>
      </c>
      <c r="G33855" s="1" t="s">
        <v>42</v>
      </c>
      <c r="H33855">
        <v>30</v>
      </c>
      <c r="J33855">
        <v>516</v>
      </c>
      <c r="K33855">
        <v>20</v>
      </c>
      <c r="M33855" s="1" t="s">
        <v>37</v>
      </c>
      <c r="N33855" s="1" t="s">
        <v>25</v>
      </c>
      <c r="O33855" s="1" t="s">
        <v>87</v>
      </c>
      <c r="P33855" s="1" t="s">
        <v>28</v>
      </c>
      <c r="Q33855">
        <v>100</v>
      </c>
      <c r="R33855">
        <v>50</v>
      </c>
      <c r="S33855" s="1" t="s">
        <v>27</v>
      </c>
    </row>
    <row r="33856" spans="1:19" x14ac:dyDescent="0.35">
      <c r="A33856">
        <v>174554</v>
      </c>
      <c r="B33856" s="1" t="s">
        <v>85</v>
      </c>
      <c r="C33856" s="1" t="s">
        <v>30</v>
      </c>
      <c r="D33856">
        <v>570</v>
      </c>
      <c r="E33856" s="1" t="s">
        <v>167</v>
      </c>
      <c r="F33856" s="1" t="s">
        <v>22</v>
      </c>
      <c r="G33856" s="1" t="s">
        <v>121</v>
      </c>
      <c r="I33856">
        <v>30</v>
      </c>
      <c r="L33856">
        <v>30</v>
      </c>
      <c r="M33856" s="1" t="s">
        <v>24</v>
      </c>
      <c r="N33856" s="1" t="s">
        <v>53</v>
      </c>
      <c r="O33856" s="1" t="s">
        <v>162</v>
      </c>
      <c r="P33856" s="1" t="s">
        <v>27</v>
      </c>
      <c r="Q33856">
        <v>30</v>
      </c>
      <c r="R33856">
        <v>20</v>
      </c>
      <c r="S33856" s="1" t="s">
        <v>28</v>
      </c>
    </row>
    <row r="33857" spans="1:19" x14ac:dyDescent="0.35">
      <c r="A33857">
        <v>174555</v>
      </c>
      <c r="B33857" s="1" t="s">
        <v>134</v>
      </c>
      <c r="C33857" s="1" t="s">
        <v>20</v>
      </c>
      <c r="D33857">
        <v>360</v>
      </c>
      <c r="E33857" s="1" t="s">
        <v>93</v>
      </c>
      <c r="F33857" s="1" t="s">
        <v>22</v>
      </c>
      <c r="G33857" s="1" t="s">
        <v>42</v>
      </c>
      <c r="I33857">
        <v>40</v>
      </c>
      <c r="L33857">
        <v>50</v>
      </c>
      <c r="M33857" s="1" t="s">
        <v>43</v>
      </c>
      <c r="N33857" s="1" t="s">
        <v>25</v>
      </c>
      <c r="O33857" s="1" t="s">
        <v>61</v>
      </c>
      <c r="P33857" s="1" t="s">
        <v>27</v>
      </c>
      <c r="Q33857">
        <v>90</v>
      </c>
      <c r="R33857">
        <v>50</v>
      </c>
      <c r="S33857" s="1" t="s">
        <v>27</v>
      </c>
    </row>
    <row r="33858" spans="1:19" x14ac:dyDescent="0.35">
      <c r="A33858">
        <v>174556</v>
      </c>
      <c r="B33858" s="1" t="s">
        <v>238</v>
      </c>
      <c r="C33858" s="1" t="s">
        <v>30</v>
      </c>
      <c r="D33858">
        <v>420</v>
      </c>
      <c r="E33858" s="1" t="s">
        <v>40</v>
      </c>
      <c r="F33858" s="1" t="s">
        <v>22</v>
      </c>
      <c r="G33858" s="1" t="s">
        <v>208</v>
      </c>
      <c r="I33858">
        <v>10</v>
      </c>
      <c r="L33858">
        <v>50</v>
      </c>
      <c r="M33858" s="1" t="s">
        <v>43</v>
      </c>
      <c r="N33858" s="1" t="s">
        <v>66</v>
      </c>
      <c r="O33858" s="1" t="s">
        <v>136</v>
      </c>
      <c r="P33858" s="1" t="s">
        <v>28</v>
      </c>
      <c r="Q33858">
        <v>10</v>
      </c>
      <c r="R33858">
        <v>10</v>
      </c>
      <c r="S33858" s="1" t="s">
        <v>28</v>
      </c>
    </row>
    <row r="33859" spans="1:19" x14ac:dyDescent="0.35">
      <c r="A33859">
        <v>174557</v>
      </c>
      <c r="B33859" s="1" t="s">
        <v>198</v>
      </c>
      <c r="C33859" s="1" t="s">
        <v>30</v>
      </c>
      <c r="D33859">
        <v>430</v>
      </c>
      <c r="E33859" s="1" t="s">
        <v>21</v>
      </c>
      <c r="F33859" s="1" t="s">
        <v>22</v>
      </c>
      <c r="G33859" s="1" t="s">
        <v>70</v>
      </c>
      <c r="I33859">
        <v>50</v>
      </c>
      <c r="L33859">
        <v>40</v>
      </c>
      <c r="M33859" s="1" t="s">
        <v>37</v>
      </c>
      <c r="N33859" s="1" t="s">
        <v>53</v>
      </c>
      <c r="O33859" s="1" t="s">
        <v>33</v>
      </c>
      <c r="P33859" s="1" t="s">
        <v>27</v>
      </c>
      <c r="Q33859">
        <v>110</v>
      </c>
      <c r="R33859">
        <v>20</v>
      </c>
      <c r="S33859" s="1" t="s">
        <v>27</v>
      </c>
    </row>
    <row r="33860" spans="1:19" x14ac:dyDescent="0.35">
      <c r="A33860">
        <v>174558</v>
      </c>
      <c r="B33860" s="1" t="s">
        <v>168</v>
      </c>
      <c r="C33860" s="1" t="s">
        <v>20</v>
      </c>
      <c r="D33860">
        <v>200</v>
      </c>
      <c r="E33860" s="1" t="s">
        <v>110</v>
      </c>
      <c r="F33860" s="1" t="s">
        <v>41</v>
      </c>
      <c r="G33860" s="1" t="s">
        <v>42</v>
      </c>
      <c r="H33860">
        <v>50</v>
      </c>
      <c r="J33860">
        <v>721</v>
      </c>
      <c r="K33860">
        <v>20</v>
      </c>
      <c r="M33860" s="1" t="s">
        <v>43</v>
      </c>
      <c r="N33860" s="1" t="s">
        <v>53</v>
      </c>
      <c r="O33860" s="1" t="s">
        <v>61</v>
      </c>
      <c r="P33860" s="1" t="s">
        <v>28</v>
      </c>
      <c r="Q33860">
        <v>30</v>
      </c>
      <c r="R33860">
        <v>50</v>
      </c>
      <c r="S33860" s="1" t="s">
        <v>28</v>
      </c>
    </row>
    <row r="33861" spans="1:19" x14ac:dyDescent="0.35">
      <c r="A33861">
        <v>174559</v>
      </c>
      <c r="B33861" s="1" t="s">
        <v>244</v>
      </c>
      <c r="C33861" s="1" t="s">
        <v>30</v>
      </c>
      <c r="D33861">
        <v>590</v>
      </c>
      <c r="E33861" s="1" t="s">
        <v>101</v>
      </c>
      <c r="F33861" s="1" t="s">
        <v>22</v>
      </c>
      <c r="G33861" s="1" t="s">
        <v>118</v>
      </c>
      <c r="I33861">
        <v>30</v>
      </c>
      <c r="L33861">
        <v>50</v>
      </c>
      <c r="M33861" s="1" t="s">
        <v>43</v>
      </c>
      <c r="N33861" s="1" t="s">
        <v>25</v>
      </c>
      <c r="O33861" s="1" t="s">
        <v>152</v>
      </c>
      <c r="P33861" s="1" t="s">
        <v>28</v>
      </c>
      <c r="Q33861">
        <v>10</v>
      </c>
      <c r="R33861">
        <v>20</v>
      </c>
      <c r="S33861" s="1" t="s">
        <v>27</v>
      </c>
    </row>
    <row r="33862" spans="1:19" x14ac:dyDescent="0.35">
      <c r="A33862">
        <v>174560</v>
      </c>
      <c r="B33862" s="1" t="s">
        <v>134</v>
      </c>
      <c r="C33862" s="1" t="s">
        <v>20</v>
      </c>
      <c r="D33862">
        <v>200</v>
      </c>
      <c r="E33862" s="1" t="s">
        <v>78</v>
      </c>
      <c r="F33862" s="1" t="s">
        <v>22</v>
      </c>
      <c r="G33862" s="1" t="s">
        <v>42</v>
      </c>
      <c r="I33862">
        <v>10</v>
      </c>
      <c r="L33862">
        <v>50</v>
      </c>
      <c r="M33862" s="1" t="s">
        <v>37</v>
      </c>
      <c r="N33862" s="1" t="s">
        <v>53</v>
      </c>
      <c r="O33862" s="1" t="s">
        <v>61</v>
      </c>
      <c r="P33862" s="1" t="s">
        <v>27</v>
      </c>
      <c r="Q33862">
        <v>100</v>
      </c>
      <c r="R33862">
        <v>40</v>
      </c>
      <c r="S33862" s="1" t="s">
        <v>27</v>
      </c>
    </row>
    <row r="33863" spans="1:19" x14ac:dyDescent="0.35">
      <c r="A33863">
        <v>174561</v>
      </c>
      <c r="B33863" s="1" t="s">
        <v>149</v>
      </c>
      <c r="C33863" s="1" t="s">
        <v>30</v>
      </c>
      <c r="D33863">
        <v>580</v>
      </c>
      <c r="E33863" s="1" t="s">
        <v>49</v>
      </c>
      <c r="F33863" s="1" t="s">
        <v>22</v>
      </c>
      <c r="G33863" s="1" t="s">
        <v>70</v>
      </c>
      <c r="I33863">
        <v>50</v>
      </c>
      <c r="L33863">
        <v>30</v>
      </c>
      <c r="M33863" s="1" t="s">
        <v>65</v>
      </c>
      <c r="N33863" s="1" t="s">
        <v>66</v>
      </c>
      <c r="O33863" s="1" t="s">
        <v>47</v>
      </c>
      <c r="P33863" s="1" t="s">
        <v>27</v>
      </c>
      <c r="Q33863">
        <v>40</v>
      </c>
      <c r="R33863">
        <v>30</v>
      </c>
      <c r="S33863" s="1" t="s">
        <v>28</v>
      </c>
    </row>
    <row r="33864" spans="1:19" x14ac:dyDescent="0.35">
      <c r="A33864">
        <v>174562</v>
      </c>
      <c r="B33864" s="1" t="s">
        <v>262</v>
      </c>
      <c r="C33864" s="1" t="s">
        <v>20</v>
      </c>
      <c r="D33864">
        <v>490</v>
      </c>
      <c r="E33864" s="1" t="s">
        <v>63</v>
      </c>
      <c r="F33864" s="1" t="s">
        <v>22</v>
      </c>
      <c r="G33864" s="1" t="s">
        <v>135</v>
      </c>
      <c r="I33864">
        <v>10</v>
      </c>
      <c r="L33864">
        <v>40</v>
      </c>
      <c r="M33864" s="1" t="s">
        <v>65</v>
      </c>
      <c r="N33864" s="1" t="s">
        <v>25</v>
      </c>
      <c r="O33864" s="1" t="s">
        <v>136</v>
      </c>
      <c r="P33864" s="1" t="s">
        <v>27</v>
      </c>
      <c r="Q33864">
        <v>90</v>
      </c>
      <c r="R33864">
        <v>50</v>
      </c>
      <c r="S33864" s="1" t="s">
        <v>28</v>
      </c>
    </row>
    <row r="33865" spans="1:19" x14ac:dyDescent="0.35">
      <c r="A33865">
        <v>174563</v>
      </c>
      <c r="B33865" s="1" t="s">
        <v>244</v>
      </c>
      <c r="C33865" s="1" t="s">
        <v>30</v>
      </c>
      <c r="D33865">
        <v>500</v>
      </c>
      <c r="E33865" s="1" t="s">
        <v>113</v>
      </c>
      <c r="F33865" s="1" t="s">
        <v>22</v>
      </c>
      <c r="G33865" s="1" t="s">
        <v>214</v>
      </c>
      <c r="I33865">
        <v>20</v>
      </c>
      <c r="L33865">
        <v>40</v>
      </c>
      <c r="M33865" s="1" t="s">
        <v>43</v>
      </c>
      <c r="N33865" s="1" t="s">
        <v>53</v>
      </c>
      <c r="O33865" s="1" t="s">
        <v>59</v>
      </c>
      <c r="P33865" s="1" t="s">
        <v>27</v>
      </c>
      <c r="Q33865">
        <v>90</v>
      </c>
      <c r="R33865">
        <v>50</v>
      </c>
      <c r="S33865" s="1" t="s">
        <v>27</v>
      </c>
    </row>
    <row r="33866" spans="1:19" x14ac:dyDescent="0.35">
      <c r="A33866">
        <v>174564</v>
      </c>
      <c r="B33866" s="1" t="s">
        <v>287</v>
      </c>
      <c r="C33866" s="1" t="s">
        <v>20</v>
      </c>
      <c r="D33866">
        <v>200</v>
      </c>
      <c r="E33866" s="1" t="s">
        <v>69</v>
      </c>
      <c r="F33866" s="1" t="s">
        <v>41</v>
      </c>
      <c r="G33866" s="1" t="s">
        <v>42</v>
      </c>
      <c r="H33866">
        <v>40</v>
      </c>
      <c r="J33866">
        <v>617</v>
      </c>
      <c r="K33866">
        <v>10</v>
      </c>
      <c r="M33866" s="1" t="s">
        <v>65</v>
      </c>
      <c r="N33866" s="1" t="s">
        <v>66</v>
      </c>
      <c r="O33866" s="1" t="s">
        <v>61</v>
      </c>
      <c r="P33866" s="1" t="s">
        <v>28</v>
      </c>
      <c r="Q33866">
        <v>120</v>
      </c>
      <c r="R33866">
        <v>50</v>
      </c>
      <c r="S33866" s="1" t="s">
        <v>27</v>
      </c>
    </row>
    <row r="33867" spans="1:19" x14ac:dyDescent="0.35">
      <c r="A33867">
        <v>174565</v>
      </c>
      <c r="B33867" s="1" t="s">
        <v>198</v>
      </c>
      <c r="C33867" s="1" t="s">
        <v>30</v>
      </c>
      <c r="D33867">
        <v>300</v>
      </c>
      <c r="E33867" s="1" t="s">
        <v>35</v>
      </c>
      <c r="F33867" s="1" t="s">
        <v>22</v>
      </c>
      <c r="G33867" s="1" t="s">
        <v>248</v>
      </c>
      <c r="I33867">
        <v>40</v>
      </c>
      <c r="L33867">
        <v>20</v>
      </c>
      <c r="M33867" s="1" t="s">
        <v>37</v>
      </c>
      <c r="N33867" s="1" t="s">
        <v>25</v>
      </c>
      <c r="O33867" s="1" t="s">
        <v>209</v>
      </c>
      <c r="P33867" s="1" t="s">
        <v>27</v>
      </c>
      <c r="Q33867">
        <v>100</v>
      </c>
      <c r="R33867">
        <v>40</v>
      </c>
      <c r="S33867" s="1" t="s">
        <v>28</v>
      </c>
    </row>
    <row r="33868" spans="1:19" x14ac:dyDescent="0.35">
      <c r="A33868">
        <v>174566</v>
      </c>
      <c r="B33868" s="1" t="s">
        <v>251</v>
      </c>
      <c r="C33868" s="1" t="s">
        <v>30</v>
      </c>
      <c r="D33868">
        <v>210</v>
      </c>
      <c r="E33868" s="1" t="s">
        <v>78</v>
      </c>
      <c r="F33868" s="1" t="s">
        <v>22</v>
      </c>
      <c r="G33868" s="1" t="s">
        <v>76</v>
      </c>
      <c r="I33868">
        <v>40</v>
      </c>
      <c r="L33868">
        <v>30</v>
      </c>
      <c r="M33868" s="1" t="s">
        <v>24</v>
      </c>
      <c r="N33868" s="1" t="s">
        <v>66</v>
      </c>
      <c r="O33868" s="1" t="s">
        <v>54</v>
      </c>
      <c r="P33868" s="1" t="s">
        <v>28</v>
      </c>
      <c r="Q33868">
        <v>110</v>
      </c>
      <c r="R33868">
        <v>40</v>
      </c>
      <c r="S33868" s="1" t="s">
        <v>28</v>
      </c>
    </row>
    <row r="33869" spans="1:19" x14ac:dyDescent="0.35">
      <c r="A33869">
        <v>174567</v>
      </c>
      <c r="B33869" s="1" t="s">
        <v>202</v>
      </c>
      <c r="C33869" s="1" t="s">
        <v>20</v>
      </c>
      <c r="D33869">
        <v>370</v>
      </c>
      <c r="E33869" s="1" t="s">
        <v>78</v>
      </c>
      <c r="F33869" s="1" t="s">
        <v>22</v>
      </c>
      <c r="G33869" s="1" t="s">
        <v>183</v>
      </c>
      <c r="I33869">
        <v>10</v>
      </c>
      <c r="L33869">
        <v>40</v>
      </c>
      <c r="M33869" s="1" t="s">
        <v>24</v>
      </c>
      <c r="N33869" s="1" t="s">
        <v>66</v>
      </c>
      <c r="O33869" s="1" t="s">
        <v>98</v>
      </c>
      <c r="P33869" s="1" t="s">
        <v>28</v>
      </c>
      <c r="Q33869">
        <v>10</v>
      </c>
      <c r="R33869">
        <v>10</v>
      </c>
      <c r="S33869" s="1" t="s">
        <v>28</v>
      </c>
    </row>
    <row r="33870" spans="1:19" x14ac:dyDescent="0.35">
      <c r="A33870">
        <v>174568</v>
      </c>
      <c r="B33870" s="1" t="s">
        <v>233</v>
      </c>
      <c r="C33870" s="1" t="s">
        <v>30</v>
      </c>
      <c r="D33870">
        <v>180</v>
      </c>
      <c r="E33870" s="1" t="s">
        <v>21</v>
      </c>
      <c r="F33870" s="1" t="s">
        <v>22</v>
      </c>
      <c r="G33870" s="1" t="s">
        <v>36</v>
      </c>
      <c r="I33870">
        <v>40</v>
      </c>
      <c r="L33870">
        <v>20</v>
      </c>
      <c r="M33870" s="1" t="s">
        <v>24</v>
      </c>
      <c r="N33870" s="1" t="s">
        <v>66</v>
      </c>
      <c r="O33870" s="1" t="s">
        <v>61</v>
      </c>
      <c r="P33870" s="1" t="s">
        <v>27</v>
      </c>
      <c r="Q33870">
        <v>120</v>
      </c>
      <c r="R33870">
        <v>50</v>
      </c>
      <c r="S33870" s="1" t="s">
        <v>27</v>
      </c>
    </row>
    <row r="33871" spans="1:19" x14ac:dyDescent="0.35">
      <c r="A33871">
        <v>174569</v>
      </c>
      <c r="B33871" s="1" t="s">
        <v>150</v>
      </c>
      <c r="C33871" s="1" t="s">
        <v>20</v>
      </c>
      <c r="D33871">
        <v>230</v>
      </c>
      <c r="E33871" s="1" t="s">
        <v>95</v>
      </c>
      <c r="F33871" s="1" t="s">
        <v>22</v>
      </c>
      <c r="G33871" s="1" t="s">
        <v>138</v>
      </c>
      <c r="I33871">
        <v>50</v>
      </c>
      <c r="L33871">
        <v>10</v>
      </c>
      <c r="M33871" s="1" t="s">
        <v>24</v>
      </c>
      <c r="N33871" s="1" t="s">
        <v>66</v>
      </c>
      <c r="O33871" s="1" t="s">
        <v>38</v>
      </c>
      <c r="P33871" s="1" t="s">
        <v>28</v>
      </c>
      <c r="Q33871">
        <v>100</v>
      </c>
      <c r="R33871">
        <v>50</v>
      </c>
      <c r="S33871" s="1" t="s">
        <v>28</v>
      </c>
    </row>
    <row r="33872" spans="1:19" x14ac:dyDescent="0.35">
      <c r="A33872">
        <v>174570</v>
      </c>
      <c r="B33872" s="1" t="s">
        <v>148</v>
      </c>
      <c r="C33872" s="1" t="s">
        <v>30</v>
      </c>
      <c r="D33872">
        <v>180</v>
      </c>
      <c r="E33872" s="1" t="s">
        <v>127</v>
      </c>
      <c r="F33872" s="1" t="s">
        <v>41</v>
      </c>
      <c r="G33872" s="1" t="s">
        <v>42</v>
      </c>
      <c r="H33872">
        <v>50</v>
      </c>
      <c r="J33872">
        <v>944</v>
      </c>
      <c r="K33872">
        <v>20</v>
      </c>
      <c r="M33872" s="1" t="s">
        <v>65</v>
      </c>
      <c r="N33872" s="1" t="s">
        <v>53</v>
      </c>
      <c r="O33872" s="1" t="s">
        <v>61</v>
      </c>
      <c r="P33872" s="1" t="s">
        <v>28</v>
      </c>
      <c r="Q33872">
        <v>70</v>
      </c>
      <c r="R33872">
        <v>20</v>
      </c>
      <c r="S33872" s="1" t="s">
        <v>27</v>
      </c>
    </row>
    <row r="33873" spans="1:19" x14ac:dyDescent="0.35">
      <c r="A33873">
        <v>174571</v>
      </c>
      <c r="B33873" s="1" t="s">
        <v>94</v>
      </c>
      <c r="C33873" s="1" t="s">
        <v>20</v>
      </c>
      <c r="D33873">
        <v>420</v>
      </c>
      <c r="E33873" s="1" t="s">
        <v>130</v>
      </c>
      <c r="F33873" s="1" t="s">
        <v>22</v>
      </c>
      <c r="G33873" s="1" t="s">
        <v>42</v>
      </c>
      <c r="I33873">
        <v>10</v>
      </c>
      <c r="L33873">
        <v>50</v>
      </c>
      <c r="M33873" s="1" t="s">
        <v>24</v>
      </c>
      <c r="N33873" s="1" t="s">
        <v>53</v>
      </c>
      <c r="O33873" s="1" t="s">
        <v>61</v>
      </c>
      <c r="P33873" s="1" t="s">
        <v>27</v>
      </c>
      <c r="Q33873">
        <v>90</v>
      </c>
      <c r="R33873">
        <v>50</v>
      </c>
      <c r="S33873" s="1" t="s">
        <v>27</v>
      </c>
    </row>
    <row r="33874" spans="1:19" x14ac:dyDescent="0.35">
      <c r="A33874">
        <v>174572</v>
      </c>
      <c r="B33874" s="1" t="s">
        <v>222</v>
      </c>
      <c r="C33874" s="1" t="s">
        <v>20</v>
      </c>
      <c r="D33874">
        <v>460</v>
      </c>
      <c r="E33874" s="1" t="s">
        <v>133</v>
      </c>
      <c r="F33874" s="1" t="s">
        <v>22</v>
      </c>
      <c r="G33874" s="1" t="s">
        <v>83</v>
      </c>
      <c r="I33874">
        <v>20</v>
      </c>
      <c r="L33874">
        <v>30</v>
      </c>
      <c r="M33874" s="1" t="s">
        <v>37</v>
      </c>
      <c r="N33874" s="1" t="s">
        <v>25</v>
      </c>
      <c r="O33874" s="1" t="s">
        <v>56</v>
      </c>
      <c r="P33874" s="1" t="s">
        <v>28</v>
      </c>
      <c r="Q33874">
        <v>70</v>
      </c>
      <c r="R33874">
        <v>20</v>
      </c>
      <c r="S33874" s="1" t="s">
        <v>27</v>
      </c>
    </row>
    <row r="33875" spans="1:19" x14ac:dyDescent="0.35">
      <c r="A33875">
        <v>174573</v>
      </c>
      <c r="B33875" s="1" t="s">
        <v>122</v>
      </c>
      <c r="C33875" s="1" t="s">
        <v>30</v>
      </c>
      <c r="D33875">
        <v>420</v>
      </c>
      <c r="E33875" s="1" t="s">
        <v>58</v>
      </c>
      <c r="F33875" s="1" t="s">
        <v>22</v>
      </c>
      <c r="G33875" s="1" t="s">
        <v>159</v>
      </c>
      <c r="I33875">
        <v>40</v>
      </c>
      <c r="L33875">
        <v>20</v>
      </c>
      <c r="M33875" s="1" t="s">
        <v>24</v>
      </c>
      <c r="N33875" s="1" t="s">
        <v>66</v>
      </c>
      <c r="O33875" s="1" t="s">
        <v>178</v>
      </c>
      <c r="P33875" s="1" t="s">
        <v>28</v>
      </c>
      <c r="Q33875">
        <v>120</v>
      </c>
      <c r="R33875">
        <v>10</v>
      </c>
      <c r="S33875" s="1" t="s">
        <v>27</v>
      </c>
    </row>
    <row r="33876" spans="1:19" x14ac:dyDescent="0.35">
      <c r="A33876">
        <v>174574</v>
      </c>
      <c r="B33876" s="1" t="s">
        <v>168</v>
      </c>
      <c r="C33876" s="1" t="s">
        <v>20</v>
      </c>
      <c r="D33876">
        <v>570</v>
      </c>
      <c r="E33876" s="1" t="s">
        <v>95</v>
      </c>
      <c r="F33876" s="1" t="s">
        <v>22</v>
      </c>
      <c r="G33876" s="1" t="s">
        <v>70</v>
      </c>
      <c r="I33876">
        <v>50</v>
      </c>
      <c r="L33876">
        <v>20</v>
      </c>
      <c r="M33876" s="1" t="s">
        <v>43</v>
      </c>
      <c r="N33876" s="1" t="s">
        <v>53</v>
      </c>
      <c r="O33876" s="1" t="s">
        <v>84</v>
      </c>
      <c r="P33876" s="1" t="s">
        <v>28</v>
      </c>
      <c r="Q33876">
        <v>10</v>
      </c>
      <c r="R33876">
        <v>10</v>
      </c>
      <c r="S33876" s="1" t="s">
        <v>27</v>
      </c>
    </row>
    <row r="33877" spans="1:19" x14ac:dyDescent="0.35">
      <c r="A33877">
        <v>174575</v>
      </c>
      <c r="B33877" s="1" t="s">
        <v>161</v>
      </c>
      <c r="C33877" s="1" t="s">
        <v>30</v>
      </c>
      <c r="D33877">
        <v>250</v>
      </c>
      <c r="E33877" s="1" t="s">
        <v>184</v>
      </c>
      <c r="F33877" s="1" t="s">
        <v>41</v>
      </c>
      <c r="G33877" s="1" t="s">
        <v>42</v>
      </c>
      <c r="H33877">
        <v>10</v>
      </c>
      <c r="J33877">
        <v>972</v>
      </c>
      <c r="K33877">
        <v>30</v>
      </c>
      <c r="M33877" s="1" t="s">
        <v>37</v>
      </c>
      <c r="N33877" s="1" t="s">
        <v>53</v>
      </c>
      <c r="O33877" s="1" t="s">
        <v>98</v>
      </c>
      <c r="P33877" s="1" t="s">
        <v>28</v>
      </c>
      <c r="Q33877">
        <v>80</v>
      </c>
      <c r="R33877">
        <v>10</v>
      </c>
      <c r="S33877" s="1" t="s">
        <v>28</v>
      </c>
    </row>
    <row r="33878" spans="1:19" x14ac:dyDescent="0.35">
      <c r="A33878">
        <v>174576</v>
      </c>
      <c r="B33878" s="1" t="s">
        <v>147</v>
      </c>
      <c r="C33878" s="1" t="s">
        <v>20</v>
      </c>
      <c r="D33878">
        <v>410</v>
      </c>
      <c r="E33878" s="1" t="s">
        <v>115</v>
      </c>
      <c r="F33878" s="1" t="s">
        <v>22</v>
      </c>
      <c r="G33878" s="1" t="s">
        <v>36</v>
      </c>
      <c r="I33878">
        <v>10</v>
      </c>
      <c r="L33878">
        <v>50</v>
      </c>
      <c r="M33878" s="1" t="s">
        <v>43</v>
      </c>
      <c r="N33878" s="1" t="s">
        <v>53</v>
      </c>
      <c r="O33878" s="1" t="s">
        <v>162</v>
      </c>
      <c r="P33878" s="1" t="s">
        <v>28</v>
      </c>
      <c r="Q33878">
        <v>0</v>
      </c>
      <c r="R33878">
        <v>20</v>
      </c>
      <c r="S33878" s="1" t="s">
        <v>27</v>
      </c>
    </row>
    <row r="33879" spans="1:19" x14ac:dyDescent="0.35">
      <c r="A33879">
        <v>174577</v>
      </c>
      <c r="B33879" s="1" t="s">
        <v>137</v>
      </c>
      <c r="C33879" s="1" t="s">
        <v>20</v>
      </c>
      <c r="D33879">
        <v>420</v>
      </c>
      <c r="E33879" s="1" t="s">
        <v>127</v>
      </c>
      <c r="F33879" s="1" t="s">
        <v>22</v>
      </c>
      <c r="G33879" s="1" t="s">
        <v>124</v>
      </c>
      <c r="I33879">
        <v>10</v>
      </c>
      <c r="L33879">
        <v>20</v>
      </c>
      <c r="M33879" s="1" t="s">
        <v>43</v>
      </c>
      <c r="N33879" s="1" t="s">
        <v>25</v>
      </c>
      <c r="O33879" s="1" t="s">
        <v>102</v>
      </c>
      <c r="P33879" s="1" t="s">
        <v>28</v>
      </c>
      <c r="Q33879">
        <v>30</v>
      </c>
      <c r="R33879">
        <v>10</v>
      </c>
      <c r="S33879" s="1" t="s">
        <v>27</v>
      </c>
    </row>
    <row r="33880" spans="1:19" x14ac:dyDescent="0.35">
      <c r="A33880">
        <v>174578</v>
      </c>
      <c r="B33880" s="1" t="s">
        <v>300</v>
      </c>
      <c r="C33880" s="1" t="s">
        <v>20</v>
      </c>
      <c r="D33880">
        <v>470</v>
      </c>
      <c r="E33880" s="1" t="s">
        <v>101</v>
      </c>
      <c r="F33880" s="1" t="s">
        <v>22</v>
      </c>
      <c r="G33880" s="1" t="s">
        <v>121</v>
      </c>
      <c r="I33880">
        <v>40</v>
      </c>
      <c r="L33880">
        <v>30</v>
      </c>
      <c r="M33880" s="1" t="s">
        <v>43</v>
      </c>
      <c r="N33880" s="1" t="s">
        <v>66</v>
      </c>
      <c r="O33880" s="1" t="s">
        <v>67</v>
      </c>
      <c r="P33880" s="1" t="s">
        <v>27</v>
      </c>
      <c r="Q33880">
        <v>20</v>
      </c>
      <c r="R33880">
        <v>30</v>
      </c>
      <c r="S33880" s="1" t="s">
        <v>28</v>
      </c>
    </row>
    <row r="33881" spans="1:19" x14ac:dyDescent="0.35">
      <c r="A33881">
        <v>174579</v>
      </c>
      <c r="B33881" s="1" t="s">
        <v>202</v>
      </c>
      <c r="C33881" s="1" t="s">
        <v>20</v>
      </c>
      <c r="D33881">
        <v>540</v>
      </c>
      <c r="E33881" s="1" t="s">
        <v>176</v>
      </c>
      <c r="F33881" s="1" t="s">
        <v>22</v>
      </c>
      <c r="G33881" s="1" t="s">
        <v>151</v>
      </c>
      <c r="I33881">
        <v>40</v>
      </c>
      <c r="L33881">
        <v>20</v>
      </c>
      <c r="M33881" s="1" t="s">
        <v>43</v>
      </c>
      <c r="N33881" s="1" t="s">
        <v>66</v>
      </c>
      <c r="O33881" s="1" t="s">
        <v>44</v>
      </c>
      <c r="P33881" s="1" t="s">
        <v>27</v>
      </c>
      <c r="Q33881">
        <v>20</v>
      </c>
      <c r="R33881">
        <v>30</v>
      </c>
      <c r="S33881" s="1" t="s">
        <v>27</v>
      </c>
    </row>
    <row r="33882" spans="1:19" x14ac:dyDescent="0.35">
      <c r="A33882">
        <v>174580</v>
      </c>
      <c r="B33882" s="1" t="s">
        <v>147</v>
      </c>
      <c r="C33882" s="1" t="s">
        <v>20</v>
      </c>
      <c r="D33882">
        <v>270</v>
      </c>
      <c r="E33882" s="1" t="s">
        <v>133</v>
      </c>
      <c r="F33882" s="1" t="s">
        <v>22</v>
      </c>
      <c r="G33882" s="1" t="s">
        <v>76</v>
      </c>
      <c r="I33882">
        <v>50</v>
      </c>
      <c r="L33882">
        <v>20</v>
      </c>
      <c r="M33882" s="1" t="s">
        <v>24</v>
      </c>
      <c r="N33882" s="1" t="s">
        <v>25</v>
      </c>
      <c r="O33882" s="1" t="s">
        <v>44</v>
      </c>
      <c r="P33882" s="1" t="s">
        <v>28</v>
      </c>
      <c r="Q33882">
        <v>60</v>
      </c>
      <c r="R33882">
        <v>50</v>
      </c>
      <c r="S33882" s="1" t="s">
        <v>27</v>
      </c>
    </row>
    <row r="33883" spans="1:19" x14ac:dyDescent="0.35">
      <c r="A33883">
        <v>174581</v>
      </c>
      <c r="B33883" s="1" t="s">
        <v>60</v>
      </c>
      <c r="C33883" s="1" t="s">
        <v>20</v>
      </c>
      <c r="D33883">
        <v>280</v>
      </c>
      <c r="E33883" s="1" t="s">
        <v>130</v>
      </c>
      <c r="F33883" s="1" t="s">
        <v>22</v>
      </c>
      <c r="G33883" s="1" t="s">
        <v>174</v>
      </c>
      <c r="I33883">
        <v>40</v>
      </c>
      <c r="L33883">
        <v>10</v>
      </c>
      <c r="M33883" s="1" t="s">
        <v>24</v>
      </c>
      <c r="N33883" s="1" t="s">
        <v>66</v>
      </c>
      <c r="O33883" s="1" t="s">
        <v>44</v>
      </c>
      <c r="P33883" s="1" t="s">
        <v>28</v>
      </c>
      <c r="Q33883">
        <v>90</v>
      </c>
      <c r="R33883">
        <v>30</v>
      </c>
      <c r="S33883" s="1" t="s">
        <v>27</v>
      </c>
    </row>
    <row r="33884" spans="1:19" x14ac:dyDescent="0.35">
      <c r="A33884">
        <v>174582</v>
      </c>
      <c r="B33884" s="1" t="s">
        <v>48</v>
      </c>
      <c r="C33884" s="1" t="s">
        <v>20</v>
      </c>
      <c r="D33884">
        <v>430</v>
      </c>
      <c r="E33884" s="1" t="s">
        <v>130</v>
      </c>
      <c r="F33884" s="1" t="s">
        <v>22</v>
      </c>
      <c r="G33884" s="1" t="s">
        <v>226</v>
      </c>
      <c r="I33884">
        <v>20</v>
      </c>
      <c r="L33884">
        <v>50</v>
      </c>
      <c r="M33884" s="1" t="s">
        <v>65</v>
      </c>
      <c r="N33884" s="1" t="s">
        <v>53</v>
      </c>
      <c r="O33884" s="1" t="s">
        <v>146</v>
      </c>
      <c r="P33884" s="1" t="s">
        <v>28</v>
      </c>
      <c r="Q33884">
        <v>0</v>
      </c>
      <c r="R33884">
        <v>50</v>
      </c>
      <c r="S33884" s="1" t="s">
        <v>27</v>
      </c>
    </row>
    <row r="33885" spans="1:19" x14ac:dyDescent="0.35">
      <c r="A33885">
        <v>174583</v>
      </c>
      <c r="B33885" s="1" t="s">
        <v>45</v>
      </c>
      <c r="C33885" s="1" t="s">
        <v>20</v>
      </c>
      <c r="D33885">
        <v>480</v>
      </c>
      <c r="E33885" s="1" t="s">
        <v>167</v>
      </c>
      <c r="F33885" s="1" t="s">
        <v>22</v>
      </c>
      <c r="G33885" s="1" t="s">
        <v>79</v>
      </c>
      <c r="I33885">
        <v>40</v>
      </c>
      <c r="L33885">
        <v>30</v>
      </c>
      <c r="M33885" s="1" t="s">
        <v>37</v>
      </c>
      <c r="N33885" s="1" t="s">
        <v>25</v>
      </c>
      <c r="O33885" s="1" t="s">
        <v>59</v>
      </c>
      <c r="P33885" s="1" t="s">
        <v>28</v>
      </c>
      <c r="Q33885">
        <v>50</v>
      </c>
      <c r="R33885">
        <v>20</v>
      </c>
      <c r="S33885" s="1" t="s">
        <v>28</v>
      </c>
    </row>
    <row r="33886" spans="1:19" x14ac:dyDescent="0.35">
      <c r="A33886">
        <v>174584</v>
      </c>
      <c r="B33886" s="1" t="s">
        <v>193</v>
      </c>
      <c r="C33886" s="1" t="s">
        <v>20</v>
      </c>
      <c r="D33886">
        <v>270</v>
      </c>
      <c r="E33886" s="1" t="s">
        <v>113</v>
      </c>
      <c r="F33886" s="1" t="s">
        <v>41</v>
      </c>
      <c r="G33886" s="1" t="s">
        <v>42</v>
      </c>
      <c r="H33886">
        <v>40</v>
      </c>
      <c r="J33886">
        <v>574</v>
      </c>
      <c r="K33886">
        <v>30</v>
      </c>
      <c r="M33886" s="1" t="s">
        <v>37</v>
      </c>
      <c r="N33886" s="1" t="s">
        <v>53</v>
      </c>
      <c r="O33886" s="1" t="s">
        <v>80</v>
      </c>
      <c r="P33886" s="1" t="s">
        <v>27</v>
      </c>
      <c r="Q33886">
        <v>70</v>
      </c>
      <c r="R33886">
        <v>10</v>
      </c>
      <c r="S33886" s="1" t="s">
        <v>27</v>
      </c>
    </row>
    <row r="33887" spans="1:19" x14ac:dyDescent="0.35">
      <c r="A33887">
        <v>174585</v>
      </c>
      <c r="B33887" s="1" t="s">
        <v>193</v>
      </c>
      <c r="C33887" s="1" t="s">
        <v>20</v>
      </c>
      <c r="D33887">
        <v>190</v>
      </c>
      <c r="E33887" s="1" t="s">
        <v>90</v>
      </c>
      <c r="F33887" s="1" t="s">
        <v>41</v>
      </c>
      <c r="G33887" s="1" t="s">
        <v>42</v>
      </c>
      <c r="H33887">
        <v>50</v>
      </c>
      <c r="J33887">
        <v>574</v>
      </c>
      <c r="K33887">
        <v>30</v>
      </c>
      <c r="M33887" s="1" t="s">
        <v>37</v>
      </c>
      <c r="N33887" s="1" t="s">
        <v>25</v>
      </c>
      <c r="O33887" s="1" t="s">
        <v>47</v>
      </c>
      <c r="P33887" s="1" t="s">
        <v>28</v>
      </c>
      <c r="Q33887">
        <v>110</v>
      </c>
      <c r="R33887">
        <v>30</v>
      </c>
      <c r="S33887" s="1" t="s">
        <v>28</v>
      </c>
    </row>
    <row r="33888" spans="1:19" x14ac:dyDescent="0.35">
      <c r="A33888">
        <v>174586</v>
      </c>
      <c r="B33888" s="1" t="s">
        <v>131</v>
      </c>
      <c r="C33888" s="1" t="s">
        <v>30</v>
      </c>
      <c r="D33888">
        <v>400</v>
      </c>
      <c r="E33888" s="1" t="s">
        <v>95</v>
      </c>
      <c r="F33888" s="1" t="s">
        <v>22</v>
      </c>
      <c r="G33888" s="1" t="s">
        <v>138</v>
      </c>
      <c r="I33888">
        <v>50</v>
      </c>
      <c r="L33888">
        <v>50</v>
      </c>
      <c r="M33888" s="1" t="s">
        <v>24</v>
      </c>
      <c r="N33888" s="1" t="s">
        <v>53</v>
      </c>
      <c r="O33888" s="1" t="s">
        <v>38</v>
      </c>
      <c r="P33888" s="1" t="s">
        <v>27</v>
      </c>
      <c r="Q33888">
        <v>100</v>
      </c>
      <c r="R33888">
        <v>30</v>
      </c>
      <c r="S33888" s="1" t="s">
        <v>28</v>
      </c>
    </row>
    <row r="33889" spans="1:19" x14ac:dyDescent="0.35">
      <c r="A33889">
        <v>174587</v>
      </c>
      <c r="B33889" s="1" t="s">
        <v>332</v>
      </c>
      <c r="C33889" s="1" t="s">
        <v>20</v>
      </c>
      <c r="D33889">
        <v>470</v>
      </c>
      <c r="E33889" s="1" t="s">
        <v>113</v>
      </c>
      <c r="F33889" s="1" t="s">
        <v>22</v>
      </c>
      <c r="G33889" s="1" t="s">
        <v>36</v>
      </c>
      <c r="I33889">
        <v>20</v>
      </c>
      <c r="L33889">
        <v>10</v>
      </c>
      <c r="M33889" s="1" t="s">
        <v>24</v>
      </c>
      <c r="N33889" s="1" t="s">
        <v>66</v>
      </c>
      <c r="O33889" s="1" t="s">
        <v>59</v>
      </c>
      <c r="P33889" s="1" t="s">
        <v>27</v>
      </c>
      <c r="Q33889">
        <v>10</v>
      </c>
      <c r="R33889">
        <v>40</v>
      </c>
      <c r="S33889" s="1" t="s">
        <v>28</v>
      </c>
    </row>
    <row r="33890" spans="1:19" x14ac:dyDescent="0.35">
      <c r="A33890">
        <v>174588</v>
      </c>
      <c r="B33890" s="1" t="s">
        <v>207</v>
      </c>
      <c r="C33890" s="1" t="s">
        <v>30</v>
      </c>
      <c r="D33890">
        <v>330</v>
      </c>
      <c r="E33890" s="1" t="s">
        <v>86</v>
      </c>
      <c r="F33890" s="1" t="s">
        <v>22</v>
      </c>
      <c r="G33890" s="1" t="s">
        <v>174</v>
      </c>
      <c r="I33890">
        <v>10</v>
      </c>
      <c r="L33890">
        <v>20</v>
      </c>
      <c r="M33890" s="1" t="s">
        <v>37</v>
      </c>
      <c r="N33890" s="1" t="s">
        <v>53</v>
      </c>
      <c r="O33890" s="1" t="s">
        <v>136</v>
      </c>
      <c r="P33890" s="1" t="s">
        <v>28</v>
      </c>
      <c r="Q33890">
        <v>20</v>
      </c>
      <c r="R33890">
        <v>30</v>
      </c>
      <c r="S33890" s="1" t="s">
        <v>27</v>
      </c>
    </row>
    <row r="33891" spans="1:19" x14ac:dyDescent="0.35">
      <c r="A33891">
        <v>174589</v>
      </c>
      <c r="B33891" s="1" t="s">
        <v>160</v>
      </c>
      <c r="C33891" s="1" t="s">
        <v>20</v>
      </c>
      <c r="D33891">
        <v>380</v>
      </c>
      <c r="E33891" s="1" t="s">
        <v>110</v>
      </c>
      <c r="F33891" s="1" t="s">
        <v>22</v>
      </c>
      <c r="G33891" s="1" t="s">
        <v>76</v>
      </c>
      <c r="I33891">
        <v>40</v>
      </c>
      <c r="L33891">
        <v>40</v>
      </c>
      <c r="M33891" s="1" t="s">
        <v>37</v>
      </c>
      <c r="N33891" s="1" t="s">
        <v>66</v>
      </c>
      <c r="O33891" s="1" t="s">
        <v>80</v>
      </c>
      <c r="P33891" s="1" t="s">
        <v>27</v>
      </c>
      <c r="Q33891">
        <v>100</v>
      </c>
      <c r="R33891">
        <v>10</v>
      </c>
      <c r="S33891" s="1" t="s">
        <v>28</v>
      </c>
    </row>
    <row r="33892" spans="1:19" x14ac:dyDescent="0.35">
      <c r="A33892">
        <v>174590</v>
      </c>
      <c r="B33892" s="1" t="s">
        <v>55</v>
      </c>
      <c r="C33892" s="1" t="s">
        <v>30</v>
      </c>
      <c r="D33892">
        <v>360</v>
      </c>
      <c r="E33892" s="1" t="s">
        <v>113</v>
      </c>
      <c r="F33892" s="1" t="s">
        <v>22</v>
      </c>
      <c r="G33892" s="1" t="s">
        <v>200</v>
      </c>
      <c r="I33892">
        <v>20</v>
      </c>
      <c r="L33892">
        <v>40</v>
      </c>
      <c r="M33892" s="1" t="s">
        <v>43</v>
      </c>
      <c r="N33892" s="1" t="s">
        <v>25</v>
      </c>
      <c r="O33892" s="1" t="s">
        <v>162</v>
      </c>
      <c r="P33892" s="1" t="s">
        <v>28</v>
      </c>
      <c r="Q33892">
        <v>50</v>
      </c>
      <c r="R33892">
        <v>30</v>
      </c>
      <c r="S33892" s="1" t="s">
        <v>27</v>
      </c>
    </row>
    <row r="33893" spans="1:19" x14ac:dyDescent="0.35">
      <c r="A33893">
        <v>174591</v>
      </c>
      <c r="B33893" s="1" t="s">
        <v>239</v>
      </c>
      <c r="C33893" s="1" t="s">
        <v>30</v>
      </c>
      <c r="D33893">
        <v>370</v>
      </c>
      <c r="E33893" s="1" t="s">
        <v>130</v>
      </c>
      <c r="F33893" s="1" t="s">
        <v>22</v>
      </c>
      <c r="G33893" s="1" t="s">
        <v>248</v>
      </c>
      <c r="I33893">
        <v>20</v>
      </c>
      <c r="L33893">
        <v>40</v>
      </c>
      <c r="M33893" s="1" t="s">
        <v>37</v>
      </c>
      <c r="N33893" s="1" t="s">
        <v>66</v>
      </c>
      <c r="O33893" s="1" t="s">
        <v>152</v>
      </c>
      <c r="P33893" s="1" t="s">
        <v>27</v>
      </c>
      <c r="Q33893">
        <v>110</v>
      </c>
      <c r="R33893">
        <v>50</v>
      </c>
      <c r="S33893" s="1" t="s">
        <v>28</v>
      </c>
    </row>
    <row r="33894" spans="1:19" x14ac:dyDescent="0.35">
      <c r="A33894">
        <v>174592</v>
      </c>
      <c r="B33894" s="1" t="s">
        <v>191</v>
      </c>
      <c r="C33894" s="1" t="s">
        <v>30</v>
      </c>
      <c r="D33894">
        <v>530</v>
      </c>
      <c r="E33894" s="1" t="s">
        <v>86</v>
      </c>
      <c r="F33894" s="1" t="s">
        <v>22</v>
      </c>
      <c r="G33894" s="1" t="s">
        <v>70</v>
      </c>
      <c r="I33894">
        <v>40</v>
      </c>
      <c r="L33894">
        <v>10</v>
      </c>
      <c r="M33894" s="1" t="s">
        <v>24</v>
      </c>
      <c r="N33894" s="1" t="s">
        <v>25</v>
      </c>
      <c r="O33894" s="1" t="s">
        <v>33</v>
      </c>
      <c r="P33894" s="1" t="s">
        <v>27</v>
      </c>
      <c r="Q33894">
        <v>120</v>
      </c>
      <c r="R33894">
        <v>40</v>
      </c>
      <c r="S33894" s="1" t="s">
        <v>27</v>
      </c>
    </row>
    <row r="33895" spans="1:19" x14ac:dyDescent="0.35">
      <c r="A33895">
        <v>174593</v>
      </c>
      <c r="B33895" s="1" t="s">
        <v>139</v>
      </c>
      <c r="C33895" s="1" t="s">
        <v>30</v>
      </c>
      <c r="D33895">
        <v>570</v>
      </c>
      <c r="E33895" s="1" t="s">
        <v>69</v>
      </c>
      <c r="F33895" s="1" t="s">
        <v>22</v>
      </c>
      <c r="G33895" s="1" t="s">
        <v>36</v>
      </c>
      <c r="I33895">
        <v>20</v>
      </c>
      <c r="L33895">
        <v>40</v>
      </c>
      <c r="M33895" s="1" t="s">
        <v>37</v>
      </c>
      <c r="N33895" s="1" t="s">
        <v>25</v>
      </c>
      <c r="O33895" s="1" t="s">
        <v>33</v>
      </c>
      <c r="P33895" s="1" t="s">
        <v>27</v>
      </c>
      <c r="Q33895">
        <v>40</v>
      </c>
      <c r="R33895">
        <v>20</v>
      </c>
      <c r="S33895" s="1" t="s">
        <v>28</v>
      </c>
    </row>
    <row r="33896" spans="1:19" x14ac:dyDescent="0.35">
      <c r="A33896">
        <v>174594</v>
      </c>
      <c r="B33896" s="1" t="s">
        <v>60</v>
      </c>
      <c r="C33896" s="1" t="s">
        <v>20</v>
      </c>
      <c r="D33896">
        <v>510</v>
      </c>
      <c r="E33896" s="1" t="s">
        <v>69</v>
      </c>
      <c r="F33896" s="1" t="s">
        <v>22</v>
      </c>
      <c r="G33896" s="1" t="s">
        <v>73</v>
      </c>
      <c r="I33896">
        <v>40</v>
      </c>
      <c r="L33896">
        <v>10</v>
      </c>
      <c r="M33896" s="1" t="s">
        <v>65</v>
      </c>
      <c r="N33896" s="1" t="s">
        <v>53</v>
      </c>
      <c r="O33896" s="1" t="s">
        <v>154</v>
      </c>
      <c r="P33896" s="1" t="s">
        <v>27</v>
      </c>
      <c r="Q33896">
        <v>50</v>
      </c>
      <c r="R33896">
        <v>30</v>
      </c>
      <c r="S33896" s="1" t="s">
        <v>28</v>
      </c>
    </row>
    <row r="33897" spans="1:19" x14ac:dyDescent="0.35">
      <c r="A33897">
        <v>174595</v>
      </c>
      <c r="B33897" s="1" t="s">
        <v>166</v>
      </c>
      <c r="C33897" s="1" t="s">
        <v>20</v>
      </c>
      <c r="D33897">
        <v>410</v>
      </c>
      <c r="E33897" s="1" t="s">
        <v>90</v>
      </c>
      <c r="F33897" s="1" t="s">
        <v>22</v>
      </c>
      <c r="G33897" s="1" t="s">
        <v>36</v>
      </c>
      <c r="I33897">
        <v>30</v>
      </c>
      <c r="L33897">
        <v>10</v>
      </c>
      <c r="M33897" s="1" t="s">
        <v>65</v>
      </c>
      <c r="N33897" s="1" t="s">
        <v>66</v>
      </c>
      <c r="O33897" s="1" t="s">
        <v>44</v>
      </c>
      <c r="P33897" s="1" t="s">
        <v>27</v>
      </c>
      <c r="Q33897">
        <v>80</v>
      </c>
      <c r="R33897">
        <v>40</v>
      </c>
      <c r="S33897" s="1" t="s">
        <v>27</v>
      </c>
    </row>
    <row r="33898" spans="1:19" x14ac:dyDescent="0.35">
      <c r="A33898">
        <v>174596</v>
      </c>
      <c r="B33898" s="1" t="s">
        <v>108</v>
      </c>
      <c r="C33898" s="1" t="s">
        <v>30</v>
      </c>
      <c r="D33898">
        <v>430</v>
      </c>
      <c r="E33898" s="1" t="s">
        <v>176</v>
      </c>
      <c r="F33898" s="1" t="s">
        <v>22</v>
      </c>
      <c r="G33898" s="1" t="s">
        <v>36</v>
      </c>
      <c r="I33898">
        <v>40</v>
      </c>
      <c r="L33898">
        <v>20</v>
      </c>
      <c r="M33898" s="1" t="s">
        <v>24</v>
      </c>
      <c r="N33898" s="1" t="s">
        <v>66</v>
      </c>
      <c r="O33898" s="1" t="s">
        <v>162</v>
      </c>
      <c r="P33898" s="1" t="s">
        <v>28</v>
      </c>
      <c r="Q33898">
        <v>10</v>
      </c>
      <c r="R33898">
        <v>50</v>
      </c>
      <c r="S33898" s="1" t="s">
        <v>27</v>
      </c>
    </row>
    <row r="33899" spans="1:19" x14ac:dyDescent="0.35">
      <c r="A33899">
        <v>174597</v>
      </c>
      <c r="B33899" s="1" t="s">
        <v>131</v>
      </c>
      <c r="C33899" s="1" t="s">
        <v>30</v>
      </c>
      <c r="D33899">
        <v>470</v>
      </c>
      <c r="E33899" s="1" t="s">
        <v>31</v>
      </c>
      <c r="F33899" s="1" t="s">
        <v>22</v>
      </c>
      <c r="G33899" s="1" t="s">
        <v>73</v>
      </c>
      <c r="I33899">
        <v>40</v>
      </c>
      <c r="L33899">
        <v>20</v>
      </c>
      <c r="M33899" s="1" t="s">
        <v>43</v>
      </c>
      <c r="N33899" s="1" t="s">
        <v>25</v>
      </c>
      <c r="O33899" s="1" t="s">
        <v>152</v>
      </c>
      <c r="P33899" s="1" t="s">
        <v>27</v>
      </c>
      <c r="Q33899">
        <v>20</v>
      </c>
      <c r="R33899">
        <v>30</v>
      </c>
      <c r="S33899" s="1" t="s">
        <v>27</v>
      </c>
    </row>
    <row r="33900" spans="1:19" x14ac:dyDescent="0.35">
      <c r="A33900">
        <v>174598</v>
      </c>
      <c r="B33900" s="1" t="s">
        <v>126</v>
      </c>
      <c r="C33900" s="1" t="s">
        <v>20</v>
      </c>
      <c r="D33900">
        <v>360</v>
      </c>
      <c r="E33900" s="1" t="s">
        <v>95</v>
      </c>
      <c r="F33900" s="1" t="s">
        <v>22</v>
      </c>
      <c r="G33900" s="1" t="s">
        <v>64</v>
      </c>
      <c r="I33900">
        <v>20</v>
      </c>
      <c r="L33900">
        <v>50</v>
      </c>
      <c r="M33900" s="1" t="s">
        <v>43</v>
      </c>
      <c r="N33900" s="1" t="s">
        <v>25</v>
      </c>
      <c r="O33900" s="1" t="s">
        <v>162</v>
      </c>
      <c r="P33900" s="1" t="s">
        <v>28</v>
      </c>
      <c r="Q33900">
        <v>10</v>
      </c>
      <c r="R33900">
        <v>50</v>
      </c>
      <c r="S33900" s="1" t="s">
        <v>27</v>
      </c>
    </row>
    <row r="33901" spans="1:19" x14ac:dyDescent="0.35">
      <c r="A33901">
        <v>174599</v>
      </c>
      <c r="B33901" s="1" t="s">
        <v>287</v>
      </c>
      <c r="C33901" s="1" t="s">
        <v>20</v>
      </c>
      <c r="D33901">
        <v>260</v>
      </c>
      <c r="E33901" s="1" t="s">
        <v>46</v>
      </c>
      <c r="F33901" s="1" t="s">
        <v>41</v>
      </c>
      <c r="G33901" s="1" t="s">
        <v>42</v>
      </c>
      <c r="H33901">
        <v>10</v>
      </c>
      <c r="J33901">
        <v>993</v>
      </c>
      <c r="K33901">
        <v>30</v>
      </c>
      <c r="M33901" s="1" t="s">
        <v>43</v>
      </c>
      <c r="N33901" s="1" t="s">
        <v>25</v>
      </c>
      <c r="O33901" s="1" t="s">
        <v>47</v>
      </c>
      <c r="P33901" s="1" t="s">
        <v>28</v>
      </c>
      <c r="Q33901">
        <v>80</v>
      </c>
      <c r="R33901">
        <v>30</v>
      </c>
      <c r="S33901" s="1" t="s">
        <v>28</v>
      </c>
    </row>
    <row r="33902" spans="1:19" x14ac:dyDescent="0.35">
      <c r="A33902">
        <v>174600</v>
      </c>
      <c r="B33902" s="1" t="s">
        <v>19</v>
      </c>
      <c r="C33902" s="1" t="s">
        <v>20</v>
      </c>
      <c r="D33902">
        <v>380</v>
      </c>
      <c r="E33902" s="1" t="s">
        <v>127</v>
      </c>
      <c r="F33902" s="1" t="s">
        <v>22</v>
      </c>
      <c r="G33902" s="1" t="s">
        <v>36</v>
      </c>
      <c r="I33902">
        <v>30</v>
      </c>
      <c r="L33902">
        <v>50</v>
      </c>
      <c r="M33902" s="1" t="s">
        <v>43</v>
      </c>
      <c r="N33902" s="1" t="s">
        <v>25</v>
      </c>
      <c r="O33902" s="1" t="s">
        <v>162</v>
      </c>
      <c r="P33902" s="1" t="s">
        <v>28</v>
      </c>
      <c r="Q33902">
        <v>60</v>
      </c>
      <c r="R33902">
        <v>10</v>
      </c>
      <c r="S33902" s="1" t="s">
        <v>27</v>
      </c>
    </row>
    <row r="33903" spans="1:19" x14ac:dyDescent="0.35">
      <c r="A33903">
        <v>174601</v>
      </c>
      <c r="B33903" s="1" t="s">
        <v>304</v>
      </c>
      <c r="C33903" s="1" t="s">
        <v>30</v>
      </c>
      <c r="D33903">
        <v>310</v>
      </c>
      <c r="E33903" s="1" t="s">
        <v>167</v>
      </c>
      <c r="F33903" s="1" t="s">
        <v>41</v>
      </c>
      <c r="G33903" s="1" t="s">
        <v>42</v>
      </c>
      <c r="H33903">
        <v>50</v>
      </c>
      <c r="J33903">
        <v>895</v>
      </c>
      <c r="K33903">
        <v>20</v>
      </c>
      <c r="M33903" s="1" t="s">
        <v>65</v>
      </c>
      <c r="N33903" s="1" t="s">
        <v>25</v>
      </c>
      <c r="O33903" s="1" t="s">
        <v>143</v>
      </c>
      <c r="P33903" s="1" t="s">
        <v>27</v>
      </c>
      <c r="Q33903">
        <v>80</v>
      </c>
      <c r="R33903">
        <v>30</v>
      </c>
      <c r="S33903" s="1" t="s">
        <v>28</v>
      </c>
    </row>
    <row r="33904" spans="1:19" x14ac:dyDescent="0.35">
      <c r="A33904">
        <v>174602</v>
      </c>
      <c r="B33904" s="1" t="s">
        <v>286</v>
      </c>
      <c r="C33904" s="1" t="s">
        <v>20</v>
      </c>
      <c r="D33904">
        <v>500</v>
      </c>
      <c r="E33904" s="1" t="s">
        <v>115</v>
      </c>
      <c r="F33904" s="1" t="s">
        <v>22</v>
      </c>
      <c r="G33904" s="1" t="s">
        <v>83</v>
      </c>
      <c r="I33904">
        <v>40</v>
      </c>
      <c r="L33904">
        <v>40</v>
      </c>
      <c r="M33904" s="1" t="s">
        <v>37</v>
      </c>
      <c r="N33904" s="1" t="s">
        <v>25</v>
      </c>
      <c r="O33904" s="1" t="s">
        <v>128</v>
      </c>
      <c r="P33904" s="1" t="s">
        <v>27</v>
      </c>
      <c r="Q33904">
        <v>50</v>
      </c>
      <c r="R33904">
        <v>40</v>
      </c>
      <c r="S33904" s="1" t="s">
        <v>27</v>
      </c>
    </row>
    <row r="33905" spans="1:19" x14ac:dyDescent="0.35">
      <c r="A33905">
        <v>174603</v>
      </c>
      <c r="B33905" s="1" t="s">
        <v>319</v>
      </c>
      <c r="C33905" s="1" t="s">
        <v>20</v>
      </c>
      <c r="D33905">
        <v>580</v>
      </c>
      <c r="E33905" s="1" t="s">
        <v>82</v>
      </c>
      <c r="F33905" s="1" t="s">
        <v>22</v>
      </c>
      <c r="G33905" s="1" t="s">
        <v>135</v>
      </c>
      <c r="I33905">
        <v>10</v>
      </c>
      <c r="L33905">
        <v>30</v>
      </c>
      <c r="M33905" s="1" t="s">
        <v>65</v>
      </c>
      <c r="N33905" s="1" t="s">
        <v>25</v>
      </c>
      <c r="O33905" s="1" t="s">
        <v>47</v>
      </c>
      <c r="P33905" s="1" t="s">
        <v>27</v>
      </c>
      <c r="Q33905">
        <v>100</v>
      </c>
      <c r="R33905">
        <v>30</v>
      </c>
      <c r="S33905" s="1" t="s">
        <v>28</v>
      </c>
    </row>
    <row r="33906" spans="1:19" x14ac:dyDescent="0.35">
      <c r="A33906">
        <v>174604</v>
      </c>
      <c r="B33906" s="1" t="s">
        <v>269</v>
      </c>
      <c r="C33906" s="1" t="s">
        <v>30</v>
      </c>
      <c r="D33906">
        <v>570</v>
      </c>
      <c r="E33906" s="1" t="s">
        <v>101</v>
      </c>
      <c r="F33906" s="1" t="s">
        <v>22</v>
      </c>
      <c r="G33906" s="1" t="s">
        <v>36</v>
      </c>
      <c r="I33906">
        <v>40</v>
      </c>
      <c r="L33906">
        <v>20</v>
      </c>
      <c r="M33906" s="1" t="s">
        <v>24</v>
      </c>
      <c r="N33906" s="1" t="s">
        <v>66</v>
      </c>
      <c r="O33906" s="1" t="s">
        <v>33</v>
      </c>
      <c r="P33906" s="1" t="s">
        <v>27</v>
      </c>
      <c r="Q33906">
        <v>60</v>
      </c>
      <c r="R33906">
        <v>40</v>
      </c>
      <c r="S33906" s="1" t="s">
        <v>27</v>
      </c>
    </row>
    <row r="33907" spans="1:19" x14ac:dyDescent="0.35">
      <c r="A33907">
        <v>174605</v>
      </c>
      <c r="B33907" s="1" t="s">
        <v>205</v>
      </c>
      <c r="C33907" s="1" t="s">
        <v>20</v>
      </c>
      <c r="D33907">
        <v>320</v>
      </c>
      <c r="E33907" s="1" t="s">
        <v>86</v>
      </c>
      <c r="F33907" s="1" t="s">
        <v>22</v>
      </c>
      <c r="G33907" s="1" t="s">
        <v>248</v>
      </c>
      <c r="I33907">
        <v>10</v>
      </c>
      <c r="L33907">
        <v>50</v>
      </c>
      <c r="M33907" s="1" t="s">
        <v>24</v>
      </c>
      <c r="N33907" s="1" t="s">
        <v>53</v>
      </c>
      <c r="O33907" s="1" t="s">
        <v>178</v>
      </c>
      <c r="P33907" s="1" t="s">
        <v>27</v>
      </c>
      <c r="Q33907">
        <v>120</v>
      </c>
      <c r="R33907">
        <v>20</v>
      </c>
      <c r="S33907" s="1" t="s">
        <v>27</v>
      </c>
    </row>
    <row r="33908" spans="1:19" x14ac:dyDescent="0.35">
      <c r="A33908">
        <v>174606</v>
      </c>
      <c r="B33908" s="1" t="s">
        <v>236</v>
      </c>
      <c r="C33908" s="1" t="s">
        <v>20</v>
      </c>
      <c r="D33908">
        <v>380</v>
      </c>
      <c r="E33908" s="1" t="s">
        <v>95</v>
      </c>
      <c r="F33908" s="1" t="s">
        <v>22</v>
      </c>
      <c r="G33908" s="1" t="s">
        <v>76</v>
      </c>
      <c r="I33908">
        <v>10</v>
      </c>
      <c r="L33908">
        <v>40</v>
      </c>
      <c r="M33908" s="1" t="s">
        <v>43</v>
      </c>
      <c r="N33908" s="1" t="s">
        <v>25</v>
      </c>
      <c r="O33908" s="1" t="s">
        <v>54</v>
      </c>
      <c r="P33908" s="1" t="s">
        <v>27</v>
      </c>
      <c r="Q33908">
        <v>90</v>
      </c>
      <c r="R33908">
        <v>20</v>
      </c>
      <c r="S33908" s="1" t="s">
        <v>28</v>
      </c>
    </row>
    <row r="33909" spans="1:19" x14ac:dyDescent="0.35">
      <c r="A33909">
        <v>174607</v>
      </c>
      <c r="B33909" s="1" t="s">
        <v>193</v>
      </c>
      <c r="C33909" s="1" t="s">
        <v>20</v>
      </c>
      <c r="D33909">
        <v>210</v>
      </c>
      <c r="E33909" s="1" t="s">
        <v>120</v>
      </c>
      <c r="F33909" s="1" t="s">
        <v>41</v>
      </c>
      <c r="G33909" s="1" t="s">
        <v>42</v>
      </c>
      <c r="H33909">
        <v>40</v>
      </c>
      <c r="J33909">
        <v>782</v>
      </c>
      <c r="K33909">
        <v>20</v>
      </c>
      <c r="M33909" s="1" t="s">
        <v>37</v>
      </c>
      <c r="N33909" s="1" t="s">
        <v>25</v>
      </c>
      <c r="O33909" s="1" t="s">
        <v>51</v>
      </c>
      <c r="P33909" s="1" t="s">
        <v>27</v>
      </c>
      <c r="Q33909">
        <v>50</v>
      </c>
      <c r="R33909">
        <v>20</v>
      </c>
      <c r="S33909" s="1" t="s">
        <v>27</v>
      </c>
    </row>
    <row r="33910" spans="1:19" x14ac:dyDescent="0.35">
      <c r="A33910">
        <v>174608</v>
      </c>
      <c r="B33910" s="1" t="s">
        <v>92</v>
      </c>
      <c r="C33910" s="1" t="s">
        <v>30</v>
      </c>
      <c r="D33910">
        <v>550</v>
      </c>
      <c r="E33910" s="1" t="s">
        <v>127</v>
      </c>
      <c r="F33910" s="1" t="s">
        <v>22</v>
      </c>
      <c r="G33910" s="1" t="s">
        <v>206</v>
      </c>
      <c r="I33910">
        <v>20</v>
      </c>
      <c r="L33910">
        <v>50</v>
      </c>
      <c r="M33910" s="1" t="s">
        <v>43</v>
      </c>
      <c r="N33910" s="1" t="s">
        <v>53</v>
      </c>
      <c r="O33910" s="1" t="s">
        <v>59</v>
      </c>
      <c r="P33910" s="1" t="s">
        <v>28</v>
      </c>
      <c r="Q33910">
        <v>90</v>
      </c>
      <c r="R33910">
        <v>10</v>
      </c>
      <c r="S33910" s="1" t="s">
        <v>27</v>
      </c>
    </row>
    <row r="33911" spans="1:19" x14ac:dyDescent="0.35">
      <c r="A33911">
        <v>174609</v>
      </c>
      <c r="B33911" s="1" t="s">
        <v>173</v>
      </c>
      <c r="C33911" s="1" t="s">
        <v>20</v>
      </c>
      <c r="D33911">
        <v>470</v>
      </c>
      <c r="E33911" s="1" t="s">
        <v>110</v>
      </c>
      <c r="F33911" s="1" t="s">
        <v>22</v>
      </c>
      <c r="G33911" s="1" t="s">
        <v>36</v>
      </c>
      <c r="I33911">
        <v>30</v>
      </c>
      <c r="L33911">
        <v>10</v>
      </c>
      <c r="M33911" s="1" t="s">
        <v>65</v>
      </c>
      <c r="N33911" s="1" t="s">
        <v>25</v>
      </c>
      <c r="O33911" s="1" t="s">
        <v>51</v>
      </c>
      <c r="P33911" s="1" t="s">
        <v>27</v>
      </c>
      <c r="Q33911">
        <v>60</v>
      </c>
      <c r="R33911">
        <v>20</v>
      </c>
      <c r="S33911" s="1" t="s">
        <v>28</v>
      </c>
    </row>
    <row r="33912" spans="1:19" x14ac:dyDescent="0.35">
      <c r="A33912">
        <v>174610</v>
      </c>
      <c r="B33912" s="1" t="s">
        <v>210</v>
      </c>
      <c r="C33912" s="1" t="s">
        <v>20</v>
      </c>
      <c r="D33912">
        <v>190</v>
      </c>
      <c r="E33912" s="1" t="s">
        <v>184</v>
      </c>
      <c r="F33912" s="1" t="s">
        <v>22</v>
      </c>
      <c r="G33912" s="1" t="s">
        <v>42</v>
      </c>
      <c r="I33912">
        <v>10</v>
      </c>
      <c r="L33912">
        <v>20</v>
      </c>
      <c r="M33912" s="1" t="s">
        <v>43</v>
      </c>
      <c r="N33912" s="1" t="s">
        <v>53</v>
      </c>
      <c r="O33912" s="1" t="s">
        <v>61</v>
      </c>
      <c r="P33912" s="1" t="s">
        <v>28</v>
      </c>
      <c r="Q33912">
        <v>120</v>
      </c>
      <c r="R33912">
        <v>50</v>
      </c>
      <c r="S33912" s="1" t="s">
        <v>27</v>
      </c>
    </row>
    <row r="33913" spans="1:19" x14ac:dyDescent="0.35">
      <c r="A33913">
        <v>174611</v>
      </c>
      <c r="B33913" s="1" t="s">
        <v>190</v>
      </c>
      <c r="C33913" s="1" t="s">
        <v>20</v>
      </c>
      <c r="D33913">
        <v>290</v>
      </c>
      <c r="E33913" s="1" t="s">
        <v>31</v>
      </c>
      <c r="F33913" s="1" t="s">
        <v>22</v>
      </c>
      <c r="G33913" s="1" t="s">
        <v>70</v>
      </c>
      <c r="I33913">
        <v>30</v>
      </c>
      <c r="L33913">
        <v>40</v>
      </c>
      <c r="M33913" s="1" t="s">
        <v>43</v>
      </c>
      <c r="N33913" s="1" t="s">
        <v>66</v>
      </c>
      <c r="O33913" s="1" t="s">
        <v>33</v>
      </c>
      <c r="P33913" s="1" t="s">
        <v>28</v>
      </c>
      <c r="Q33913">
        <v>110</v>
      </c>
      <c r="R33913">
        <v>40</v>
      </c>
      <c r="S33913" s="1" t="s">
        <v>27</v>
      </c>
    </row>
    <row r="33914" spans="1:19" x14ac:dyDescent="0.35">
      <c r="A33914">
        <v>174612</v>
      </c>
      <c r="B33914" s="1" t="s">
        <v>166</v>
      </c>
      <c r="C33914" s="1" t="s">
        <v>20</v>
      </c>
      <c r="D33914">
        <v>450</v>
      </c>
      <c r="E33914" s="1" t="s">
        <v>78</v>
      </c>
      <c r="F33914" s="1" t="s">
        <v>22</v>
      </c>
      <c r="G33914" s="1" t="s">
        <v>200</v>
      </c>
      <c r="I33914">
        <v>20</v>
      </c>
      <c r="L33914">
        <v>10</v>
      </c>
      <c r="M33914" s="1" t="s">
        <v>65</v>
      </c>
      <c r="N33914" s="1" t="s">
        <v>66</v>
      </c>
      <c r="O33914" s="1" t="s">
        <v>67</v>
      </c>
      <c r="P33914" s="1" t="s">
        <v>28</v>
      </c>
      <c r="Q33914">
        <v>20</v>
      </c>
      <c r="R33914">
        <v>20</v>
      </c>
      <c r="S33914" s="1" t="s">
        <v>27</v>
      </c>
    </row>
    <row r="33915" spans="1:19" x14ac:dyDescent="0.35">
      <c r="A33915">
        <v>174613</v>
      </c>
      <c r="B33915" s="1" t="s">
        <v>34</v>
      </c>
      <c r="C33915" s="1" t="s">
        <v>20</v>
      </c>
      <c r="D33915">
        <v>380</v>
      </c>
      <c r="E33915" s="1" t="s">
        <v>46</v>
      </c>
      <c r="F33915" s="1" t="s">
        <v>22</v>
      </c>
      <c r="G33915" s="1" t="s">
        <v>73</v>
      </c>
      <c r="I33915">
        <v>10</v>
      </c>
      <c r="L33915">
        <v>50</v>
      </c>
      <c r="M33915" s="1" t="s">
        <v>43</v>
      </c>
      <c r="N33915" s="1" t="s">
        <v>25</v>
      </c>
      <c r="O33915" s="1" t="s">
        <v>154</v>
      </c>
      <c r="P33915" s="1" t="s">
        <v>28</v>
      </c>
      <c r="Q33915">
        <v>100</v>
      </c>
      <c r="R33915">
        <v>10</v>
      </c>
      <c r="S33915" s="1" t="s">
        <v>28</v>
      </c>
    </row>
    <row r="33916" spans="1:19" x14ac:dyDescent="0.35">
      <c r="A33916">
        <v>174614</v>
      </c>
      <c r="B33916" s="1" t="s">
        <v>198</v>
      </c>
      <c r="C33916" s="1" t="s">
        <v>30</v>
      </c>
      <c r="D33916">
        <v>230</v>
      </c>
      <c r="E33916" s="1" t="s">
        <v>21</v>
      </c>
      <c r="F33916" s="1" t="s">
        <v>41</v>
      </c>
      <c r="G33916" s="1" t="s">
        <v>36</v>
      </c>
      <c r="H33916">
        <v>50</v>
      </c>
      <c r="J33916">
        <v>707</v>
      </c>
      <c r="K33916">
        <v>10</v>
      </c>
      <c r="M33916" s="1" t="s">
        <v>24</v>
      </c>
      <c r="N33916" s="1" t="s">
        <v>25</v>
      </c>
      <c r="O33916" s="1" t="s">
        <v>143</v>
      </c>
      <c r="P33916" s="1" t="s">
        <v>28</v>
      </c>
      <c r="Q33916">
        <v>120</v>
      </c>
      <c r="R33916">
        <v>20</v>
      </c>
      <c r="S33916" s="1" t="s">
        <v>28</v>
      </c>
    </row>
    <row r="33917" spans="1:19" x14ac:dyDescent="0.35">
      <c r="A33917">
        <v>174615</v>
      </c>
      <c r="B33917" s="1" t="s">
        <v>279</v>
      </c>
      <c r="C33917" s="1" t="s">
        <v>30</v>
      </c>
      <c r="D33917">
        <v>570</v>
      </c>
      <c r="E33917" s="1" t="s">
        <v>63</v>
      </c>
      <c r="F33917" s="1" t="s">
        <v>22</v>
      </c>
      <c r="G33917" s="1" t="s">
        <v>183</v>
      </c>
      <c r="I33917">
        <v>50</v>
      </c>
      <c r="L33917">
        <v>30</v>
      </c>
      <c r="M33917" s="1" t="s">
        <v>65</v>
      </c>
      <c r="N33917" s="1" t="s">
        <v>53</v>
      </c>
      <c r="O33917" s="1" t="s">
        <v>98</v>
      </c>
      <c r="P33917" s="1" t="s">
        <v>27</v>
      </c>
      <c r="Q33917">
        <v>0</v>
      </c>
      <c r="R33917">
        <v>20</v>
      </c>
      <c r="S33917" s="1" t="s">
        <v>28</v>
      </c>
    </row>
    <row r="33918" spans="1:19" x14ac:dyDescent="0.35">
      <c r="A33918">
        <v>174616</v>
      </c>
      <c r="B33918" s="1" t="s">
        <v>144</v>
      </c>
      <c r="C33918" s="1" t="s">
        <v>30</v>
      </c>
      <c r="D33918">
        <v>200</v>
      </c>
      <c r="E33918" s="1" t="s">
        <v>49</v>
      </c>
      <c r="F33918" s="1" t="s">
        <v>41</v>
      </c>
      <c r="G33918" s="1" t="s">
        <v>42</v>
      </c>
      <c r="H33918">
        <v>30</v>
      </c>
      <c r="J33918">
        <v>764</v>
      </c>
      <c r="K33918">
        <v>50</v>
      </c>
      <c r="M33918" s="1" t="s">
        <v>65</v>
      </c>
      <c r="N33918" s="1" t="s">
        <v>53</v>
      </c>
      <c r="O33918" s="1" t="s">
        <v>61</v>
      </c>
      <c r="P33918" s="1" t="s">
        <v>28</v>
      </c>
      <c r="Q33918">
        <v>40</v>
      </c>
      <c r="R33918">
        <v>10</v>
      </c>
      <c r="S33918" s="1" t="s">
        <v>27</v>
      </c>
    </row>
    <row r="33919" spans="1:19" x14ac:dyDescent="0.35">
      <c r="A33919">
        <v>174617</v>
      </c>
      <c r="B33919" s="1" t="s">
        <v>267</v>
      </c>
      <c r="C33919" s="1" t="s">
        <v>30</v>
      </c>
      <c r="D33919">
        <v>290</v>
      </c>
      <c r="E33919" s="1" t="s">
        <v>21</v>
      </c>
      <c r="F33919" s="1" t="s">
        <v>41</v>
      </c>
      <c r="G33919" s="1" t="s">
        <v>42</v>
      </c>
      <c r="H33919">
        <v>40</v>
      </c>
      <c r="J33919">
        <v>574</v>
      </c>
      <c r="K33919">
        <v>20</v>
      </c>
      <c r="M33919" s="1" t="s">
        <v>65</v>
      </c>
      <c r="N33919" s="1" t="s">
        <v>53</v>
      </c>
      <c r="O33919" s="1" t="s">
        <v>87</v>
      </c>
      <c r="P33919" s="1" t="s">
        <v>28</v>
      </c>
      <c r="Q33919">
        <v>110</v>
      </c>
      <c r="R33919">
        <v>30</v>
      </c>
      <c r="S33919" s="1" t="s">
        <v>27</v>
      </c>
    </row>
    <row r="33920" spans="1:19" x14ac:dyDescent="0.35">
      <c r="A33920">
        <v>174618</v>
      </c>
      <c r="B33920" s="1" t="s">
        <v>217</v>
      </c>
      <c r="C33920" s="1" t="s">
        <v>20</v>
      </c>
      <c r="D33920">
        <v>510</v>
      </c>
      <c r="E33920" s="1" t="s">
        <v>78</v>
      </c>
      <c r="F33920" s="1" t="s">
        <v>22</v>
      </c>
      <c r="G33920" s="1" t="s">
        <v>36</v>
      </c>
      <c r="I33920">
        <v>10</v>
      </c>
      <c r="L33920">
        <v>10</v>
      </c>
      <c r="M33920" s="1" t="s">
        <v>43</v>
      </c>
      <c r="N33920" s="1" t="s">
        <v>66</v>
      </c>
      <c r="O33920" s="1" t="s">
        <v>67</v>
      </c>
      <c r="P33920" s="1" t="s">
        <v>28</v>
      </c>
      <c r="Q33920">
        <v>20</v>
      </c>
      <c r="R33920">
        <v>50</v>
      </c>
      <c r="S33920" s="1" t="s">
        <v>28</v>
      </c>
    </row>
    <row r="33921" spans="1:19" x14ac:dyDescent="0.35">
      <c r="A33921">
        <v>174619</v>
      </c>
      <c r="B33921" s="1" t="s">
        <v>205</v>
      </c>
      <c r="C33921" s="1" t="s">
        <v>20</v>
      </c>
      <c r="D33921">
        <v>450</v>
      </c>
      <c r="E33921" s="1" t="s">
        <v>31</v>
      </c>
      <c r="F33921" s="1" t="s">
        <v>22</v>
      </c>
      <c r="G33921" s="1" t="s">
        <v>192</v>
      </c>
      <c r="I33921">
        <v>30</v>
      </c>
      <c r="L33921">
        <v>30</v>
      </c>
      <c r="M33921" s="1" t="s">
        <v>37</v>
      </c>
      <c r="N33921" s="1" t="s">
        <v>25</v>
      </c>
      <c r="O33921" s="1" t="s">
        <v>128</v>
      </c>
      <c r="P33921" s="1" t="s">
        <v>27</v>
      </c>
      <c r="Q33921">
        <v>100</v>
      </c>
      <c r="R33921">
        <v>10</v>
      </c>
      <c r="S33921" s="1" t="s">
        <v>28</v>
      </c>
    </row>
    <row r="33922" spans="1:19" x14ac:dyDescent="0.35">
      <c r="A33922">
        <v>174620</v>
      </c>
      <c r="B33922" s="1" t="s">
        <v>319</v>
      </c>
      <c r="C33922" s="1" t="s">
        <v>20</v>
      </c>
      <c r="D33922">
        <v>540</v>
      </c>
      <c r="E33922" s="1" t="s">
        <v>21</v>
      </c>
      <c r="F33922" s="1" t="s">
        <v>22</v>
      </c>
      <c r="G33922" s="1" t="s">
        <v>105</v>
      </c>
      <c r="I33922">
        <v>20</v>
      </c>
      <c r="L33922">
        <v>10</v>
      </c>
      <c r="M33922" s="1" t="s">
        <v>24</v>
      </c>
      <c r="N33922" s="1" t="s">
        <v>25</v>
      </c>
      <c r="O33922" s="1" t="s">
        <v>51</v>
      </c>
      <c r="P33922" s="1" t="s">
        <v>27</v>
      </c>
      <c r="Q33922">
        <v>0</v>
      </c>
      <c r="R33922">
        <v>30</v>
      </c>
      <c r="S33922" s="1" t="s">
        <v>27</v>
      </c>
    </row>
    <row r="33923" spans="1:19" x14ac:dyDescent="0.35">
      <c r="A33923">
        <v>174621</v>
      </c>
      <c r="B33923" s="1" t="s">
        <v>262</v>
      </c>
      <c r="C33923" s="1" t="s">
        <v>20</v>
      </c>
      <c r="D33923">
        <v>500</v>
      </c>
      <c r="E33923" s="1" t="s">
        <v>133</v>
      </c>
      <c r="F33923" s="1" t="s">
        <v>22</v>
      </c>
      <c r="G33923" s="1" t="s">
        <v>23</v>
      </c>
      <c r="I33923">
        <v>50</v>
      </c>
      <c r="L33923">
        <v>50</v>
      </c>
      <c r="M33923" s="1" t="s">
        <v>24</v>
      </c>
      <c r="N33923" s="1" t="s">
        <v>66</v>
      </c>
      <c r="O33923" s="1" t="s">
        <v>102</v>
      </c>
      <c r="P33923" s="1" t="s">
        <v>27</v>
      </c>
      <c r="Q33923">
        <v>50</v>
      </c>
      <c r="R33923">
        <v>20</v>
      </c>
      <c r="S33923" s="1" t="s">
        <v>27</v>
      </c>
    </row>
    <row r="33924" spans="1:19" x14ac:dyDescent="0.35">
      <c r="A33924">
        <v>174622</v>
      </c>
      <c r="B33924" s="1" t="s">
        <v>165</v>
      </c>
      <c r="C33924" s="1" t="s">
        <v>30</v>
      </c>
      <c r="D33924">
        <v>240</v>
      </c>
      <c r="E33924" s="1" t="s">
        <v>90</v>
      </c>
      <c r="F33924" s="1" t="s">
        <v>41</v>
      </c>
      <c r="G33924" s="1" t="s">
        <v>42</v>
      </c>
      <c r="H33924">
        <v>20</v>
      </c>
      <c r="J33924">
        <v>564</v>
      </c>
      <c r="K33924">
        <v>20</v>
      </c>
      <c r="M33924" s="1" t="s">
        <v>37</v>
      </c>
      <c r="N33924" s="1" t="s">
        <v>25</v>
      </c>
      <c r="O33924" s="1" t="s">
        <v>178</v>
      </c>
      <c r="P33924" s="1" t="s">
        <v>28</v>
      </c>
      <c r="Q33924">
        <v>100</v>
      </c>
      <c r="R33924">
        <v>40</v>
      </c>
      <c r="S33924" s="1" t="s">
        <v>28</v>
      </c>
    </row>
    <row r="33925" spans="1:19" x14ac:dyDescent="0.35">
      <c r="A33925">
        <v>174623</v>
      </c>
      <c r="B33925" s="1" t="s">
        <v>57</v>
      </c>
      <c r="C33925" s="1" t="s">
        <v>30</v>
      </c>
      <c r="D33925">
        <v>210</v>
      </c>
      <c r="E33925" s="1" t="s">
        <v>58</v>
      </c>
      <c r="F33925" s="1" t="s">
        <v>41</v>
      </c>
      <c r="G33925" s="1" t="s">
        <v>42</v>
      </c>
      <c r="H33925">
        <v>10</v>
      </c>
      <c r="J33925">
        <v>73</v>
      </c>
      <c r="K33925">
        <v>30</v>
      </c>
      <c r="M33925" s="1" t="s">
        <v>24</v>
      </c>
      <c r="N33925" s="1" t="s">
        <v>53</v>
      </c>
      <c r="O33925" s="1" t="s">
        <v>61</v>
      </c>
      <c r="P33925" s="1" t="s">
        <v>28</v>
      </c>
      <c r="Q33925">
        <v>120</v>
      </c>
      <c r="R33925">
        <v>30</v>
      </c>
      <c r="S33925" s="1" t="s">
        <v>28</v>
      </c>
    </row>
    <row r="33926" spans="1:19" x14ac:dyDescent="0.35">
      <c r="A33926">
        <v>174624</v>
      </c>
      <c r="B33926" s="1" t="s">
        <v>139</v>
      </c>
      <c r="C33926" s="1" t="s">
        <v>30</v>
      </c>
      <c r="D33926">
        <v>500</v>
      </c>
      <c r="E33926" s="1" t="s">
        <v>95</v>
      </c>
      <c r="F33926" s="1" t="s">
        <v>22</v>
      </c>
      <c r="G33926" s="1" t="s">
        <v>140</v>
      </c>
      <c r="I33926">
        <v>50</v>
      </c>
      <c r="L33926">
        <v>50</v>
      </c>
      <c r="M33926" s="1" t="s">
        <v>24</v>
      </c>
      <c r="N33926" s="1" t="s">
        <v>66</v>
      </c>
      <c r="O33926" s="1" t="s">
        <v>98</v>
      </c>
      <c r="P33926" s="1" t="s">
        <v>27</v>
      </c>
      <c r="Q33926">
        <v>20</v>
      </c>
      <c r="R33926">
        <v>50</v>
      </c>
      <c r="S33926" s="1" t="s">
        <v>27</v>
      </c>
    </row>
    <row r="33927" spans="1:19" x14ac:dyDescent="0.35">
      <c r="A33927">
        <v>174625</v>
      </c>
      <c r="B33927" s="1" t="s">
        <v>294</v>
      </c>
      <c r="C33927" s="1" t="s">
        <v>20</v>
      </c>
      <c r="D33927">
        <v>430</v>
      </c>
      <c r="E33927" s="1" t="s">
        <v>110</v>
      </c>
      <c r="F33927" s="1" t="s">
        <v>22</v>
      </c>
      <c r="G33927" s="1" t="s">
        <v>36</v>
      </c>
      <c r="I33927">
        <v>50</v>
      </c>
      <c r="L33927">
        <v>40</v>
      </c>
      <c r="M33927" s="1" t="s">
        <v>37</v>
      </c>
      <c r="N33927" s="1" t="s">
        <v>25</v>
      </c>
      <c r="O33927" s="1" t="s">
        <v>178</v>
      </c>
      <c r="P33927" s="1" t="s">
        <v>27</v>
      </c>
      <c r="Q33927">
        <v>0</v>
      </c>
      <c r="R33927">
        <v>10</v>
      </c>
      <c r="S33927" s="1" t="s">
        <v>28</v>
      </c>
    </row>
    <row r="33928" spans="1:19" x14ac:dyDescent="0.35">
      <c r="A33928">
        <v>174626</v>
      </c>
      <c r="B33928" s="1" t="s">
        <v>181</v>
      </c>
      <c r="C33928" s="1" t="s">
        <v>30</v>
      </c>
      <c r="D33928">
        <v>540</v>
      </c>
      <c r="E33928" s="1" t="s">
        <v>115</v>
      </c>
      <c r="F33928" s="1" t="s">
        <v>22</v>
      </c>
      <c r="G33928" s="1" t="s">
        <v>36</v>
      </c>
      <c r="I33928">
        <v>50</v>
      </c>
      <c r="L33928">
        <v>30</v>
      </c>
      <c r="M33928" s="1" t="s">
        <v>37</v>
      </c>
      <c r="N33928" s="1" t="s">
        <v>66</v>
      </c>
      <c r="O33928" s="1" t="s">
        <v>59</v>
      </c>
      <c r="P33928" s="1" t="s">
        <v>27</v>
      </c>
      <c r="Q33928">
        <v>0</v>
      </c>
      <c r="R33928">
        <v>20</v>
      </c>
      <c r="S33928" s="1" t="s">
        <v>27</v>
      </c>
    </row>
    <row r="33929" spans="1:19" x14ac:dyDescent="0.35">
      <c r="A33929">
        <v>174627</v>
      </c>
      <c r="B33929" s="1" t="s">
        <v>287</v>
      </c>
      <c r="C33929" s="1" t="s">
        <v>20</v>
      </c>
      <c r="D33929">
        <v>260</v>
      </c>
      <c r="E33929" s="1" t="s">
        <v>69</v>
      </c>
      <c r="F33929" s="1" t="s">
        <v>41</v>
      </c>
      <c r="G33929" s="1" t="s">
        <v>42</v>
      </c>
      <c r="H33929">
        <v>40</v>
      </c>
      <c r="J33929">
        <v>924</v>
      </c>
      <c r="K33929">
        <v>10</v>
      </c>
      <c r="M33929" s="1" t="s">
        <v>24</v>
      </c>
      <c r="N33929" s="1" t="s">
        <v>66</v>
      </c>
      <c r="O33929" s="1" t="s">
        <v>26</v>
      </c>
      <c r="P33929" s="1" t="s">
        <v>27</v>
      </c>
      <c r="Q33929">
        <v>70</v>
      </c>
      <c r="R33929">
        <v>40</v>
      </c>
      <c r="S33929" s="1" t="s">
        <v>28</v>
      </c>
    </row>
    <row r="33930" spans="1:19" x14ac:dyDescent="0.35">
      <c r="A33930">
        <v>174628</v>
      </c>
      <c r="B33930" s="1" t="s">
        <v>108</v>
      </c>
      <c r="C33930" s="1" t="s">
        <v>30</v>
      </c>
      <c r="D33930">
        <v>180</v>
      </c>
      <c r="E33930" s="1" t="s">
        <v>46</v>
      </c>
      <c r="F33930" s="1" t="s">
        <v>22</v>
      </c>
      <c r="G33930" s="1" t="s">
        <v>183</v>
      </c>
      <c r="I33930">
        <v>20</v>
      </c>
      <c r="L33930">
        <v>40</v>
      </c>
      <c r="M33930" s="1" t="s">
        <v>43</v>
      </c>
      <c r="N33930" s="1" t="s">
        <v>53</v>
      </c>
      <c r="O33930" s="1" t="s">
        <v>164</v>
      </c>
      <c r="P33930" s="1" t="s">
        <v>28</v>
      </c>
      <c r="Q33930">
        <v>100</v>
      </c>
      <c r="R33930">
        <v>50</v>
      </c>
      <c r="S33930" s="1" t="s">
        <v>28</v>
      </c>
    </row>
    <row r="33931" spans="1:19" x14ac:dyDescent="0.35">
      <c r="A33931">
        <v>174629</v>
      </c>
      <c r="B33931" s="1" t="s">
        <v>74</v>
      </c>
      <c r="C33931" s="1" t="s">
        <v>20</v>
      </c>
      <c r="D33931">
        <v>200</v>
      </c>
      <c r="E33931" s="1" t="s">
        <v>63</v>
      </c>
      <c r="F33931" s="1" t="s">
        <v>22</v>
      </c>
      <c r="G33931" s="1" t="s">
        <v>42</v>
      </c>
      <c r="I33931">
        <v>30</v>
      </c>
      <c r="L33931">
        <v>40</v>
      </c>
      <c r="M33931" s="1" t="s">
        <v>24</v>
      </c>
      <c r="N33931" s="1" t="s">
        <v>53</v>
      </c>
      <c r="O33931" s="1" t="s">
        <v>61</v>
      </c>
      <c r="P33931" s="1" t="s">
        <v>28</v>
      </c>
      <c r="Q33931">
        <v>20</v>
      </c>
      <c r="R33931">
        <v>50</v>
      </c>
      <c r="S33931" s="1" t="s">
        <v>27</v>
      </c>
    </row>
    <row r="33932" spans="1:19" x14ac:dyDescent="0.35">
      <c r="A33932">
        <v>174630</v>
      </c>
      <c r="B33932" s="1" t="s">
        <v>286</v>
      </c>
      <c r="C33932" s="1" t="s">
        <v>20</v>
      </c>
      <c r="D33932">
        <v>370</v>
      </c>
      <c r="E33932" s="1" t="s">
        <v>90</v>
      </c>
      <c r="F33932" s="1" t="s">
        <v>22</v>
      </c>
      <c r="G33932" s="1" t="s">
        <v>105</v>
      </c>
      <c r="I33932">
        <v>30</v>
      </c>
      <c r="L33932">
        <v>20</v>
      </c>
      <c r="M33932" s="1" t="s">
        <v>65</v>
      </c>
      <c r="N33932" s="1" t="s">
        <v>25</v>
      </c>
      <c r="O33932" s="1" t="s">
        <v>54</v>
      </c>
      <c r="P33932" s="1" t="s">
        <v>28</v>
      </c>
      <c r="Q33932">
        <v>100</v>
      </c>
      <c r="R33932">
        <v>50</v>
      </c>
      <c r="S33932" s="1" t="s">
        <v>28</v>
      </c>
    </row>
    <row r="33933" spans="1:19" x14ac:dyDescent="0.35">
      <c r="A33933">
        <v>174631</v>
      </c>
      <c r="B33933" s="1" t="s">
        <v>175</v>
      </c>
      <c r="C33933" s="1" t="s">
        <v>20</v>
      </c>
      <c r="D33933">
        <v>570</v>
      </c>
      <c r="E33933" s="1" t="s">
        <v>95</v>
      </c>
      <c r="F33933" s="1" t="s">
        <v>22</v>
      </c>
      <c r="G33933" s="1" t="s">
        <v>121</v>
      </c>
      <c r="I33933">
        <v>40</v>
      </c>
      <c r="L33933">
        <v>30</v>
      </c>
      <c r="M33933" s="1" t="s">
        <v>37</v>
      </c>
      <c r="N33933" s="1" t="s">
        <v>66</v>
      </c>
      <c r="O33933" s="1" t="s">
        <v>87</v>
      </c>
      <c r="P33933" s="1" t="s">
        <v>28</v>
      </c>
      <c r="Q33933">
        <v>100</v>
      </c>
      <c r="R33933">
        <v>10</v>
      </c>
      <c r="S33933" s="1" t="s">
        <v>27</v>
      </c>
    </row>
    <row r="33934" spans="1:19" x14ac:dyDescent="0.35">
      <c r="A33934">
        <v>174632</v>
      </c>
      <c r="B33934" s="1" t="s">
        <v>266</v>
      </c>
      <c r="C33934" s="1" t="s">
        <v>20</v>
      </c>
      <c r="D33934">
        <v>360</v>
      </c>
      <c r="E33934" s="1" t="s">
        <v>177</v>
      </c>
      <c r="F33934" s="1" t="s">
        <v>22</v>
      </c>
      <c r="G33934" s="1" t="s">
        <v>105</v>
      </c>
      <c r="I33934">
        <v>30</v>
      </c>
      <c r="L33934">
        <v>40</v>
      </c>
      <c r="M33934" s="1" t="s">
        <v>43</v>
      </c>
      <c r="N33934" s="1" t="s">
        <v>25</v>
      </c>
      <c r="O33934" s="1" t="s">
        <v>56</v>
      </c>
      <c r="P33934" s="1" t="s">
        <v>27</v>
      </c>
      <c r="Q33934">
        <v>110</v>
      </c>
      <c r="R33934">
        <v>10</v>
      </c>
      <c r="S33934" s="1" t="s">
        <v>27</v>
      </c>
    </row>
    <row r="33935" spans="1:19" x14ac:dyDescent="0.35">
      <c r="A33935">
        <v>174633</v>
      </c>
      <c r="B33935" s="1" t="s">
        <v>89</v>
      </c>
      <c r="C33935" s="1" t="s">
        <v>30</v>
      </c>
      <c r="D33935">
        <v>220</v>
      </c>
      <c r="E33935" s="1" t="s">
        <v>40</v>
      </c>
      <c r="F33935" s="1" t="s">
        <v>41</v>
      </c>
      <c r="G33935" s="1" t="s">
        <v>42</v>
      </c>
      <c r="H33935">
        <v>30</v>
      </c>
      <c r="J33935">
        <v>576</v>
      </c>
      <c r="K33935">
        <v>10</v>
      </c>
      <c r="M33935" s="1" t="s">
        <v>43</v>
      </c>
      <c r="N33935" s="1" t="s">
        <v>25</v>
      </c>
      <c r="O33935" s="1" t="s">
        <v>51</v>
      </c>
      <c r="P33935" s="1" t="s">
        <v>28</v>
      </c>
      <c r="Q33935">
        <v>80</v>
      </c>
      <c r="R33935">
        <v>20</v>
      </c>
      <c r="S33935" s="1" t="s">
        <v>28</v>
      </c>
    </row>
    <row r="33936" spans="1:19" x14ac:dyDescent="0.35">
      <c r="A33936">
        <v>174634</v>
      </c>
      <c r="B33936" s="1" t="s">
        <v>191</v>
      </c>
      <c r="C33936" s="1" t="s">
        <v>30</v>
      </c>
      <c r="D33936">
        <v>430</v>
      </c>
      <c r="E33936" s="1" t="s">
        <v>167</v>
      </c>
      <c r="F33936" s="1" t="s">
        <v>22</v>
      </c>
      <c r="G33936" s="1" t="s">
        <v>121</v>
      </c>
      <c r="I33936">
        <v>40</v>
      </c>
      <c r="L33936">
        <v>30</v>
      </c>
      <c r="M33936" s="1" t="s">
        <v>43</v>
      </c>
      <c r="N33936" s="1" t="s">
        <v>66</v>
      </c>
      <c r="O33936" s="1" t="s">
        <v>87</v>
      </c>
      <c r="P33936" s="1" t="s">
        <v>27</v>
      </c>
      <c r="Q33936">
        <v>90</v>
      </c>
      <c r="R33936">
        <v>50</v>
      </c>
      <c r="S33936" s="1" t="s">
        <v>28</v>
      </c>
    </row>
    <row r="33937" spans="1:19" x14ac:dyDescent="0.35">
      <c r="A33937">
        <v>174635</v>
      </c>
      <c r="B33937" s="1" t="s">
        <v>272</v>
      </c>
      <c r="C33937" s="1" t="s">
        <v>20</v>
      </c>
      <c r="D33937">
        <v>500</v>
      </c>
      <c r="E33937" s="1" t="s">
        <v>40</v>
      </c>
      <c r="F33937" s="1" t="s">
        <v>22</v>
      </c>
      <c r="G33937" s="1" t="s">
        <v>124</v>
      </c>
      <c r="I33937">
        <v>40</v>
      </c>
      <c r="L33937">
        <v>40</v>
      </c>
      <c r="M33937" s="1" t="s">
        <v>43</v>
      </c>
      <c r="N33937" s="1" t="s">
        <v>53</v>
      </c>
      <c r="O33937" s="1" t="s">
        <v>26</v>
      </c>
      <c r="P33937" s="1" t="s">
        <v>27</v>
      </c>
      <c r="Q33937">
        <v>70</v>
      </c>
      <c r="R33937">
        <v>10</v>
      </c>
      <c r="S33937" s="1" t="s">
        <v>28</v>
      </c>
    </row>
    <row r="33938" spans="1:19" x14ac:dyDescent="0.35">
      <c r="A33938">
        <v>174636</v>
      </c>
      <c r="B33938" s="1" t="s">
        <v>194</v>
      </c>
      <c r="C33938" s="1" t="s">
        <v>30</v>
      </c>
      <c r="D33938">
        <v>290</v>
      </c>
      <c r="E33938" s="1" t="s">
        <v>133</v>
      </c>
      <c r="F33938" s="1" t="s">
        <v>41</v>
      </c>
      <c r="G33938" s="1" t="s">
        <v>42</v>
      </c>
      <c r="H33938">
        <v>30</v>
      </c>
      <c r="J33938">
        <v>588</v>
      </c>
      <c r="K33938">
        <v>20</v>
      </c>
      <c r="M33938" s="1" t="s">
        <v>65</v>
      </c>
      <c r="N33938" s="1" t="s">
        <v>66</v>
      </c>
      <c r="O33938" s="1" t="s">
        <v>80</v>
      </c>
      <c r="P33938" s="1" t="s">
        <v>28</v>
      </c>
      <c r="Q33938">
        <v>110</v>
      </c>
      <c r="R33938">
        <v>30</v>
      </c>
      <c r="S33938" s="1" t="s">
        <v>27</v>
      </c>
    </row>
    <row r="33939" spans="1:19" x14ac:dyDescent="0.35">
      <c r="A33939">
        <v>174637</v>
      </c>
      <c r="B33939" s="1" t="s">
        <v>97</v>
      </c>
      <c r="C33939" s="1" t="s">
        <v>30</v>
      </c>
      <c r="D33939">
        <v>550</v>
      </c>
      <c r="E33939" s="1" t="s">
        <v>90</v>
      </c>
      <c r="F33939" s="1" t="s">
        <v>22</v>
      </c>
      <c r="G33939" s="1" t="s">
        <v>187</v>
      </c>
      <c r="I33939">
        <v>40</v>
      </c>
      <c r="L33939">
        <v>40</v>
      </c>
      <c r="M33939" s="1" t="s">
        <v>65</v>
      </c>
      <c r="N33939" s="1" t="s">
        <v>66</v>
      </c>
      <c r="O33939" s="1" t="s">
        <v>152</v>
      </c>
      <c r="P33939" s="1" t="s">
        <v>27</v>
      </c>
      <c r="Q33939">
        <v>110</v>
      </c>
      <c r="R33939">
        <v>20</v>
      </c>
      <c r="S33939" s="1" t="s">
        <v>27</v>
      </c>
    </row>
    <row r="33940" spans="1:19" x14ac:dyDescent="0.35">
      <c r="A33940">
        <v>174638</v>
      </c>
      <c r="B33940" s="1" t="s">
        <v>218</v>
      </c>
      <c r="C33940" s="1" t="s">
        <v>30</v>
      </c>
      <c r="D33940">
        <v>180</v>
      </c>
      <c r="E33940" s="1" t="s">
        <v>31</v>
      </c>
      <c r="F33940" s="1" t="s">
        <v>22</v>
      </c>
      <c r="G33940" s="1" t="s">
        <v>42</v>
      </c>
      <c r="I33940">
        <v>50</v>
      </c>
      <c r="L33940">
        <v>20</v>
      </c>
      <c r="M33940" s="1" t="s">
        <v>24</v>
      </c>
      <c r="N33940" s="1" t="s">
        <v>66</v>
      </c>
      <c r="O33940" s="1" t="s">
        <v>61</v>
      </c>
      <c r="P33940" s="1" t="s">
        <v>28</v>
      </c>
      <c r="Q33940">
        <v>50</v>
      </c>
      <c r="R33940">
        <v>40</v>
      </c>
      <c r="S33940" s="1" t="s">
        <v>28</v>
      </c>
    </row>
    <row r="33941" spans="1:19" x14ac:dyDescent="0.35">
      <c r="A33941">
        <v>174639</v>
      </c>
      <c r="B33941" s="1" t="s">
        <v>257</v>
      </c>
      <c r="C33941" s="1" t="s">
        <v>30</v>
      </c>
      <c r="D33941">
        <v>240</v>
      </c>
      <c r="E33941" s="1" t="s">
        <v>176</v>
      </c>
      <c r="F33941" s="1" t="s">
        <v>41</v>
      </c>
      <c r="G33941" s="1" t="s">
        <v>42</v>
      </c>
      <c r="H33941">
        <v>40</v>
      </c>
      <c r="J33941">
        <v>508</v>
      </c>
      <c r="K33941">
        <v>10</v>
      </c>
      <c r="M33941" s="1" t="s">
        <v>43</v>
      </c>
      <c r="N33941" s="1" t="s">
        <v>25</v>
      </c>
      <c r="O33941" s="1" t="s">
        <v>38</v>
      </c>
      <c r="P33941" s="1" t="s">
        <v>28</v>
      </c>
      <c r="Q33941">
        <v>120</v>
      </c>
      <c r="R33941">
        <v>30</v>
      </c>
      <c r="S33941" s="1" t="s">
        <v>27</v>
      </c>
    </row>
    <row r="33942" spans="1:19" x14ac:dyDescent="0.35">
      <c r="A33942">
        <v>174640</v>
      </c>
      <c r="B33942" s="1" t="s">
        <v>134</v>
      </c>
      <c r="C33942" s="1" t="s">
        <v>20</v>
      </c>
      <c r="D33942">
        <v>330</v>
      </c>
      <c r="E33942" s="1" t="s">
        <v>58</v>
      </c>
      <c r="F33942" s="1" t="s">
        <v>22</v>
      </c>
      <c r="G33942" s="1" t="s">
        <v>151</v>
      </c>
      <c r="I33942">
        <v>30</v>
      </c>
      <c r="L33942">
        <v>10</v>
      </c>
      <c r="M33942" s="1" t="s">
        <v>65</v>
      </c>
      <c r="N33942" s="1" t="s">
        <v>66</v>
      </c>
      <c r="O33942" s="1" t="s">
        <v>209</v>
      </c>
      <c r="P33942" s="1" t="s">
        <v>27</v>
      </c>
      <c r="Q33942">
        <v>30</v>
      </c>
      <c r="R33942">
        <v>20</v>
      </c>
      <c r="S33942" s="1" t="s">
        <v>27</v>
      </c>
    </row>
    <row r="33943" spans="1:19" x14ac:dyDescent="0.35">
      <c r="A33943">
        <v>174641</v>
      </c>
      <c r="B33943" s="1" t="s">
        <v>204</v>
      </c>
      <c r="C33943" s="1" t="s">
        <v>20</v>
      </c>
      <c r="D33943">
        <v>290</v>
      </c>
      <c r="E33943" s="1" t="s">
        <v>90</v>
      </c>
      <c r="F33943" s="1" t="s">
        <v>41</v>
      </c>
      <c r="G33943" s="1" t="s">
        <v>42</v>
      </c>
      <c r="H33943">
        <v>20</v>
      </c>
      <c r="J33943">
        <v>749</v>
      </c>
      <c r="K33943">
        <v>10</v>
      </c>
      <c r="M33943" s="1" t="s">
        <v>24</v>
      </c>
      <c r="N33943" s="1" t="s">
        <v>53</v>
      </c>
      <c r="O33943" s="1" t="s">
        <v>111</v>
      </c>
      <c r="P33943" s="1" t="s">
        <v>27</v>
      </c>
      <c r="Q33943">
        <v>10</v>
      </c>
      <c r="R33943">
        <v>10</v>
      </c>
      <c r="S33943" s="1" t="s">
        <v>27</v>
      </c>
    </row>
    <row r="33944" spans="1:19" x14ac:dyDescent="0.35">
      <c r="A33944">
        <v>174642</v>
      </c>
      <c r="B33944" s="1" t="s">
        <v>342</v>
      </c>
      <c r="C33944" s="1" t="s">
        <v>20</v>
      </c>
      <c r="D33944">
        <v>310</v>
      </c>
      <c r="E33944" s="1" t="s">
        <v>95</v>
      </c>
      <c r="F33944" s="1" t="s">
        <v>22</v>
      </c>
      <c r="G33944" s="1" t="s">
        <v>64</v>
      </c>
      <c r="I33944">
        <v>10</v>
      </c>
      <c r="L33944">
        <v>20</v>
      </c>
      <c r="M33944" s="1" t="s">
        <v>43</v>
      </c>
      <c r="N33944" s="1" t="s">
        <v>25</v>
      </c>
      <c r="O33944" s="1" t="s">
        <v>87</v>
      </c>
      <c r="P33944" s="1" t="s">
        <v>27</v>
      </c>
      <c r="Q33944">
        <v>80</v>
      </c>
      <c r="R33944">
        <v>20</v>
      </c>
      <c r="S33944" s="1" t="s">
        <v>27</v>
      </c>
    </row>
    <row r="33945" spans="1:19" x14ac:dyDescent="0.35">
      <c r="A33945">
        <v>174643</v>
      </c>
      <c r="B33945" s="1" t="s">
        <v>301</v>
      </c>
      <c r="C33945" s="1" t="s">
        <v>20</v>
      </c>
      <c r="D33945">
        <v>470</v>
      </c>
      <c r="E33945" s="1" t="s">
        <v>117</v>
      </c>
      <c r="F33945" s="1" t="s">
        <v>22</v>
      </c>
      <c r="G33945" s="1" t="s">
        <v>36</v>
      </c>
      <c r="I33945">
        <v>50</v>
      </c>
      <c r="L33945">
        <v>10</v>
      </c>
      <c r="M33945" s="1" t="s">
        <v>37</v>
      </c>
      <c r="N33945" s="1" t="s">
        <v>25</v>
      </c>
      <c r="O33945" s="1" t="s">
        <v>152</v>
      </c>
      <c r="P33945" s="1" t="s">
        <v>27</v>
      </c>
      <c r="Q33945">
        <v>80</v>
      </c>
      <c r="R33945">
        <v>20</v>
      </c>
      <c r="S33945" s="1" t="s">
        <v>27</v>
      </c>
    </row>
    <row r="33946" spans="1:19" x14ac:dyDescent="0.35">
      <c r="A33946">
        <v>174644</v>
      </c>
      <c r="B33946" s="1" t="s">
        <v>285</v>
      </c>
      <c r="C33946" s="1" t="s">
        <v>20</v>
      </c>
      <c r="D33946">
        <v>470</v>
      </c>
      <c r="E33946" s="1" t="s">
        <v>58</v>
      </c>
      <c r="F33946" s="1" t="s">
        <v>22</v>
      </c>
      <c r="G33946" s="1" t="s">
        <v>36</v>
      </c>
      <c r="I33946">
        <v>20</v>
      </c>
      <c r="L33946">
        <v>30</v>
      </c>
      <c r="M33946" s="1" t="s">
        <v>37</v>
      </c>
      <c r="N33946" s="1" t="s">
        <v>66</v>
      </c>
      <c r="O33946" s="1" t="s">
        <v>26</v>
      </c>
      <c r="P33946" s="1" t="s">
        <v>28</v>
      </c>
      <c r="Q33946">
        <v>0</v>
      </c>
      <c r="R33946">
        <v>20</v>
      </c>
      <c r="S33946" s="1" t="s">
        <v>27</v>
      </c>
    </row>
    <row r="33947" spans="1:19" x14ac:dyDescent="0.35">
      <c r="A33947">
        <v>174645</v>
      </c>
      <c r="B33947" s="1" t="s">
        <v>261</v>
      </c>
      <c r="C33947" s="1" t="s">
        <v>30</v>
      </c>
      <c r="D33947">
        <v>490</v>
      </c>
      <c r="E33947" s="1" t="s">
        <v>167</v>
      </c>
      <c r="F33947" s="1" t="s">
        <v>22</v>
      </c>
      <c r="G33947" s="1" t="s">
        <v>36</v>
      </c>
      <c r="I33947">
        <v>30</v>
      </c>
      <c r="L33947">
        <v>30</v>
      </c>
      <c r="M33947" s="1" t="s">
        <v>43</v>
      </c>
      <c r="N33947" s="1" t="s">
        <v>66</v>
      </c>
      <c r="O33947" s="1" t="s">
        <v>87</v>
      </c>
      <c r="P33947" s="1" t="s">
        <v>27</v>
      </c>
      <c r="Q33947">
        <v>30</v>
      </c>
      <c r="R33947">
        <v>50</v>
      </c>
      <c r="S33947" s="1" t="s">
        <v>27</v>
      </c>
    </row>
    <row r="33948" spans="1:19" x14ac:dyDescent="0.35">
      <c r="A33948">
        <v>174646</v>
      </c>
      <c r="B33948" s="1" t="s">
        <v>179</v>
      </c>
      <c r="C33948" s="1" t="s">
        <v>20</v>
      </c>
      <c r="D33948">
        <v>230</v>
      </c>
      <c r="E33948" s="1" t="s">
        <v>130</v>
      </c>
      <c r="F33948" s="1" t="s">
        <v>41</v>
      </c>
      <c r="G33948" s="1" t="s">
        <v>42</v>
      </c>
      <c r="H33948">
        <v>20</v>
      </c>
      <c r="J33948">
        <v>576</v>
      </c>
      <c r="K33948">
        <v>10</v>
      </c>
      <c r="M33948" s="1" t="s">
        <v>43</v>
      </c>
      <c r="N33948" s="1" t="s">
        <v>53</v>
      </c>
      <c r="O33948" s="1" t="s">
        <v>51</v>
      </c>
      <c r="P33948" s="1" t="s">
        <v>28</v>
      </c>
      <c r="Q33948">
        <v>100</v>
      </c>
      <c r="R33948">
        <v>10</v>
      </c>
      <c r="S33948" s="1" t="s">
        <v>28</v>
      </c>
    </row>
    <row r="33949" spans="1:19" x14ac:dyDescent="0.35">
      <c r="A33949">
        <v>174647</v>
      </c>
      <c r="B33949" s="1" t="s">
        <v>331</v>
      </c>
      <c r="C33949" s="1" t="s">
        <v>20</v>
      </c>
      <c r="D33949">
        <v>230</v>
      </c>
      <c r="E33949" s="1" t="s">
        <v>93</v>
      </c>
      <c r="F33949" s="1" t="s">
        <v>22</v>
      </c>
      <c r="G33949" s="1" t="s">
        <v>206</v>
      </c>
      <c r="I33949">
        <v>20</v>
      </c>
      <c r="L33949">
        <v>30</v>
      </c>
      <c r="M33949" s="1" t="s">
        <v>37</v>
      </c>
      <c r="N33949" s="1" t="s">
        <v>66</v>
      </c>
      <c r="O33949" s="1" t="s">
        <v>51</v>
      </c>
      <c r="P33949" s="1" t="s">
        <v>27</v>
      </c>
      <c r="Q33949">
        <v>30</v>
      </c>
      <c r="R33949">
        <v>40</v>
      </c>
      <c r="S33949" s="1" t="s">
        <v>27</v>
      </c>
    </row>
    <row r="33950" spans="1:19" x14ac:dyDescent="0.35">
      <c r="A33950">
        <v>174648</v>
      </c>
      <c r="B33950" s="1" t="s">
        <v>205</v>
      </c>
      <c r="C33950" s="1" t="s">
        <v>20</v>
      </c>
      <c r="D33950">
        <v>460</v>
      </c>
      <c r="E33950" s="1" t="s">
        <v>115</v>
      </c>
      <c r="F33950" s="1" t="s">
        <v>22</v>
      </c>
      <c r="G33950" s="1" t="s">
        <v>135</v>
      </c>
      <c r="I33950">
        <v>20</v>
      </c>
      <c r="L33950">
        <v>40</v>
      </c>
      <c r="M33950" s="1" t="s">
        <v>24</v>
      </c>
      <c r="N33950" s="1" t="s">
        <v>66</v>
      </c>
      <c r="O33950" s="1" t="s">
        <v>146</v>
      </c>
      <c r="P33950" s="1" t="s">
        <v>28</v>
      </c>
      <c r="Q33950">
        <v>20</v>
      </c>
      <c r="R33950">
        <v>20</v>
      </c>
      <c r="S33950" s="1" t="s">
        <v>27</v>
      </c>
    </row>
    <row r="33951" spans="1:19" x14ac:dyDescent="0.35">
      <c r="A33951">
        <v>174649</v>
      </c>
      <c r="B33951" s="1" t="s">
        <v>139</v>
      </c>
      <c r="C33951" s="1" t="s">
        <v>30</v>
      </c>
      <c r="D33951">
        <v>480</v>
      </c>
      <c r="E33951" s="1" t="s">
        <v>31</v>
      </c>
      <c r="F33951" s="1" t="s">
        <v>22</v>
      </c>
      <c r="G33951" s="1" t="s">
        <v>158</v>
      </c>
      <c r="I33951">
        <v>10</v>
      </c>
      <c r="L33951">
        <v>10</v>
      </c>
      <c r="M33951" s="1" t="s">
        <v>65</v>
      </c>
      <c r="N33951" s="1" t="s">
        <v>66</v>
      </c>
      <c r="O33951" s="1" t="s">
        <v>98</v>
      </c>
      <c r="P33951" s="1" t="s">
        <v>27</v>
      </c>
      <c r="Q33951">
        <v>50</v>
      </c>
      <c r="R33951">
        <v>30</v>
      </c>
      <c r="S33951" s="1" t="s">
        <v>28</v>
      </c>
    </row>
    <row r="33952" spans="1:19" x14ac:dyDescent="0.35">
      <c r="A33952">
        <v>174650</v>
      </c>
      <c r="B33952" s="1" t="s">
        <v>60</v>
      </c>
      <c r="C33952" s="1" t="s">
        <v>20</v>
      </c>
      <c r="D33952">
        <v>350</v>
      </c>
      <c r="E33952" s="1" t="s">
        <v>82</v>
      </c>
      <c r="F33952" s="1" t="s">
        <v>22</v>
      </c>
      <c r="G33952" s="1" t="s">
        <v>23</v>
      </c>
      <c r="I33952">
        <v>40</v>
      </c>
      <c r="L33952">
        <v>20</v>
      </c>
      <c r="M33952" s="1" t="s">
        <v>65</v>
      </c>
      <c r="N33952" s="1" t="s">
        <v>66</v>
      </c>
      <c r="O33952" s="1" t="s">
        <v>26</v>
      </c>
      <c r="P33952" s="1" t="s">
        <v>28</v>
      </c>
      <c r="Q33952">
        <v>80</v>
      </c>
      <c r="R33952">
        <v>40</v>
      </c>
      <c r="S33952" s="1" t="s">
        <v>27</v>
      </c>
    </row>
    <row r="33953" spans="1:19" x14ac:dyDescent="0.35">
      <c r="A33953">
        <v>174651</v>
      </c>
      <c r="B33953" s="1" t="s">
        <v>179</v>
      </c>
      <c r="C33953" s="1" t="s">
        <v>20</v>
      </c>
      <c r="D33953">
        <v>580</v>
      </c>
      <c r="E33953" s="1" t="s">
        <v>69</v>
      </c>
      <c r="F33953" s="1" t="s">
        <v>22</v>
      </c>
      <c r="G33953" s="1" t="s">
        <v>226</v>
      </c>
      <c r="I33953">
        <v>20</v>
      </c>
      <c r="L33953">
        <v>30</v>
      </c>
      <c r="M33953" s="1" t="s">
        <v>24</v>
      </c>
      <c r="N33953" s="1" t="s">
        <v>25</v>
      </c>
      <c r="O33953" s="1" t="s">
        <v>154</v>
      </c>
      <c r="P33953" s="1" t="s">
        <v>27</v>
      </c>
      <c r="Q33953">
        <v>70</v>
      </c>
      <c r="R33953">
        <v>10</v>
      </c>
      <c r="S33953" s="1" t="s">
        <v>27</v>
      </c>
    </row>
    <row r="33954" spans="1:19" x14ac:dyDescent="0.35">
      <c r="A33954">
        <v>174652</v>
      </c>
      <c r="B33954" s="1" t="s">
        <v>60</v>
      </c>
      <c r="C33954" s="1" t="s">
        <v>20</v>
      </c>
      <c r="D33954">
        <v>290</v>
      </c>
      <c r="E33954" s="1" t="s">
        <v>95</v>
      </c>
      <c r="F33954" s="1" t="s">
        <v>22</v>
      </c>
      <c r="G33954" s="1" t="s">
        <v>226</v>
      </c>
      <c r="I33954">
        <v>40</v>
      </c>
      <c r="L33954">
        <v>10</v>
      </c>
      <c r="M33954" s="1" t="s">
        <v>24</v>
      </c>
      <c r="N33954" s="1" t="s">
        <v>25</v>
      </c>
      <c r="O33954" s="1" t="s">
        <v>178</v>
      </c>
      <c r="P33954" s="1" t="s">
        <v>28</v>
      </c>
      <c r="Q33954">
        <v>20</v>
      </c>
      <c r="R33954">
        <v>30</v>
      </c>
      <c r="S33954" s="1" t="s">
        <v>27</v>
      </c>
    </row>
    <row r="33955" spans="1:19" x14ac:dyDescent="0.35">
      <c r="A33955">
        <v>174653</v>
      </c>
      <c r="B33955" s="1" t="s">
        <v>221</v>
      </c>
      <c r="C33955" s="1" t="s">
        <v>30</v>
      </c>
      <c r="D33955">
        <v>450</v>
      </c>
      <c r="E33955" s="1" t="s">
        <v>86</v>
      </c>
      <c r="F33955" s="1" t="s">
        <v>22</v>
      </c>
      <c r="G33955" s="1" t="s">
        <v>138</v>
      </c>
      <c r="I33955">
        <v>10</v>
      </c>
      <c r="L33955">
        <v>50</v>
      </c>
      <c r="M33955" s="1" t="s">
        <v>37</v>
      </c>
      <c r="N33955" s="1" t="s">
        <v>53</v>
      </c>
      <c r="O33955" s="1" t="s">
        <v>38</v>
      </c>
      <c r="P33955" s="1" t="s">
        <v>28</v>
      </c>
      <c r="Q33955">
        <v>70</v>
      </c>
      <c r="R33955">
        <v>50</v>
      </c>
      <c r="S33955" s="1" t="s">
        <v>27</v>
      </c>
    </row>
    <row r="33956" spans="1:19" x14ac:dyDescent="0.35">
      <c r="A33956">
        <v>174654</v>
      </c>
      <c r="B33956" s="1" t="s">
        <v>283</v>
      </c>
      <c r="C33956" s="1" t="s">
        <v>20</v>
      </c>
      <c r="D33956">
        <v>600</v>
      </c>
      <c r="E33956" s="1" t="s">
        <v>95</v>
      </c>
      <c r="F33956" s="1" t="s">
        <v>22</v>
      </c>
      <c r="G33956" s="1" t="s">
        <v>248</v>
      </c>
      <c r="I33956">
        <v>10</v>
      </c>
      <c r="L33956">
        <v>40</v>
      </c>
      <c r="M33956" s="1" t="s">
        <v>43</v>
      </c>
      <c r="N33956" s="1" t="s">
        <v>25</v>
      </c>
      <c r="O33956" s="1" t="s">
        <v>178</v>
      </c>
      <c r="P33956" s="1" t="s">
        <v>27</v>
      </c>
      <c r="Q33956">
        <v>70</v>
      </c>
      <c r="R33956">
        <v>30</v>
      </c>
      <c r="S33956" s="1" t="s">
        <v>27</v>
      </c>
    </row>
    <row r="33957" spans="1:19" x14ac:dyDescent="0.35">
      <c r="A33957">
        <v>174655</v>
      </c>
      <c r="B33957" s="1" t="s">
        <v>85</v>
      </c>
      <c r="C33957" s="1" t="s">
        <v>30</v>
      </c>
      <c r="D33957">
        <v>560</v>
      </c>
      <c r="E33957" s="1" t="s">
        <v>78</v>
      </c>
      <c r="F33957" s="1" t="s">
        <v>22</v>
      </c>
      <c r="G33957" s="1" t="s">
        <v>50</v>
      </c>
      <c r="I33957">
        <v>30</v>
      </c>
      <c r="L33957">
        <v>40</v>
      </c>
      <c r="M33957" s="1" t="s">
        <v>37</v>
      </c>
      <c r="N33957" s="1" t="s">
        <v>66</v>
      </c>
      <c r="O33957" s="1" t="s">
        <v>56</v>
      </c>
      <c r="P33957" s="1" t="s">
        <v>28</v>
      </c>
      <c r="Q33957">
        <v>90</v>
      </c>
      <c r="R33957">
        <v>50</v>
      </c>
      <c r="S33957" s="1" t="s">
        <v>27</v>
      </c>
    </row>
    <row r="33958" spans="1:19" x14ac:dyDescent="0.35">
      <c r="A33958">
        <v>174656</v>
      </c>
      <c r="B33958" s="1" t="s">
        <v>52</v>
      </c>
      <c r="C33958" s="1" t="s">
        <v>20</v>
      </c>
      <c r="D33958">
        <v>310</v>
      </c>
      <c r="E33958" s="1" t="s">
        <v>176</v>
      </c>
      <c r="F33958" s="1" t="s">
        <v>22</v>
      </c>
      <c r="G33958" s="1" t="s">
        <v>36</v>
      </c>
      <c r="I33958">
        <v>10</v>
      </c>
      <c r="L33958">
        <v>20</v>
      </c>
      <c r="M33958" s="1" t="s">
        <v>37</v>
      </c>
      <c r="N33958" s="1" t="s">
        <v>25</v>
      </c>
      <c r="O33958" s="1" t="s">
        <v>152</v>
      </c>
      <c r="P33958" s="1" t="s">
        <v>28</v>
      </c>
      <c r="Q33958">
        <v>120</v>
      </c>
      <c r="R33958">
        <v>30</v>
      </c>
      <c r="S33958" s="1" t="s">
        <v>28</v>
      </c>
    </row>
    <row r="33959" spans="1:19" x14ac:dyDescent="0.35">
      <c r="A33959">
        <v>174657</v>
      </c>
      <c r="B33959" s="1" t="s">
        <v>55</v>
      </c>
      <c r="C33959" s="1" t="s">
        <v>30</v>
      </c>
      <c r="D33959">
        <v>240</v>
      </c>
      <c r="E33959" s="1" t="s">
        <v>130</v>
      </c>
      <c r="F33959" s="1" t="s">
        <v>41</v>
      </c>
      <c r="G33959" s="1" t="s">
        <v>42</v>
      </c>
      <c r="H33959">
        <v>50</v>
      </c>
      <c r="J33959">
        <v>683</v>
      </c>
      <c r="K33959">
        <v>10</v>
      </c>
      <c r="M33959" s="1" t="s">
        <v>65</v>
      </c>
      <c r="N33959" s="1" t="s">
        <v>25</v>
      </c>
      <c r="O33959" s="1" t="s">
        <v>146</v>
      </c>
      <c r="P33959" s="1" t="s">
        <v>28</v>
      </c>
      <c r="Q33959">
        <v>100</v>
      </c>
      <c r="R33959">
        <v>50</v>
      </c>
      <c r="S33959" s="1" t="s">
        <v>28</v>
      </c>
    </row>
    <row r="33960" spans="1:19" x14ac:dyDescent="0.35">
      <c r="A33960">
        <v>174658</v>
      </c>
      <c r="B33960" s="1" t="s">
        <v>299</v>
      </c>
      <c r="C33960" s="1" t="s">
        <v>20</v>
      </c>
      <c r="D33960">
        <v>360</v>
      </c>
      <c r="E33960" s="1" t="s">
        <v>46</v>
      </c>
      <c r="F33960" s="1" t="s">
        <v>22</v>
      </c>
      <c r="G33960" s="1" t="s">
        <v>32</v>
      </c>
      <c r="I33960">
        <v>40</v>
      </c>
      <c r="L33960">
        <v>40</v>
      </c>
      <c r="M33960" s="1" t="s">
        <v>65</v>
      </c>
      <c r="N33960" s="1" t="s">
        <v>25</v>
      </c>
      <c r="O33960" s="1" t="s">
        <v>33</v>
      </c>
      <c r="P33960" s="1" t="s">
        <v>27</v>
      </c>
      <c r="Q33960">
        <v>0</v>
      </c>
      <c r="R33960">
        <v>40</v>
      </c>
      <c r="S33960" s="1" t="s">
        <v>28</v>
      </c>
    </row>
    <row r="33961" spans="1:19" x14ac:dyDescent="0.35">
      <c r="A33961">
        <v>174659</v>
      </c>
      <c r="B33961" s="1" t="s">
        <v>108</v>
      </c>
      <c r="C33961" s="1" t="s">
        <v>30</v>
      </c>
      <c r="D33961">
        <v>430</v>
      </c>
      <c r="E33961" s="1" t="s">
        <v>184</v>
      </c>
      <c r="F33961" s="1" t="s">
        <v>22</v>
      </c>
      <c r="G33961" s="1" t="s">
        <v>73</v>
      </c>
      <c r="I33961">
        <v>20</v>
      </c>
      <c r="L33961">
        <v>30</v>
      </c>
      <c r="M33961" s="1" t="s">
        <v>43</v>
      </c>
      <c r="N33961" s="1" t="s">
        <v>53</v>
      </c>
      <c r="O33961" s="1" t="s">
        <v>51</v>
      </c>
      <c r="P33961" s="1" t="s">
        <v>27</v>
      </c>
      <c r="Q33961">
        <v>60</v>
      </c>
      <c r="R33961">
        <v>30</v>
      </c>
      <c r="S33961" s="1" t="s">
        <v>27</v>
      </c>
    </row>
    <row r="33962" spans="1:19" x14ac:dyDescent="0.35">
      <c r="A33962">
        <v>174660</v>
      </c>
      <c r="B33962" s="1" t="s">
        <v>171</v>
      </c>
      <c r="C33962" s="1" t="s">
        <v>20</v>
      </c>
      <c r="D33962">
        <v>360</v>
      </c>
      <c r="E33962" s="1" t="s">
        <v>49</v>
      </c>
      <c r="F33962" s="1" t="s">
        <v>22</v>
      </c>
      <c r="G33962" s="1" t="s">
        <v>36</v>
      </c>
      <c r="I33962">
        <v>40</v>
      </c>
      <c r="L33962">
        <v>10</v>
      </c>
      <c r="M33962" s="1" t="s">
        <v>43</v>
      </c>
      <c r="N33962" s="1" t="s">
        <v>25</v>
      </c>
      <c r="O33962" s="1" t="s">
        <v>84</v>
      </c>
      <c r="P33962" s="1" t="s">
        <v>28</v>
      </c>
      <c r="Q33962">
        <v>90</v>
      </c>
      <c r="R33962">
        <v>10</v>
      </c>
      <c r="S33962" s="1" t="s">
        <v>27</v>
      </c>
    </row>
    <row r="33963" spans="1:19" x14ac:dyDescent="0.35">
      <c r="A33963">
        <v>174661</v>
      </c>
      <c r="B33963" s="1" t="s">
        <v>328</v>
      </c>
      <c r="C33963" s="1" t="s">
        <v>30</v>
      </c>
      <c r="D33963">
        <v>460</v>
      </c>
      <c r="E33963" s="1" t="s">
        <v>113</v>
      </c>
      <c r="F33963" s="1" t="s">
        <v>22</v>
      </c>
      <c r="G33963" s="1" t="s">
        <v>214</v>
      </c>
      <c r="I33963">
        <v>50</v>
      </c>
      <c r="L33963">
        <v>20</v>
      </c>
      <c r="M33963" s="1" t="s">
        <v>24</v>
      </c>
      <c r="N33963" s="1" t="s">
        <v>66</v>
      </c>
      <c r="O33963" s="1" t="s">
        <v>51</v>
      </c>
      <c r="P33963" s="1" t="s">
        <v>27</v>
      </c>
      <c r="Q33963">
        <v>100</v>
      </c>
      <c r="R33963">
        <v>50</v>
      </c>
      <c r="S33963" s="1" t="s">
        <v>28</v>
      </c>
    </row>
    <row r="33964" spans="1:19" x14ac:dyDescent="0.35">
      <c r="A33964">
        <v>174662</v>
      </c>
      <c r="B33964" s="1" t="s">
        <v>77</v>
      </c>
      <c r="C33964" s="1" t="s">
        <v>30</v>
      </c>
      <c r="D33964">
        <v>360</v>
      </c>
      <c r="E33964" s="1" t="s">
        <v>113</v>
      </c>
      <c r="F33964" s="1" t="s">
        <v>22</v>
      </c>
      <c r="G33964" s="1" t="s">
        <v>36</v>
      </c>
      <c r="I33964">
        <v>40</v>
      </c>
      <c r="L33964">
        <v>10</v>
      </c>
      <c r="M33964" s="1" t="s">
        <v>24</v>
      </c>
      <c r="N33964" s="1" t="s">
        <v>53</v>
      </c>
      <c r="O33964" s="1" t="s">
        <v>84</v>
      </c>
      <c r="P33964" s="1" t="s">
        <v>27</v>
      </c>
      <c r="Q33964">
        <v>30</v>
      </c>
      <c r="R33964">
        <v>20</v>
      </c>
      <c r="S33964" s="1" t="s">
        <v>27</v>
      </c>
    </row>
    <row r="33965" spans="1:19" x14ac:dyDescent="0.35">
      <c r="A33965">
        <v>174663</v>
      </c>
      <c r="B33965" s="1" t="s">
        <v>141</v>
      </c>
      <c r="C33965" s="1" t="s">
        <v>20</v>
      </c>
      <c r="D33965">
        <v>540</v>
      </c>
      <c r="E33965" s="1" t="s">
        <v>82</v>
      </c>
      <c r="F33965" s="1" t="s">
        <v>22</v>
      </c>
      <c r="G33965" s="1" t="s">
        <v>121</v>
      </c>
      <c r="I33965">
        <v>20</v>
      </c>
      <c r="L33965">
        <v>10</v>
      </c>
      <c r="M33965" s="1" t="s">
        <v>24</v>
      </c>
      <c r="N33965" s="1" t="s">
        <v>53</v>
      </c>
      <c r="O33965" s="1" t="s">
        <v>162</v>
      </c>
      <c r="P33965" s="1" t="s">
        <v>27</v>
      </c>
      <c r="Q33965">
        <v>90</v>
      </c>
      <c r="R33965">
        <v>50</v>
      </c>
      <c r="S33965" s="1" t="s">
        <v>28</v>
      </c>
    </row>
    <row r="33966" spans="1:19" x14ac:dyDescent="0.35">
      <c r="A33966">
        <v>174664</v>
      </c>
      <c r="B33966" s="1" t="s">
        <v>307</v>
      </c>
      <c r="C33966" s="1" t="s">
        <v>20</v>
      </c>
      <c r="D33966">
        <v>530</v>
      </c>
      <c r="E33966" s="1" t="s">
        <v>46</v>
      </c>
      <c r="F33966" s="1" t="s">
        <v>22</v>
      </c>
      <c r="G33966" s="1" t="s">
        <v>206</v>
      </c>
      <c r="I33966">
        <v>50</v>
      </c>
      <c r="L33966">
        <v>30</v>
      </c>
      <c r="M33966" s="1" t="s">
        <v>24</v>
      </c>
      <c r="N33966" s="1" t="s">
        <v>53</v>
      </c>
      <c r="O33966" s="1" t="s">
        <v>152</v>
      </c>
      <c r="P33966" s="1" t="s">
        <v>28</v>
      </c>
      <c r="Q33966">
        <v>60</v>
      </c>
      <c r="R33966">
        <v>20</v>
      </c>
      <c r="S33966" s="1" t="s">
        <v>27</v>
      </c>
    </row>
    <row r="33967" spans="1:19" x14ac:dyDescent="0.35">
      <c r="A33967">
        <v>174665</v>
      </c>
      <c r="B33967" s="1" t="s">
        <v>108</v>
      </c>
      <c r="C33967" s="1" t="s">
        <v>30</v>
      </c>
      <c r="D33967">
        <v>290</v>
      </c>
      <c r="E33967" s="1" t="s">
        <v>130</v>
      </c>
      <c r="F33967" s="1" t="s">
        <v>22</v>
      </c>
      <c r="G33967" s="1" t="s">
        <v>36</v>
      </c>
      <c r="I33967">
        <v>20</v>
      </c>
      <c r="L33967">
        <v>40</v>
      </c>
      <c r="M33967" s="1" t="s">
        <v>24</v>
      </c>
      <c r="N33967" s="1" t="s">
        <v>53</v>
      </c>
      <c r="O33967" s="1" t="s">
        <v>26</v>
      </c>
      <c r="P33967" s="1" t="s">
        <v>28</v>
      </c>
      <c r="Q33967">
        <v>60</v>
      </c>
      <c r="R33967">
        <v>10</v>
      </c>
      <c r="S33967" s="1" t="s">
        <v>28</v>
      </c>
    </row>
    <row r="33968" spans="1:19" x14ac:dyDescent="0.35">
      <c r="A33968">
        <v>174666</v>
      </c>
      <c r="B33968" s="1" t="s">
        <v>277</v>
      </c>
      <c r="C33968" s="1" t="s">
        <v>20</v>
      </c>
      <c r="D33968">
        <v>180</v>
      </c>
      <c r="E33968" s="1" t="s">
        <v>133</v>
      </c>
      <c r="F33968" s="1" t="s">
        <v>22</v>
      </c>
      <c r="G33968" s="1" t="s">
        <v>42</v>
      </c>
      <c r="I33968">
        <v>40</v>
      </c>
      <c r="L33968">
        <v>10</v>
      </c>
      <c r="M33968" s="1" t="s">
        <v>37</v>
      </c>
      <c r="N33968" s="1" t="s">
        <v>25</v>
      </c>
      <c r="O33968" s="1" t="s">
        <v>61</v>
      </c>
      <c r="P33968" s="1" t="s">
        <v>27</v>
      </c>
      <c r="Q33968">
        <v>60</v>
      </c>
      <c r="R33968">
        <v>10</v>
      </c>
      <c r="S33968" s="1" t="s">
        <v>27</v>
      </c>
    </row>
    <row r="33969" spans="1:19" x14ac:dyDescent="0.35">
      <c r="A33969">
        <v>174667</v>
      </c>
      <c r="B33969" s="1" t="s">
        <v>341</v>
      </c>
      <c r="C33969" s="1" t="s">
        <v>20</v>
      </c>
      <c r="D33969">
        <v>470</v>
      </c>
      <c r="E33969" s="1" t="s">
        <v>177</v>
      </c>
      <c r="F33969" s="1" t="s">
        <v>22</v>
      </c>
      <c r="G33969" s="1" t="s">
        <v>36</v>
      </c>
      <c r="I33969">
        <v>30</v>
      </c>
      <c r="L33969">
        <v>40</v>
      </c>
      <c r="M33969" s="1" t="s">
        <v>37</v>
      </c>
      <c r="N33969" s="1" t="s">
        <v>66</v>
      </c>
      <c r="O33969" s="1" t="s">
        <v>80</v>
      </c>
      <c r="P33969" s="1" t="s">
        <v>28</v>
      </c>
      <c r="Q33969">
        <v>60</v>
      </c>
      <c r="R33969">
        <v>20</v>
      </c>
      <c r="S33969" s="1" t="s">
        <v>27</v>
      </c>
    </row>
    <row r="33970" spans="1:19" x14ac:dyDescent="0.35">
      <c r="A33970">
        <v>174668</v>
      </c>
      <c r="B33970" s="1" t="s">
        <v>301</v>
      </c>
      <c r="C33970" s="1" t="s">
        <v>20</v>
      </c>
      <c r="D33970">
        <v>500</v>
      </c>
      <c r="E33970" s="1" t="s">
        <v>58</v>
      </c>
      <c r="F33970" s="1" t="s">
        <v>22</v>
      </c>
      <c r="G33970" s="1" t="s">
        <v>121</v>
      </c>
      <c r="I33970">
        <v>50</v>
      </c>
      <c r="L33970">
        <v>10</v>
      </c>
      <c r="M33970" s="1" t="s">
        <v>65</v>
      </c>
      <c r="N33970" s="1" t="s">
        <v>25</v>
      </c>
      <c r="O33970" s="1" t="s">
        <v>143</v>
      </c>
      <c r="P33970" s="1" t="s">
        <v>27</v>
      </c>
      <c r="Q33970">
        <v>10</v>
      </c>
      <c r="R33970">
        <v>10</v>
      </c>
      <c r="S33970" s="1" t="s">
        <v>27</v>
      </c>
    </row>
    <row r="33971" spans="1:19" x14ac:dyDescent="0.35">
      <c r="A33971">
        <v>174669</v>
      </c>
      <c r="B33971" s="1" t="s">
        <v>215</v>
      </c>
      <c r="C33971" s="1" t="s">
        <v>30</v>
      </c>
      <c r="D33971">
        <v>410</v>
      </c>
      <c r="E33971" s="1" t="s">
        <v>177</v>
      </c>
      <c r="F33971" s="1" t="s">
        <v>22</v>
      </c>
      <c r="G33971" s="1" t="s">
        <v>145</v>
      </c>
      <c r="I33971">
        <v>50</v>
      </c>
      <c r="L33971">
        <v>50</v>
      </c>
      <c r="M33971" s="1" t="s">
        <v>65</v>
      </c>
      <c r="N33971" s="1" t="s">
        <v>53</v>
      </c>
      <c r="O33971" s="1" t="s">
        <v>47</v>
      </c>
      <c r="P33971" s="1" t="s">
        <v>28</v>
      </c>
      <c r="Q33971">
        <v>90</v>
      </c>
      <c r="R33971">
        <v>40</v>
      </c>
      <c r="S33971" s="1" t="s">
        <v>28</v>
      </c>
    </row>
    <row r="33972" spans="1:19" x14ac:dyDescent="0.35">
      <c r="A33972">
        <v>174670</v>
      </c>
      <c r="B33972" s="1" t="s">
        <v>191</v>
      </c>
      <c r="C33972" s="1" t="s">
        <v>30</v>
      </c>
      <c r="D33972">
        <v>260</v>
      </c>
      <c r="E33972" s="1" t="s">
        <v>93</v>
      </c>
      <c r="F33972" s="1" t="s">
        <v>41</v>
      </c>
      <c r="G33972" s="1" t="s">
        <v>42</v>
      </c>
      <c r="H33972">
        <v>20</v>
      </c>
      <c r="J33972">
        <v>556</v>
      </c>
      <c r="K33972">
        <v>40</v>
      </c>
      <c r="M33972" s="1" t="s">
        <v>37</v>
      </c>
      <c r="N33972" s="1" t="s">
        <v>53</v>
      </c>
      <c r="O33972" s="1" t="s">
        <v>178</v>
      </c>
      <c r="P33972" s="1" t="s">
        <v>28</v>
      </c>
      <c r="Q33972">
        <v>120</v>
      </c>
      <c r="R33972">
        <v>10</v>
      </c>
      <c r="S33972" s="1" t="s">
        <v>28</v>
      </c>
    </row>
    <row r="33973" spans="1:19" x14ac:dyDescent="0.35">
      <c r="A33973">
        <v>174671</v>
      </c>
      <c r="B33973" s="1" t="s">
        <v>142</v>
      </c>
      <c r="C33973" s="1" t="s">
        <v>30</v>
      </c>
      <c r="D33973">
        <v>280</v>
      </c>
      <c r="E33973" s="1" t="s">
        <v>167</v>
      </c>
      <c r="F33973" s="1" t="s">
        <v>22</v>
      </c>
      <c r="G33973" s="1" t="s">
        <v>50</v>
      </c>
      <c r="I33973">
        <v>50</v>
      </c>
      <c r="L33973">
        <v>40</v>
      </c>
      <c r="M33973" s="1" t="s">
        <v>24</v>
      </c>
      <c r="N33973" s="1" t="s">
        <v>25</v>
      </c>
      <c r="O33973" s="1" t="s">
        <v>51</v>
      </c>
      <c r="P33973" s="1" t="s">
        <v>28</v>
      </c>
      <c r="Q33973">
        <v>90</v>
      </c>
      <c r="R33973">
        <v>20</v>
      </c>
      <c r="S33973" s="1" t="s">
        <v>28</v>
      </c>
    </row>
    <row r="33974" spans="1:19" x14ac:dyDescent="0.35">
      <c r="A33974">
        <v>174672</v>
      </c>
      <c r="B33974" s="1" t="s">
        <v>219</v>
      </c>
      <c r="C33974" s="1" t="s">
        <v>20</v>
      </c>
      <c r="D33974">
        <v>230</v>
      </c>
      <c r="E33974" s="1" t="s">
        <v>184</v>
      </c>
      <c r="F33974" s="1" t="s">
        <v>41</v>
      </c>
      <c r="G33974" s="1" t="s">
        <v>42</v>
      </c>
      <c r="H33974">
        <v>10</v>
      </c>
      <c r="J33974">
        <v>804</v>
      </c>
      <c r="K33974">
        <v>10</v>
      </c>
      <c r="M33974" s="1" t="s">
        <v>37</v>
      </c>
      <c r="N33974" s="1" t="s">
        <v>66</v>
      </c>
      <c r="O33974" s="1" t="s">
        <v>146</v>
      </c>
      <c r="P33974" s="1" t="s">
        <v>27</v>
      </c>
      <c r="Q33974">
        <v>70</v>
      </c>
      <c r="R33974">
        <v>40</v>
      </c>
      <c r="S33974" s="1" t="s">
        <v>28</v>
      </c>
    </row>
    <row r="33975" spans="1:19" x14ac:dyDescent="0.35">
      <c r="A33975">
        <v>174673</v>
      </c>
      <c r="B33975" s="1" t="s">
        <v>191</v>
      </c>
      <c r="C33975" s="1" t="s">
        <v>30</v>
      </c>
      <c r="D33975">
        <v>470</v>
      </c>
      <c r="E33975" s="1" t="s">
        <v>167</v>
      </c>
      <c r="F33975" s="1" t="s">
        <v>22</v>
      </c>
      <c r="G33975" s="1" t="s">
        <v>121</v>
      </c>
      <c r="I33975">
        <v>30</v>
      </c>
      <c r="L33975">
        <v>30</v>
      </c>
      <c r="M33975" s="1" t="s">
        <v>37</v>
      </c>
      <c r="N33975" s="1" t="s">
        <v>25</v>
      </c>
      <c r="O33975" s="1" t="s">
        <v>87</v>
      </c>
      <c r="P33975" s="1" t="s">
        <v>28</v>
      </c>
      <c r="Q33975">
        <v>110</v>
      </c>
      <c r="R33975">
        <v>10</v>
      </c>
      <c r="S33975" s="1" t="s">
        <v>28</v>
      </c>
    </row>
    <row r="33976" spans="1:19" x14ac:dyDescent="0.35">
      <c r="A33976">
        <v>174674</v>
      </c>
      <c r="B33976" s="1" t="s">
        <v>182</v>
      </c>
      <c r="C33976" s="1" t="s">
        <v>30</v>
      </c>
      <c r="D33976">
        <v>290</v>
      </c>
      <c r="E33976" s="1" t="s">
        <v>31</v>
      </c>
      <c r="F33976" s="1" t="s">
        <v>41</v>
      </c>
      <c r="G33976" s="1" t="s">
        <v>42</v>
      </c>
      <c r="H33976">
        <v>20</v>
      </c>
      <c r="J33976">
        <v>821</v>
      </c>
      <c r="K33976">
        <v>40</v>
      </c>
      <c r="M33976" s="1" t="s">
        <v>24</v>
      </c>
      <c r="N33976" s="1" t="s">
        <v>25</v>
      </c>
      <c r="O33976" s="1" t="s">
        <v>51</v>
      </c>
      <c r="P33976" s="1" t="s">
        <v>28</v>
      </c>
      <c r="Q33976">
        <v>70</v>
      </c>
      <c r="R33976">
        <v>20</v>
      </c>
      <c r="S33976" s="1" t="s">
        <v>28</v>
      </c>
    </row>
    <row r="33977" spans="1:19" x14ac:dyDescent="0.35">
      <c r="A33977">
        <v>174675</v>
      </c>
      <c r="B33977" s="1" t="s">
        <v>215</v>
      </c>
      <c r="C33977" s="1" t="s">
        <v>30</v>
      </c>
      <c r="D33977">
        <v>490</v>
      </c>
      <c r="E33977" s="1" t="s">
        <v>113</v>
      </c>
      <c r="F33977" s="1" t="s">
        <v>22</v>
      </c>
      <c r="G33977" s="1" t="s">
        <v>263</v>
      </c>
      <c r="I33977">
        <v>10</v>
      </c>
      <c r="L33977">
        <v>30</v>
      </c>
      <c r="M33977" s="1" t="s">
        <v>65</v>
      </c>
      <c r="N33977" s="1" t="s">
        <v>53</v>
      </c>
      <c r="O33977" s="1" t="s">
        <v>44</v>
      </c>
      <c r="P33977" s="1" t="s">
        <v>27</v>
      </c>
      <c r="Q33977">
        <v>80</v>
      </c>
      <c r="R33977">
        <v>40</v>
      </c>
      <c r="S33977" s="1" t="s">
        <v>28</v>
      </c>
    </row>
    <row r="33978" spans="1:19" x14ac:dyDescent="0.35">
      <c r="A33978">
        <v>174676</v>
      </c>
      <c r="B33978" s="1" t="s">
        <v>153</v>
      </c>
      <c r="C33978" s="1" t="s">
        <v>20</v>
      </c>
      <c r="D33978">
        <v>270</v>
      </c>
      <c r="E33978" s="1" t="s">
        <v>184</v>
      </c>
      <c r="F33978" s="1" t="s">
        <v>22</v>
      </c>
      <c r="G33978" s="1" t="s">
        <v>42</v>
      </c>
      <c r="I33978">
        <v>50</v>
      </c>
      <c r="L33978">
        <v>20</v>
      </c>
      <c r="M33978" s="1" t="s">
        <v>43</v>
      </c>
      <c r="N33978" s="1" t="s">
        <v>66</v>
      </c>
      <c r="O33978" s="1" t="s">
        <v>61</v>
      </c>
      <c r="P33978" s="1" t="s">
        <v>28</v>
      </c>
      <c r="Q33978">
        <v>100</v>
      </c>
      <c r="R33978">
        <v>50</v>
      </c>
      <c r="S33978" s="1" t="s">
        <v>28</v>
      </c>
    </row>
    <row r="33979" spans="1:19" x14ac:dyDescent="0.35">
      <c r="A33979">
        <v>174677</v>
      </c>
      <c r="B33979" s="1" t="s">
        <v>310</v>
      </c>
      <c r="C33979" s="1" t="s">
        <v>20</v>
      </c>
      <c r="D33979">
        <v>600</v>
      </c>
      <c r="E33979" s="1" t="s">
        <v>113</v>
      </c>
      <c r="F33979" s="1" t="s">
        <v>22</v>
      </c>
      <c r="G33979" s="1" t="s">
        <v>36</v>
      </c>
      <c r="I33979">
        <v>50</v>
      </c>
      <c r="L33979">
        <v>10</v>
      </c>
      <c r="M33979" s="1" t="s">
        <v>65</v>
      </c>
      <c r="N33979" s="1" t="s">
        <v>53</v>
      </c>
      <c r="O33979" s="1" t="s">
        <v>56</v>
      </c>
      <c r="P33979" s="1" t="s">
        <v>28</v>
      </c>
      <c r="Q33979">
        <v>120</v>
      </c>
      <c r="R33979">
        <v>40</v>
      </c>
      <c r="S33979" s="1" t="s">
        <v>28</v>
      </c>
    </row>
    <row r="33980" spans="1:19" x14ac:dyDescent="0.35">
      <c r="A33980">
        <v>174678</v>
      </c>
      <c r="B33980" s="1" t="s">
        <v>202</v>
      </c>
      <c r="C33980" s="1" t="s">
        <v>20</v>
      </c>
      <c r="D33980">
        <v>470</v>
      </c>
      <c r="E33980" s="1" t="s">
        <v>69</v>
      </c>
      <c r="F33980" s="1" t="s">
        <v>22</v>
      </c>
      <c r="G33980" s="1" t="s">
        <v>124</v>
      </c>
      <c r="I33980">
        <v>40</v>
      </c>
      <c r="L33980">
        <v>10</v>
      </c>
      <c r="M33980" s="1" t="s">
        <v>37</v>
      </c>
      <c r="N33980" s="1" t="s">
        <v>53</v>
      </c>
      <c r="O33980" s="1" t="s">
        <v>102</v>
      </c>
      <c r="P33980" s="1" t="s">
        <v>27</v>
      </c>
      <c r="Q33980">
        <v>30</v>
      </c>
      <c r="R33980">
        <v>20</v>
      </c>
      <c r="S33980" s="1" t="s">
        <v>27</v>
      </c>
    </row>
    <row r="33981" spans="1:19" x14ac:dyDescent="0.35">
      <c r="A33981">
        <v>174679</v>
      </c>
      <c r="B33981" s="1" t="s">
        <v>172</v>
      </c>
      <c r="C33981" s="1" t="s">
        <v>20</v>
      </c>
      <c r="D33981">
        <v>530</v>
      </c>
      <c r="E33981" s="1" t="s">
        <v>46</v>
      </c>
      <c r="F33981" s="1" t="s">
        <v>22</v>
      </c>
      <c r="G33981" s="1" t="s">
        <v>140</v>
      </c>
      <c r="I33981">
        <v>40</v>
      </c>
      <c r="L33981">
        <v>10</v>
      </c>
      <c r="M33981" s="1" t="s">
        <v>37</v>
      </c>
      <c r="N33981" s="1" t="s">
        <v>66</v>
      </c>
      <c r="O33981" s="1" t="s">
        <v>98</v>
      </c>
      <c r="P33981" s="1" t="s">
        <v>27</v>
      </c>
      <c r="Q33981">
        <v>40</v>
      </c>
      <c r="R33981">
        <v>30</v>
      </c>
      <c r="S33981" s="1" t="s">
        <v>28</v>
      </c>
    </row>
    <row r="33982" spans="1:19" x14ac:dyDescent="0.35">
      <c r="A33982">
        <v>174680</v>
      </c>
      <c r="B33982" s="1" t="s">
        <v>305</v>
      </c>
      <c r="C33982" s="1" t="s">
        <v>20</v>
      </c>
      <c r="D33982">
        <v>280</v>
      </c>
      <c r="E33982" s="1" t="s">
        <v>117</v>
      </c>
      <c r="F33982" s="1" t="s">
        <v>41</v>
      </c>
      <c r="G33982" s="1" t="s">
        <v>42</v>
      </c>
      <c r="H33982">
        <v>30</v>
      </c>
      <c r="J33982">
        <v>825</v>
      </c>
      <c r="K33982">
        <v>30</v>
      </c>
      <c r="M33982" s="1" t="s">
        <v>37</v>
      </c>
      <c r="N33982" s="1" t="s">
        <v>53</v>
      </c>
      <c r="O33982" s="1" t="s">
        <v>54</v>
      </c>
      <c r="P33982" s="1" t="s">
        <v>27</v>
      </c>
      <c r="Q33982">
        <v>40</v>
      </c>
      <c r="R33982">
        <v>30</v>
      </c>
      <c r="S33982" s="1" t="s">
        <v>27</v>
      </c>
    </row>
    <row r="33983" spans="1:19" x14ac:dyDescent="0.35">
      <c r="A33983">
        <v>174681</v>
      </c>
      <c r="B33983" s="1" t="s">
        <v>190</v>
      </c>
      <c r="C33983" s="1" t="s">
        <v>20</v>
      </c>
      <c r="D33983">
        <v>230</v>
      </c>
      <c r="E33983" s="1" t="s">
        <v>184</v>
      </c>
      <c r="F33983" s="1" t="s">
        <v>22</v>
      </c>
      <c r="G33983" s="1" t="s">
        <v>36</v>
      </c>
      <c r="I33983">
        <v>10</v>
      </c>
      <c r="L33983">
        <v>50</v>
      </c>
      <c r="M33983" s="1" t="s">
        <v>37</v>
      </c>
      <c r="N33983" s="1" t="s">
        <v>25</v>
      </c>
      <c r="O33983" s="1" t="s">
        <v>51</v>
      </c>
      <c r="P33983" s="1" t="s">
        <v>27</v>
      </c>
      <c r="Q33983">
        <v>0</v>
      </c>
      <c r="R33983">
        <v>40</v>
      </c>
      <c r="S33983" s="1" t="s">
        <v>28</v>
      </c>
    </row>
    <row r="33984" spans="1:19" x14ac:dyDescent="0.35">
      <c r="A33984">
        <v>174682</v>
      </c>
      <c r="B33984" s="1" t="s">
        <v>181</v>
      </c>
      <c r="C33984" s="1" t="s">
        <v>30</v>
      </c>
      <c r="D33984">
        <v>400</v>
      </c>
      <c r="E33984" s="1" t="s">
        <v>176</v>
      </c>
      <c r="F33984" s="1" t="s">
        <v>22</v>
      </c>
      <c r="G33984" s="1" t="s">
        <v>158</v>
      </c>
      <c r="I33984">
        <v>30</v>
      </c>
      <c r="L33984">
        <v>10</v>
      </c>
      <c r="M33984" s="1" t="s">
        <v>65</v>
      </c>
      <c r="N33984" s="1" t="s">
        <v>66</v>
      </c>
      <c r="O33984" s="1" t="s">
        <v>164</v>
      </c>
      <c r="P33984" s="1" t="s">
        <v>27</v>
      </c>
      <c r="Q33984">
        <v>70</v>
      </c>
      <c r="R33984">
        <v>40</v>
      </c>
      <c r="S33984" s="1" t="s">
        <v>27</v>
      </c>
    </row>
    <row r="33985" spans="1:19" x14ac:dyDescent="0.35">
      <c r="A33985">
        <v>174683</v>
      </c>
      <c r="B33985" s="1" t="s">
        <v>137</v>
      </c>
      <c r="C33985" s="1" t="s">
        <v>20</v>
      </c>
      <c r="D33985">
        <v>260</v>
      </c>
      <c r="E33985" s="1" t="s">
        <v>130</v>
      </c>
      <c r="F33985" s="1" t="s">
        <v>22</v>
      </c>
      <c r="G33985" s="1" t="s">
        <v>36</v>
      </c>
      <c r="I33985">
        <v>20</v>
      </c>
      <c r="L33985">
        <v>10</v>
      </c>
      <c r="M33985" s="1" t="s">
        <v>65</v>
      </c>
      <c r="N33985" s="1" t="s">
        <v>66</v>
      </c>
      <c r="O33985" s="1" t="s">
        <v>154</v>
      </c>
      <c r="P33985" s="1" t="s">
        <v>27</v>
      </c>
      <c r="Q33985">
        <v>50</v>
      </c>
      <c r="R33985">
        <v>20</v>
      </c>
      <c r="S33985" s="1" t="s">
        <v>27</v>
      </c>
    </row>
    <row r="33986" spans="1:19" x14ac:dyDescent="0.35">
      <c r="A33986">
        <v>174684</v>
      </c>
      <c r="B33986" s="1" t="s">
        <v>276</v>
      </c>
      <c r="C33986" s="1" t="s">
        <v>30</v>
      </c>
      <c r="D33986">
        <v>480</v>
      </c>
      <c r="E33986" s="1" t="s">
        <v>113</v>
      </c>
      <c r="F33986" s="1" t="s">
        <v>22</v>
      </c>
      <c r="G33986" s="1" t="s">
        <v>151</v>
      </c>
      <c r="I33986">
        <v>30</v>
      </c>
      <c r="L33986">
        <v>10</v>
      </c>
      <c r="M33986" s="1" t="s">
        <v>65</v>
      </c>
      <c r="N33986" s="1" t="s">
        <v>25</v>
      </c>
      <c r="O33986" s="1" t="s">
        <v>209</v>
      </c>
      <c r="P33986" s="1" t="s">
        <v>28</v>
      </c>
      <c r="Q33986">
        <v>110</v>
      </c>
      <c r="R33986">
        <v>10</v>
      </c>
      <c r="S33986" s="1" t="s">
        <v>27</v>
      </c>
    </row>
    <row r="33987" spans="1:19" x14ac:dyDescent="0.35">
      <c r="A33987">
        <v>174685</v>
      </c>
      <c r="B33987" s="1" t="s">
        <v>227</v>
      </c>
      <c r="C33987" s="1" t="s">
        <v>30</v>
      </c>
      <c r="D33987">
        <v>180</v>
      </c>
      <c r="E33987" s="1" t="s">
        <v>78</v>
      </c>
      <c r="F33987" s="1" t="s">
        <v>22</v>
      </c>
      <c r="G33987" s="1" t="s">
        <v>42</v>
      </c>
      <c r="I33987">
        <v>10</v>
      </c>
      <c r="L33987">
        <v>50</v>
      </c>
      <c r="M33987" s="1" t="s">
        <v>24</v>
      </c>
      <c r="N33987" s="1" t="s">
        <v>25</v>
      </c>
      <c r="O33987" s="1" t="s">
        <v>61</v>
      </c>
      <c r="P33987" s="1" t="s">
        <v>27</v>
      </c>
      <c r="Q33987">
        <v>100</v>
      </c>
      <c r="R33987">
        <v>10</v>
      </c>
      <c r="S33987" s="1" t="s">
        <v>28</v>
      </c>
    </row>
    <row r="33988" spans="1:19" x14ac:dyDescent="0.35">
      <c r="A33988">
        <v>174686</v>
      </c>
      <c r="B33988" s="1" t="s">
        <v>241</v>
      </c>
      <c r="C33988" s="1" t="s">
        <v>20</v>
      </c>
      <c r="D33988">
        <v>460</v>
      </c>
      <c r="E33988" s="1" t="s">
        <v>31</v>
      </c>
      <c r="F33988" s="1" t="s">
        <v>22</v>
      </c>
      <c r="G33988" s="1" t="s">
        <v>208</v>
      </c>
      <c r="I33988">
        <v>10</v>
      </c>
      <c r="L33988">
        <v>50</v>
      </c>
      <c r="M33988" s="1" t="s">
        <v>43</v>
      </c>
      <c r="N33988" s="1" t="s">
        <v>53</v>
      </c>
      <c r="O33988" s="1" t="s">
        <v>154</v>
      </c>
      <c r="P33988" s="1" t="s">
        <v>27</v>
      </c>
      <c r="Q33988">
        <v>0</v>
      </c>
      <c r="R33988">
        <v>30</v>
      </c>
      <c r="S33988" s="1" t="s">
        <v>27</v>
      </c>
    </row>
    <row r="33989" spans="1:19" x14ac:dyDescent="0.35">
      <c r="A33989">
        <v>174687</v>
      </c>
      <c r="B33989" s="1" t="s">
        <v>317</v>
      </c>
      <c r="C33989" s="1" t="s">
        <v>30</v>
      </c>
      <c r="D33989">
        <v>220</v>
      </c>
      <c r="E33989" s="1" t="s">
        <v>86</v>
      </c>
      <c r="F33989" s="1" t="s">
        <v>41</v>
      </c>
      <c r="G33989" s="1" t="s">
        <v>42</v>
      </c>
      <c r="H33989">
        <v>10</v>
      </c>
      <c r="J33989">
        <v>558</v>
      </c>
      <c r="K33989">
        <v>20</v>
      </c>
      <c r="M33989" s="1" t="s">
        <v>24</v>
      </c>
      <c r="N33989" s="1" t="s">
        <v>66</v>
      </c>
      <c r="O33989" s="1" t="s">
        <v>47</v>
      </c>
      <c r="P33989" s="1" t="s">
        <v>28</v>
      </c>
      <c r="Q33989">
        <v>60</v>
      </c>
      <c r="R33989">
        <v>40</v>
      </c>
      <c r="S33989" s="1" t="s">
        <v>28</v>
      </c>
    </row>
    <row r="33990" spans="1:19" x14ac:dyDescent="0.35">
      <c r="A33990">
        <v>174688</v>
      </c>
      <c r="B33990" s="1" t="s">
        <v>88</v>
      </c>
      <c r="C33990" s="1" t="s">
        <v>20</v>
      </c>
      <c r="D33990">
        <v>210</v>
      </c>
      <c r="E33990" s="1" t="s">
        <v>46</v>
      </c>
      <c r="F33990" s="1" t="s">
        <v>41</v>
      </c>
      <c r="G33990" s="1" t="s">
        <v>42</v>
      </c>
      <c r="H33990">
        <v>30</v>
      </c>
      <c r="J33990">
        <v>852</v>
      </c>
      <c r="K33990">
        <v>10</v>
      </c>
      <c r="M33990" s="1" t="s">
        <v>65</v>
      </c>
      <c r="N33990" s="1" t="s">
        <v>66</v>
      </c>
      <c r="O33990" s="1" t="s">
        <v>47</v>
      </c>
      <c r="P33990" s="1" t="s">
        <v>28</v>
      </c>
      <c r="Q33990">
        <v>90</v>
      </c>
      <c r="R33990">
        <v>50</v>
      </c>
      <c r="S33990" s="1" t="s">
        <v>27</v>
      </c>
    </row>
    <row r="33991" spans="1:19" x14ac:dyDescent="0.35">
      <c r="A33991">
        <v>174689</v>
      </c>
      <c r="B33991" s="1" t="s">
        <v>48</v>
      </c>
      <c r="C33991" s="1" t="s">
        <v>20</v>
      </c>
      <c r="D33991">
        <v>480</v>
      </c>
      <c r="E33991" s="1" t="s">
        <v>127</v>
      </c>
      <c r="F33991" s="1" t="s">
        <v>22</v>
      </c>
      <c r="G33991" s="1" t="s">
        <v>36</v>
      </c>
      <c r="I33991">
        <v>10</v>
      </c>
      <c r="L33991">
        <v>50</v>
      </c>
      <c r="M33991" s="1" t="s">
        <v>43</v>
      </c>
      <c r="N33991" s="1" t="s">
        <v>66</v>
      </c>
      <c r="O33991" s="1" t="s">
        <v>44</v>
      </c>
      <c r="P33991" s="1" t="s">
        <v>28</v>
      </c>
      <c r="Q33991">
        <v>90</v>
      </c>
      <c r="R33991">
        <v>30</v>
      </c>
      <c r="S33991" s="1" t="s">
        <v>27</v>
      </c>
    </row>
    <row r="33992" spans="1:19" x14ac:dyDescent="0.35">
      <c r="A33992">
        <v>174690</v>
      </c>
      <c r="B33992" s="1" t="s">
        <v>257</v>
      </c>
      <c r="C33992" s="1" t="s">
        <v>30</v>
      </c>
      <c r="D33992">
        <v>360</v>
      </c>
      <c r="E33992" s="1" t="s">
        <v>95</v>
      </c>
      <c r="F33992" s="1" t="s">
        <v>22</v>
      </c>
      <c r="G33992" s="1" t="s">
        <v>50</v>
      </c>
      <c r="I33992">
        <v>10</v>
      </c>
      <c r="L33992">
        <v>40</v>
      </c>
      <c r="M33992" s="1" t="s">
        <v>37</v>
      </c>
      <c r="N33992" s="1" t="s">
        <v>53</v>
      </c>
      <c r="O33992" s="1" t="s">
        <v>128</v>
      </c>
      <c r="P33992" s="1" t="s">
        <v>28</v>
      </c>
      <c r="Q33992">
        <v>120</v>
      </c>
      <c r="R33992">
        <v>50</v>
      </c>
      <c r="S33992" s="1" t="s">
        <v>28</v>
      </c>
    </row>
    <row r="33993" spans="1:19" x14ac:dyDescent="0.35">
      <c r="A33993">
        <v>174691</v>
      </c>
      <c r="B33993" s="1" t="s">
        <v>19</v>
      </c>
      <c r="C33993" s="1" t="s">
        <v>20</v>
      </c>
      <c r="D33993">
        <v>440</v>
      </c>
      <c r="E33993" s="1" t="s">
        <v>184</v>
      </c>
      <c r="F33993" s="1" t="s">
        <v>22</v>
      </c>
      <c r="G33993" s="1" t="s">
        <v>206</v>
      </c>
      <c r="I33993">
        <v>20</v>
      </c>
      <c r="L33993">
        <v>30</v>
      </c>
      <c r="M33993" s="1" t="s">
        <v>37</v>
      </c>
      <c r="N33993" s="1" t="s">
        <v>25</v>
      </c>
      <c r="O33993" s="1" t="s">
        <v>128</v>
      </c>
      <c r="P33993" s="1" t="s">
        <v>27</v>
      </c>
      <c r="Q33993">
        <v>0</v>
      </c>
      <c r="R33993">
        <v>10</v>
      </c>
      <c r="S33993" s="1" t="s">
        <v>27</v>
      </c>
    </row>
    <row r="33994" spans="1:19" x14ac:dyDescent="0.35">
      <c r="A33994">
        <v>174692</v>
      </c>
      <c r="B33994" s="1" t="s">
        <v>220</v>
      </c>
      <c r="C33994" s="1" t="s">
        <v>20</v>
      </c>
      <c r="D33994">
        <v>600</v>
      </c>
      <c r="E33994" s="1" t="s">
        <v>115</v>
      </c>
      <c r="F33994" s="1" t="s">
        <v>22</v>
      </c>
      <c r="G33994" s="1" t="s">
        <v>42</v>
      </c>
      <c r="I33994">
        <v>10</v>
      </c>
      <c r="L33994">
        <v>20</v>
      </c>
      <c r="M33994" s="1" t="s">
        <v>43</v>
      </c>
      <c r="N33994" s="1" t="s">
        <v>66</v>
      </c>
      <c r="O33994" s="1" t="s">
        <v>61</v>
      </c>
      <c r="P33994" s="1" t="s">
        <v>28</v>
      </c>
      <c r="Q33994">
        <v>0</v>
      </c>
      <c r="R33994">
        <v>10</v>
      </c>
      <c r="S33994" s="1" t="s">
        <v>28</v>
      </c>
    </row>
    <row r="33995" spans="1:19" x14ac:dyDescent="0.35">
      <c r="A33995">
        <v>174693</v>
      </c>
      <c r="B33995" s="1" t="s">
        <v>217</v>
      </c>
      <c r="C33995" s="1" t="s">
        <v>20</v>
      </c>
      <c r="D33995">
        <v>220</v>
      </c>
      <c r="E33995" s="1" t="s">
        <v>130</v>
      </c>
      <c r="F33995" s="1" t="s">
        <v>22</v>
      </c>
      <c r="G33995" s="1" t="s">
        <v>36</v>
      </c>
      <c r="I33995">
        <v>50</v>
      </c>
      <c r="L33995">
        <v>10</v>
      </c>
      <c r="M33995" s="1" t="s">
        <v>65</v>
      </c>
      <c r="N33995" s="1" t="s">
        <v>66</v>
      </c>
      <c r="O33995" s="1" t="s">
        <v>51</v>
      </c>
      <c r="P33995" s="1" t="s">
        <v>28</v>
      </c>
      <c r="Q33995">
        <v>100</v>
      </c>
      <c r="R33995">
        <v>50</v>
      </c>
      <c r="S33995" s="1" t="s">
        <v>28</v>
      </c>
    </row>
    <row r="33996" spans="1:19" x14ac:dyDescent="0.35">
      <c r="A33996">
        <v>174694</v>
      </c>
      <c r="B33996" s="1" t="s">
        <v>267</v>
      </c>
      <c r="C33996" s="1" t="s">
        <v>30</v>
      </c>
      <c r="D33996">
        <v>260</v>
      </c>
      <c r="E33996" s="1" t="s">
        <v>117</v>
      </c>
      <c r="F33996" s="1" t="s">
        <v>41</v>
      </c>
      <c r="G33996" s="1" t="s">
        <v>42</v>
      </c>
      <c r="H33996">
        <v>30</v>
      </c>
      <c r="J33996">
        <v>988</v>
      </c>
      <c r="K33996">
        <v>30</v>
      </c>
      <c r="M33996" s="1" t="s">
        <v>65</v>
      </c>
      <c r="N33996" s="1" t="s">
        <v>25</v>
      </c>
      <c r="O33996" s="1" t="s">
        <v>44</v>
      </c>
      <c r="P33996" s="1" t="s">
        <v>27</v>
      </c>
      <c r="Q33996">
        <v>100</v>
      </c>
      <c r="R33996">
        <v>40</v>
      </c>
      <c r="S33996" s="1" t="s">
        <v>28</v>
      </c>
    </row>
    <row r="33997" spans="1:19" x14ac:dyDescent="0.35">
      <c r="A33997">
        <v>174695</v>
      </c>
      <c r="B33997" s="1" t="s">
        <v>190</v>
      </c>
      <c r="C33997" s="1" t="s">
        <v>20</v>
      </c>
      <c r="D33997">
        <v>530</v>
      </c>
      <c r="E33997" s="1" t="s">
        <v>35</v>
      </c>
      <c r="F33997" s="1" t="s">
        <v>22</v>
      </c>
      <c r="G33997" s="1" t="s">
        <v>248</v>
      </c>
      <c r="I33997">
        <v>20</v>
      </c>
      <c r="L33997">
        <v>10</v>
      </c>
      <c r="M33997" s="1" t="s">
        <v>24</v>
      </c>
      <c r="N33997" s="1" t="s">
        <v>25</v>
      </c>
      <c r="O33997" s="1" t="s">
        <v>44</v>
      </c>
      <c r="P33997" s="1" t="s">
        <v>28</v>
      </c>
      <c r="Q33997">
        <v>20</v>
      </c>
      <c r="R33997">
        <v>10</v>
      </c>
      <c r="S33997" s="1" t="s">
        <v>28</v>
      </c>
    </row>
    <row r="33998" spans="1:19" x14ac:dyDescent="0.35">
      <c r="A33998">
        <v>174696</v>
      </c>
      <c r="B33998" s="1" t="s">
        <v>134</v>
      </c>
      <c r="C33998" s="1" t="s">
        <v>20</v>
      </c>
      <c r="D33998">
        <v>550</v>
      </c>
      <c r="E33998" s="1" t="s">
        <v>123</v>
      </c>
      <c r="F33998" s="1" t="s">
        <v>22</v>
      </c>
      <c r="G33998" s="1" t="s">
        <v>214</v>
      </c>
      <c r="I33998">
        <v>30</v>
      </c>
      <c r="L33998">
        <v>40</v>
      </c>
      <c r="M33998" s="1" t="s">
        <v>37</v>
      </c>
      <c r="N33998" s="1" t="s">
        <v>66</v>
      </c>
      <c r="O33998" s="1" t="s">
        <v>51</v>
      </c>
      <c r="P33998" s="1" t="s">
        <v>27</v>
      </c>
      <c r="Q33998">
        <v>70</v>
      </c>
      <c r="R33998">
        <v>20</v>
      </c>
      <c r="S33998" s="1" t="s">
        <v>27</v>
      </c>
    </row>
    <row r="33999" spans="1:19" x14ac:dyDescent="0.35">
      <c r="A33999">
        <v>174697</v>
      </c>
      <c r="B33999" s="1" t="s">
        <v>126</v>
      </c>
      <c r="C33999" s="1" t="s">
        <v>20</v>
      </c>
      <c r="D33999">
        <v>400</v>
      </c>
      <c r="E33999" s="1" t="s">
        <v>21</v>
      </c>
      <c r="F33999" s="1" t="s">
        <v>22</v>
      </c>
      <c r="G33999" s="1" t="s">
        <v>174</v>
      </c>
      <c r="I33999">
        <v>10</v>
      </c>
      <c r="L33999">
        <v>40</v>
      </c>
      <c r="M33999" s="1" t="s">
        <v>65</v>
      </c>
      <c r="N33999" s="1" t="s">
        <v>25</v>
      </c>
      <c r="O33999" s="1" t="s">
        <v>209</v>
      </c>
      <c r="P33999" s="1" t="s">
        <v>27</v>
      </c>
      <c r="Q33999">
        <v>90</v>
      </c>
      <c r="R33999">
        <v>30</v>
      </c>
      <c r="S33999" s="1" t="s">
        <v>27</v>
      </c>
    </row>
    <row r="34000" spans="1:19" x14ac:dyDescent="0.35">
      <c r="A34000">
        <v>174698</v>
      </c>
      <c r="B34000" s="1" t="s">
        <v>234</v>
      </c>
      <c r="C34000" s="1" t="s">
        <v>30</v>
      </c>
      <c r="D34000">
        <v>190</v>
      </c>
      <c r="E34000" s="1" t="s">
        <v>72</v>
      </c>
      <c r="F34000" s="1" t="s">
        <v>41</v>
      </c>
      <c r="G34000" s="1" t="s">
        <v>42</v>
      </c>
      <c r="H34000">
        <v>10</v>
      </c>
      <c r="J34000">
        <v>921</v>
      </c>
      <c r="K34000">
        <v>20</v>
      </c>
      <c r="M34000" s="1" t="s">
        <v>37</v>
      </c>
      <c r="N34000" s="1" t="s">
        <v>25</v>
      </c>
      <c r="O34000" s="1" t="s">
        <v>61</v>
      </c>
      <c r="P34000" s="1" t="s">
        <v>27</v>
      </c>
      <c r="Q34000">
        <v>30</v>
      </c>
      <c r="R34000">
        <v>10</v>
      </c>
      <c r="S34000" s="1" t="s">
        <v>27</v>
      </c>
    </row>
    <row r="34001" spans="1:19" x14ac:dyDescent="0.35">
      <c r="A34001">
        <v>174699</v>
      </c>
      <c r="B34001" s="1" t="s">
        <v>312</v>
      </c>
      <c r="C34001" s="1" t="s">
        <v>30</v>
      </c>
      <c r="D34001">
        <v>240</v>
      </c>
      <c r="E34001" s="1" t="s">
        <v>133</v>
      </c>
      <c r="F34001" s="1" t="s">
        <v>41</v>
      </c>
      <c r="G34001" s="1" t="s">
        <v>42</v>
      </c>
      <c r="H34001">
        <v>30</v>
      </c>
      <c r="J34001">
        <v>996</v>
      </c>
      <c r="K34001">
        <v>20</v>
      </c>
      <c r="M34001" s="1" t="s">
        <v>65</v>
      </c>
      <c r="N34001" s="1" t="s">
        <v>25</v>
      </c>
      <c r="O34001" s="1" t="s">
        <v>162</v>
      </c>
      <c r="P34001" s="1" t="s">
        <v>27</v>
      </c>
      <c r="Q34001">
        <v>100</v>
      </c>
      <c r="R34001">
        <v>20</v>
      </c>
      <c r="S34001" s="1" t="s">
        <v>27</v>
      </c>
    </row>
    <row r="34002" spans="1:19" x14ac:dyDescent="0.35">
      <c r="A34002">
        <v>174700</v>
      </c>
      <c r="B34002" s="1" t="s">
        <v>150</v>
      </c>
      <c r="C34002" s="1" t="s">
        <v>20</v>
      </c>
      <c r="D34002">
        <v>400</v>
      </c>
      <c r="E34002" s="1" t="s">
        <v>58</v>
      </c>
      <c r="F34002" s="1" t="s">
        <v>22</v>
      </c>
      <c r="G34002" s="1" t="s">
        <v>36</v>
      </c>
      <c r="I34002">
        <v>40</v>
      </c>
      <c r="L34002">
        <v>30</v>
      </c>
      <c r="M34002" s="1" t="s">
        <v>43</v>
      </c>
      <c r="N34002" s="1" t="s">
        <v>53</v>
      </c>
      <c r="O34002" s="1" t="s">
        <v>38</v>
      </c>
      <c r="P34002" s="1" t="s">
        <v>28</v>
      </c>
      <c r="Q34002">
        <v>60</v>
      </c>
      <c r="R34002">
        <v>10</v>
      </c>
      <c r="S34002" s="1" t="s">
        <v>28</v>
      </c>
    </row>
    <row r="34003" spans="1:19" x14ac:dyDescent="0.35">
      <c r="A34003">
        <v>174701</v>
      </c>
      <c r="B34003" s="1" t="s">
        <v>89</v>
      </c>
      <c r="C34003" s="1" t="s">
        <v>30</v>
      </c>
      <c r="D34003">
        <v>440</v>
      </c>
      <c r="E34003" s="1" t="s">
        <v>40</v>
      </c>
      <c r="F34003" s="1" t="s">
        <v>22</v>
      </c>
      <c r="G34003" s="1" t="s">
        <v>73</v>
      </c>
      <c r="I34003">
        <v>40</v>
      </c>
      <c r="L34003">
        <v>50</v>
      </c>
      <c r="M34003" s="1" t="s">
        <v>65</v>
      </c>
      <c r="N34003" s="1" t="s">
        <v>53</v>
      </c>
      <c r="O34003" s="1" t="s">
        <v>59</v>
      </c>
      <c r="P34003" s="1" t="s">
        <v>27</v>
      </c>
      <c r="Q34003">
        <v>0</v>
      </c>
      <c r="R34003">
        <v>30</v>
      </c>
      <c r="S34003" s="1" t="s">
        <v>28</v>
      </c>
    </row>
    <row r="34004" spans="1:19" x14ac:dyDescent="0.35">
      <c r="A34004">
        <v>174702</v>
      </c>
      <c r="B34004" s="1" t="s">
        <v>191</v>
      </c>
      <c r="C34004" s="1" t="s">
        <v>30</v>
      </c>
      <c r="D34004">
        <v>450</v>
      </c>
      <c r="E34004" s="1" t="s">
        <v>110</v>
      </c>
      <c r="F34004" s="1" t="s">
        <v>22</v>
      </c>
      <c r="G34004" s="1" t="s">
        <v>76</v>
      </c>
      <c r="I34004">
        <v>20</v>
      </c>
      <c r="L34004">
        <v>20</v>
      </c>
      <c r="M34004" s="1" t="s">
        <v>37</v>
      </c>
      <c r="N34004" s="1" t="s">
        <v>53</v>
      </c>
      <c r="O34004" s="1" t="s">
        <v>56</v>
      </c>
      <c r="P34004" s="1" t="s">
        <v>27</v>
      </c>
      <c r="Q34004">
        <v>60</v>
      </c>
      <c r="R34004">
        <v>20</v>
      </c>
      <c r="S34004" s="1" t="s">
        <v>28</v>
      </c>
    </row>
    <row r="34005" spans="1:19" x14ac:dyDescent="0.35">
      <c r="A34005">
        <v>174703</v>
      </c>
      <c r="B34005" s="1" t="s">
        <v>229</v>
      </c>
      <c r="C34005" s="1" t="s">
        <v>20</v>
      </c>
      <c r="D34005">
        <v>360</v>
      </c>
      <c r="E34005" s="1" t="s">
        <v>115</v>
      </c>
      <c r="F34005" s="1" t="s">
        <v>22</v>
      </c>
      <c r="G34005" s="1" t="s">
        <v>36</v>
      </c>
      <c r="I34005">
        <v>50</v>
      </c>
      <c r="L34005">
        <v>40</v>
      </c>
      <c r="M34005" s="1" t="s">
        <v>24</v>
      </c>
      <c r="N34005" s="1" t="s">
        <v>25</v>
      </c>
      <c r="O34005" s="1" t="s">
        <v>143</v>
      </c>
      <c r="P34005" s="1" t="s">
        <v>28</v>
      </c>
      <c r="Q34005">
        <v>120</v>
      </c>
      <c r="R34005">
        <v>20</v>
      </c>
      <c r="S34005" s="1" t="s">
        <v>28</v>
      </c>
    </row>
    <row r="34006" spans="1:19" x14ac:dyDescent="0.35">
      <c r="A34006">
        <v>174704</v>
      </c>
      <c r="B34006" s="1" t="s">
        <v>85</v>
      </c>
      <c r="C34006" s="1" t="s">
        <v>30</v>
      </c>
      <c r="D34006">
        <v>210</v>
      </c>
      <c r="E34006" s="1" t="s">
        <v>63</v>
      </c>
      <c r="F34006" s="1" t="s">
        <v>41</v>
      </c>
      <c r="G34006" s="1" t="s">
        <v>42</v>
      </c>
      <c r="H34006">
        <v>50</v>
      </c>
      <c r="J34006">
        <v>77</v>
      </c>
      <c r="K34006">
        <v>50</v>
      </c>
      <c r="M34006" s="1" t="s">
        <v>37</v>
      </c>
      <c r="N34006" s="1" t="s">
        <v>66</v>
      </c>
      <c r="O34006" s="1" t="s">
        <v>51</v>
      </c>
      <c r="P34006" s="1" t="s">
        <v>28</v>
      </c>
      <c r="Q34006">
        <v>60</v>
      </c>
      <c r="R34006">
        <v>10</v>
      </c>
      <c r="S34006" s="1" t="s">
        <v>27</v>
      </c>
    </row>
    <row r="34007" spans="1:19" x14ac:dyDescent="0.35">
      <c r="A34007">
        <v>174705</v>
      </c>
      <c r="B34007" s="1" t="s">
        <v>106</v>
      </c>
      <c r="C34007" s="1" t="s">
        <v>30</v>
      </c>
      <c r="D34007">
        <v>500</v>
      </c>
      <c r="E34007" s="1" t="s">
        <v>82</v>
      </c>
      <c r="F34007" s="1" t="s">
        <v>22</v>
      </c>
      <c r="G34007" s="1" t="s">
        <v>42</v>
      </c>
      <c r="I34007">
        <v>30</v>
      </c>
      <c r="L34007">
        <v>30</v>
      </c>
      <c r="M34007" s="1" t="s">
        <v>37</v>
      </c>
      <c r="N34007" s="1" t="s">
        <v>66</v>
      </c>
      <c r="O34007" s="1" t="s">
        <v>61</v>
      </c>
      <c r="P34007" s="1" t="s">
        <v>27</v>
      </c>
      <c r="Q34007">
        <v>0</v>
      </c>
      <c r="R34007">
        <v>30</v>
      </c>
      <c r="S34007" s="1" t="s">
        <v>27</v>
      </c>
    </row>
    <row r="34008" spans="1:19" x14ac:dyDescent="0.35">
      <c r="A34008">
        <v>174706</v>
      </c>
      <c r="B34008" s="1" t="s">
        <v>211</v>
      </c>
      <c r="C34008" s="1" t="s">
        <v>20</v>
      </c>
      <c r="D34008">
        <v>530</v>
      </c>
      <c r="E34008" s="1" t="s">
        <v>130</v>
      </c>
      <c r="F34008" s="1" t="s">
        <v>22</v>
      </c>
      <c r="G34008" s="1" t="s">
        <v>76</v>
      </c>
      <c r="I34008">
        <v>40</v>
      </c>
      <c r="L34008">
        <v>10</v>
      </c>
      <c r="M34008" s="1" t="s">
        <v>37</v>
      </c>
      <c r="N34008" s="1" t="s">
        <v>25</v>
      </c>
      <c r="O34008" s="1" t="s">
        <v>54</v>
      </c>
      <c r="P34008" s="1" t="s">
        <v>27</v>
      </c>
      <c r="Q34008">
        <v>120</v>
      </c>
      <c r="R34008">
        <v>20</v>
      </c>
      <c r="S34008" s="1" t="s">
        <v>27</v>
      </c>
    </row>
    <row r="34009" spans="1:19" x14ac:dyDescent="0.35">
      <c r="A34009">
        <v>174707</v>
      </c>
      <c r="B34009" s="1" t="s">
        <v>250</v>
      </c>
      <c r="C34009" s="1" t="s">
        <v>20</v>
      </c>
      <c r="D34009">
        <v>420</v>
      </c>
      <c r="E34009" s="1" t="s">
        <v>95</v>
      </c>
      <c r="F34009" s="1" t="s">
        <v>22</v>
      </c>
      <c r="G34009" s="1" t="s">
        <v>208</v>
      </c>
      <c r="I34009">
        <v>20</v>
      </c>
      <c r="L34009">
        <v>40</v>
      </c>
      <c r="M34009" s="1" t="s">
        <v>65</v>
      </c>
      <c r="N34009" s="1" t="s">
        <v>66</v>
      </c>
      <c r="O34009" s="1" t="s">
        <v>178</v>
      </c>
      <c r="P34009" s="1" t="s">
        <v>27</v>
      </c>
      <c r="Q34009">
        <v>80</v>
      </c>
      <c r="R34009">
        <v>50</v>
      </c>
      <c r="S34009" s="1" t="s">
        <v>27</v>
      </c>
    </row>
    <row r="34010" spans="1:19" x14ac:dyDescent="0.35">
      <c r="A34010">
        <v>174708</v>
      </c>
      <c r="B34010" s="1" t="s">
        <v>241</v>
      </c>
      <c r="C34010" s="1" t="s">
        <v>20</v>
      </c>
      <c r="D34010">
        <v>440</v>
      </c>
      <c r="E34010" s="1" t="s">
        <v>184</v>
      </c>
      <c r="F34010" s="1" t="s">
        <v>22</v>
      </c>
      <c r="G34010" s="1" t="s">
        <v>200</v>
      </c>
      <c r="I34010">
        <v>20</v>
      </c>
      <c r="L34010">
        <v>40</v>
      </c>
      <c r="M34010" s="1" t="s">
        <v>24</v>
      </c>
      <c r="N34010" s="1" t="s">
        <v>66</v>
      </c>
      <c r="O34010" s="1" t="s">
        <v>162</v>
      </c>
      <c r="P34010" s="1" t="s">
        <v>28</v>
      </c>
      <c r="Q34010">
        <v>50</v>
      </c>
      <c r="R34010">
        <v>50</v>
      </c>
      <c r="S34010" s="1" t="s">
        <v>27</v>
      </c>
    </row>
    <row r="34011" spans="1:19" x14ac:dyDescent="0.35">
      <c r="A34011">
        <v>174709</v>
      </c>
      <c r="B34011" s="1" t="s">
        <v>205</v>
      </c>
      <c r="C34011" s="1" t="s">
        <v>20</v>
      </c>
      <c r="D34011">
        <v>480</v>
      </c>
      <c r="E34011" s="1" t="s">
        <v>86</v>
      </c>
      <c r="F34011" s="1" t="s">
        <v>22</v>
      </c>
      <c r="G34011" s="1" t="s">
        <v>206</v>
      </c>
      <c r="I34011">
        <v>40</v>
      </c>
      <c r="L34011">
        <v>50</v>
      </c>
      <c r="M34011" s="1" t="s">
        <v>43</v>
      </c>
      <c r="N34011" s="1" t="s">
        <v>53</v>
      </c>
      <c r="O34011" s="1" t="s">
        <v>128</v>
      </c>
      <c r="P34011" s="1" t="s">
        <v>27</v>
      </c>
      <c r="Q34011">
        <v>70</v>
      </c>
      <c r="R34011">
        <v>40</v>
      </c>
      <c r="S34011" s="1" t="s">
        <v>28</v>
      </c>
    </row>
    <row r="34012" spans="1:19" x14ac:dyDescent="0.35">
      <c r="A34012">
        <v>174710</v>
      </c>
      <c r="B34012" s="1" t="s">
        <v>218</v>
      </c>
      <c r="C34012" s="1" t="s">
        <v>30</v>
      </c>
      <c r="D34012">
        <v>520</v>
      </c>
      <c r="E34012" s="1" t="s">
        <v>82</v>
      </c>
      <c r="F34012" s="1" t="s">
        <v>22</v>
      </c>
      <c r="G34012" s="1" t="s">
        <v>135</v>
      </c>
      <c r="I34012">
        <v>20</v>
      </c>
      <c r="L34012">
        <v>50</v>
      </c>
      <c r="M34012" s="1" t="s">
        <v>65</v>
      </c>
      <c r="N34012" s="1" t="s">
        <v>25</v>
      </c>
      <c r="O34012" s="1" t="s">
        <v>178</v>
      </c>
      <c r="P34012" s="1" t="s">
        <v>27</v>
      </c>
      <c r="Q34012">
        <v>70</v>
      </c>
      <c r="R34012">
        <v>20</v>
      </c>
      <c r="S34012" s="1" t="s">
        <v>27</v>
      </c>
    </row>
    <row r="34013" spans="1:19" x14ac:dyDescent="0.35">
      <c r="A34013">
        <v>174711</v>
      </c>
      <c r="B34013" s="1" t="s">
        <v>267</v>
      </c>
      <c r="C34013" s="1" t="s">
        <v>30</v>
      </c>
      <c r="D34013">
        <v>500</v>
      </c>
      <c r="E34013" s="1" t="s">
        <v>46</v>
      </c>
      <c r="F34013" s="1" t="s">
        <v>22</v>
      </c>
      <c r="G34013" s="1" t="s">
        <v>36</v>
      </c>
      <c r="I34013">
        <v>20</v>
      </c>
      <c r="L34013">
        <v>50</v>
      </c>
      <c r="M34013" s="1" t="s">
        <v>37</v>
      </c>
      <c r="N34013" s="1" t="s">
        <v>53</v>
      </c>
      <c r="O34013" s="1" t="s">
        <v>38</v>
      </c>
      <c r="P34013" s="1" t="s">
        <v>28</v>
      </c>
      <c r="Q34013">
        <v>10</v>
      </c>
      <c r="R34013">
        <v>40</v>
      </c>
      <c r="S34013" s="1" t="s">
        <v>27</v>
      </c>
    </row>
    <row r="34014" spans="1:19" x14ac:dyDescent="0.35">
      <c r="A34014">
        <v>174712</v>
      </c>
      <c r="B34014" s="1" t="s">
        <v>139</v>
      </c>
      <c r="C34014" s="1" t="s">
        <v>30</v>
      </c>
      <c r="D34014">
        <v>370</v>
      </c>
      <c r="E34014" s="1" t="s">
        <v>176</v>
      </c>
      <c r="F34014" s="1" t="s">
        <v>22</v>
      </c>
      <c r="G34014" s="1" t="s">
        <v>158</v>
      </c>
      <c r="I34014">
        <v>40</v>
      </c>
      <c r="L34014">
        <v>50</v>
      </c>
      <c r="M34014" s="1" t="s">
        <v>37</v>
      </c>
      <c r="N34014" s="1" t="s">
        <v>66</v>
      </c>
      <c r="O34014" s="1" t="s">
        <v>98</v>
      </c>
      <c r="P34014" s="1" t="s">
        <v>27</v>
      </c>
      <c r="Q34014">
        <v>70</v>
      </c>
      <c r="R34014">
        <v>40</v>
      </c>
      <c r="S34014" s="1" t="s">
        <v>27</v>
      </c>
    </row>
    <row r="34015" spans="1:19" x14ac:dyDescent="0.35">
      <c r="A34015">
        <v>174713</v>
      </c>
      <c r="B34015" s="1" t="s">
        <v>236</v>
      </c>
      <c r="C34015" s="1" t="s">
        <v>20</v>
      </c>
      <c r="D34015">
        <v>580</v>
      </c>
      <c r="E34015" s="1" t="s">
        <v>86</v>
      </c>
      <c r="F34015" s="1" t="s">
        <v>22</v>
      </c>
      <c r="G34015" s="1" t="s">
        <v>151</v>
      </c>
      <c r="I34015">
        <v>40</v>
      </c>
      <c r="L34015">
        <v>30</v>
      </c>
      <c r="M34015" s="1" t="s">
        <v>24</v>
      </c>
      <c r="N34015" s="1" t="s">
        <v>53</v>
      </c>
      <c r="O34015" s="1" t="s">
        <v>209</v>
      </c>
      <c r="P34015" s="1" t="s">
        <v>27</v>
      </c>
      <c r="Q34015">
        <v>70</v>
      </c>
      <c r="R34015">
        <v>50</v>
      </c>
      <c r="S34015" s="1" t="s">
        <v>27</v>
      </c>
    </row>
    <row r="34016" spans="1:19" x14ac:dyDescent="0.35">
      <c r="A34016">
        <v>174714</v>
      </c>
      <c r="B34016" s="1" t="s">
        <v>189</v>
      </c>
      <c r="C34016" s="1" t="s">
        <v>30</v>
      </c>
      <c r="D34016">
        <v>380</v>
      </c>
      <c r="E34016" s="1" t="s">
        <v>40</v>
      </c>
      <c r="F34016" s="1" t="s">
        <v>22</v>
      </c>
      <c r="G34016" s="1" t="s">
        <v>73</v>
      </c>
      <c r="I34016">
        <v>50</v>
      </c>
      <c r="L34016">
        <v>20</v>
      </c>
      <c r="M34016" s="1" t="s">
        <v>65</v>
      </c>
      <c r="N34016" s="1" t="s">
        <v>66</v>
      </c>
      <c r="O34016" s="1" t="s">
        <v>59</v>
      </c>
      <c r="P34016" s="1" t="s">
        <v>28</v>
      </c>
      <c r="Q34016">
        <v>70</v>
      </c>
      <c r="R34016">
        <v>40</v>
      </c>
      <c r="S34016" s="1" t="s">
        <v>28</v>
      </c>
    </row>
    <row r="34017" spans="1:19" x14ac:dyDescent="0.35">
      <c r="A34017">
        <v>174715</v>
      </c>
      <c r="B34017" s="1" t="s">
        <v>45</v>
      </c>
      <c r="C34017" s="1" t="s">
        <v>20</v>
      </c>
      <c r="D34017">
        <v>550</v>
      </c>
      <c r="E34017" s="1" t="s">
        <v>58</v>
      </c>
      <c r="F34017" s="1" t="s">
        <v>22</v>
      </c>
      <c r="G34017" s="1" t="s">
        <v>73</v>
      </c>
      <c r="I34017">
        <v>20</v>
      </c>
      <c r="L34017">
        <v>30</v>
      </c>
      <c r="M34017" s="1" t="s">
        <v>37</v>
      </c>
      <c r="N34017" s="1" t="s">
        <v>66</v>
      </c>
      <c r="O34017" s="1" t="s">
        <v>154</v>
      </c>
      <c r="P34017" s="1" t="s">
        <v>27</v>
      </c>
      <c r="Q34017">
        <v>90</v>
      </c>
      <c r="R34017">
        <v>20</v>
      </c>
      <c r="S34017" s="1" t="s">
        <v>27</v>
      </c>
    </row>
    <row r="34018" spans="1:19" x14ac:dyDescent="0.35">
      <c r="A34018">
        <v>174716</v>
      </c>
      <c r="B34018" s="1" t="s">
        <v>282</v>
      </c>
      <c r="C34018" s="1" t="s">
        <v>20</v>
      </c>
      <c r="D34018">
        <v>200</v>
      </c>
      <c r="E34018" s="1" t="s">
        <v>78</v>
      </c>
      <c r="F34018" s="1" t="s">
        <v>41</v>
      </c>
      <c r="G34018" s="1" t="s">
        <v>42</v>
      </c>
      <c r="H34018">
        <v>30</v>
      </c>
      <c r="J34018">
        <v>574</v>
      </c>
      <c r="K34018">
        <v>20</v>
      </c>
      <c r="M34018" s="1" t="s">
        <v>24</v>
      </c>
      <c r="N34018" s="1" t="s">
        <v>25</v>
      </c>
      <c r="O34018" s="1" t="s">
        <v>61</v>
      </c>
      <c r="P34018" s="1" t="s">
        <v>28</v>
      </c>
      <c r="Q34018">
        <v>90</v>
      </c>
      <c r="R34018">
        <v>50</v>
      </c>
      <c r="S34018" s="1" t="s">
        <v>27</v>
      </c>
    </row>
    <row r="34019" spans="1:19" x14ac:dyDescent="0.35">
      <c r="A34019">
        <v>174717</v>
      </c>
      <c r="B34019" s="1" t="s">
        <v>444</v>
      </c>
      <c r="C34019" s="1" t="s">
        <v>30</v>
      </c>
      <c r="D34019">
        <v>540</v>
      </c>
      <c r="E34019" s="1" t="s">
        <v>40</v>
      </c>
      <c r="F34019" s="1" t="s">
        <v>22</v>
      </c>
      <c r="G34019" s="1" t="s">
        <v>226</v>
      </c>
      <c r="I34019">
        <v>50</v>
      </c>
      <c r="L34019">
        <v>20</v>
      </c>
      <c r="M34019" s="1" t="s">
        <v>43</v>
      </c>
      <c r="N34019" s="1" t="s">
        <v>25</v>
      </c>
      <c r="O34019" s="1" t="s">
        <v>136</v>
      </c>
      <c r="P34019" s="1" t="s">
        <v>28</v>
      </c>
      <c r="Q34019">
        <v>80</v>
      </c>
      <c r="R34019">
        <v>50</v>
      </c>
      <c r="S34019" s="1" t="s">
        <v>27</v>
      </c>
    </row>
    <row r="34020" spans="1:19" x14ac:dyDescent="0.35">
      <c r="A34020">
        <v>174718</v>
      </c>
      <c r="B34020" s="1" t="s">
        <v>131</v>
      </c>
      <c r="C34020" s="1" t="s">
        <v>30</v>
      </c>
      <c r="D34020">
        <v>440</v>
      </c>
      <c r="E34020" s="1" t="s">
        <v>115</v>
      </c>
      <c r="F34020" s="1" t="s">
        <v>22</v>
      </c>
      <c r="G34020" s="1" t="s">
        <v>64</v>
      </c>
      <c r="I34020">
        <v>20</v>
      </c>
      <c r="L34020">
        <v>50</v>
      </c>
      <c r="M34020" s="1" t="s">
        <v>65</v>
      </c>
      <c r="N34020" s="1" t="s">
        <v>25</v>
      </c>
      <c r="O34020" s="1" t="s">
        <v>87</v>
      </c>
      <c r="P34020" s="1" t="s">
        <v>27</v>
      </c>
      <c r="Q34020">
        <v>100</v>
      </c>
      <c r="R34020">
        <v>30</v>
      </c>
      <c r="S34020" s="1" t="s">
        <v>28</v>
      </c>
    </row>
    <row r="34021" spans="1:19" x14ac:dyDescent="0.35">
      <c r="A34021">
        <v>174719</v>
      </c>
      <c r="B34021" s="1" t="s">
        <v>207</v>
      </c>
      <c r="C34021" s="1" t="s">
        <v>30</v>
      </c>
      <c r="D34021">
        <v>290</v>
      </c>
      <c r="E34021" s="1" t="s">
        <v>177</v>
      </c>
      <c r="F34021" s="1" t="s">
        <v>41</v>
      </c>
      <c r="G34021" s="1" t="s">
        <v>42</v>
      </c>
      <c r="H34021">
        <v>30</v>
      </c>
      <c r="J34021">
        <v>949</v>
      </c>
      <c r="K34021">
        <v>50</v>
      </c>
      <c r="M34021" s="1" t="s">
        <v>37</v>
      </c>
      <c r="N34021" s="1" t="s">
        <v>25</v>
      </c>
      <c r="O34021" s="1" t="s">
        <v>38</v>
      </c>
      <c r="P34021" s="1" t="s">
        <v>28</v>
      </c>
      <c r="Q34021">
        <v>70</v>
      </c>
      <c r="R34021">
        <v>40</v>
      </c>
      <c r="S34021" s="1" t="s">
        <v>28</v>
      </c>
    </row>
    <row r="34022" spans="1:19" x14ac:dyDescent="0.35">
      <c r="A34022">
        <v>174720</v>
      </c>
      <c r="B34022" s="1" t="s">
        <v>270</v>
      </c>
      <c r="C34022" s="1" t="s">
        <v>20</v>
      </c>
      <c r="D34022">
        <v>260</v>
      </c>
      <c r="E34022" s="1" t="s">
        <v>113</v>
      </c>
      <c r="F34022" s="1" t="s">
        <v>22</v>
      </c>
      <c r="G34022" s="1" t="s">
        <v>76</v>
      </c>
      <c r="I34022">
        <v>20</v>
      </c>
      <c r="L34022">
        <v>50</v>
      </c>
      <c r="M34022" s="1" t="s">
        <v>24</v>
      </c>
      <c r="N34022" s="1" t="s">
        <v>66</v>
      </c>
      <c r="O34022" s="1" t="s">
        <v>59</v>
      </c>
      <c r="P34022" s="1" t="s">
        <v>27</v>
      </c>
      <c r="Q34022">
        <v>30</v>
      </c>
      <c r="R34022">
        <v>30</v>
      </c>
      <c r="S34022" s="1" t="s">
        <v>27</v>
      </c>
    </row>
    <row r="34023" spans="1:19" x14ac:dyDescent="0.35">
      <c r="A34023">
        <v>174721</v>
      </c>
      <c r="B34023" s="1" t="s">
        <v>99</v>
      </c>
      <c r="C34023" s="1" t="s">
        <v>30</v>
      </c>
      <c r="D34023">
        <v>540</v>
      </c>
      <c r="E34023" s="1" t="s">
        <v>40</v>
      </c>
      <c r="F34023" s="1" t="s">
        <v>22</v>
      </c>
      <c r="G34023" s="1" t="s">
        <v>208</v>
      </c>
      <c r="I34023">
        <v>10</v>
      </c>
      <c r="L34023">
        <v>40</v>
      </c>
      <c r="M34023" s="1" t="s">
        <v>65</v>
      </c>
      <c r="N34023" s="1" t="s">
        <v>25</v>
      </c>
      <c r="O34023" s="1" t="s">
        <v>136</v>
      </c>
      <c r="P34023" s="1" t="s">
        <v>27</v>
      </c>
      <c r="Q34023">
        <v>20</v>
      </c>
      <c r="R34023">
        <v>20</v>
      </c>
      <c r="S34023" s="1" t="s">
        <v>27</v>
      </c>
    </row>
    <row r="34024" spans="1:19" x14ac:dyDescent="0.35">
      <c r="A34024">
        <v>174722</v>
      </c>
      <c r="B34024" s="1" t="s">
        <v>331</v>
      </c>
      <c r="C34024" s="1" t="s">
        <v>20</v>
      </c>
      <c r="D34024">
        <v>320</v>
      </c>
      <c r="E34024" s="1" t="s">
        <v>90</v>
      </c>
      <c r="F34024" s="1" t="s">
        <v>41</v>
      </c>
      <c r="G34024" s="1" t="s">
        <v>42</v>
      </c>
      <c r="H34024">
        <v>10</v>
      </c>
      <c r="J34024">
        <v>71</v>
      </c>
      <c r="K34024">
        <v>10</v>
      </c>
      <c r="M34024" s="1" t="s">
        <v>65</v>
      </c>
      <c r="N34024" s="1" t="s">
        <v>25</v>
      </c>
      <c r="O34024" s="1" t="s">
        <v>47</v>
      </c>
      <c r="P34024" s="1" t="s">
        <v>27</v>
      </c>
      <c r="Q34024">
        <v>120</v>
      </c>
      <c r="R34024">
        <v>20</v>
      </c>
      <c r="S34024" s="1" t="s">
        <v>28</v>
      </c>
    </row>
    <row r="34025" spans="1:19" x14ac:dyDescent="0.35">
      <c r="A34025">
        <v>174723</v>
      </c>
      <c r="B34025" s="1" t="s">
        <v>119</v>
      </c>
      <c r="C34025" s="1" t="s">
        <v>30</v>
      </c>
      <c r="D34025">
        <v>560</v>
      </c>
      <c r="E34025" s="1" t="s">
        <v>58</v>
      </c>
      <c r="F34025" s="1" t="s">
        <v>22</v>
      </c>
      <c r="G34025" s="1" t="s">
        <v>83</v>
      </c>
      <c r="I34025">
        <v>40</v>
      </c>
      <c r="L34025">
        <v>40</v>
      </c>
      <c r="M34025" s="1" t="s">
        <v>65</v>
      </c>
      <c r="N34025" s="1" t="s">
        <v>25</v>
      </c>
      <c r="O34025" s="1" t="s">
        <v>51</v>
      </c>
      <c r="P34025" s="1" t="s">
        <v>27</v>
      </c>
      <c r="Q34025">
        <v>30</v>
      </c>
      <c r="R34025">
        <v>10</v>
      </c>
      <c r="S34025" s="1" t="s">
        <v>27</v>
      </c>
    </row>
    <row r="34026" spans="1:19" x14ac:dyDescent="0.35">
      <c r="A34026">
        <v>174724</v>
      </c>
      <c r="B34026" s="1" t="s">
        <v>60</v>
      </c>
      <c r="C34026" s="1" t="s">
        <v>20</v>
      </c>
      <c r="D34026">
        <v>580</v>
      </c>
      <c r="E34026" s="1" t="s">
        <v>82</v>
      </c>
      <c r="F34026" s="1" t="s">
        <v>22</v>
      </c>
      <c r="G34026" s="1" t="s">
        <v>36</v>
      </c>
      <c r="I34026">
        <v>30</v>
      </c>
      <c r="L34026">
        <v>10</v>
      </c>
      <c r="M34026" s="1" t="s">
        <v>24</v>
      </c>
      <c r="N34026" s="1" t="s">
        <v>25</v>
      </c>
      <c r="O34026" s="1" t="s">
        <v>102</v>
      </c>
      <c r="P34026" s="1" t="s">
        <v>28</v>
      </c>
      <c r="Q34026">
        <v>20</v>
      </c>
      <c r="R34026">
        <v>20</v>
      </c>
      <c r="S34026" s="1" t="s">
        <v>27</v>
      </c>
    </row>
    <row r="34027" spans="1:19" x14ac:dyDescent="0.35">
      <c r="A34027">
        <v>174725</v>
      </c>
      <c r="B34027" s="1" t="s">
        <v>300</v>
      </c>
      <c r="C34027" s="1" t="s">
        <v>20</v>
      </c>
      <c r="D34027">
        <v>320</v>
      </c>
      <c r="E34027" s="1" t="s">
        <v>72</v>
      </c>
      <c r="F34027" s="1" t="s">
        <v>41</v>
      </c>
      <c r="G34027" s="1" t="s">
        <v>42</v>
      </c>
      <c r="H34027">
        <v>20</v>
      </c>
      <c r="J34027">
        <v>96</v>
      </c>
      <c r="K34027">
        <v>20</v>
      </c>
      <c r="M34027" s="1" t="s">
        <v>24</v>
      </c>
      <c r="N34027" s="1" t="s">
        <v>66</v>
      </c>
      <c r="O34027" s="1" t="s">
        <v>51</v>
      </c>
      <c r="P34027" s="1" t="s">
        <v>27</v>
      </c>
      <c r="Q34027">
        <v>110</v>
      </c>
      <c r="R34027">
        <v>20</v>
      </c>
      <c r="S34027" s="1" t="s">
        <v>27</v>
      </c>
    </row>
    <row r="34028" spans="1:19" x14ac:dyDescent="0.35">
      <c r="A34028">
        <v>174726</v>
      </c>
      <c r="B34028" s="1" t="s">
        <v>185</v>
      </c>
      <c r="C34028" s="1" t="s">
        <v>30</v>
      </c>
      <c r="D34028">
        <v>470</v>
      </c>
      <c r="E34028" s="1" t="s">
        <v>69</v>
      </c>
      <c r="F34028" s="1" t="s">
        <v>22</v>
      </c>
      <c r="G34028" s="1" t="s">
        <v>138</v>
      </c>
      <c r="I34028">
        <v>50</v>
      </c>
      <c r="L34028">
        <v>10</v>
      </c>
      <c r="M34028" s="1" t="s">
        <v>37</v>
      </c>
      <c r="N34028" s="1" t="s">
        <v>25</v>
      </c>
      <c r="O34028" s="1" t="s">
        <v>38</v>
      </c>
      <c r="P34028" s="1" t="s">
        <v>27</v>
      </c>
      <c r="Q34028">
        <v>120</v>
      </c>
      <c r="R34028">
        <v>40</v>
      </c>
      <c r="S34028" s="1" t="s">
        <v>28</v>
      </c>
    </row>
    <row r="34029" spans="1:19" x14ac:dyDescent="0.35">
      <c r="A34029">
        <v>174727</v>
      </c>
      <c r="B34029" s="1" t="s">
        <v>244</v>
      </c>
      <c r="C34029" s="1" t="s">
        <v>30</v>
      </c>
      <c r="D34029">
        <v>240</v>
      </c>
      <c r="E34029" s="1" t="s">
        <v>113</v>
      </c>
      <c r="F34029" s="1" t="s">
        <v>41</v>
      </c>
      <c r="G34029" s="1" t="s">
        <v>42</v>
      </c>
      <c r="H34029">
        <v>50</v>
      </c>
      <c r="J34029">
        <v>852</v>
      </c>
      <c r="K34029">
        <v>10</v>
      </c>
      <c r="M34029" s="1" t="s">
        <v>65</v>
      </c>
      <c r="N34029" s="1" t="s">
        <v>25</v>
      </c>
      <c r="O34029" s="1" t="s">
        <v>38</v>
      </c>
      <c r="P34029" s="1" t="s">
        <v>28</v>
      </c>
      <c r="Q34029">
        <v>70</v>
      </c>
      <c r="R34029">
        <v>20</v>
      </c>
      <c r="S34029" s="1" t="s">
        <v>27</v>
      </c>
    </row>
    <row r="34030" spans="1:19" x14ac:dyDescent="0.35">
      <c r="A34030">
        <v>174728</v>
      </c>
      <c r="B34030" s="1" t="s">
        <v>193</v>
      </c>
      <c r="C34030" s="1" t="s">
        <v>20</v>
      </c>
      <c r="D34030">
        <v>490</v>
      </c>
      <c r="E34030" s="1" t="s">
        <v>123</v>
      </c>
      <c r="F34030" s="1" t="s">
        <v>22</v>
      </c>
      <c r="G34030" s="1" t="s">
        <v>124</v>
      </c>
      <c r="I34030">
        <v>10</v>
      </c>
      <c r="L34030">
        <v>20</v>
      </c>
      <c r="M34030" s="1" t="s">
        <v>65</v>
      </c>
      <c r="N34030" s="1" t="s">
        <v>25</v>
      </c>
      <c r="O34030" s="1" t="s">
        <v>102</v>
      </c>
      <c r="P34030" s="1" t="s">
        <v>27</v>
      </c>
      <c r="Q34030">
        <v>70</v>
      </c>
      <c r="R34030">
        <v>40</v>
      </c>
      <c r="S34030" s="1" t="s">
        <v>27</v>
      </c>
    </row>
    <row r="34031" spans="1:19" x14ac:dyDescent="0.35">
      <c r="A34031">
        <v>174729</v>
      </c>
      <c r="B34031" s="1" t="s">
        <v>129</v>
      </c>
      <c r="C34031" s="1" t="s">
        <v>30</v>
      </c>
      <c r="D34031">
        <v>280</v>
      </c>
      <c r="E34031" s="1" t="s">
        <v>46</v>
      </c>
      <c r="F34031" s="1" t="s">
        <v>41</v>
      </c>
      <c r="G34031" s="1" t="s">
        <v>42</v>
      </c>
      <c r="H34031">
        <v>30</v>
      </c>
      <c r="J34031">
        <v>788</v>
      </c>
      <c r="K34031">
        <v>40</v>
      </c>
      <c r="M34031" s="1" t="s">
        <v>65</v>
      </c>
      <c r="N34031" s="1" t="s">
        <v>53</v>
      </c>
      <c r="O34031" s="1" t="s">
        <v>209</v>
      </c>
      <c r="P34031" s="1" t="s">
        <v>27</v>
      </c>
      <c r="Q34031">
        <v>80</v>
      </c>
      <c r="R34031">
        <v>10</v>
      </c>
      <c r="S34031" s="1" t="s">
        <v>28</v>
      </c>
    </row>
    <row r="34032" spans="1:19" x14ac:dyDescent="0.35">
      <c r="A34032">
        <v>174730</v>
      </c>
      <c r="B34032" s="1" t="s">
        <v>279</v>
      </c>
      <c r="C34032" s="1" t="s">
        <v>30</v>
      </c>
      <c r="D34032">
        <v>350</v>
      </c>
      <c r="E34032" s="1" t="s">
        <v>21</v>
      </c>
      <c r="F34032" s="1" t="s">
        <v>22</v>
      </c>
      <c r="G34032" s="1" t="s">
        <v>70</v>
      </c>
      <c r="I34032">
        <v>50</v>
      </c>
      <c r="L34032">
        <v>20</v>
      </c>
      <c r="M34032" s="1" t="s">
        <v>43</v>
      </c>
      <c r="N34032" s="1" t="s">
        <v>66</v>
      </c>
      <c r="O34032" s="1" t="s">
        <v>33</v>
      </c>
      <c r="P34032" s="1" t="s">
        <v>27</v>
      </c>
      <c r="Q34032">
        <v>40</v>
      </c>
      <c r="R34032">
        <v>50</v>
      </c>
      <c r="S34032" s="1" t="s">
        <v>27</v>
      </c>
    </row>
    <row r="34033" spans="1:19" x14ac:dyDescent="0.35">
      <c r="A34033">
        <v>174731</v>
      </c>
      <c r="B34033" s="1" t="s">
        <v>182</v>
      </c>
      <c r="C34033" s="1" t="s">
        <v>30</v>
      </c>
      <c r="D34033">
        <v>450</v>
      </c>
      <c r="E34033" s="1" t="s">
        <v>21</v>
      </c>
      <c r="F34033" s="1" t="s">
        <v>22</v>
      </c>
      <c r="G34033" s="1" t="s">
        <v>183</v>
      </c>
      <c r="I34033">
        <v>10</v>
      </c>
      <c r="L34033">
        <v>40</v>
      </c>
      <c r="M34033" s="1" t="s">
        <v>65</v>
      </c>
      <c r="N34033" s="1" t="s">
        <v>53</v>
      </c>
      <c r="O34033" s="1" t="s">
        <v>164</v>
      </c>
      <c r="P34033" s="1" t="s">
        <v>27</v>
      </c>
      <c r="Q34033">
        <v>0</v>
      </c>
      <c r="R34033">
        <v>40</v>
      </c>
      <c r="S34033" s="1" t="s">
        <v>27</v>
      </c>
    </row>
    <row r="34034" spans="1:19" x14ac:dyDescent="0.35">
      <c r="A34034">
        <v>174732</v>
      </c>
      <c r="B34034" s="1" t="s">
        <v>160</v>
      </c>
      <c r="C34034" s="1" t="s">
        <v>20</v>
      </c>
      <c r="D34034">
        <v>480</v>
      </c>
      <c r="E34034" s="1" t="s">
        <v>176</v>
      </c>
      <c r="F34034" s="1" t="s">
        <v>22</v>
      </c>
      <c r="G34034" s="1" t="s">
        <v>208</v>
      </c>
      <c r="I34034">
        <v>30</v>
      </c>
      <c r="L34034">
        <v>30</v>
      </c>
      <c r="M34034" s="1" t="s">
        <v>37</v>
      </c>
      <c r="N34034" s="1" t="s">
        <v>66</v>
      </c>
      <c r="O34034" s="1" t="s">
        <v>47</v>
      </c>
      <c r="P34034" s="1" t="s">
        <v>28</v>
      </c>
      <c r="Q34034">
        <v>10</v>
      </c>
      <c r="R34034">
        <v>30</v>
      </c>
      <c r="S34034" s="1" t="s">
        <v>27</v>
      </c>
    </row>
    <row r="34035" spans="1:19" x14ac:dyDescent="0.35">
      <c r="A34035">
        <v>174733</v>
      </c>
      <c r="B34035" s="1" t="s">
        <v>163</v>
      </c>
      <c r="C34035" s="1" t="s">
        <v>30</v>
      </c>
      <c r="D34035">
        <v>590</v>
      </c>
      <c r="E34035" s="1" t="s">
        <v>123</v>
      </c>
      <c r="F34035" s="1" t="s">
        <v>22</v>
      </c>
      <c r="G34035" s="1" t="s">
        <v>206</v>
      </c>
      <c r="I34035">
        <v>20</v>
      </c>
      <c r="L34035">
        <v>20</v>
      </c>
      <c r="M34035" s="1" t="s">
        <v>24</v>
      </c>
      <c r="N34035" s="1" t="s">
        <v>66</v>
      </c>
      <c r="O34035" s="1" t="s">
        <v>80</v>
      </c>
      <c r="P34035" s="1" t="s">
        <v>28</v>
      </c>
      <c r="Q34035">
        <v>0</v>
      </c>
      <c r="R34035">
        <v>10</v>
      </c>
      <c r="S34035" s="1" t="s">
        <v>28</v>
      </c>
    </row>
    <row r="34036" spans="1:19" x14ac:dyDescent="0.35">
      <c r="A34036">
        <v>174734</v>
      </c>
      <c r="B34036" s="1" t="s">
        <v>92</v>
      </c>
      <c r="C34036" s="1" t="s">
        <v>30</v>
      </c>
      <c r="D34036">
        <v>530</v>
      </c>
      <c r="E34036" s="1" t="s">
        <v>127</v>
      </c>
      <c r="F34036" s="1" t="s">
        <v>22</v>
      </c>
      <c r="G34036" s="1" t="s">
        <v>36</v>
      </c>
      <c r="I34036">
        <v>50</v>
      </c>
      <c r="L34036">
        <v>40</v>
      </c>
      <c r="M34036" s="1" t="s">
        <v>65</v>
      </c>
      <c r="N34036" s="1" t="s">
        <v>53</v>
      </c>
      <c r="O34036" s="1" t="s">
        <v>67</v>
      </c>
      <c r="P34036" s="1" t="s">
        <v>28</v>
      </c>
      <c r="Q34036">
        <v>120</v>
      </c>
      <c r="R34036">
        <v>40</v>
      </c>
      <c r="S34036" s="1" t="s">
        <v>27</v>
      </c>
    </row>
    <row r="34037" spans="1:19" x14ac:dyDescent="0.35">
      <c r="A34037">
        <v>174735</v>
      </c>
      <c r="B34037" s="1" t="s">
        <v>257</v>
      </c>
      <c r="C34037" s="1" t="s">
        <v>30</v>
      </c>
      <c r="D34037">
        <v>400</v>
      </c>
      <c r="E34037" s="1" t="s">
        <v>93</v>
      </c>
      <c r="F34037" s="1" t="s">
        <v>22</v>
      </c>
      <c r="G34037" s="1" t="s">
        <v>192</v>
      </c>
      <c r="I34037">
        <v>40</v>
      </c>
      <c r="L34037">
        <v>40</v>
      </c>
      <c r="M34037" s="1" t="s">
        <v>37</v>
      </c>
      <c r="N34037" s="1" t="s">
        <v>66</v>
      </c>
      <c r="O34037" s="1" t="s">
        <v>51</v>
      </c>
      <c r="P34037" s="1" t="s">
        <v>27</v>
      </c>
      <c r="Q34037">
        <v>10</v>
      </c>
      <c r="R34037">
        <v>30</v>
      </c>
      <c r="S34037" s="1" t="s">
        <v>27</v>
      </c>
    </row>
    <row r="34038" spans="1:19" x14ac:dyDescent="0.35">
      <c r="A34038">
        <v>174736</v>
      </c>
      <c r="B34038" s="1" t="s">
        <v>48</v>
      </c>
      <c r="C34038" s="1" t="s">
        <v>20</v>
      </c>
      <c r="D34038">
        <v>470</v>
      </c>
      <c r="E34038" s="1" t="s">
        <v>113</v>
      </c>
      <c r="F34038" s="1" t="s">
        <v>22</v>
      </c>
      <c r="G34038" s="1" t="s">
        <v>263</v>
      </c>
      <c r="I34038">
        <v>20</v>
      </c>
      <c r="L34038">
        <v>50</v>
      </c>
      <c r="M34038" s="1" t="s">
        <v>65</v>
      </c>
      <c r="N34038" s="1" t="s">
        <v>53</v>
      </c>
      <c r="O34038" s="1" t="s">
        <v>47</v>
      </c>
      <c r="P34038" s="1" t="s">
        <v>28</v>
      </c>
      <c r="Q34038">
        <v>70</v>
      </c>
      <c r="R34038">
        <v>20</v>
      </c>
      <c r="S34038" s="1" t="s">
        <v>28</v>
      </c>
    </row>
    <row r="34039" spans="1:19" x14ac:dyDescent="0.35">
      <c r="A34039">
        <v>174737</v>
      </c>
      <c r="B34039" s="1" t="s">
        <v>319</v>
      </c>
      <c r="C34039" s="1" t="s">
        <v>20</v>
      </c>
      <c r="D34039">
        <v>290</v>
      </c>
      <c r="E34039" s="1" t="s">
        <v>49</v>
      </c>
      <c r="F34039" s="1" t="s">
        <v>22</v>
      </c>
      <c r="G34039" s="1" t="s">
        <v>124</v>
      </c>
      <c r="I34039">
        <v>10</v>
      </c>
      <c r="L34039">
        <v>40</v>
      </c>
      <c r="M34039" s="1" t="s">
        <v>24</v>
      </c>
      <c r="N34039" s="1" t="s">
        <v>53</v>
      </c>
      <c r="O34039" s="1" t="s">
        <v>26</v>
      </c>
      <c r="P34039" s="1" t="s">
        <v>28</v>
      </c>
      <c r="Q34039">
        <v>100</v>
      </c>
      <c r="R34039">
        <v>20</v>
      </c>
      <c r="S34039" s="1" t="s">
        <v>27</v>
      </c>
    </row>
    <row r="34040" spans="1:19" x14ac:dyDescent="0.35">
      <c r="A34040">
        <v>174738</v>
      </c>
      <c r="B34040" s="1" t="s">
        <v>139</v>
      </c>
      <c r="C34040" s="1" t="s">
        <v>30</v>
      </c>
      <c r="D34040">
        <v>590</v>
      </c>
      <c r="E34040" s="1" t="s">
        <v>40</v>
      </c>
      <c r="F34040" s="1" t="s">
        <v>22</v>
      </c>
      <c r="G34040" s="1" t="s">
        <v>42</v>
      </c>
      <c r="I34040">
        <v>10</v>
      </c>
      <c r="L34040">
        <v>50</v>
      </c>
      <c r="M34040" s="1" t="s">
        <v>37</v>
      </c>
      <c r="N34040" s="1" t="s">
        <v>66</v>
      </c>
      <c r="O34040" s="1" t="s">
        <v>61</v>
      </c>
      <c r="P34040" s="1" t="s">
        <v>27</v>
      </c>
      <c r="Q34040">
        <v>0</v>
      </c>
      <c r="R34040">
        <v>10</v>
      </c>
      <c r="S34040" s="1" t="s">
        <v>27</v>
      </c>
    </row>
    <row r="34041" spans="1:19" x14ac:dyDescent="0.35">
      <c r="A34041">
        <v>174739</v>
      </c>
      <c r="B34041" s="1" t="s">
        <v>189</v>
      </c>
      <c r="C34041" s="1" t="s">
        <v>30</v>
      </c>
      <c r="D34041">
        <v>520</v>
      </c>
      <c r="E34041" s="1" t="s">
        <v>93</v>
      </c>
      <c r="F34041" s="1" t="s">
        <v>22</v>
      </c>
      <c r="G34041" s="1" t="s">
        <v>105</v>
      </c>
      <c r="I34041">
        <v>20</v>
      </c>
      <c r="L34041">
        <v>20</v>
      </c>
      <c r="M34041" s="1" t="s">
        <v>37</v>
      </c>
      <c r="N34041" s="1" t="s">
        <v>25</v>
      </c>
      <c r="O34041" s="1" t="s">
        <v>56</v>
      </c>
      <c r="P34041" s="1" t="s">
        <v>28</v>
      </c>
      <c r="Q34041">
        <v>50</v>
      </c>
      <c r="R34041">
        <v>20</v>
      </c>
      <c r="S34041" s="1" t="s">
        <v>28</v>
      </c>
    </row>
    <row r="34042" spans="1:19" x14ac:dyDescent="0.35">
      <c r="A34042">
        <v>174740</v>
      </c>
      <c r="B34042" s="1" t="s">
        <v>99</v>
      </c>
      <c r="C34042" s="1" t="s">
        <v>30</v>
      </c>
      <c r="D34042">
        <v>470</v>
      </c>
      <c r="E34042" s="1" t="s">
        <v>115</v>
      </c>
      <c r="F34042" s="1" t="s">
        <v>22</v>
      </c>
      <c r="G34042" s="1" t="s">
        <v>36</v>
      </c>
      <c r="I34042">
        <v>40</v>
      </c>
      <c r="L34042">
        <v>50</v>
      </c>
      <c r="M34042" s="1" t="s">
        <v>43</v>
      </c>
      <c r="N34042" s="1" t="s">
        <v>25</v>
      </c>
      <c r="O34042" s="1" t="s">
        <v>33</v>
      </c>
      <c r="P34042" s="1" t="s">
        <v>28</v>
      </c>
      <c r="Q34042">
        <v>90</v>
      </c>
      <c r="R34042">
        <v>20</v>
      </c>
      <c r="S34042" s="1" t="s">
        <v>27</v>
      </c>
    </row>
    <row r="34043" spans="1:19" x14ac:dyDescent="0.35">
      <c r="A34043">
        <v>174741</v>
      </c>
      <c r="B34043" s="1" t="s">
        <v>169</v>
      </c>
      <c r="C34043" s="1" t="s">
        <v>20</v>
      </c>
      <c r="D34043">
        <v>470</v>
      </c>
      <c r="E34043" s="1" t="s">
        <v>78</v>
      </c>
      <c r="F34043" s="1" t="s">
        <v>22</v>
      </c>
      <c r="G34043" s="1" t="s">
        <v>214</v>
      </c>
      <c r="I34043">
        <v>10</v>
      </c>
      <c r="L34043">
        <v>50</v>
      </c>
      <c r="M34043" s="1" t="s">
        <v>65</v>
      </c>
      <c r="N34043" s="1" t="s">
        <v>25</v>
      </c>
      <c r="O34043" s="1" t="s">
        <v>51</v>
      </c>
      <c r="P34043" s="1" t="s">
        <v>28</v>
      </c>
      <c r="Q34043">
        <v>20</v>
      </c>
      <c r="R34043">
        <v>20</v>
      </c>
      <c r="S34043" s="1" t="s">
        <v>28</v>
      </c>
    </row>
    <row r="34044" spans="1:19" x14ac:dyDescent="0.35">
      <c r="A34044">
        <v>174742</v>
      </c>
      <c r="B34044" s="1" t="s">
        <v>215</v>
      </c>
      <c r="C34044" s="1" t="s">
        <v>30</v>
      </c>
      <c r="D34044">
        <v>260</v>
      </c>
      <c r="E34044" s="1" t="s">
        <v>93</v>
      </c>
      <c r="F34044" s="1" t="s">
        <v>41</v>
      </c>
      <c r="G34044" s="1" t="s">
        <v>42</v>
      </c>
      <c r="H34044">
        <v>40</v>
      </c>
      <c r="J34044">
        <v>516</v>
      </c>
      <c r="K34044">
        <v>40</v>
      </c>
      <c r="M34044" s="1" t="s">
        <v>43</v>
      </c>
      <c r="N34044" s="1" t="s">
        <v>25</v>
      </c>
      <c r="O34044" s="1" t="s">
        <v>87</v>
      </c>
      <c r="P34044" s="1" t="s">
        <v>28</v>
      </c>
      <c r="Q34044">
        <v>40</v>
      </c>
      <c r="R34044">
        <v>40</v>
      </c>
      <c r="S34044" s="1" t="s">
        <v>28</v>
      </c>
    </row>
    <row r="34045" spans="1:19" x14ac:dyDescent="0.35">
      <c r="A34045">
        <v>174743</v>
      </c>
      <c r="B34045" s="1" t="s">
        <v>68</v>
      </c>
      <c r="C34045" s="1" t="s">
        <v>20</v>
      </c>
      <c r="D34045">
        <v>480</v>
      </c>
      <c r="E34045" s="1" t="s">
        <v>49</v>
      </c>
      <c r="F34045" s="1" t="s">
        <v>22</v>
      </c>
      <c r="G34045" s="1" t="s">
        <v>206</v>
      </c>
      <c r="I34045">
        <v>10</v>
      </c>
      <c r="L34045">
        <v>50</v>
      </c>
      <c r="M34045" s="1" t="s">
        <v>43</v>
      </c>
      <c r="N34045" s="1" t="s">
        <v>66</v>
      </c>
      <c r="O34045" s="1" t="s">
        <v>59</v>
      </c>
      <c r="P34045" s="1" t="s">
        <v>28</v>
      </c>
      <c r="Q34045">
        <v>100</v>
      </c>
      <c r="R34045">
        <v>50</v>
      </c>
      <c r="S34045" s="1" t="s">
        <v>28</v>
      </c>
    </row>
    <row r="34046" spans="1:19" x14ac:dyDescent="0.35">
      <c r="A34046">
        <v>174744</v>
      </c>
      <c r="B34046" s="1" t="s">
        <v>233</v>
      </c>
      <c r="C34046" s="1" t="s">
        <v>30</v>
      </c>
      <c r="D34046">
        <v>280</v>
      </c>
      <c r="E34046" s="1" t="s">
        <v>130</v>
      </c>
      <c r="F34046" s="1" t="s">
        <v>22</v>
      </c>
      <c r="G34046" s="1" t="s">
        <v>36</v>
      </c>
      <c r="I34046">
        <v>50</v>
      </c>
      <c r="L34046">
        <v>20</v>
      </c>
      <c r="M34046" s="1" t="s">
        <v>37</v>
      </c>
      <c r="N34046" s="1" t="s">
        <v>66</v>
      </c>
      <c r="O34046" s="1" t="s">
        <v>162</v>
      </c>
      <c r="P34046" s="1" t="s">
        <v>27</v>
      </c>
      <c r="Q34046">
        <v>110</v>
      </c>
      <c r="R34046">
        <v>10</v>
      </c>
      <c r="S34046" s="1" t="s">
        <v>27</v>
      </c>
    </row>
    <row r="34047" spans="1:19" x14ac:dyDescent="0.35">
      <c r="A34047">
        <v>174745</v>
      </c>
      <c r="B34047" s="1" t="s">
        <v>126</v>
      </c>
      <c r="C34047" s="1" t="s">
        <v>20</v>
      </c>
      <c r="D34047">
        <v>380</v>
      </c>
      <c r="E34047" s="1" t="s">
        <v>31</v>
      </c>
      <c r="F34047" s="1" t="s">
        <v>22</v>
      </c>
      <c r="G34047" s="1" t="s">
        <v>73</v>
      </c>
      <c r="I34047">
        <v>40</v>
      </c>
      <c r="L34047">
        <v>20</v>
      </c>
      <c r="M34047" s="1" t="s">
        <v>65</v>
      </c>
      <c r="N34047" s="1" t="s">
        <v>53</v>
      </c>
      <c r="O34047" s="1" t="s">
        <v>136</v>
      </c>
      <c r="P34047" s="1" t="s">
        <v>27</v>
      </c>
      <c r="Q34047">
        <v>50</v>
      </c>
      <c r="R34047">
        <v>30</v>
      </c>
      <c r="S34047" s="1" t="s">
        <v>28</v>
      </c>
    </row>
    <row r="34048" spans="1:19" x14ac:dyDescent="0.35">
      <c r="A34048">
        <v>174746</v>
      </c>
      <c r="B34048" s="1" t="s">
        <v>161</v>
      </c>
      <c r="C34048" s="1" t="s">
        <v>30</v>
      </c>
      <c r="D34048">
        <v>260</v>
      </c>
      <c r="E34048" s="1" t="s">
        <v>130</v>
      </c>
      <c r="F34048" s="1" t="s">
        <v>41</v>
      </c>
      <c r="G34048" s="1" t="s">
        <v>42</v>
      </c>
      <c r="H34048">
        <v>50</v>
      </c>
      <c r="J34048">
        <v>889</v>
      </c>
      <c r="K34048">
        <v>40</v>
      </c>
      <c r="M34048" s="1" t="s">
        <v>65</v>
      </c>
      <c r="N34048" s="1" t="s">
        <v>53</v>
      </c>
      <c r="O34048" s="1" t="s">
        <v>136</v>
      </c>
      <c r="P34048" s="1" t="s">
        <v>28</v>
      </c>
      <c r="Q34048">
        <v>80</v>
      </c>
      <c r="R34048">
        <v>20</v>
      </c>
      <c r="S34048" s="1" t="s">
        <v>28</v>
      </c>
    </row>
    <row r="34049" spans="1:19" x14ac:dyDescent="0.35">
      <c r="A34049">
        <v>174747</v>
      </c>
      <c r="B34049" s="1" t="s">
        <v>243</v>
      </c>
      <c r="C34049" s="1" t="s">
        <v>30</v>
      </c>
      <c r="D34049">
        <v>500</v>
      </c>
      <c r="E34049" s="1" t="s">
        <v>78</v>
      </c>
      <c r="F34049" s="1" t="s">
        <v>22</v>
      </c>
      <c r="G34049" s="1" t="s">
        <v>42</v>
      </c>
      <c r="M34049" s="1" t="s">
        <v>24</v>
      </c>
      <c r="N34049" s="1" t="s">
        <v>66</v>
      </c>
      <c r="O34049" s="1" t="s">
        <v>61</v>
      </c>
      <c r="P34049" s="1" t="s">
        <v>28</v>
      </c>
      <c r="Q34049">
        <v>20</v>
      </c>
      <c r="R34049">
        <v>50</v>
      </c>
      <c r="S34049" s="1" t="s">
        <v>27</v>
      </c>
    </row>
    <row r="34050" spans="1:19" x14ac:dyDescent="0.35">
      <c r="A34050">
        <v>174748</v>
      </c>
      <c r="B34050" s="1" t="s">
        <v>231</v>
      </c>
      <c r="C34050" s="1" t="s">
        <v>30</v>
      </c>
      <c r="D34050">
        <v>190</v>
      </c>
      <c r="E34050" s="1" t="s">
        <v>69</v>
      </c>
      <c r="F34050" s="1" t="s">
        <v>41</v>
      </c>
      <c r="G34050" s="1" t="s">
        <v>42</v>
      </c>
      <c r="H34050">
        <v>30</v>
      </c>
      <c r="J34050">
        <v>60</v>
      </c>
      <c r="K34050">
        <v>10</v>
      </c>
      <c r="M34050" s="1" t="s">
        <v>24</v>
      </c>
      <c r="N34050" s="1" t="s">
        <v>53</v>
      </c>
      <c r="O34050" s="1" t="s">
        <v>61</v>
      </c>
      <c r="P34050" s="1" t="s">
        <v>27</v>
      </c>
      <c r="Q34050">
        <v>40</v>
      </c>
      <c r="R34050">
        <v>40</v>
      </c>
      <c r="S34050" s="1" t="s">
        <v>28</v>
      </c>
    </row>
    <row r="34051" spans="1:19" x14ac:dyDescent="0.35">
      <c r="A34051">
        <v>174749</v>
      </c>
      <c r="B34051" s="1" t="s">
        <v>325</v>
      </c>
      <c r="C34051" s="1" t="s">
        <v>20</v>
      </c>
      <c r="D34051">
        <v>580</v>
      </c>
      <c r="E34051" s="1" t="s">
        <v>82</v>
      </c>
      <c r="F34051" s="1" t="s">
        <v>22</v>
      </c>
      <c r="G34051" s="1" t="s">
        <v>214</v>
      </c>
      <c r="I34051">
        <v>50</v>
      </c>
      <c r="L34051">
        <v>20</v>
      </c>
      <c r="M34051" s="1" t="s">
        <v>43</v>
      </c>
      <c r="N34051" s="1" t="s">
        <v>53</v>
      </c>
      <c r="O34051" s="1" t="s">
        <v>59</v>
      </c>
      <c r="P34051" s="1" t="s">
        <v>28</v>
      </c>
      <c r="Q34051">
        <v>20</v>
      </c>
      <c r="R34051">
        <v>20</v>
      </c>
      <c r="S34051" s="1" t="s">
        <v>27</v>
      </c>
    </row>
    <row r="34052" spans="1:19" x14ac:dyDescent="0.35">
      <c r="A34052">
        <v>174750</v>
      </c>
      <c r="B34052" s="1" t="s">
        <v>189</v>
      </c>
      <c r="C34052" s="1" t="s">
        <v>30</v>
      </c>
      <c r="D34052">
        <v>180</v>
      </c>
      <c r="E34052" s="1" t="s">
        <v>21</v>
      </c>
      <c r="F34052" s="1" t="s">
        <v>22</v>
      </c>
      <c r="G34052" s="1" t="s">
        <v>42</v>
      </c>
      <c r="I34052">
        <v>50</v>
      </c>
      <c r="L34052">
        <v>10</v>
      </c>
      <c r="M34052" s="1" t="s">
        <v>43</v>
      </c>
      <c r="N34052" s="1" t="s">
        <v>66</v>
      </c>
      <c r="O34052" s="1" t="s">
        <v>61</v>
      </c>
      <c r="P34052" s="1" t="s">
        <v>28</v>
      </c>
      <c r="Q34052">
        <v>60</v>
      </c>
      <c r="R34052">
        <v>50</v>
      </c>
      <c r="S34052" s="1" t="s">
        <v>27</v>
      </c>
    </row>
    <row r="34053" spans="1:19" x14ac:dyDescent="0.35">
      <c r="A34053">
        <v>174751</v>
      </c>
      <c r="B34053" s="1" t="s">
        <v>217</v>
      </c>
      <c r="C34053" s="1" t="s">
        <v>20</v>
      </c>
      <c r="D34053">
        <v>580</v>
      </c>
      <c r="E34053" s="1" t="s">
        <v>130</v>
      </c>
      <c r="F34053" s="1" t="s">
        <v>22</v>
      </c>
      <c r="G34053" s="1" t="s">
        <v>138</v>
      </c>
      <c r="I34053">
        <v>40</v>
      </c>
      <c r="L34053">
        <v>20</v>
      </c>
      <c r="M34053" s="1" t="s">
        <v>37</v>
      </c>
      <c r="N34053" s="1" t="s">
        <v>66</v>
      </c>
      <c r="O34053" s="1" t="s">
        <v>38</v>
      </c>
      <c r="P34053" s="1" t="s">
        <v>27</v>
      </c>
      <c r="Q34053">
        <v>110</v>
      </c>
      <c r="R34053">
        <v>50</v>
      </c>
      <c r="S34053" s="1" t="s">
        <v>27</v>
      </c>
    </row>
    <row r="34054" spans="1:19" x14ac:dyDescent="0.35">
      <c r="A34054">
        <v>174752</v>
      </c>
      <c r="B34054" s="1" t="s">
        <v>250</v>
      </c>
      <c r="C34054" s="1" t="s">
        <v>20</v>
      </c>
      <c r="D34054">
        <v>290</v>
      </c>
      <c r="E34054" s="1" t="s">
        <v>40</v>
      </c>
      <c r="F34054" s="1" t="s">
        <v>22</v>
      </c>
      <c r="G34054" s="1" t="s">
        <v>174</v>
      </c>
      <c r="I34054">
        <v>10</v>
      </c>
      <c r="L34054">
        <v>50</v>
      </c>
      <c r="M34054" s="1" t="s">
        <v>43</v>
      </c>
      <c r="N34054" s="1" t="s">
        <v>53</v>
      </c>
      <c r="O34054" s="1" t="s">
        <v>44</v>
      </c>
      <c r="P34054" s="1" t="s">
        <v>27</v>
      </c>
      <c r="Q34054">
        <v>90</v>
      </c>
      <c r="R34054">
        <v>30</v>
      </c>
      <c r="S34054" s="1" t="s">
        <v>28</v>
      </c>
    </row>
    <row r="34055" spans="1:19" x14ac:dyDescent="0.35">
      <c r="A34055">
        <v>174753</v>
      </c>
      <c r="B34055" s="1" t="s">
        <v>223</v>
      </c>
      <c r="C34055" s="1" t="s">
        <v>30</v>
      </c>
      <c r="D34055">
        <v>500</v>
      </c>
      <c r="E34055" s="1" t="s">
        <v>86</v>
      </c>
      <c r="F34055" s="1" t="s">
        <v>22</v>
      </c>
      <c r="G34055" s="1" t="s">
        <v>274</v>
      </c>
      <c r="I34055">
        <v>30</v>
      </c>
      <c r="L34055">
        <v>50</v>
      </c>
      <c r="M34055" s="1" t="s">
        <v>43</v>
      </c>
      <c r="N34055" s="1" t="s">
        <v>66</v>
      </c>
      <c r="O34055" s="1" t="s">
        <v>80</v>
      </c>
      <c r="P34055" s="1" t="s">
        <v>28</v>
      </c>
      <c r="Q34055">
        <v>30</v>
      </c>
      <c r="R34055">
        <v>40</v>
      </c>
      <c r="S34055" s="1" t="s">
        <v>27</v>
      </c>
    </row>
    <row r="34056" spans="1:19" x14ac:dyDescent="0.35">
      <c r="A34056">
        <v>174754</v>
      </c>
      <c r="B34056" s="1" t="s">
        <v>163</v>
      </c>
      <c r="C34056" s="1" t="s">
        <v>30</v>
      </c>
      <c r="D34056">
        <v>590</v>
      </c>
      <c r="E34056" s="1" t="s">
        <v>127</v>
      </c>
      <c r="F34056" s="1" t="s">
        <v>22</v>
      </c>
      <c r="G34056" s="1" t="s">
        <v>124</v>
      </c>
      <c r="I34056">
        <v>10</v>
      </c>
      <c r="L34056">
        <v>30</v>
      </c>
      <c r="M34056" s="1" t="s">
        <v>65</v>
      </c>
      <c r="N34056" s="1" t="s">
        <v>66</v>
      </c>
      <c r="O34056" s="1" t="s">
        <v>102</v>
      </c>
      <c r="P34056" s="1" t="s">
        <v>28</v>
      </c>
      <c r="Q34056">
        <v>90</v>
      </c>
      <c r="R34056">
        <v>20</v>
      </c>
      <c r="S34056" s="1" t="s">
        <v>27</v>
      </c>
    </row>
    <row r="34057" spans="1:19" x14ac:dyDescent="0.35">
      <c r="A34057">
        <v>174755</v>
      </c>
      <c r="B34057" s="1" t="s">
        <v>335</v>
      </c>
      <c r="C34057" s="1" t="s">
        <v>30</v>
      </c>
      <c r="D34057">
        <v>240</v>
      </c>
      <c r="E34057" s="1" t="s">
        <v>176</v>
      </c>
      <c r="F34057" s="1" t="s">
        <v>41</v>
      </c>
      <c r="G34057" s="1" t="s">
        <v>42</v>
      </c>
      <c r="H34057">
        <v>40</v>
      </c>
      <c r="J34057">
        <v>77</v>
      </c>
      <c r="K34057">
        <v>20</v>
      </c>
      <c r="M34057" s="1" t="s">
        <v>65</v>
      </c>
      <c r="N34057" s="1" t="s">
        <v>66</v>
      </c>
      <c r="O34057" s="1" t="s">
        <v>38</v>
      </c>
      <c r="P34057" s="1" t="s">
        <v>28</v>
      </c>
      <c r="Q34057">
        <v>60</v>
      </c>
      <c r="R34057">
        <v>50</v>
      </c>
      <c r="S34057" s="1" t="s">
        <v>27</v>
      </c>
    </row>
    <row r="34058" spans="1:19" x14ac:dyDescent="0.35">
      <c r="A34058">
        <v>174756</v>
      </c>
      <c r="B34058" s="1" t="s">
        <v>215</v>
      </c>
      <c r="C34058" s="1" t="s">
        <v>30</v>
      </c>
      <c r="D34058">
        <v>230</v>
      </c>
      <c r="E34058" s="1" t="s">
        <v>184</v>
      </c>
      <c r="F34058" s="1" t="s">
        <v>22</v>
      </c>
      <c r="G34058" s="1" t="s">
        <v>23</v>
      </c>
      <c r="I34058">
        <v>40</v>
      </c>
      <c r="L34058">
        <v>50</v>
      </c>
      <c r="M34058" s="1" t="s">
        <v>24</v>
      </c>
      <c r="N34058" s="1" t="s">
        <v>66</v>
      </c>
      <c r="O34058" s="1" t="s">
        <v>26</v>
      </c>
      <c r="P34058" s="1" t="s">
        <v>28</v>
      </c>
      <c r="Q34058">
        <v>110</v>
      </c>
      <c r="R34058">
        <v>50</v>
      </c>
      <c r="S34058" s="1" t="s">
        <v>27</v>
      </c>
    </row>
    <row r="34059" spans="1:19" x14ac:dyDescent="0.35">
      <c r="A34059">
        <v>174757</v>
      </c>
      <c r="B34059" s="1" t="s">
        <v>283</v>
      </c>
      <c r="C34059" s="1" t="s">
        <v>20</v>
      </c>
      <c r="D34059">
        <v>300</v>
      </c>
      <c r="E34059" s="1" t="s">
        <v>46</v>
      </c>
      <c r="F34059" s="1" t="s">
        <v>41</v>
      </c>
      <c r="G34059" s="1" t="s">
        <v>42</v>
      </c>
      <c r="H34059">
        <v>30</v>
      </c>
      <c r="J34059">
        <v>576</v>
      </c>
      <c r="K34059">
        <v>30</v>
      </c>
      <c r="M34059" s="1" t="s">
        <v>24</v>
      </c>
      <c r="N34059" s="1" t="s">
        <v>66</v>
      </c>
      <c r="O34059" s="1" t="s">
        <v>33</v>
      </c>
      <c r="P34059" s="1" t="s">
        <v>27</v>
      </c>
      <c r="Q34059">
        <v>0</v>
      </c>
      <c r="R34059">
        <v>10</v>
      </c>
      <c r="S34059" s="1" t="s">
        <v>28</v>
      </c>
    </row>
    <row r="34060" spans="1:19" x14ac:dyDescent="0.35">
      <c r="A34060">
        <v>174758</v>
      </c>
      <c r="B34060" s="1" t="s">
        <v>141</v>
      </c>
      <c r="C34060" s="1" t="s">
        <v>20</v>
      </c>
      <c r="D34060">
        <v>250</v>
      </c>
      <c r="E34060" s="1" t="s">
        <v>184</v>
      </c>
      <c r="F34060" s="1" t="s">
        <v>41</v>
      </c>
      <c r="G34060" s="1" t="s">
        <v>42</v>
      </c>
      <c r="H34060">
        <v>30</v>
      </c>
      <c r="J34060">
        <v>924</v>
      </c>
      <c r="K34060">
        <v>20</v>
      </c>
      <c r="M34060" s="1" t="s">
        <v>65</v>
      </c>
      <c r="N34060" s="1" t="s">
        <v>25</v>
      </c>
      <c r="O34060" s="1" t="s">
        <v>38</v>
      </c>
      <c r="P34060" s="1" t="s">
        <v>27</v>
      </c>
      <c r="Q34060">
        <v>10</v>
      </c>
      <c r="R34060">
        <v>20</v>
      </c>
      <c r="S34060" s="1" t="s">
        <v>28</v>
      </c>
    </row>
    <row r="34061" spans="1:19" x14ac:dyDescent="0.35">
      <c r="A34061">
        <v>174759</v>
      </c>
      <c r="B34061" s="1" t="s">
        <v>228</v>
      </c>
      <c r="C34061" s="1" t="s">
        <v>20</v>
      </c>
      <c r="D34061">
        <v>580</v>
      </c>
      <c r="E34061" s="1" t="s">
        <v>176</v>
      </c>
      <c r="F34061" s="1" t="s">
        <v>22</v>
      </c>
      <c r="G34061" s="1" t="s">
        <v>23</v>
      </c>
      <c r="I34061">
        <v>20</v>
      </c>
      <c r="L34061">
        <v>10</v>
      </c>
      <c r="M34061" s="1" t="s">
        <v>65</v>
      </c>
      <c r="N34061" s="1" t="s">
        <v>25</v>
      </c>
      <c r="O34061" s="1" t="s">
        <v>26</v>
      </c>
      <c r="P34061" s="1" t="s">
        <v>28</v>
      </c>
      <c r="Q34061">
        <v>100</v>
      </c>
      <c r="R34061">
        <v>20</v>
      </c>
      <c r="S34061" s="1" t="s">
        <v>27</v>
      </c>
    </row>
    <row r="34062" spans="1:19" x14ac:dyDescent="0.35">
      <c r="A34062">
        <v>174760</v>
      </c>
      <c r="B34062" s="1" t="s">
        <v>204</v>
      </c>
      <c r="C34062" s="1" t="s">
        <v>20</v>
      </c>
      <c r="D34062">
        <v>530</v>
      </c>
      <c r="E34062" s="1" t="s">
        <v>69</v>
      </c>
      <c r="F34062" s="1" t="s">
        <v>22</v>
      </c>
      <c r="G34062" s="1" t="s">
        <v>248</v>
      </c>
      <c r="I34062">
        <v>20</v>
      </c>
      <c r="L34062">
        <v>20</v>
      </c>
      <c r="M34062" s="1" t="s">
        <v>43</v>
      </c>
      <c r="N34062" s="1" t="s">
        <v>53</v>
      </c>
      <c r="O34062" s="1" t="s">
        <v>136</v>
      </c>
      <c r="P34062" s="1" t="s">
        <v>27</v>
      </c>
      <c r="Q34062">
        <v>30</v>
      </c>
      <c r="R34062">
        <v>50</v>
      </c>
      <c r="S34062" s="1" t="s">
        <v>27</v>
      </c>
    </row>
    <row r="34063" spans="1:19" x14ac:dyDescent="0.35">
      <c r="A34063">
        <v>174761</v>
      </c>
      <c r="B34063" s="1" t="s">
        <v>219</v>
      </c>
      <c r="C34063" s="1" t="s">
        <v>20</v>
      </c>
      <c r="D34063">
        <v>370</v>
      </c>
      <c r="E34063" s="1" t="s">
        <v>46</v>
      </c>
      <c r="F34063" s="1" t="s">
        <v>22</v>
      </c>
      <c r="G34063" s="1" t="s">
        <v>73</v>
      </c>
      <c r="I34063">
        <v>50</v>
      </c>
      <c r="L34063">
        <v>40</v>
      </c>
      <c r="M34063" s="1" t="s">
        <v>24</v>
      </c>
      <c r="N34063" s="1" t="s">
        <v>66</v>
      </c>
      <c r="O34063" s="1" t="s">
        <v>51</v>
      </c>
      <c r="P34063" s="1" t="s">
        <v>28</v>
      </c>
      <c r="Q34063">
        <v>110</v>
      </c>
      <c r="R34063">
        <v>30</v>
      </c>
      <c r="S34063" s="1" t="s">
        <v>28</v>
      </c>
    </row>
    <row r="34064" spans="1:19" x14ac:dyDescent="0.35">
      <c r="A34064">
        <v>174762</v>
      </c>
      <c r="B34064" s="1" t="s">
        <v>279</v>
      </c>
      <c r="C34064" s="1" t="s">
        <v>30</v>
      </c>
      <c r="D34064">
        <v>420</v>
      </c>
      <c r="E34064" s="1" t="s">
        <v>78</v>
      </c>
      <c r="F34064" s="1" t="s">
        <v>22</v>
      </c>
      <c r="G34064" s="1" t="s">
        <v>151</v>
      </c>
      <c r="I34064">
        <v>50</v>
      </c>
      <c r="L34064">
        <v>40</v>
      </c>
      <c r="M34064" s="1" t="s">
        <v>65</v>
      </c>
      <c r="N34064" s="1" t="s">
        <v>53</v>
      </c>
      <c r="O34064" s="1" t="s">
        <v>80</v>
      </c>
      <c r="P34064" s="1" t="s">
        <v>27</v>
      </c>
      <c r="Q34064">
        <v>20</v>
      </c>
      <c r="R34064">
        <v>10</v>
      </c>
      <c r="S34064" s="1" t="s">
        <v>28</v>
      </c>
    </row>
    <row r="34065" spans="1:19" x14ac:dyDescent="0.35">
      <c r="A34065">
        <v>174763</v>
      </c>
      <c r="B34065" s="1" t="s">
        <v>340</v>
      </c>
      <c r="C34065" s="1" t="s">
        <v>20</v>
      </c>
      <c r="D34065">
        <v>550</v>
      </c>
      <c r="E34065" s="1" t="s">
        <v>167</v>
      </c>
      <c r="F34065" s="1" t="s">
        <v>22</v>
      </c>
      <c r="G34065" s="1" t="s">
        <v>200</v>
      </c>
      <c r="I34065">
        <v>20</v>
      </c>
      <c r="L34065">
        <v>30</v>
      </c>
      <c r="M34065" s="1" t="s">
        <v>43</v>
      </c>
      <c r="N34065" s="1" t="s">
        <v>53</v>
      </c>
      <c r="O34065" s="1" t="s">
        <v>162</v>
      </c>
      <c r="P34065" s="1" t="s">
        <v>27</v>
      </c>
      <c r="Q34065">
        <v>40</v>
      </c>
      <c r="R34065">
        <v>30</v>
      </c>
      <c r="S34065" s="1" t="s">
        <v>28</v>
      </c>
    </row>
    <row r="34066" spans="1:19" x14ac:dyDescent="0.35">
      <c r="A34066">
        <v>174764</v>
      </c>
      <c r="B34066" s="1" t="s">
        <v>171</v>
      </c>
      <c r="C34066" s="1" t="s">
        <v>20</v>
      </c>
      <c r="D34066">
        <v>360</v>
      </c>
      <c r="E34066" s="1" t="s">
        <v>49</v>
      </c>
      <c r="F34066" s="1" t="s">
        <v>22</v>
      </c>
      <c r="G34066" s="1" t="s">
        <v>208</v>
      </c>
      <c r="I34066">
        <v>50</v>
      </c>
      <c r="L34066">
        <v>50</v>
      </c>
      <c r="M34066" s="1" t="s">
        <v>24</v>
      </c>
      <c r="N34066" s="1" t="s">
        <v>66</v>
      </c>
      <c r="O34066" s="1" t="s">
        <v>154</v>
      </c>
      <c r="P34066" s="1" t="s">
        <v>28</v>
      </c>
      <c r="Q34066">
        <v>80</v>
      </c>
      <c r="R34066">
        <v>40</v>
      </c>
      <c r="S34066" s="1" t="s">
        <v>27</v>
      </c>
    </row>
    <row r="34067" spans="1:19" x14ac:dyDescent="0.35">
      <c r="A34067">
        <v>174765</v>
      </c>
      <c r="B34067" s="1" t="s">
        <v>92</v>
      </c>
      <c r="C34067" s="1" t="s">
        <v>30</v>
      </c>
      <c r="D34067">
        <v>490</v>
      </c>
      <c r="E34067" s="1" t="s">
        <v>127</v>
      </c>
      <c r="F34067" s="1" t="s">
        <v>22</v>
      </c>
      <c r="G34067" s="1" t="s">
        <v>36</v>
      </c>
      <c r="I34067">
        <v>50</v>
      </c>
      <c r="L34067">
        <v>30</v>
      </c>
      <c r="M34067" s="1" t="s">
        <v>65</v>
      </c>
      <c r="N34067" s="1" t="s">
        <v>53</v>
      </c>
      <c r="O34067" s="1" t="s">
        <v>67</v>
      </c>
      <c r="P34067" s="1" t="s">
        <v>28</v>
      </c>
      <c r="Q34067">
        <v>70</v>
      </c>
      <c r="R34067">
        <v>40</v>
      </c>
      <c r="S34067" s="1" t="s">
        <v>27</v>
      </c>
    </row>
    <row r="34068" spans="1:19" x14ac:dyDescent="0.35">
      <c r="A34068">
        <v>174766</v>
      </c>
      <c r="B34068" s="1" t="s">
        <v>218</v>
      </c>
      <c r="C34068" s="1" t="s">
        <v>30</v>
      </c>
      <c r="D34068">
        <v>350</v>
      </c>
      <c r="E34068" s="1" t="s">
        <v>86</v>
      </c>
      <c r="F34068" s="1" t="s">
        <v>22</v>
      </c>
      <c r="G34068" s="1" t="s">
        <v>36</v>
      </c>
      <c r="I34068">
        <v>20</v>
      </c>
      <c r="L34068">
        <v>10</v>
      </c>
      <c r="M34068" s="1" t="s">
        <v>65</v>
      </c>
      <c r="N34068" s="1" t="s">
        <v>66</v>
      </c>
      <c r="O34068" s="1" t="s">
        <v>38</v>
      </c>
      <c r="P34068" s="1" t="s">
        <v>27</v>
      </c>
      <c r="Q34068">
        <v>90</v>
      </c>
      <c r="R34068">
        <v>50</v>
      </c>
      <c r="S34068" s="1" t="s">
        <v>28</v>
      </c>
    </row>
    <row r="34069" spans="1:19" x14ac:dyDescent="0.35">
      <c r="A34069">
        <v>174767</v>
      </c>
      <c r="B34069" s="1" t="s">
        <v>134</v>
      </c>
      <c r="C34069" s="1" t="s">
        <v>20</v>
      </c>
      <c r="D34069">
        <v>560</v>
      </c>
      <c r="E34069" s="1" t="s">
        <v>21</v>
      </c>
      <c r="F34069" s="1" t="s">
        <v>22</v>
      </c>
      <c r="G34069" s="1" t="s">
        <v>206</v>
      </c>
      <c r="I34069">
        <v>10</v>
      </c>
      <c r="L34069">
        <v>30</v>
      </c>
      <c r="M34069" s="1" t="s">
        <v>24</v>
      </c>
      <c r="N34069" s="1" t="s">
        <v>25</v>
      </c>
      <c r="O34069" s="1" t="s">
        <v>51</v>
      </c>
      <c r="P34069" s="1" t="s">
        <v>27</v>
      </c>
      <c r="Q34069">
        <v>0</v>
      </c>
      <c r="R34069">
        <v>20</v>
      </c>
      <c r="S34069" s="1" t="s">
        <v>28</v>
      </c>
    </row>
    <row r="34070" spans="1:19" x14ac:dyDescent="0.35">
      <c r="A34070">
        <v>174768</v>
      </c>
      <c r="B34070" s="1" t="s">
        <v>169</v>
      </c>
      <c r="C34070" s="1" t="s">
        <v>20</v>
      </c>
      <c r="D34070">
        <v>590</v>
      </c>
      <c r="E34070" s="1" t="s">
        <v>115</v>
      </c>
      <c r="F34070" s="1" t="s">
        <v>22</v>
      </c>
      <c r="G34070" s="1" t="s">
        <v>70</v>
      </c>
      <c r="I34070">
        <v>10</v>
      </c>
      <c r="L34070">
        <v>20</v>
      </c>
      <c r="M34070" s="1" t="s">
        <v>37</v>
      </c>
      <c r="N34070" s="1" t="s">
        <v>25</v>
      </c>
      <c r="O34070" s="1" t="s">
        <v>84</v>
      </c>
      <c r="P34070" s="1" t="s">
        <v>27</v>
      </c>
      <c r="Q34070">
        <v>10</v>
      </c>
      <c r="R34070">
        <v>40</v>
      </c>
      <c r="S34070" s="1" t="s">
        <v>27</v>
      </c>
    </row>
    <row r="34071" spans="1:19" x14ac:dyDescent="0.35">
      <c r="A34071">
        <v>174769</v>
      </c>
      <c r="B34071" s="1" t="s">
        <v>163</v>
      </c>
      <c r="C34071" s="1" t="s">
        <v>30</v>
      </c>
      <c r="D34071">
        <v>390</v>
      </c>
      <c r="E34071" s="1" t="s">
        <v>177</v>
      </c>
      <c r="F34071" s="1" t="s">
        <v>22</v>
      </c>
      <c r="G34071" s="1" t="s">
        <v>118</v>
      </c>
      <c r="I34071">
        <v>30</v>
      </c>
      <c r="L34071">
        <v>20</v>
      </c>
      <c r="M34071" s="1" t="s">
        <v>37</v>
      </c>
      <c r="N34071" s="1" t="s">
        <v>53</v>
      </c>
      <c r="O34071" s="1" t="s">
        <v>47</v>
      </c>
      <c r="P34071" s="1" t="s">
        <v>27</v>
      </c>
      <c r="Q34071">
        <v>10</v>
      </c>
      <c r="R34071">
        <v>40</v>
      </c>
      <c r="S34071" s="1" t="s">
        <v>27</v>
      </c>
    </row>
    <row r="34072" spans="1:19" x14ac:dyDescent="0.35">
      <c r="A34072">
        <v>174770</v>
      </c>
      <c r="B34072" s="1" t="s">
        <v>247</v>
      </c>
      <c r="C34072" s="1" t="s">
        <v>20</v>
      </c>
      <c r="D34072">
        <v>580</v>
      </c>
      <c r="E34072" s="1" t="s">
        <v>31</v>
      </c>
      <c r="F34072" s="1" t="s">
        <v>22</v>
      </c>
      <c r="G34072" s="1" t="s">
        <v>263</v>
      </c>
      <c r="I34072">
        <v>30</v>
      </c>
      <c r="L34072">
        <v>20</v>
      </c>
      <c r="M34072" s="1" t="s">
        <v>43</v>
      </c>
      <c r="N34072" s="1" t="s">
        <v>53</v>
      </c>
      <c r="O34072" s="1" t="s">
        <v>154</v>
      </c>
      <c r="P34072" s="1" t="s">
        <v>28</v>
      </c>
      <c r="Q34072">
        <v>30</v>
      </c>
      <c r="R34072">
        <v>40</v>
      </c>
      <c r="S34072" s="1" t="s">
        <v>28</v>
      </c>
    </row>
    <row r="34073" spans="1:19" x14ac:dyDescent="0.35">
      <c r="A34073">
        <v>174771</v>
      </c>
      <c r="B34073" s="1" t="s">
        <v>126</v>
      </c>
      <c r="C34073" s="1" t="s">
        <v>20</v>
      </c>
      <c r="D34073">
        <v>370</v>
      </c>
      <c r="E34073" s="1" t="s">
        <v>31</v>
      </c>
      <c r="F34073" s="1" t="s">
        <v>22</v>
      </c>
      <c r="G34073" s="1" t="s">
        <v>36</v>
      </c>
      <c r="I34073">
        <v>50</v>
      </c>
      <c r="L34073">
        <v>50</v>
      </c>
      <c r="M34073" s="1" t="s">
        <v>65</v>
      </c>
      <c r="N34073" s="1" t="s">
        <v>25</v>
      </c>
      <c r="O34073" s="1" t="s">
        <v>51</v>
      </c>
      <c r="P34073" s="1" t="s">
        <v>28</v>
      </c>
      <c r="Q34073">
        <v>70</v>
      </c>
      <c r="R34073">
        <v>20</v>
      </c>
      <c r="S34073" s="1" t="s">
        <v>27</v>
      </c>
    </row>
    <row r="34074" spans="1:19" x14ac:dyDescent="0.35">
      <c r="A34074">
        <v>174772</v>
      </c>
      <c r="B34074" s="1" t="s">
        <v>247</v>
      </c>
      <c r="C34074" s="1" t="s">
        <v>20</v>
      </c>
      <c r="D34074">
        <v>290</v>
      </c>
      <c r="E34074" s="1" t="s">
        <v>127</v>
      </c>
      <c r="F34074" s="1" t="s">
        <v>22</v>
      </c>
      <c r="G34074" s="1" t="s">
        <v>64</v>
      </c>
      <c r="I34074">
        <v>50</v>
      </c>
      <c r="L34074">
        <v>40</v>
      </c>
      <c r="M34074" s="1" t="s">
        <v>43</v>
      </c>
      <c r="N34074" s="1" t="s">
        <v>66</v>
      </c>
      <c r="O34074" s="1" t="s">
        <v>162</v>
      </c>
      <c r="P34074" s="1" t="s">
        <v>28</v>
      </c>
      <c r="Q34074">
        <v>110</v>
      </c>
      <c r="R34074">
        <v>20</v>
      </c>
      <c r="S34074" s="1" t="s">
        <v>28</v>
      </c>
    </row>
    <row r="34075" spans="1:19" x14ac:dyDescent="0.35">
      <c r="A34075">
        <v>174773</v>
      </c>
      <c r="B34075" s="1" t="s">
        <v>250</v>
      </c>
      <c r="C34075" s="1" t="s">
        <v>20</v>
      </c>
      <c r="D34075">
        <v>240</v>
      </c>
      <c r="E34075" s="1" t="s">
        <v>35</v>
      </c>
      <c r="F34075" s="1" t="s">
        <v>41</v>
      </c>
      <c r="G34075" s="1" t="s">
        <v>42</v>
      </c>
      <c r="H34075">
        <v>40</v>
      </c>
      <c r="J34075">
        <v>979</v>
      </c>
      <c r="K34075">
        <v>20</v>
      </c>
      <c r="M34075" s="1" t="s">
        <v>37</v>
      </c>
      <c r="N34075" s="1" t="s">
        <v>66</v>
      </c>
      <c r="O34075" s="1" t="s">
        <v>38</v>
      </c>
      <c r="P34075" s="1" t="s">
        <v>28</v>
      </c>
      <c r="Q34075">
        <v>60</v>
      </c>
      <c r="R34075">
        <v>40</v>
      </c>
      <c r="S34075" s="1" t="s">
        <v>27</v>
      </c>
    </row>
    <row r="34076" spans="1:19" x14ac:dyDescent="0.35">
      <c r="A34076">
        <v>174774</v>
      </c>
      <c r="B34076" s="1" t="s">
        <v>194</v>
      </c>
      <c r="C34076" s="1" t="s">
        <v>30</v>
      </c>
      <c r="D34076">
        <v>470</v>
      </c>
      <c r="E34076" s="1" t="s">
        <v>167</v>
      </c>
      <c r="F34076" s="1" t="s">
        <v>22</v>
      </c>
      <c r="G34076" s="1" t="s">
        <v>135</v>
      </c>
      <c r="I34076">
        <v>50</v>
      </c>
      <c r="L34076">
        <v>40</v>
      </c>
      <c r="M34076" s="1" t="s">
        <v>24</v>
      </c>
      <c r="N34076" s="1" t="s">
        <v>25</v>
      </c>
      <c r="O34076" s="1" t="s">
        <v>209</v>
      </c>
      <c r="P34076" s="1" t="s">
        <v>27</v>
      </c>
      <c r="Q34076">
        <v>110</v>
      </c>
      <c r="R34076">
        <v>20</v>
      </c>
      <c r="S34076" s="1" t="s">
        <v>27</v>
      </c>
    </row>
    <row r="34077" spans="1:19" x14ac:dyDescent="0.35">
      <c r="A34077">
        <v>174775</v>
      </c>
      <c r="B34077" s="1" t="s">
        <v>244</v>
      </c>
      <c r="C34077" s="1" t="s">
        <v>30</v>
      </c>
      <c r="D34077">
        <v>200</v>
      </c>
      <c r="E34077" s="1" t="s">
        <v>93</v>
      </c>
      <c r="F34077" s="1" t="s">
        <v>41</v>
      </c>
      <c r="G34077" s="1" t="s">
        <v>42</v>
      </c>
      <c r="H34077">
        <v>30</v>
      </c>
      <c r="J34077">
        <v>804</v>
      </c>
      <c r="K34077">
        <v>10</v>
      </c>
      <c r="M34077" s="1" t="s">
        <v>37</v>
      </c>
      <c r="N34077" s="1" t="s">
        <v>66</v>
      </c>
      <c r="O34077" s="1" t="s">
        <v>61</v>
      </c>
      <c r="P34077" s="1" t="s">
        <v>28</v>
      </c>
      <c r="Q34077">
        <v>50</v>
      </c>
      <c r="R34077">
        <v>30</v>
      </c>
      <c r="S34077" s="1" t="s">
        <v>27</v>
      </c>
    </row>
    <row r="34078" spans="1:19" x14ac:dyDescent="0.35">
      <c r="A34078">
        <v>174776</v>
      </c>
      <c r="B34078" s="1" t="s">
        <v>108</v>
      </c>
      <c r="C34078" s="1" t="s">
        <v>30</v>
      </c>
      <c r="D34078">
        <v>340</v>
      </c>
      <c r="E34078" s="1" t="s">
        <v>21</v>
      </c>
      <c r="F34078" s="1" t="s">
        <v>41</v>
      </c>
      <c r="G34078" s="1" t="s">
        <v>42</v>
      </c>
      <c r="H34078">
        <v>10</v>
      </c>
      <c r="J34078">
        <v>895</v>
      </c>
      <c r="K34078">
        <v>40</v>
      </c>
      <c r="M34078" s="1" t="s">
        <v>37</v>
      </c>
      <c r="N34078" s="1" t="s">
        <v>53</v>
      </c>
      <c r="O34078" s="1" t="s">
        <v>111</v>
      </c>
      <c r="P34078" s="1" t="s">
        <v>28</v>
      </c>
      <c r="Q34078">
        <v>110</v>
      </c>
      <c r="R34078">
        <v>50</v>
      </c>
      <c r="S34078" s="1" t="s">
        <v>27</v>
      </c>
    </row>
    <row r="34079" spans="1:19" x14ac:dyDescent="0.35">
      <c r="A34079">
        <v>174777</v>
      </c>
      <c r="B34079" s="1" t="s">
        <v>286</v>
      </c>
      <c r="C34079" s="1" t="s">
        <v>20</v>
      </c>
      <c r="D34079">
        <v>270</v>
      </c>
      <c r="E34079" s="1" t="s">
        <v>120</v>
      </c>
      <c r="F34079" s="1" t="s">
        <v>41</v>
      </c>
      <c r="G34079" s="1" t="s">
        <v>42</v>
      </c>
      <c r="H34079">
        <v>30</v>
      </c>
      <c r="J34079">
        <v>75</v>
      </c>
      <c r="K34079">
        <v>10</v>
      </c>
      <c r="M34079" s="1" t="s">
        <v>65</v>
      </c>
      <c r="N34079" s="1" t="s">
        <v>25</v>
      </c>
      <c r="O34079" s="1" t="s">
        <v>143</v>
      </c>
      <c r="P34079" s="1" t="s">
        <v>28</v>
      </c>
      <c r="Q34079">
        <v>60</v>
      </c>
      <c r="R34079">
        <v>30</v>
      </c>
      <c r="S34079" s="1" t="s">
        <v>28</v>
      </c>
    </row>
    <row r="34080" spans="1:19" x14ac:dyDescent="0.35">
      <c r="A34080">
        <v>174778</v>
      </c>
      <c r="B34080" s="1" t="s">
        <v>166</v>
      </c>
      <c r="C34080" s="1" t="s">
        <v>20</v>
      </c>
      <c r="D34080">
        <v>220</v>
      </c>
      <c r="E34080" s="1" t="s">
        <v>49</v>
      </c>
      <c r="F34080" s="1" t="s">
        <v>22</v>
      </c>
      <c r="G34080" s="1" t="s">
        <v>42</v>
      </c>
      <c r="I34080">
        <v>50</v>
      </c>
      <c r="L34080">
        <v>50</v>
      </c>
      <c r="M34080" s="1" t="s">
        <v>37</v>
      </c>
      <c r="N34080" s="1" t="s">
        <v>53</v>
      </c>
      <c r="O34080" s="1" t="s">
        <v>47</v>
      </c>
      <c r="P34080" s="1" t="s">
        <v>27</v>
      </c>
      <c r="Q34080">
        <v>0</v>
      </c>
      <c r="R34080">
        <v>40</v>
      </c>
      <c r="S34080" s="1" t="s">
        <v>27</v>
      </c>
    </row>
    <row r="34081" spans="1:19" x14ac:dyDescent="0.35">
      <c r="A34081">
        <v>174779</v>
      </c>
      <c r="B34081" s="1" t="s">
        <v>280</v>
      </c>
      <c r="C34081" s="1" t="s">
        <v>30</v>
      </c>
      <c r="D34081">
        <v>240</v>
      </c>
      <c r="E34081" s="1" t="s">
        <v>82</v>
      </c>
      <c r="F34081" s="1" t="s">
        <v>41</v>
      </c>
      <c r="G34081" s="1" t="s">
        <v>42</v>
      </c>
      <c r="H34081">
        <v>30</v>
      </c>
      <c r="J34081">
        <v>582</v>
      </c>
      <c r="K34081">
        <v>30</v>
      </c>
      <c r="M34081" s="1" t="s">
        <v>37</v>
      </c>
      <c r="N34081" s="1" t="s">
        <v>53</v>
      </c>
      <c r="O34081" s="1" t="s">
        <v>33</v>
      </c>
      <c r="P34081" s="1" t="s">
        <v>28</v>
      </c>
      <c r="Q34081">
        <v>60</v>
      </c>
      <c r="R34081">
        <v>50</v>
      </c>
      <c r="S34081" s="1" t="s">
        <v>27</v>
      </c>
    </row>
    <row r="34082" spans="1:19" x14ac:dyDescent="0.35">
      <c r="A34082">
        <v>174780</v>
      </c>
      <c r="B34082" s="1" t="s">
        <v>116</v>
      </c>
      <c r="C34082" s="1" t="s">
        <v>20</v>
      </c>
      <c r="D34082">
        <v>490</v>
      </c>
      <c r="E34082" s="1" t="s">
        <v>46</v>
      </c>
      <c r="F34082" s="1" t="s">
        <v>22</v>
      </c>
      <c r="G34082" s="1" t="s">
        <v>70</v>
      </c>
      <c r="I34082">
        <v>50</v>
      </c>
      <c r="L34082">
        <v>40</v>
      </c>
      <c r="M34082" s="1" t="s">
        <v>43</v>
      </c>
      <c r="N34082" s="1" t="s">
        <v>66</v>
      </c>
      <c r="O34082" s="1" t="s">
        <v>152</v>
      </c>
      <c r="P34082" s="1" t="s">
        <v>28</v>
      </c>
      <c r="Q34082">
        <v>110</v>
      </c>
      <c r="R34082">
        <v>30</v>
      </c>
      <c r="S34082" s="1" t="s">
        <v>28</v>
      </c>
    </row>
    <row r="34083" spans="1:19" x14ac:dyDescent="0.35">
      <c r="A34083">
        <v>174781</v>
      </c>
      <c r="B34083" s="1" t="s">
        <v>55</v>
      </c>
      <c r="C34083" s="1" t="s">
        <v>30</v>
      </c>
      <c r="D34083">
        <v>520</v>
      </c>
      <c r="E34083" s="1" t="s">
        <v>82</v>
      </c>
      <c r="F34083" s="1" t="s">
        <v>22</v>
      </c>
      <c r="G34083" s="1" t="s">
        <v>158</v>
      </c>
      <c r="I34083">
        <v>40</v>
      </c>
      <c r="L34083">
        <v>20</v>
      </c>
      <c r="M34083" s="1" t="s">
        <v>65</v>
      </c>
      <c r="N34083" s="1" t="s">
        <v>25</v>
      </c>
      <c r="O34083" s="1" t="s">
        <v>164</v>
      </c>
      <c r="P34083" s="1" t="s">
        <v>28</v>
      </c>
      <c r="Q34083">
        <v>20</v>
      </c>
      <c r="R34083">
        <v>30</v>
      </c>
      <c r="S34083" s="1" t="s">
        <v>27</v>
      </c>
    </row>
    <row r="34084" spans="1:19" x14ac:dyDescent="0.35">
      <c r="A34084">
        <v>174782</v>
      </c>
      <c r="B34084" s="1" t="s">
        <v>334</v>
      </c>
      <c r="C34084" s="1" t="s">
        <v>30</v>
      </c>
      <c r="D34084">
        <v>450</v>
      </c>
      <c r="E34084" s="1" t="s">
        <v>117</v>
      </c>
      <c r="F34084" s="1" t="s">
        <v>22</v>
      </c>
      <c r="G34084" s="1" t="s">
        <v>36</v>
      </c>
      <c r="I34084">
        <v>30</v>
      </c>
      <c r="L34084">
        <v>40</v>
      </c>
      <c r="M34084" s="1" t="s">
        <v>43</v>
      </c>
      <c r="N34084" s="1" t="s">
        <v>25</v>
      </c>
      <c r="O34084" s="1" t="s">
        <v>87</v>
      </c>
      <c r="P34084" s="1" t="s">
        <v>27</v>
      </c>
      <c r="Q34084">
        <v>70</v>
      </c>
      <c r="R34084">
        <v>30</v>
      </c>
      <c r="S34084" s="1" t="s">
        <v>28</v>
      </c>
    </row>
    <row r="34085" spans="1:19" x14ac:dyDescent="0.35">
      <c r="A34085">
        <v>174783</v>
      </c>
      <c r="B34085" s="1" t="s">
        <v>211</v>
      </c>
      <c r="C34085" s="1" t="s">
        <v>20</v>
      </c>
      <c r="D34085">
        <v>510</v>
      </c>
      <c r="E34085" s="1" t="s">
        <v>69</v>
      </c>
      <c r="F34085" s="1" t="s">
        <v>22</v>
      </c>
      <c r="G34085" s="1" t="s">
        <v>70</v>
      </c>
      <c r="I34085">
        <v>20</v>
      </c>
      <c r="L34085">
        <v>40</v>
      </c>
      <c r="M34085" s="1" t="s">
        <v>65</v>
      </c>
      <c r="N34085" s="1" t="s">
        <v>66</v>
      </c>
      <c r="O34085" s="1" t="s">
        <v>33</v>
      </c>
      <c r="P34085" s="1" t="s">
        <v>28</v>
      </c>
      <c r="Q34085">
        <v>50</v>
      </c>
      <c r="R34085">
        <v>30</v>
      </c>
      <c r="S34085" s="1" t="s">
        <v>27</v>
      </c>
    </row>
    <row r="34086" spans="1:19" x14ac:dyDescent="0.35">
      <c r="A34086">
        <v>174784</v>
      </c>
      <c r="B34086" s="1" t="s">
        <v>328</v>
      </c>
      <c r="C34086" s="1" t="s">
        <v>30</v>
      </c>
      <c r="D34086">
        <v>380</v>
      </c>
      <c r="E34086" s="1" t="s">
        <v>130</v>
      </c>
      <c r="F34086" s="1" t="s">
        <v>22</v>
      </c>
      <c r="G34086" s="1" t="s">
        <v>70</v>
      </c>
      <c r="I34086">
        <v>50</v>
      </c>
      <c r="L34086">
        <v>50</v>
      </c>
      <c r="M34086" s="1" t="s">
        <v>24</v>
      </c>
      <c r="N34086" s="1" t="s">
        <v>25</v>
      </c>
      <c r="O34086" s="1" t="s">
        <v>33</v>
      </c>
      <c r="P34086" s="1" t="s">
        <v>27</v>
      </c>
      <c r="Q34086">
        <v>10</v>
      </c>
      <c r="R34086">
        <v>30</v>
      </c>
      <c r="S34086" s="1" t="s">
        <v>28</v>
      </c>
    </row>
    <row r="34087" spans="1:19" x14ac:dyDescent="0.35">
      <c r="A34087">
        <v>174785</v>
      </c>
      <c r="B34087" s="1" t="s">
        <v>201</v>
      </c>
      <c r="C34087" s="1" t="s">
        <v>20</v>
      </c>
      <c r="D34087">
        <v>360</v>
      </c>
      <c r="E34087" s="1" t="s">
        <v>35</v>
      </c>
      <c r="F34087" s="1" t="s">
        <v>22</v>
      </c>
      <c r="G34087" s="1" t="s">
        <v>36</v>
      </c>
      <c r="I34087">
        <v>10</v>
      </c>
      <c r="L34087">
        <v>40</v>
      </c>
      <c r="M34087" s="1" t="s">
        <v>24</v>
      </c>
      <c r="N34087" s="1" t="s">
        <v>25</v>
      </c>
      <c r="O34087" s="1" t="s">
        <v>146</v>
      </c>
      <c r="P34087" s="1" t="s">
        <v>28</v>
      </c>
      <c r="Q34087">
        <v>120</v>
      </c>
      <c r="R34087">
        <v>20</v>
      </c>
      <c r="S34087" s="1" t="s">
        <v>27</v>
      </c>
    </row>
    <row r="34088" spans="1:19" x14ac:dyDescent="0.35">
      <c r="A34088">
        <v>174786</v>
      </c>
      <c r="B34088" s="1" t="s">
        <v>283</v>
      </c>
      <c r="C34088" s="1" t="s">
        <v>20</v>
      </c>
      <c r="D34088">
        <v>580</v>
      </c>
      <c r="E34088" s="1" t="s">
        <v>35</v>
      </c>
      <c r="F34088" s="1" t="s">
        <v>22</v>
      </c>
      <c r="G34088" s="1" t="s">
        <v>36</v>
      </c>
      <c r="I34088">
        <v>40</v>
      </c>
      <c r="L34088">
        <v>40</v>
      </c>
      <c r="M34088" s="1" t="s">
        <v>65</v>
      </c>
      <c r="N34088" s="1" t="s">
        <v>66</v>
      </c>
      <c r="O34088" s="1" t="s">
        <v>38</v>
      </c>
      <c r="P34088" s="1" t="s">
        <v>27</v>
      </c>
      <c r="Q34088">
        <v>120</v>
      </c>
      <c r="R34088">
        <v>10</v>
      </c>
      <c r="S34088" s="1" t="s">
        <v>28</v>
      </c>
    </row>
    <row r="34089" spans="1:19" x14ac:dyDescent="0.35">
      <c r="A34089">
        <v>174787</v>
      </c>
      <c r="B34089" s="1" t="s">
        <v>75</v>
      </c>
      <c r="C34089" s="1" t="s">
        <v>30</v>
      </c>
      <c r="D34089">
        <v>380</v>
      </c>
      <c r="E34089" s="1" t="s">
        <v>35</v>
      </c>
      <c r="F34089" s="1" t="s">
        <v>22</v>
      </c>
      <c r="G34089" s="1" t="s">
        <v>70</v>
      </c>
      <c r="I34089">
        <v>50</v>
      </c>
      <c r="L34089">
        <v>40</v>
      </c>
      <c r="M34089" s="1" t="s">
        <v>37</v>
      </c>
      <c r="N34089" s="1" t="s">
        <v>53</v>
      </c>
      <c r="O34089" s="1" t="s">
        <v>84</v>
      </c>
      <c r="P34089" s="1" t="s">
        <v>27</v>
      </c>
      <c r="Q34089">
        <v>110</v>
      </c>
      <c r="R34089">
        <v>30</v>
      </c>
      <c r="S34089" s="1" t="s">
        <v>28</v>
      </c>
    </row>
    <row r="34090" spans="1:19" x14ac:dyDescent="0.35">
      <c r="A34090">
        <v>174788</v>
      </c>
      <c r="B34090" s="1" t="s">
        <v>57</v>
      </c>
      <c r="C34090" s="1" t="s">
        <v>30</v>
      </c>
      <c r="D34090">
        <v>440</v>
      </c>
      <c r="E34090" s="1" t="s">
        <v>82</v>
      </c>
      <c r="F34090" s="1" t="s">
        <v>22</v>
      </c>
      <c r="G34090" s="1" t="s">
        <v>124</v>
      </c>
      <c r="I34090">
        <v>40</v>
      </c>
      <c r="L34090">
        <v>50</v>
      </c>
      <c r="M34090" s="1" t="s">
        <v>65</v>
      </c>
      <c r="N34090" s="1" t="s">
        <v>53</v>
      </c>
      <c r="O34090" s="1" t="s">
        <v>102</v>
      </c>
      <c r="P34090" s="1" t="s">
        <v>27</v>
      </c>
      <c r="Q34090">
        <v>10</v>
      </c>
      <c r="R34090">
        <v>20</v>
      </c>
      <c r="S34090" s="1" t="s">
        <v>27</v>
      </c>
    </row>
    <row r="34091" spans="1:19" x14ac:dyDescent="0.35">
      <c r="A34091">
        <v>174789</v>
      </c>
      <c r="B34091" s="1" t="s">
        <v>180</v>
      </c>
      <c r="C34091" s="1" t="s">
        <v>20</v>
      </c>
      <c r="D34091">
        <v>590</v>
      </c>
      <c r="E34091" s="1" t="s">
        <v>21</v>
      </c>
      <c r="F34091" s="1" t="s">
        <v>22</v>
      </c>
      <c r="G34091" s="1" t="s">
        <v>42</v>
      </c>
      <c r="I34091">
        <v>50</v>
      </c>
      <c r="L34091">
        <v>10</v>
      </c>
      <c r="M34091" s="1" t="s">
        <v>65</v>
      </c>
      <c r="N34091" s="1" t="s">
        <v>53</v>
      </c>
      <c r="O34091" s="1" t="s">
        <v>61</v>
      </c>
      <c r="P34091" s="1" t="s">
        <v>28</v>
      </c>
      <c r="Q34091">
        <v>30</v>
      </c>
      <c r="R34091">
        <v>40</v>
      </c>
      <c r="S34091" s="1" t="s">
        <v>27</v>
      </c>
    </row>
    <row r="34092" spans="1:19" x14ac:dyDescent="0.35">
      <c r="A34092">
        <v>174790</v>
      </c>
      <c r="B34092" s="1" t="s">
        <v>204</v>
      </c>
      <c r="C34092" s="1" t="s">
        <v>20</v>
      </c>
      <c r="D34092">
        <v>480</v>
      </c>
      <c r="E34092" s="1" t="s">
        <v>176</v>
      </c>
      <c r="F34092" s="1" t="s">
        <v>22</v>
      </c>
      <c r="G34092" s="1" t="s">
        <v>208</v>
      </c>
      <c r="I34092">
        <v>40</v>
      </c>
      <c r="L34092">
        <v>40</v>
      </c>
      <c r="M34092" s="1" t="s">
        <v>24</v>
      </c>
      <c r="N34092" s="1" t="s">
        <v>66</v>
      </c>
      <c r="O34092" s="1" t="s">
        <v>47</v>
      </c>
      <c r="P34092" s="1" t="s">
        <v>27</v>
      </c>
      <c r="Q34092">
        <v>40</v>
      </c>
      <c r="R34092">
        <v>10</v>
      </c>
      <c r="S34092" s="1" t="s">
        <v>28</v>
      </c>
    </row>
    <row r="34093" spans="1:19" x14ac:dyDescent="0.35">
      <c r="A34093">
        <v>174791</v>
      </c>
      <c r="B34093" s="1" t="s">
        <v>298</v>
      </c>
      <c r="C34093" s="1" t="s">
        <v>20</v>
      </c>
      <c r="D34093">
        <v>300</v>
      </c>
      <c r="E34093" s="1" t="s">
        <v>58</v>
      </c>
      <c r="F34093" s="1" t="s">
        <v>41</v>
      </c>
      <c r="G34093" s="1" t="s">
        <v>42</v>
      </c>
      <c r="H34093">
        <v>10</v>
      </c>
      <c r="J34093">
        <v>859</v>
      </c>
      <c r="K34093">
        <v>20</v>
      </c>
      <c r="M34093" s="1" t="s">
        <v>43</v>
      </c>
      <c r="N34093" s="1" t="s">
        <v>25</v>
      </c>
      <c r="O34093" s="1" t="s">
        <v>51</v>
      </c>
      <c r="P34093" s="1" t="s">
        <v>27</v>
      </c>
      <c r="Q34093">
        <v>60</v>
      </c>
      <c r="R34093">
        <v>30</v>
      </c>
      <c r="S34093" s="1" t="s">
        <v>27</v>
      </c>
    </row>
    <row r="34094" spans="1:19" x14ac:dyDescent="0.35">
      <c r="A34094">
        <v>174792</v>
      </c>
      <c r="B34094" s="1" t="s">
        <v>173</v>
      </c>
      <c r="C34094" s="1" t="s">
        <v>20</v>
      </c>
      <c r="D34094">
        <v>180</v>
      </c>
      <c r="E34094" s="1" t="s">
        <v>127</v>
      </c>
      <c r="F34094" s="1" t="s">
        <v>22</v>
      </c>
      <c r="G34094" s="1" t="s">
        <v>42</v>
      </c>
      <c r="I34094">
        <v>30</v>
      </c>
      <c r="L34094">
        <v>50</v>
      </c>
      <c r="M34094" s="1" t="s">
        <v>24</v>
      </c>
      <c r="N34094" s="1" t="s">
        <v>53</v>
      </c>
      <c r="O34094" s="1" t="s">
        <v>61</v>
      </c>
      <c r="P34094" s="1" t="s">
        <v>27</v>
      </c>
      <c r="Q34094">
        <v>20</v>
      </c>
      <c r="R34094">
        <v>10</v>
      </c>
      <c r="S34094" s="1" t="s">
        <v>27</v>
      </c>
    </row>
    <row r="34095" spans="1:19" x14ac:dyDescent="0.35">
      <c r="A34095">
        <v>174793</v>
      </c>
      <c r="B34095" s="1" t="s">
        <v>282</v>
      </c>
      <c r="C34095" s="1" t="s">
        <v>20</v>
      </c>
      <c r="D34095">
        <v>480</v>
      </c>
      <c r="E34095" s="1" t="s">
        <v>115</v>
      </c>
      <c r="F34095" s="1" t="s">
        <v>22</v>
      </c>
      <c r="G34095" s="1" t="s">
        <v>79</v>
      </c>
      <c r="I34095">
        <v>40</v>
      </c>
      <c r="L34095">
        <v>50</v>
      </c>
      <c r="M34095" s="1" t="s">
        <v>43</v>
      </c>
      <c r="N34095" s="1" t="s">
        <v>66</v>
      </c>
      <c r="O34095" s="1" t="s">
        <v>80</v>
      </c>
      <c r="P34095" s="1" t="s">
        <v>28</v>
      </c>
      <c r="Q34095">
        <v>80</v>
      </c>
      <c r="R34095">
        <v>30</v>
      </c>
      <c r="S34095" s="1" t="s">
        <v>28</v>
      </c>
    </row>
    <row r="34096" spans="1:19" x14ac:dyDescent="0.35">
      <c r="A34096">
        <v>174794</v>
      </c>
      <c r="B34096" s="1" t="s">
        <v>150</v>
      </c>
      <c r="C34096" s="1" t="s">
        <v>20</v>
      </c>
      <c r="D34096">
        <v>500</v>
      </c>
      <c r="E34096" s="1" t="s">
        <v>123</v>
      </c>
      <c r="F34096" s="1" t="s">
        <v>22</v>
      </c>
      <c r="G34096" s="1" t="s">
        <v>214</v>
      </c>
      <c r="I34096">
        <v>30</v>
      </c>
      <c r="L34096">
        <v>20</v>
      </c>
      <c r="M34096" s="1" t="s">
        <v>65</v>
      </c>
      <c r="N34096" s="1" t="s">
        <v>53</v>
      </c>
      <c r="O34096" s="1" t="s">
        <v>59</v>
      </c>
      <c r="P34096" s="1" t="s">
        <v>28</v>
      </c>
      <c r="Q34096">
        <v>120</v>
      </c>
      <c r="R34096">
        <v>40</v>
      </c>
      <c r="S34096" s="1" t="s">
        <v>27</v>
      </c>
    </row>
    <row r="34097" spans="1:19" x14ac:dyDescent="0.35">
      <c r="A34097">
        <v>174795</v>
      </c>
      <c r="B34097" s="1" t="s">
        <v>163</v>
      </c>
      <c r="C34097" s="1" t="s">
        <v>30</v>
      </c>
      <c r="D34097">
        <v>490</v>
      </c>
      <c r="E34097" s="1" t="s">
        <v>176</v>
      </c>
      <c r="F34097" s="1" t="s">
        <v>22</v>
      </c>
      <c r="G34097" s="1" t="s">
        <v>36</v>
      </c>
      <c r="I34097">
        <v>50</v>
      </c>
      <c r="L34097">
        <v>20</v>
      </c>
      <c r="M34097" s="1" t="s">
        <v>37</v>
      </c>
      <c r="N34097" s="1" t="s">
        <v>66</v>
      </c>
      <c r="O34097" s="1" t="s">
        <v>80</v>
      </c>
      <c r="P34097" s="1" t="s">
        <v>27</v>
      </c>
      <c r="Q34097">
        <v>80</v>
      </c>
      <c r="R34097">
        <v>10</v>
      </c>
      <c r="S34097" s="1" t="s">
        <v>28</v>
      </c>
    </row>
    <row r="34098" spans="1:19" x14ac:dyDescent="0.35">
      <c r="A34098">
        <v>174796</v>
      </c>
      <c r="B34098" s="1" t="s">
        <v>181</v>
      </c>
      <c r="C34098" s="1" t="s">
        <v>30</v>
      </c>
      <c r="D34098">
        <v>230</v>
      </c>
      <c r="E34098" s="1" t="s">
        <v>63</v>
      </c>
      <c r="F34098" s="1" t="s">
        <v>41</v>
      </c>
      <c r="G34098" s="1" t="s">
        <v>42</v>
      </c>
      <c r="H34098">
        <v>10</v>
      </c>
      <c r="J34098">
        <v>708</v>
      </c>
      <c r="K34098">
        <v>20</v>
      </c>
      <c r="M34098" s="1" t="s">
        <v>43</v>
      </c>
      <c r="N34098" s="1" t="s">
        <v>66</v>
      </c>
      <c r="O34098" s="1" t="s">
        <v>128</v>
      </c>
      <c r="P34098" s="1" t="s">
        <v>27</v>
      </c>
      <c r="Q34098">
        <v>30</v>
      </c>
      <c r="R34098">
        <v>10</v>
      </c>
      <c r="S34098" s="1" t="s">
        <v>27</v>
      </c>
    </row>
    <row r="34099" spans="1:19" x14ac:dyDescent="0.35">
      <c r="A34099">
        <v>174797</v>
      </c>
      <c r="B34099" s="1" t="s">
        <v>222</v>
      </c>
      <c r="C34099" s="1" t="s">
        <v>20</v>
      </c>
      <c r="D34099">
        <v>320</v>
      </c>
      <c r="E34099" s="1" t="s">
        <v>101</v>
      </c>
      <c r="F34099" s="1" t="s">
        <v>22</v>
      </c>
      <c r="G34099" s="1" t="s">
        <v>138</v>
      </c>
      <c r="I34099">
        <v>20</v>
      </c>
      <c r="L34099">
        <v>50</v>
      </c>
      <c r="M34099" s="1" t="s">
        <v>43</v>
      </c>
      <c r="N34099" s="1" t="s">
        <v>66</v>
      </c>
      <c r="O34099" s="1" t="s">
        <v>44</v>
      </c>
      <c r="P34099" s="1" t="s">
        <v>27</v>
      </c>
      <c r="Q34099">
        <v>40</v>
      </c>
      <c r="R34099">
        <v>50</v>
      </c>
      <c r="S34099" s="1" t="s">
        <v>27</v>
      </c>
    </row>
    <row r="34100" spans="1:19" x14ac:dyDescent="0.35">
      <c r="A34100">
        <v>174798</v>
      </c>
      <c r="B34100" s="1" t="s">
        <v>312</v>
      </c>
      <c r="C34100" s="1" t="s">
        <v>30</v>
      </c>
      <c r="D34100">
        <v>430</v>
      </c>
      <c r="E34100" s="1" t="s">
        <v>113</v>
      </c>
      <c r="F34100" s="1" t="s">
        <v>22</v>
      </c>
      <c r="G34100" s="1" t="s">
        <v>70</v>
      </c>
      <c r="I34100">
        <v>50</v>
      </c>
      <c r="L34100">
        <v>20</v>
      </c>
      <c r="M34100" s="1" t="s">
        <v>43</v>
      </c>
      <c r="N34100" s="1" t="s">
        <v>25</v>
      </c>
      <c r="O34100" s="1" t="s">
        <v>84</v>
      </c>
      <c r="P34100" s="1" t="s">
        <v>27</v>
      </c>
      <c r="Q34100">
        <v>120</v>
      </c>
      <c r="R34100">
        <v>20</v>
      </c>
      <c r="S34100" s="1" t="s">
        <v>27</v>
      </c>
    </row>
    <row r="34101" spans="1:19" x14ac:dyDescent="0.35">
      <c r="A34101">
        <v>174799</v>
      </c>
      <c r="B34101" s="1" t="s">
        <v>148</v>
      </c>
      <c r="C34101" s="1" t="s">
        <v>30</v>
      </c>
      <c r="D34101">
        <v>470</v>
      </c>
      <c r="E34101" s="1" t="s">
        <v>35</v>
      </c>
      <c r="F34101" s="1" t="s">
        <v>22</v>
      </c>
      <c r="G34101" s="1" t="s">
        <v>158</v>
      </c>
      <c r="I34101">
        <v>10</v>
      </c>
      <c r="L34101">
        <v>40</v>
      </c>
      <c r="M34101" s="1" t="s">
        <v>24</v>
      </c>
      <c r="N34101" s="1" t="s">
        <v>25</v>
      </c>
      <c r="O34101" s="1" t="s">
        <v>98</v>
      </c>
      <c r="P34101" s="1" t="s">
        <v>28</v>
      </c>
      <c r="Q34101">
        <v>110</v>
      </c>
      <c r="R34101">
        <v>10</v>
      </c>
      <c r="S34101" s="1" t="s">
        <v>28</v>
      </c>
    </row>
    <row r="34102" spans="1:19" x14ac:dyDescent="0.35">
      <c r="A34102">
        <v>174800</v>
      </c>
      <c r="B34102" s="1" t="s">
        <v>185</v>
      </c>
      <c r="C34102" s="1" t="s">
        <v>30</v>
      </c>
      <c r="D34102">
        <v>370</v>
      </c>
      <c r="E34102" s="1" t="s">
        <v>86</v>
      </c>
      <c r="F34102" s="1" t="s">
        <v>22</v>
      </c>
      <c r="G34102" s="1" t="s">
        <v>138</v>
      </c>
      <c r="I34102">
        <v>20</v>
      </c>
      <c r="L34102">
        <v>20</v>
      </c>
      <c r="M34102" s="1" t="s">
        <v>24</v>
      </c>
      <c r="N34102" s="1" t="s">
        <v>66</v>
      </c>
      <c r="O34102" s="1" t="s">
        <v>38</v>
      </c>
      <c r="P34102" s="1" t="s">
        <v>28</v>
      </c>
      <c r="Q34102">
        <v>120</v>
      </c>
      <c r="R34102">
        <v>50</v>
      </c>
      <c r="S34102" s="1" t="s">
        <v>28</v>
      </c>
    </row>
    <row r="34103" spans="1:19" x14ac:dyDescent="0.35">
      <c r="A34103">
        <v>174801</v>
      </c>
      <c r="B34103" s="1" t="s">
        <v>171</v>
      </c>
      <c r="C34103" s="1" t="s">
        <v>20</v>
      </c>
      <c r="D34103">
        <v>200</v>
      </c>
      <c r="E34103" s="1" t="s">
        <v>93</v>
      </c>
      <c r="F34103" s="1" t="s">
        <v>22</v>
      </c>
      <c r="G34103" s="1" t="s">
        <v>42</v>
      </c>
      <c r="I34103">
        <v>30</v>
      </c>
      <c r="L34103">
        <v>40</v>
      </c>
      <c r="M34103" s="1" t="s">
        <v>24</v>
      </c>
      <c r="N34103" s="1" t="s">
        <v>25</v>
      </c>
      <c r="O34103" s="1" t="s">
        <v>61</v>
      </c>
      <c r="P34103" s="1" t="s">
        <v>28</v>
      </c>
      <c r="Q34103">
        <v>0</v>
      </c>
      <c r="R34103">
        <v>30</v>
      </c>
      <c r="S34103" s="1" t="s">
        <v>27</v>
      </c>
    </row>
    <row r="34104" spans="1:19" x14ac:dyDescent="0.35">
      <c r="A34104">
        <v>174802</v>
      </c>
      <c r="B34104" s="1" t="s">
        <v>134</v>
      </c>
      <c r="C34104" s="1" t="s">
        <v>20</v>
      </c>
      <c r="D34104">
        <v>200</v>
      </c>
      <c r="E34104" s="1" t="s">
        <v>93</v>
      </c>
      <c r="F34104" s="1" t="s">
        <v>41</v>
      </c>
      <c r="G34104" s="1" t="s">
        <v>42</v>
      </c>
      <c r="H34104">
        <v>30</v>
      </c>
      <c r="J34104">
        <v>859</v>
      </c>
      <c r="K34104">
        <v>50</v>
      </c>
      <c r="M34104" s="1" t="s">
        <v>24</v>
      </c>
      <c r="N34104" s="1" t="s">
        <v>66</v>
      </c>
      <c r="O34104" s="1" t="s">
        <v>61</v>
      </c>
      <c r="P34104" s="1" t="s">
        <v>27</v>
      </c>
      <c r="Q34104">
        <v>50</v>
      </c>
      <c r="R34104">
        <v>40</v>
      </c>
      <c r="S34104" s="1" t="s">
        <v>28</v>
      </c>
    </row>
    <row r="34105" spans="1:19" x14ac:dyDescent="0.35">
      <c r="A34105">
        <v>174803</v>
      </c>
      <c r="B34105" s="1" t="s">
        <v>106</v>
      </c>
      <c r="C34105" s="1" t="s">
        <v>30</v>
      </c>
      <c r="D34105">
        <v>340</v>
      </c>
      <c r="E34105" s="1" t="s">
        <v>130</v>
      </c>
      <c r="F34105" s="1" t="s">
        <v>41</v>
      </c>
      <c r="G34105" s="1" t="s">
        <v>42</v>
      </c>
      <c r="H34105">
        <v>40</v>
      </c>
      <c r="J34105">
        <v>678</v>
      </c>
      <c r="K34105">
        <v>10</v>
      </c>
      <c r="M34105" s="1" t="s">
        <v>65</v>
      </c>
      <c r="N34105" s="1" t="s">
        <v>25</v>
      </c>
      <c r="O34105" s="1" t="s">
        <v>59</v>
      </c>
      <c r="P34105" s="1" t="s">
        <v>27</v>
      </c>
      <c r="Q34105">
        <v>80</v>
      </c>
      <c r="R34105">
        <v>10</v>
      </c>
      <c r="S34105" s="1" t="s">
        <v>28</v>
      </c>
    </row>
    <row r="34106" spans="1:19" x14ac:dyDescent="0.35">
      <c r="A34106">
        <v>174804</v>
      </c>
      <c r="B34106" s="1" t="s">
        <v>144</v>
      </c>
      <c r="C34106" s="1" t="s">
        <v>30</v>
      </c>
      <c r="D34106">
        <v>280</v>
      </c>
      <c r="E34106" s="1" t="s">
        <v>113</v>
      </c>
      <c r="F34106" s="1" t="s">
        <v>41</v>
      </c>
      <c r="G34106" s="1" t="s">
        <v>42</v>
      </c>
      <c r="H34106">
        <v>50</v>
      </c>
      <c r="J34106">
        <v>599</v>
      </c>
      <c r="K34106">
        <v>20</v>
      </c>
      <c r="M34106" s="1" t="s">
        <v>65</v>
      </c>
      <c r="N34106" s="1" t="s">
        <v>66</v>
      </c>
      <c r="O34106" s="1" t="s">
        <v>59</v>
      </c>
      <c r="P34106" s="1" t="s">
        <v>28</v>
      </c>
      <c r="Q34106">
        <v>120</v>
      </c>
      <c r="R34106">
        <v>20</v>
      </c>
      <c r="S34106" s="1" t="s">
        <v>28</v>
      </c>
    </row>
    <row r="34107" spans="1:19" x14ac:dyDescent="0.35">
      <c r="A34107">
        <v>174805</v>
      </c>
      <c r="B34107" s="1" t="s">
        <v>204</v>
      </c>
      <c r="C34107" s="1" t="s">
        <v>20</v>
      </c>
      <c r="D34107">
        <v>440</v>
      </c>
      <c r="E34107" s="1" t="s">
        <v>78</v>
      </c>
      <c r="F34107" s="1" t="s">
        <v>22</v>
      </c>
      <c r="G34107" s="1" t="s">
        <v>36</v>
      </c>
      <c r="I34107">
        <v>10</v>
      </c>
      <c r="L34107">
        <v>20</v>
      </c>
      <c r="M34107" s="1" t="s">
        <v>65</v>
      </c>
      <c r="N34107" s="1" t="s">
        <v>25</v>
      </c>
      <c r="O34107" s="1" t="s">
        <v>44</v>
      </c>
      <c r="P34107" s="1" t="s">
        <v>28</v>
      </c>
      <c r="Q34107">
        <v>30</v>
      </c>
      <c r="R34107">
        <v>10</v>
      </c>
      <c r="S34107" s="1" t="s">
        <v>28</v>
      </c>
    </row>
    <row r="34108" spans="1:19" x14ac:dyDescent="0.35">
      <c r="A34108">
        <v>174806</v>
      </c>
      <c r="B34108" s="1" t="s">
        <v>107</v>
      </c>
      <c r="C34108" s="1" t="s">
        <v>20</v>
      </c>
      <c r="D34108">
        <v>580</v>
      </c>
      <c r="E34108" s="1" t="s">
        <v>184</v>
      </c>
      <c r="F34108" s="1" t="s">
        <v>22</v>
      </c>
      <c r="G34108" s="1" t="s">
        <v>200</v>
      </c>
      <c r="I34108">
        <v>40</v>
      </c>
      <c r="L34108">
        <v>40</v>
      </c>
      <c r="M34108" s="1" t="s">
        <v>43</v>
      </c>
      <c r="N34108" s="1" t="s">
        <v>25</v>
      </c>
      <c r="O34108" s="1" t="s">
        <v>143</v>
      </c>
      <c r="P34108" s="1" t="s">
        <v>28</v>
      </c>
      <c r="Q34108">
        <v>110</v>
      </c>
      <c r="R34108">
        <v>30</v>
      </c>
      <c r="S34108" s="1" t="s">
        <v>27</v>
      </c>
    </row>
    <row r="34109" spans="1:19" x14ac:dyDescent="0.35">
      <c r="A34109">
        <v>174807</v>
      </c>
      <c r="B34109" s="1" t="s">
        <v>60</v>
      </c>
      <c r="C34109" s="1" t="s">
        <v>20</v>
      </c>
      <c r="D34109">
        <v>550</v>
      </c>
      <c r="E34109" s="1" t="s">
        <v>177</v>
      </c>
      <c r="F34109" s="1" t="s">
        <v>22</v>
      </c>
      <c r="G34109" s="1" t="s">
        <v>70</v>
      </c>
      <c r="I34109">
        <v>20</v>
      </c>
      <c r="L34109">
        <v>20</v>
      </c>
      <c r="M34109" s="1" t="s">
        <v>43</v>
      </c>
      <c r="N34109" s="1" t="s">
        <v>66</v>
      </c>
      <c r="O34109" s="1" t="s">
        <v>84</v>
      </c>
      <c r="P34109" s="1" t="s">
        <v>27</v>
      </c>
      <c r="Q34109">
        <v>10</v>
      </c>
      <c r="R34109">
        <v>40</v>
      </c>
      <c r="S34109" s="1" t="s">
        <v>28</v>
      </c>
    </row>
    <row r="34110" spans="1:19" x14ac:dyDescent="0.35">
      <c r="A34110">
        <v>174808</v>
      </c>
      <c r="B34110" s="1" t="s">
        <v>233</v>
      </c>
      <c r="C34110" s="1" t="s">
        <v>30</v>
      </c>
      <c r="D34110">
        <v>360</v>
      </c>
      <c r="E34110" s="1" t="s">
        <v>120</v>
      </c>
      <c r="F34110" s="1" t="s">
        <v>22</v>
      </c>
      <c r="G34110" s="1" t="s">
        <v>192</v>
      </c>
      <c r="I34110">
        <v>20</v>
      </c>
      <c r="L34110">
        <v>40</v>
      </c>
      <c r="M34110" s="1" t="s">
        <v>65</v>
      </c>
      <c r="N34110" s="1" t="s">
        <v>25</v>
      </c>
      <c r="O34110" s="1" t="s">
        <v>80</v>
      </c>
      <c r="P34110" s="1" t="s">
        <v>27</v>
      </c>
      <c r="Q34110">
        <v>30</v>
      </c>
      <c r="R34110">
        <v>10</v>
      </c>
      <c r="S34110" s="1" t="s">
        <v>27</v>
      </c>
    </row>
    <row r="34111" spans="1:19" x14ac:dyDescent="0.35">
      <c r="A34111">
        <v>174809</v>
      </c>
      <c r="B34111" s="1" t="s">
        <v>171</v>
      </c>
      <c r="C34111" s="1" t="s">
        <v>20</v>
      </c>
      <c r="D34111">
        <v>490</v>
      </c>
      <c r="E34111" s="1" t="s">
        <v>82</v>
      </c>
      <c r="F34111" s="1" t="s">
        <v>22</v>
      </c>
      <c r="G34111" s="1" t="s">
        <v>36</v>
      </c>
      <c r="I34111">
        <v>30</v>
      </c>
      <c r="L34111">
        <v>40</v>
      </c>
      <c r="M34111" s="1" t="s">
        <v>43</v>
      </c>
      <c r="N34111" s="1" t="s">
        <v>25</v>
      </c>
      <c r="O34111" s="1" t="s">
        <v>33</v>
      </c>
      <c r="P34111" s="1" t="s">
        <v>27</v>
      </c>
      <c r="Q34111">
        <v>40</v>
      </c>
      <c r="R34111">
        <v>40</v>
      </c>
      <c r="S34111" s="1" t="s">
        <v>27</v>
      </c>
    </row>
    <row r="34112" spans="1:19" x14ac:dyDescent="0.35">
      <c r="A34112">
        <v>174810</v>
      </c>
      <c r="B34112" s="1" t="s">
        <v>186</v>
      </c>
      <c r="C34112" s="1" t="s">
        <v>20</v>
      </c>
      <c r="D34112">
        <v>580</v>
      </c>
      <c r="E34112" s="1" t="s">
        <v>90</v>
      </c>
      <c r="F34112" s="1" t="s">
        <v>22</v>
      </c>
      <c r="G34112" s="1" t="s">
        <v>73</v>
      </c>
      <c r="I34112">
        <v>40</v>
      </c>
      <c r="L34112">
        <v>40</v>
      </c>
      <c r="M34112" s="1" t="s">
        <v>37</v>
      </c>
      <c r="N34112" s="1" t="s">
        <v>25</v>
      </c>
      <c r="O34112" s="1" t="s">
        <v>154</v>
      </c>
      <c r="P34112" s="1" t="s">
        <v>27</v>
      </c>
      <c r="Q34112">
        <v>80</v>
      </c>
      <c r="R34112">
        <v>20</v>
      </c>
      <c r="S34112" s="1" t="s">
        <v>27</v>
      </c>
    </row>
    <row r="34113" spans="1:19" x14ac:dyDescent="0.35">
      <c r="A34113">
        <v>174811</v>
      </c>
      <c r="B34113" s="1" t="s">
        <v>243</v>
      </c>
      <c r="C34113" s="1" t="s">
        <v>30</v>
      </c>
      <c r="D34113">
        <v>600</v>
      </c>
      <c r="E34113" s="1" t="s">
        <v>46</v>
      </c>
      <c r="F34113" s="1" t="s">
        <v>22</v>
      </c>
      <c r="G34113" s="1" t="s">
        <v>248</v>
      </c>
      <c r="I34113">
        <v>10</v>
      </c>
      <c r="L34113">
        <v>30</v>
      </c>
      <c r="M34113" s="1" t="s">
        <v>37</v>
      </c>
      <c r="N34113" s="1" t="s">
        <v>25</v>
      </c>
      <c r="O34113" s="1" t="s">
        <v>136</v>
      </c>
      <c r="P34113" s="1" t="s">
        <v>27</v>
      </c>
      <c r="Q34113">
        <v>70</v>
      </c>
      <c r="R34113">
        <v>20</v>
      </c>
      <c r="S34113" s="1" t="s">
        <v>28</v>
      </c>
    </row>
    <row r="34114" spans="1:19" x14ac:dyDescent="0.35">
      <c r="A34114">
        <v>174812</v>
      </c>
      <c r="B34114" s="1" t="s">
        <v>19</v>
      </c>
      <c r="C34114" s="1" t="s">
        <v>20</v>
      </c>
      <c r="D34114">
        <v>340</v>
      </c>
      <c r="E34114" s="1" t="s">
        <v>21</v>
      </c>
      <c r="F34114" s="1" t="s">
        <v>41</v>
      </c>
      <c r="G34114" s="1" t="s">
        <v>42</v>
      </c>
      <c r="H34114">
        <v>50</v>
      </c>
      <c r="J34114">
        <v>574</v>
      </c>
      <c r="K34114">
        <v>10</v>
      </c>
      <c r="M34114" s="1" t="s">
        <v>65</v>
      </c>
      <c r="N34114" s="1" t="s">
        <v>53</v>
      </c>
      <c r="O34114" s="1" t="s">
        <v>33</v>
      </c>
      <c r="P34114" s="1" t="s">
        <v>28</v>
      </c>
      <c r="Q34114">
        <v>20</v>
      </c>
      <c r="R34114">
        <v>40</v>
      </c>
      <c r="S34114" s="1" t="s">
        <v>27</v>
      </c>
    </row>
    <row r="34115" spans="1:19" x14ac:dyDescent="0.35">
      <c r="A34115">
        <v>174813</v>
      </c>
      <c r="B34115" s="1" t="s">
        <v>89</v>
      </c>
      <c r="C34115" s="1" t="s">
        <v>30</v>
      </c>
      <c r="D34115">
        <v>350</v>
      </c>
      <c r="E34115" s="1" t="s">
        <v>133</v>
      </c>
      <c r="F34115" s="1" t="s">
        <v>22</v>
      </c>
      <c r="G34115" s="1" t="s">
        <v>36</v>
      </c>
      <c r="I34115">
        <v>10</v>
      </c>
      <c r="L34115">
        <v>50</v>
      </c>
      <c r="M34115" s="1" t="s">
        <v>37</v>
      </c>
      <c r="N34115" s="1" t="s">
        <v>53</v>
      </c>
      <c r="O34115" s="1" t="s">
        <v>111</v>
      </c>
      <c r="P34115" s="1" t="s">
        <v>28</v>
      </c>
      <c r="Q34115">
        <v>120</v>
      </c>
      <c r="R34115">
        <v>20</v>
      </c>
      <c r="S34115" s="1" t="s">
        <v>27</v>
      </c>
    </row>
    <row r="34116" spans="1:19" x14ac:dyDescent="0.35">
      <c r="A34116">
        <v>174814</v>
      </c>
      <c r="B34116" s="1" t="s">
        <v>225</v>
      </c>
      <c r="C34116" s="1" t="s">
        <v>20</v>
      </c>
      <c r="D34116">
        <v>230</v>
      </c>
      <c r="E34116" s="1" t="s">
        <v>40</v>
      </c>
      <c r="F34116" s="1" t="s">
        <v>41</v>
      </c>
      <c r="G34116" s="1" t="s">
        <v>42</v>
      </c>
      <c r="H34116">
        <v>40</v>
      </c>
      <c r="J34116">
        <v>794</v>
      </c>
      <c r="K34116">
        <v>10</v>
      </c>
      <c r="M34116" s="1" t="s">
        <v>37</v>
      </c>
      <c r="N34116" s="1" t="s">
        <v>25</v>
      </c>
      <c r="O34116" s="1" t="s">
        <v>209</v>
      </c>
      <c r="P34116" s="1" t="s">
        <v>28</v>
      </c>
      <c r="Q34116">
        <v>90</v>
      </c>
      <c r="R34116">
        <v>10</v>
      </c>
      <c r="S34116" s="1" t="s">
        <v>27</v>
      </c>
    </row>
    <row r="34117" spans="1:19" x14ac:dyDescent="0.35">
      <c r="A34117">
        <v>174815</v>
      </c>
      <c r="B34117" s="1" t="s">
        <v>291</v>
      </c>
      <c r="C34117" s="1" t="s">
        <v>30</v>
      </c>
      <c r="D34117">
        <v>510</v>
      </c>
      <c r="E34117" s="1" t="s">
        <v>72</v>
      </c>
      <c r="F34117" s="1" t="s">
        <v>22</v>
      </c>
      <c r="G34117" s="1" t="s">
        <v>200</v>
      </c>
      <c r="I34117">
        <v>20</v>
      </c>
      <c r="L34117">
        <v>30</v>
      </c>
      <c r="M34117" s="1" t="s">
        <v>24</v>
      </c>
      <c r="N34117" s="1" t="s">
        <v>25</v>
      </c>
      <c r="O34117" s="1" t="s">
        <v>87</v>
      </c>
      <c r="P34117" s="1" t="s">
        <v>27</v>
      </c>
      <c r="Q34117">
        <v>100</v>
      </c>
      <c r="R34117">
        <v>30</v>
      </c>
      <c r="S34117" s="1" t="s">
        <v>28</v>
      </c>
    </row>
    <row r="34118" spans="1:19" x14ac:dyDescent="0.35">
      <c r="A34118">
        <v>174816</v>
      </c>
      <c r="B34118" s="1" t="s">
        <v>52</v>
      </c>
      <c r="C34118" s="1" t="s">
        <v>20</v>
      </c>
      <c r="D34118">
        <v>220</v>
      </c>
      <c r="E34118" s="1" t="s">
        <v>115</v>
      </c>
      <c r="F34118" s="1" t="s">
        <v>41</v>
      </c>
      <c r="G34118" s="1" t="s">
        <v>42</v>
      </c>
      <c r="H34118">
        <v>10</v>
      </c>
      <c r="J34118">
        <v>689</v>
      </c>
      <c r="K34118">
        <v>30</v>
      </c>
      <c r="M34118" s="1" t="s">
        <v>43</v>
      </c>
      <c r="N34118" s="1" t="s">
        <v>25</v>
      </c>
      <c r="O34118" s="1" t="s">
        <v>47</v>
      </c>
      <c r="P34118" s="1" t="s">
        <v>28</v>
      </c>
      <c r="Q34118">
        <v>100</v>
      </c>
      <c r="R34118">
        <v>50</v>
      </c>
      <c r="S34118" s="1" t="s">
        <v>27</v>
      </c>
    </row>
    <row r="34119" spans="1:19" x14ac:dyDescent="0.35">
      <c r="A34119">
        <v>174817</v>
      </c>
      <c r="B34119" s="1" t="s">
        <v>228</v>
      </c>
      <c r="C34119" s="1" t="s">
        <v>20</v>
      </c>
      <c r="D34119">
        <v>350</v>
      </c>
      <c r="E34119" s="1" t="s">
        <v>40</v>
      </c>
      <c r="F34119" s="1" t="s">
        <v>22</v>
      </c>
      <c r="G34119" s="1" t="s">
        <v>240</v>
      </c>
      <c r="I34119">
        <v>50</v>
      </c>
      <c r="L34119">
        <v>10</v>
      </c>
      <c r="M34119" s="1" t="s">
        <v>65</v>
      </c>
      <c r="N34119" s="1" t="s">
        <v>53</v>
      </c>
      <c r="O34119" s="1" t="s">
        <v>51</v>
      </c>
      <c r="P34119" s="1" t="s">
        <v>28</v>
      </c>
      <c r="Q34119">
        <v>10</v>
      </c>
      <c r="R34119">
        <v>40</v>
      </c>
      <c r="S34119" s="1" t="s">
        <v>28</v>
      </c>
    </row>
    <row r="34120" spans="1:19" x14ac:dyDescent="0.35">
      <c r="A34120">
        <v>174818</v>
      </c>
      <c r="B34120" s="1" t="s">
        <v>300</v>
      </c>
      <c r="C34120" s="1" t="s">
        <v>20</v>
      </c>
      <c r="D34120">
        <v>260</v>
      </c>
      <c r="E34120" s="1" t="s">
        <v>72</v>
      </c>
      <c r="F34120" s="1" t="s">
        <v>41</v>
      </c>
      <c r="G34120" s="1" t="s">
        <v>42</v>
      </c>
      <c r="H34120">
        <v>50</v>
      </c>
      <c r="J34120">
        <v>817</v>
      </c>
      <c r="K34120">
        <v>20</v>
      </c>
      <c r="M34120" s="1" t="s">
        <v>43</v>
      </c>
      <c r="N34120" s="1" t="s">
        <v>66</v>
      </c>
      <c r="O34120" s="1" t="s">
        <v>44</v>
      </c>
      <c r="P34120" s="1" t="s">
        <v>28</v>
      </c>
      <c r="Q34120">
        <v>70</v>
      </c>
      <c r="R34120">
        <v>10</v>
      </c>
      <c r="S34120" s="1" t="s">
        <v>27</v>
      </c>
    </row>
    <row r="34121" spans="1:19" x14ac:dyDescent="0.35">
      <c r="A34121">
        <v>174819</v>
      </c>
      <c r="B34121" s="1" t="s">
        <v>163</v>
      </c>
      <c r="C34121" s="1" t="s">
        <v>30</v>
      </c>
      <c r="D34121">
        <v>400</v>
      </c>
      <c r="E34121" s="1" t="s">
        <v>177</v>
      </c>
      <c r="F34121" s="1" t="s">
        <v>22</v>
      </c>
      <c r="G34121" s="1" t="s">
        <v>36</v>
      </c>
      <c r="I34121">
        <v>10</v>
      </c>
      <c r="L34121">
        <v>50</v>
      </c>
      <c r="M34121" s="1" t="s">
        <v>24</v>
      </c>
      <c r="N34121" s="1" t="s">
        <v>53</v>
      </c>
      <c r="O34121" s="1" t="s">
        <v>38</v>
      </c>
      <c r="P34121" s="1" t="s">
        <v>27</v>
      </c>
      <c r="Q34121">
        <v>110</v>
      </c>
      <c r="R34121">
        <v>50</v>
      </c>
      <c r="S34121" s="1" t="s">
        <v>27</v>
      </c>
    </row>
    <row r="34122" spans="1:19" x14ac:dyDescent="0.35">
      <c r="A34122">
        <v>174820</v>
      </c>
      <c r="B34122" s="1" t="s">
        <v>163</v>
      </c>
      <c r="C34122" s="1" t="s">
        <v>30</v>
      </c>
      <c r="D34122">
        <v>480</v>
      </c>
      <c r="E34122" s="1" t="s">
        <v>123</v>
      </c>
      <c r="F34122" s="1" t="s">
        <v>22</v>
      </c>
      <c r="G34122" s="1" t="s">
        <v>192</v>
      </c>
      <c r="I34122">
        <v>20</v>
      </c>
      <c r="L34122">
        <v>40</v>
      </c>
      <c r="M34122" s="1" t="s">
        <v>43</v>
      </c>
      <c r="N34122" s="1" t="s">
        <v>53</v>
      </c>
      <c r="O34122" s="1" t="s">
        <v>59</v>
      </c>
      <c r="P34122" s="1" t="s">
        <v>27</v>
      </c>
      <c r="Q34122">
        <v>50</v>
      </c>
      <c r="R34122">
        <v>40</v>
      </c>
      <c r="S34122" s="1" t="s">
        <v>28</v>
      </c>
    </row>
    <row r="34123" spans="1:19" x14ac:dyDescent="0.35">
      <c r="A34123">
        <v>174821</v>
      </c>
      <c r="B34123" s="1" t="s">
        <v>285</v>
      </c>
      <c r="C34123" s="1" t="s">
        <v>20</v>
      </c>
      <c r="D34123">
        <v>460</v>
      </c>
      <c r="E34123" s="1" t="s">
        <v>113</v>
      </c>
      <c r="F34123" s="1" t="s">
        <v>22</v>
      </c>
      <c r="G34123" s="1" t="s">
        <v>73</v>
      </c>
      <c r="I34123">
        <v>50</v>
      </c>
      <c r="L34123">
        <v>10</v>
      </c>
      <c r="M34123" s="1" t="s">
        <v>65</v>
      </c>
      <c r="N34123" s="1" t="s">
        <v>53</v>
      </c>
      <c r="O34123" s="1" t="s">
        <v>154</v>
      </c>
      <c r="P34123" s="1" t="s">
        <v>28</v>
      </c>
      <c r="Q34123">
        <v>120</v>
      </c>
      <c r="R34123">
        <v>20</v>
      </c>
      <c r="S34123" s="1" t="s">
        <v>28</v>
      </c>
    </row>
    <row r="34124" spans="1:19" x14ac:dyDescent="0.35">
      <c r="A34124">
        <v>174822</v>
      </c>
      <c r="B34124" s="1" t="s">
        <v>92</v>
      </c>
      <c r="C34124" s="1" t="s">
        <v>30</v>
      </c>
      <c r="D34124">
        <v>390</v>
      </c>
      <c r="E34124" s="1" t="s">
        <v>123</v>
      </c>
      <c r="F34124" s="1" t="s">
        <v>22</v>
      </c>
      <c r="G34124" s="1" t="s">
        <v>36</v>
      </c>
      <c r="I34124">
        <v>20</v>
      </c>
      <c r="L34124">
        <v>50</v>
      </c>
      <c r="M34124" s="1" t="s">
        <v>24</v>
      </c>
      <c r="N34124" s="1" t="s">
        <v>53</v>
      </c>
      <c r="O34124" s="1" t="s">
        <v>152</v>
      </c>
      <c r="P34124" s="1" t="s">
        <v>28</v>
      </c>
      <c r="Q34124">
        <v>90</v>
      </c>
      <c r="R34124">
        <v>50</v>
      </c>
      <c r="S34124" s="1" t="s">
        <v>27</v>
      </c>
    </row>
    <row r="34125" spans="1:19" x14ac:dyDescent="0.35">
      <c r="A34125">
        <v>174823</v>
      </c>
      <c r="B34125" s="1" t="s">
        <v>242</v>
      </c>
      <c r="C34125" s="1" t="s">
        <v>20</v>
      </c>
      <c r="D34125">
        <v>590</v>
      </c>
      <c r="E34125" s="1" t="s">
        <v>21</v>
      </c>
      <c r="F34125" s="1" t="s">
        <v>22</v>
      </c>
      <c r="G34125" s="1" t="s">
        <v>73</v>
      </c>
      <c r="I34125">
        <v>50</v>
      </c>
      <c r="L34125">
        <v>50</v>
      </c>
      <c r="M34125" s="1" t="s">
        <v>43</v>
      </c>
      <c r="N34125" s="1" t="s">
        <v>25</v>
      </c>
      <c r="O34125" s="1" t="s">
        <v>44</v>
      </c>
      <c r="P34125" s="1" t="s">
        <v>28</v>
      </c>
      <c r="Q34125">
        <v>30</v>
      </c>
      <c r="R34125">
        <v>40</v>
      </c>
      <c r="S34125" s="1" t="s">
        <v>27</v>
      </c>
    </row>
    <row r="34126" spans="1:19" x14ac:dyDescent="0.35">
      <c r="A34126">
        <v>174824</v>
      </c>
      <c r="B34126" s="1" t="s">
        <v>144</v>
      </c>
      <c r="C34126" s="1" t="s">
        <v>30</v>
      </c>
      <c r="D34126">
        <v>570</v>
      </c>
      <c r="E34126" s="1" t="s">
        <v>86</v>
      </c>
      <c r="F34126" s="1" t="s">
        <v>22</v>
      </c>
      <c r="G34126" s="1" t="s">
        <v>214</v>
      </c>
      <c r="I34126">
        <v>30</v>
      </c>
      <c r="L34126">
        <v>10</v>
      </c>
      <c r="M34126" s="1" t="s">
        <v>43</v>
      </c>
      <c r="N34126" s="1" t="s">
        <v>53</v>
      </c>
      <c r="O34126" s="1" t="s">
        <v>51</v>
      </c>
      <c r="P34126" s="1" t="s">
        <v>27</v>
      </c>
      <c r="Q34126">
        <v>10</v>
      </c>
      <c r="R34126">
        <v>20</v>
      </c>
      <c r="S34126" s="1" t="s">
        <v>27</v>
      </c>
    </row>
    <row r="34127" spans="1:19" x14ac:dyDescent="0.35">
      <c r="A34127">
        <v>174825</v>
      </c>
      <c r="B34127" s="1" t="s">
        <v>305</v>
      </c>
      <c r="C34127" s="1" t="s">
        <v>20</v>
      </c>
      <c r="D34127">
        <v>330</v>
      </c>
      <c r="E34127" s="1" t="s">
        <v>35</v>
      </c>
      <c r="F34127" s="1" t="s">
        <v>41</v>
      </c>
      <c r="G34127" s="1" t="s">
        <v>42</v>
      </c>
      <c r="H34127">
        <v>50</v>
      </c>
      <c r="J34127">
        <v>825</v>
      </c>
      <c r="K34127">
        <v>40</v>
      </c>
      <c r="M34127" s="1" t="s">
        <v>37</v>
      </c>
      <c r="N34127" s="1" t="s">
        <v>66</v>
      </c>
      <c r="O34127" s="1" t="s">
        <v>54</v>
      </c>
      <c r="P34127" s="1" t="s">
        <v>28</v>
      </c>
      <c r="Q34127">
        <v>110</v>
      </c>
      <c r="R34127">
        <v>10</v>
      </c>
      <c r="S34127" s="1" t="s">
        <v>28</v>
      </c>
    </row>
    <row r="34128" spans="1:19" x14ac:dyDescent="0.35">
      <c r="A34128">
        <v>174826</v>
      </c>
      <c r="B34128" s="1" t="s">
        <v>202</v>
      </c>
      <c r="C34128" s="1" t="s">
        <v>20</v>
      </c>
      <c r="D34128">
        <v>570</v>
      </c>
      <c r="E34128" s="1" t="s">
        <v>167</v>
      </c>
      <c r="F34128" s="1" t="s">
        <v>22</v>
      </c>
      <c r="G34128" s="1" t="s">
        <v>36</v>
      </c>
      <c r="I34128">
        <v>10</v>
      </c>
      <c r="L34128">
        <v>20</v>
      </c>
      <c r="M34128" s="1" t="s">
        <v>43</v>
      </c>
      <c r="N34128" s="1" t="s">
        <v>66</v>
      </c>
      <c r="O34128" s="1" t="s">
        <v>33</v>
      </c>
      <c r="P34128" s="1" t="s">
        <v>27</v>
      </c>
      <c r="Q34128">
        <v>0</v>
      </c>
      <c r="R34128">
        <v>40</v>
      </c>
      <c r="S34128" s="1" t="s">
        <v>27</v>
      </c>
    </row>
    <row r="34129" spans="1:19" x14ac:dyDescent="0.35">
      <c r="A34129">
        <v>174827</v>
      </c>
      <c r="B34129" s="1" t="s">
        <v>150</v>
      </c>
      <c r="C34129" s="1" t="s">
        <v>20</v>
      </c>
      <c r="D34129">
        <v>560</v>
      </c>
      <c r="E34129" s="1" t="s">
        <v>31</v>
      </c>
      <c r="F34129" s="1" t="s">
        <v>22</v>
      </c>
      <c r="G34129" s="1" t="s">
        <v>36</v>
      </c>
      <c r="I34129">
        <v>50</v>
      </c>
      <c r="L34129">
        <v>40</v>
      </c>
      <c r="M34129" s="1" t="s">
        <v>65</v>
      </c>
      <c r="N34129" s="1" t="s">
        <v>53</v>
      </c>
      <c r="O34129" s="1" t="s">
        <v>26</v>
      </c>
      <c r="P34129" s="1" t="s">
        <v>28</v>
      </c>
      <c r="Q34129">
        <v>100</v>
      </c>
      <c r="R34129">
        <v>50</v>
      </c>
      <c r="S34129" s="1" t="s">
        <v>27</v>
      </c>
    </row>
    <row r="34130" spans="1:19" x14ac:dyDescent="0.35">
      <c r="A34130">
        <v>174828</v>
      </c>
      <c r="B34130" s="1" t="s">
        <v>68</v>
      </c>
      <c r="C34130" s="1" t="s">
        <v>20</v>
      </c>
      <c r="D34130">
        <v>430</v>
      </c>
      <c r="E34130" s="1" t="s">
        <v>31</v>
      </c>
      <c r="F34130" s="1" t="s">
        <v>22</v>
      </c>
      <c r="G34130" s="1" t="s">
        <v>36</v>
      </c>
      <c r="I34130">
        <v>30</v>
      </c>
      <c r="L34130">
        <v>40</v>
      </c>
      <c r="M34130" s="1" t="s">
        <v>24</v>
      </c>
      <c r="N34130" s="1" t="s">
        <v>53</v>
      </c>
      <c r="O34130" s="1" t="s">
        <v>33</v>
      </c>
      <c r="P34130" s="1" t="s">
        <v>27</v>
      </c>
      <c r="Q34130">
        <v>100</v>
      </c>
      <c r="R34130">
        <v>30</v>
      </c>
      <c r="S34130" s="1" t="s">
        <v>28</v>
      </c>
    </row>
    <row r="34131" spans="1:19" x14ac:dyDescent="0.35">
      <c r="A34131">
        <v>174829</v>
      </c>
      <c r="B34131" s="1" t="s">
        <v>157</v>
      </c>
      <c r="C34131" s="1" t="s">
        <v>30</v>
      </c>
      <c r="D34131">
        <v>550</v>
      </c>
      <c r="E34131" s="1" t="s">
        <v>46</v>
      </c>
      <c r="F34131" s="1" t="s">
        <v>22</v>
      </c>
      <c r="G34131" s="1" t="s">
        <v>226</v>
      </c>
      <c r="I34131">
        <v>50</v>
      </c>
      <c r="L34131">
        <v>20</v>
      </c>
      <c r="M34131" s="1" t="s">
        <v>65</v>
      </c>
      <c r="N34131" s="1" t="s">
        <v>25</v>
      </c>
      <c r="O34131" s="1" t="s">
        <v>44</v>
      </c>
      <c r="P34131" s="1" t="s">
        <v>28</v>
      </c>
      <c r="Q34131">
        <v>100</v>
      </c>
      <c r="R34131">
        <v>40</v>
      </c>
      <c r="S34131" s="1" t="s">
        <v>28</v>
      </c>
    </row>
    <row r="34132" spans="1:19" x14ac:dyDescent="0.35">
      <c r="A34132">
        <v>174830</v>
      </c>
      <c r="B34132" s="1" t="s">
        <v>207</v>
      </c>
      <c r="C34132" s="1" t="s">
        <v>30</v>
      </c>
      <c r="D34132">
        <v>220</v>
      </c>
      <c r="E34132" s="1" t="s">
        <v>176</v>
      </c>
      <c r="F34132" s="1" t="s">
        <v>41</v>
      </c>
      <c r="G34132" s="1" t="s">
        <v>42</v>
      </c>
      <c r="H34132">
        <v>10</v>
      </c>
      <c r="J34132">
        <v>532</v>
      </c>
      <c r="K34132">
        <v>30</v>
      </c>
      <c r="M34132" s="1" t="s">
        <v>65</v>
      </c>
      <c r="N34132" s="1" t="s">
        <v>66</v>
      </c>
      <c r="O34132" s="1" t="s">
        <v>209</v>
      </c>
      <c r="P34132" s="1" t="s">
        <v>28</v>
      </c>
      <c r="Q34132">
        <v>120</v>
      </c>
      <c r="R34132">
        <v>20</v>
      </c>
      <c r="S34132" s="1" t="s">
        <v>28</v>
      </c>
    </row>
    <row r="34133" spans="1:19" x14ac:dyDescent="0.35">
      <c r="A34133">
        <v>174831</v>
      </c>
      <c r="B34133" s="1" t="s">
        <v>202</v>
      </c>
      <c r="C34133" s="1" t="s">
        <v>20</v>
      </c>
      <c r="D34133">
        <v>580</v>
      </c>
      <c r="E34133" s="1" t="s">
        <v>110</v>
      </c>
      <c r="F34133" s="1" t="s">
        <v>22</v>
      </c>
      <c r="G34133" s="1" t="s">
        <v>226</v>
      </c>
      <c r="I34133">
        <v>30</v>
      </c>
      <c r="L34133">
        <v>10</v>
      </c>
      <c r="M34133" s="1" t="s">
        <v>37</v>
      </c>
      <c r="N34133" s="1" t="s">
        <v>25</v>
      </c>
      <c r="O34133" s="1" t="s">
        <v>152</v>
      </c>
      <c r="P34133" s="1" t="s">
        <v>27</v>
      </c>
      <c r="Q34133">
        <v>120</v>
      </c>
      <c r="R34133">
        <v>20</v>
      </c>
      <c r="S34133" s="1" t="s">
        <v>28</v>
      </c>
    </row>
    <row r="34134" spans="1:19" x14ac:dyDescent="0.35">
      <c r="A34134">
        <v>174832</v>
      </c>
      <c r="B34134" s="1" t="s">
        <v>147</v>
      </c>
      <c r="C34134" s="1" t="s">
        <v>20</v>
      </c>
      <c r="D34134">
        <v>580</v>
      </c>
      <c r="E34134" s="1" t="s">
        <v>133</v>
      </c>
      <c r="F34134" s="1" t="s">
        <v>22</v>
      </c>
      <c r="G34134" s="1" t="s">
        <v>274</v>
      </c>
      <c r="I34134">
        <v>20</v>
      </c>
      <c r="L34134">
        <v>20</v>
      </c>
      <c r="M34134" s="1" t="s">
        <v>65</v>
      </c>
      <c r="N34134" s="1" t="s">
        <v>53</v>
      </c>
      <c r="O34134" s="1" t="s">
        <v>80</v>
      </c>
      <c r="P34134" s="1" t="s">
        <v>27</v>
      </c>
      <c r="Q34134">
        <v>30</v>
      </c>
      <c r="R34134">
        <v>50</v>
      </c>
      <c r="S34134" s="1" t="s">
        <v>27</v>
      </c>
    </row>
    <row r="34135" spans="1:19" x14ac:dyDescent="0.35">
      <c r="A34135">
        <v>174833</v>
      </c>
      <c r="B34135" s="1" t="s">
        <v>186</v>
      </c>
      <c r="C34135" s="1" t="s">
        <v>20</v>
      </c>
      <c r="D34135">
        <v>520</v>
      </c>
      <c r="E34135" s="1" t="s">
        <v>115</v>
      </c>
      <c r="F34135" s="1" t="s">
        <v>22</v>
      </c>
      <c r="G34135" s="1" t="s">
        <v>32</v>
      </c>
      <c r="I34135">
        <v>50</v>
      </c>
      <c r="L34135">
        <v>20</v>
      </c>
      <c r="M34135" s="1" t="s">
        <v>37</v>
      </c>
      <c r="N34135" s="1" t="s">
        <v>25</v>
      </c>
      <c r="O34135" s="1" t="s">
        <v>84</v>
      </c>
      <c r="P34135" s="1" t="s">
        <v>28</v>
      </c>
      <c r="Q34135">
        <v>70</v>
      </c>
      <c r="R34135">
        <v>30</v>
      </c>
      <c r="S34135" s="1" t="s">
        <v>28</v>
      </c>
    </row>
    <row r="34136" spans="1:19" x14ac:dyDescent="0.35">
      <c r="A34136">
        <v>174834</v>
      </c>
      <c r="B34136" s="1" t="s">
        <v>180</v>
      </c>
      <c r="C34136" s="1" t="s">
        <v>20</v>
      </c>
      <c r="D34136">
        <v>490</v>
      </c>
      <c r="E34136" s="1" t="s">
        <v>120</v>
      </c>
      <c r="F34136" s="1" t="s">
        <v>22</v>
      </c>
      <c r="G34136" s="1" t="s">
        <v>121</v>
      </c>
      <c r="I34136">
        <v>30</v>
      </c>
      <c r="L34136">
        <v>30</v>
      </c>
      <c r="M34136" s="1" t="s">
        <v>43</v>
      </c>
      <c r="N34136" s="1" t="s">
        <v>25</v>
      </c>
      <c r="O34136" s="1" t="s">
        <v>162</v>
      </c>
      <c r="P34136" s="1" t="s">
        <v>28</v>
      </c>
      <c r="Q34136">
        <v>20</v>
      </c>
      <c r="R34136">
        <v>50</v>
      </c>
      <c r="S34136" s="1" t="s">
        <v>27</v>
      </c>
    </row>
    <row r="34137" spans="1:19" x14ac:dyDescent="0.35">
      <c r="A34137">
        <v>174835</v>
      </c>
      <c r="B34137" s="1" t="s">
        <v>150</v>
      </c>
      <c r="C34137" s="1" t="s">
        <v>20</v>
      </c>
      <c r="D34137">
        <v>590</v>
      </c>
      <c r="E34137" s="1" t="s">
        <v>117</v>
      </c>
      <c r="F34137" s="1" t="s">
        <v>22</v>
      </c>
      <c r="G34137" s="1" t="s">
        <v>145</v>
      </c>
      <c r="I34137">
        <v>10</v>
      </c>
      <c r="L34137">
        <v>20</v>
      </c>
      <c r="M34137" s="1" t="s">
        <v>37</v>
      </c>
      <c r="N34137" s="1" t="s">
        <v>53</v>
      </c>
      <c r="O34137" s="1" t="s">
        <v>178</v>
      </c>
      <c r="P34137" s="1" t="s">
        <v>28</v>
      </c>
      <c r="Q34137">
        <v>30</v>
      </c>
      <c r="R34137">
        <v>10</v>
      </c>
      <c r="S34137" s="1" t="s">
        <v>28</v>
      </c>
    </row>
    <row r="34138" spans="1:19" x14ac:dyDescent="0.35">
      <c r="A34138">
        <v>174836</v>
      </c>
      <c r="B34138" s="1" t="s">
        <v>189</v>
      </c>
      <c r="C34138" s="1" t="s">
        <v>30</v>
      </c>
      <c r="D34138">
        <v>530</v>
      </c>
      <c r="E34138" s="1" t="s">
        <v>63</v>
      </c>
      <c r="F34138" s="1" t="s">
        <v>22</v>
      </c>
      <c r="G34138" s="1" t="s">
        <v>36</v>
      </c>
      <c r="I34138">
        <v>40</v>
      </c>
      <c r="L34138">
        <v>30</v>
      </c>
      <c r="M34138" s="1" t="s">
        <v>65</v>
      </c>
      <c r="N34138" s="1" t="s">
        <v>53</v>
      </c>
      <c r="O34138" s="1" t="s">
        <v>38</v>
      </c>
      <c r="P34138" s="1" t="s">
        <v>27</v>
      </c>
      <c r="Q34138">
        <v>60</v>
      </c>
      <c r="R34138">
        <v>10</v>
      </c>
      <c r="S34138" s="1" t="s">
        <v>28</v>
      </c>
    </row>
    <row r="34139" spans="1:19" x14ac:dyDescent="0.35">
      <c r="A34139">
        <v>174837</v>
      </c>
      <c r="B34139" s="1" t="s">
        <v>150</v>
      </c>
      <c r="C34139" s="1" t="s">
        <v>20</v>
      </c>
      <c r="D34139">
        <v>530</v>
      </c>
      <c r="E34139" s="1" t="s">
        <v>130</v>
      </c>
      <c r="F34139" s="1" t="s">
        <v>22</v>
      </c>
      <c r="G34139" s="1" t="s">
        <v>36</v>
      </c>
      <c r="I34139">
        <v>20</v>
      </c>
      <c r="L34139">
        <v>10</v>
      </c>
      <c r="M34139" s="1" t="s">
        <v>24</v>
      </c>
      <c r="N34139" s="1" t="s">
        <v>25</v>
      </c>
      <c r="O34139" s="1" t="s">
        <v>38</v>
      </c>
      <c r="P34139" s="1" t="s">
        <v>28</v>
      </c>
      <c r="Q34139">
        <v>20</v>
      </c>
      <c r="R34139">
        <v>10</v>
      </c>
      <c r="S34139" s="1" t="s">
        <v>27</v>
      </c>
    </row>
    <row r="34140" spans="1:19" x14ac:dyDescent="0.35">
      <c r="A34140">
        <v>174838</v>
      </c>
      <c r="B34140" s="1" t="s">
        <v>231</v>
      </c>
      <c r="C34140" s="1" t="s">
        <v>30</v>
      </c>
      <c r="D34140">
        <v>350</v>
      </c>
      <c r="E34140" s="1" t="s">
        <v>49</v>
      </c>
      <c r="F34140" s="1" t="s">
        <v>22</v>
      </c>
      <c r="G34140" s="1" t="s">
        <v>240</v>
      </c>
      <c r="I34140">
        <v>40</v>
      </c>
      <c r="L34140">
        <v>30</v>
      </c>
      <c r="M34140" s="1" t="s">
        <v>65</v>
      </c>
      <c r="N34140" s="1" t="s">
        <v>53</v>
      </c>
      <c r="O34140" s="1" t="s">
        <v>51</v>
      </c>
      <c r="P34140" s="1" t="s">
        <v>27</v>
      </c>
      <c r="Q34140">
        <v>70</v>
      </c>
      <c r="R34140">
        <v>30</v>
      </c>
      <c r="S34140" s="1" t="s">
        <v>27</v>
      </c>
    </row>
    <row r="34141" spans="1:19" x14ac:dyDescent="0.35">
      <c r="A34141">
        <v>174839</v>
      </c>
      <c r="B34141" s="1" t="s">
        <v>108</v>
      </c>
      <c r="C34141" s="1" t="s">
        <v>30</v>
      </c>
      <c r="D34141">
        <v>190</v>
      </c>
      <c r="E34141" s="1" t="s">
        <v>93</v>
      </c>
      <c r="F34141" s="1" t="s">
        <v>41</v>
      </c>
      <c r="G34141" s="1" t="s">
        <v>42</v>
      </c>
      <c r="H34141">
        <v>50</v>
      </c>
      <c r="J34141">
        <v>598</v>
      </c>
      <c r="K34141">
        <v>20</v>
      </c>
      <c r="M34141" s="1" t="s">
        <v>43</v>
      </c>
      <c r="N34141" s="1" t="s">
        <v>53</v>
      </c>
      <c r="O34141" s="1" t="s">
        <v>61</v>
      </c>
      <c r="P34141" s="1" t="s">
        <v>28</v>
      </c>
      <c r="Q34141">
        <v>20</v>
      </c>
      <c r="R34141">
        <v>10</v>
      </c>
      <c r="S34141" s="1" t="s">
        <v>28</v>
      </c>
    </row>
    <row r="34142" spans="1:19" x14ac:dyDescent="0.35">
      <c r="A34142">
        <v>174840</v>
      </c>
      <c r="B34142" s="1" t="s">
        <v>106</v>
      </c>
      <c r="C34142" s="1" t="s">
        <v>30</v>
      </c>
      <c r="D34142">
        <v>470</v>
      </c>
      <c r="E34142" s="1" t="s">
        <v>176</v>
      </c>
      <c r="F34142" s="1" t="s">
        <v>22</v>
      </c>
      <c r="G34142" s="1" t="s">
        <v>50</v>
      </c>
      <c r="I34142">
        <v>10</v>
      </c>
      <c r="L34142">
        <v>10</v>
      </c>
      <c r="M34142" s="1" t="s">
        <v>43</v>
      </c>
      <c r="N34142" s="1" t="s">
        <v>53</v>
      </c>
      <c r="O34142" s="1" t="s">
        <v>54</v>
      </c>
      <c r="P34142" s="1" t="s">
        <v>27</v>
      </c>
      <c r="Q34142">
        <v>60</v>
      </c>
      <c r="R34142">
        <v>10</v>
      </c>
      <c r="S34142" s="1" t="s">
        <v>27</v>
      </c>
    </row>
    <row r="34143" spans="1:19" x14ac:dyDescent="0.35">
      <c r="A34143">
        <v>174841</v>
      </c>
      <c r="B34143" s="1" t="s">
        <v>52</v>
      </c>
      <c r="C34143" s="1" t="s">
        <v>20</v>
      </c>
      <c r="D34143">
        <v>560</v>
      </c>
      <c r="E34143" s="1" t="s">
        <v>127</v>
      </c>
      <c r="F34143" s="1" t="s">
        <v>22</v>
      </c>
      <c r="G34143" s="1" t="s">
        <v>36</v>
      </c>
      <c r="I34143">
        <v>10</v>
      </c>
      <c r="L34143">
        <v>20</v>
      </c>
      <c r="M34143" s="1" t="s">
        <v>65</v>
      </c>
      <c r="N34143" s="1" t="s">
        <v>25</v>
      </c>
      <c r="O34143" s="1" t="s">
        <v>44</v>
      </c>
      <c r="P34143" s="1" t="s">
        <v>28</v>
      </c>
      <c r="Q34143">
        <v>120</v>
      </c>
      <c r="R34143">
        <v>50</v>
      </c>
      <c r="S34143" s="1" t="s">
        <v>27</v>
      </c>
    </row>
    <row r="34144" spans="1:19" x14ac:dyDescent="0.35">
      <c r="A34144">
        <v>174842</v>
      </c>
      <c r="B34144" s="1" t="s">
        <v>68</v>
      </c>
      <c r="C34144" s="1" t="s">
        <v>20</v>
      </c>
      <c r="D34144">
        <v>480</v>
      </c>
      <c r="E34144" s="1" t="s">
        <v>90</v>
      </c>
      <c r="F34144" s="1" t="s">
        <v>22</v>
      </c>
      <c r="G34144" s="1" t="s">
        <v>36</v>
      </c>
      <c r="I34144">
        <v>20</v>
      </c>
      <c r="L34144">
        <v>20</v>
      </c>
      <c r="M34144" s="1" t="s">
        <v>37</v>
      </c>
      <c r="N34144" s="1" t="s">
        <v>66</v>
      </c>
      <c r="O34144" s="1" t="s">
        <v>84</v>
      </c>
      <c r="P34144" s="1" t="s">
        <v>28</v>
      </c>
      <c r="Q34144">
        <v>20</v>
      </c>
      <c r="R34144">
        <v>20</v>
      </c>
      <c r="S34144" s="1" t="s">
        <v>28</v>
      </c>
    </row>
    <row r="34145" spans="1:19" x14ac:dyDescent="0.35">
      <c r="A34145">
        <v>174843</v>
      </c>
      <c r="B34145" s="1" t="s">
        <v>311</v>
      </c>
      <c r="C34145" s="1" t="s">
        <v>30</v>
      </c>
      <c r="D34145">
        <v>240</v>
      </c>
      <c r="E34145" s="1" t="s">
        <v>113</v>
      </c>
      <c r="F34145" s="1" t="s">
        <v>41</v>
      </c>
      <c r="G34145" s="1" t="s">
        <v>42</v>
      </c>
      <c r="H34145">
        <v>40</v>
      </c>
      <c r="J34145">
        <v>894</v>
      </c>
      <c r="K34145">
        <v>30</v>
      </c>
      <c r="M34145" s="1" t="s">
        <v>65</v>
      </c>
      <c r="N34145" s="1" t="s">
        <v>25</v>
      </c>
      <c r="O34145" s="1" t="s">
        <v>146</v>
      </c>
      <c r="P34145" s="1" t="s">
        <v>28</v>
      </c>
      <c r="Q34145">
        <v>80</v>
      </c>
      <c r="R34145">
        <v>40</v>
      </c>
      <c r="S34145" s="1" t="s">
        <v>27</v>
      </c>
    </row>
    <row r="34146" spans="1:19" x14ac:dyDescent="0.35">
      <c r="A34146">
        <v>174844</v>
      </c>
      <c r="B34146" s="1" t="s">
        <v>257</v>
      </c>
      <c r="C34146" s="1" t="s">
        <v>30</v>
      </c>
      <c r="D34146">
        <v>590</v>
      </c>
      <c r="E34146" s="1" t="s">
        <v>95</v>
      </c>
      <c r="F34146" s="1" t="s">
        <v>22</v>
      </c>
      <c r="G34146" s="1" t="s">
        <v>200</v>
      </c>
      <c r="I34146">
        <v>50</v>
      </c>
      <c r="L34146">
        <v>40</v>
      </c>
      <c r="M34146" s="1" t="s">
        <v>65</v>
      </c>
      <c r="N34146" s="1" t="s">
        <v>53</v>
      </c>
      <c r="O34146" s="1" t="s">
        <v>162</v>
      </c>
      <c r="P34146" s="1" t="s">
        <v>27</v>
      </c>
      <c r="Q34146">
        <v>10</v>
      </c>
      <c r="R34146">
        <v>10</v>
      </c>
      <c r="S34146" s="1" t="s">
        <v>27</v>
      </c>
    </row>
    <row r="34147" spans="1:19" x14ac:dyDescent="0.35">
      <c r="A34147">
        <v>174845</v>
      </c>
      <c r="B34147" s="1" t="s">
        <v>52</v>
      </c>
      <c r="C34147" s="1" t="s">
        <v>20</v>
      </c>
      <c r="D34147">
        <v>600</v>
      </c>
      <c r="E34147" s="1" t="s">
        <v>21</v>
      </c>
      <c r="F34147" s="1" t="s">
        <v>22</v>
      </c>
      <c r="G34147" s="1" t="s">
        <v>32</v>
      </c>
      <c r="I34147">
        <v>10</v>
      </c>
      <c r="L34147">
        <v>10</v>
      </c>
      <c r="M34147" s="1" t="s">
        <v>24</v>
      </c>
      <c r="N34147" s="1" t="s">
        <v>25</v>
      </c>
      <c r="O34147" s="1" t="s">
        <v>84</v>
      </c>
      <c r="P34147" s="1" t="s">
        <v>28</v>
      </c>
      <c r="Q34147">
        <v>0</v>
      </c>
      <c r="R34147">
        <v>20</v>
      </c>
      <c r="S34147" s="1" t="s">
        <v>28</v>
      </c>
    </row>
    <row r="34148" spans="1:19" x14ac:dyDescent="0.35">
      <c r="A34148">
        <v>174846</v>
      </c>
      <c r="B34148" s="1" t="s">
        <v>142</v>
      </c>
      <c r="C34148" s="1" t="s">
        <v>30</v>
      </c>
      <c r="D34148">
        <v>340</v>
      </c>
      <c r="E34148" s="1" t="s">
        <v>82</v>
      </c>
      <c r="F34148" s="1" t="s">
        <v>22</v>
      </c>
      <c r="G34148" s="1" t="s">
        <v>240</v>
      </c>
      <c r="I34148">
        <v>20</v>
      </c>
      <c r="L34148">
        <v>40</v>
      </c>
      <c r="M34148" s="1" t="s">
        <v>65</v>
      </c>
      <c r="N34148" s="1" t="s">
        <v>66</v>
      </c>
      <c r="O34148" s="1" t="s">
        <v>51</v>
      </c>
      <c r="P34148" s="1" t="s">
        <v>28</v>
      </c>
      <c r="Q34148">
        <v>20</v>
      </c>
      <c r="R34148">
        <v>10</v>
      </c>
      <c r="S34148" s="1" t="s">
        <v>28</v>
      </c>
    </row>
    <row r="34149" spans="1:19" x14ac:dyDescent="0.35">
      <c r="A34149">
        <v>174847</v>
      </c>
      <c r="B34149" s="1" t="s">
        <v>94</v>
      </c>
      <c r="C34149" s="1" t="s">
        <v>20</v>
      </c>
      <c r="D34149">
        <v>440</v>
      </c>
      <c r="E34149" s="1" t="s">
        <v>46</v>
      </c>
      <c r="F34149" s="1" t="s">
        <v>22</v>
      </c>
      <c r="G34149" s="1" t="s">
        <v>96</v>
      </c>
      <c r="I34149">
        <v>20</v>
      </c>
      <c r="L34149">
        <v>20</v>
      </c>
      <c r="M34149" s="1" t="s">
        <v>37</v>
      </c>
      <c r="N34149" s="1" t="s">
        <v>66</v>
      </c>
      <c r="O34149" s="1" t="s">
        <v>146</v>
      </c>
      <c r="P34149" s="1" t="s">
        <v>27</v>
      </c>
      <c r="Q34149">
        <v>50</v>
      </c>
      <c r="R34149">
        <v>10</v>
      </c>
      <c r="S34149" s="1" t="s">
        <v>27</v>
      </c>
    </row>
    <row r="34150" spans="1:19" x14ac:dyDescent="0.35">
      <c r="A34150">
        <v>174848</v>
      </c>
      <c r="B34150" s="1" t="s">
        <v>289</v>
      </c>
      <c r="C34150" s="1" t="s">
        <v>30</v>
      </c>
      <c r="D34150">
        <v>370</v>
      </c>
      <c r="E34150" s="1" t="s">
        <v>130</v>
      </c>
      <c r="F34150" s="1" t="s">
        <v>22</v>
      </c>
      <c r="G34150" s="1" t="s">
        <v>263</v>
      </c>
      <c r="I34150">
        <v>20</v>
      </c>
      <c r="L34150">
        <v>40</v>
      </c>
      <c r="M34150" s="1" t="s">
        <v>43</v>
      </c>
      <c r="N34150" s="1" t="s">
        <v>53</v>
      </c>
      <c r="O34150" s="1" t="s">
        <v>154</v>
      </c>
      <c r="P34150" s="1" t="s">
        <v>27</v>
      </c>
      <c r="Q34150">
        <v>110</v>
      </c>
      <c r="R34150">
        <v>40</v>
      </c>
      <c r="S34150" s="1" t="s">
        <v>28</v>
      </c>
    </row>
    <row r="34151" spans="1:19" x14ac:dyDescent="0.35">
      <c r="A34151">
        <v>174849</v>
      </c>
      <c r="B34151" s="1" t="s">
        <v>205</v>
      </c>
      <c r="C34151" s="1" t="s">
        <v>20</v>
      </c>
      <c r="D34151">
        <v>190</v>
      </c>
      <c r="E34151" s="1" t="s">
        <v>113</v>
      </c>
      <c r="F34151" s="1" t="s">
        <v>41</v>
      </c>
      <c r="G34151" s="1" t="s">
        <v>42</v>
      </c>
      <c r="H34151">
        <v>20</v>
      </c>
      <c r="J34151">
        <v>753</v>
      </c>
      <c r="K34151">
        <v>40</v>
      </c>
      <c r="M34151" s="1" t="s">
        <v>43</v>
      </c>
      <c r="N34151" s="1" t="s">
        <v>66</v>
      </c>
      <c r="O34151" s="1" t="s">
        <v>61</v>
      </c>
      <c r="P34151" s="1" t="s">
        <v>27</v>
      </c>
      <c r="Q34151">
        <v>110</v>
      </c>
      <c r="R34151">
        <v>40</v>
      </c>
      <c r="S34151" s="1" t="s">
        <v>28</v>
      </c>
    </row>
    <row r="34152" spans="1:19" x14ac:dyDescent="0.35">
      <c r="A34152">
        <v>174850</v>
      </c>
      <c r="B34152" s="1" t="s">
        <v>94</v>
      </c>
      <c r="C34152" s="1" t="s">
        <v>20</v>
      </c>
      <c r="D34152">
        <v>390</v>
      </c>
      <c r="E34152" s="1" t="s">
        <v>40</v>
      </c>
      <c r="F34152" s="1" t="s">
        <v>22</v>
      </c>
      <c r="G34152" s="1" t="s">
        <v>73</v>
      </c>
      <c r="I34152">
        <v>40</v>
      </c>
      <c r="L34152">
        <v>10</v>
      </c>
      <c r="M34152" s="1" t="s">
        <v>24</v>
      </c>
      <c r="N34152" s="1" t="s">
        <v>66</v>
      </c>
      <c r="O34152" s="1" t="s">
        <v>59</v>
      </c>
      <c r="P34152" s="1" t="s">
        <v>27</v>
      </c>
      <c r="Q34152">
        <v>100</v>
      </c>
      <c r="R34152">
        <v>40</v>
      </c>
      <c r="S34152" s="1" t="s">
        <v>27</v>
      </c>
    </row>
    <row r="34153" spans="1:19" x14ac:dyDescent="0.35">
      <c r="A34153">
        <v>174851</v>
      </c>
      <c r="B34153" s="1" t="s">
        <v>212</v>
      </c>
      <c r="C34153" s="1" t="s">
        <v>30</v>
      </c>
      <c r="D34153">
        <v>410</v>
      </c>
      <c r="E34153" s="1" t="s">
        <v>78</v>
      </c>
      <c r="F34153" s="1" t="s">
        <v>22</v>
      </c>
      <c r="G34153" s="1" t="s">
        <v>76</v>
      </c>
      <c r="I34153">
        <v>50</v>
      </c>
      <c r="L34153">
        <v>30</v>
      </c>
      <c r="M34153" s="1" t="s">
        <v>37</v>
      </c>
      <c r="N34153" s="1" t="s">
        <v>53</v>
      </c>
      <c r="O34153" s="1" t="s">
        <v>59</v>
      </c>
      <c r="P34153" s="1" t="s">
        <v>28</v>
      </c>
      <c r="Q34153">
        <v>10</v>
      </c>
      <c r="R34153">
        <v>20</v>
      </c>
      <c r="S34153" s="1" t="s">
        <v>27</v>
      </c>
    </row>
    <row r="34154" spans="1:19" x14ac:dyDescent="0.35">
      <c r="A34154">
        <v>174852</v>
      </c>
      <c r="B34154" s="1" t="s">
        <v>275</v>
      </c>
      <c r="C34154" s="1" t="s">
        <v>20</v>
      </c>
      <c r="D34154">
        <v>340</v>
      </c>
      <c r="E34154" s="1" t="s">
        <v>115</v>
      </c>
      <c r="F34154" s="1" t="s">
        <v>22</v>
      </c>
      <c r="G34154" s="1" t="s">
        <v>83</v>
      </c>
      <c r="I34154">
        <v>20</v>
      </c>
      <c r="L34154">
        <v>40</v>
      </c>
      <c r="M34154" s="1" t="s">
        <v>43</v>
      </c>
      <c r="N34154" s="1" t="s">
        <v>53</v>
      </c>
      <c r="O34154" s="1" t="s">
        <v>128</v>
      </c>
      <c r="P34154" s="1" t="s">
        <v>27</v>
      </c>
      <c r="Q34154">
        <v>20</v>
      </c>
      <c r="R34154">
        <v>20</v>
      </c>
      <c r="S34154" s="1" t="s">
        <v>27</v>
      </c>
    </row>
    <row r="34155" spans="1:19" x14ac:dyDescent="0.35">
      <c r="A34155">
        <v>174853</v>
      </c>
      <c r="B34155" s="1" t="s">
        <v>163</v>
      </c>
      <c r="C34155" s="1" t="s">
        <v>30</v>
      </c>
      <c r="D34155">
        <v>460</v>
      </c>
      <c r="E34155" s="1" t="s">
        <v>177</v>
      </c>
      <c r="F34155" s="1" t="s">
        <v>22</v>
      </c>
      <c r="G34155" s="1" t="s">
        <v>73</v>
      </c>
      <c r="I34155">
        <v>30</v>
      </c>
      <c r="L34155">
        <v>30</v>
      </c>
      <c r="M34155" s="1" t="s">
        <v>43</v>
      </c>
      <c r="N34155" s="1" t="s">
        <v>25</v>
      </c>
      <c r="O34155" s="1" t="s">
        <v>111</v>
      </c>
      <c r="P34155" s="1" t="s">
        <v>28</v>
      </c>
      <c r="Q34155">
        <v>70</v>
      </c>
      <c r="R34155">
        <v>40</v>
      </c>
      <c r="S34155" s="1" t="s">
        <v>27</v>
      </c>
    </row>
    <row r="34156" spans="1:19" x14ac:dyDescent="0.35">
      <c r="A34156">
        <v>174854</v>
      </c>
      <c r="B34156" s="1" t="s">
        <v>212</v>
      </c>
      <c r="C34156" s="1" t="s">
        <v>30</v>
      </c>
      <c r="D34156">
        <v>590</v>
      </c>
      <c r="E34156" s="1" t="s">
        <v>35</v>
      </c>
      <c r="F34156" s="1" t="s">
        <v>22</v>
      </c>
      <c r="G34156" s="1" t="s">
        <v>73</v>
      </c>
      <c r="I34156">
        <v>20</v>
      </c>
      <c r="L34156">
        <v>30</v>
      </c>
      <c r="M34156" s="1" t="s">
        <v>37</v>
      </c>
      <c r="N34156" s="1" t="s">
        <v>25</v>
      </c>
      <c r="O34156" s="1" t="s">
        <v>51</v>
      </c>
      <c r="P34156" s="1" t="s">
        <v>28</v>
      </c>
      <c r="Q34156">
        <v>110</v>
      </c>
      <c r="R34156">
        <v>40</v>
      </c>
      <c r="S34156" s="1" t="s">
        <v>27</v>
      </c>
    </row>
    <row r="34157" spans="1:19" x14ac:dyDescent="0.35">
      <c r="A34157">
        <v>174855</v>
      </c>
      <c r="B34157" s="1" t="s">
        <v>134</v>
      </c>
      <c r="C34157" s="1" t="s">
        <v>20</v>
      </c>
      <c r="D34157">
        <v>470</v>
      </c>
      <c r="E34157" s="1" t="s">
        <v>58</v>
      </c>
      <c r="F34157" s="1" t="s">
        <v>22</v>
      </c>
      <c r="G34157" s="1" t="s">
        <v>118</v>
      </c>
      <c r="I34157">
        <v>50</v>
      </c>
      <c r="L34157">
        <v>30</v>
      </c>
      <c r="M34157" s="1" t="s">
        <v>37</v>
      </c>
      <c r="N34157" s="1" t="s">
        <v>53</v>
      </c>
      <c r="O34157" s="1" t="s">
        <v>111</v>
      </c>
      <c r="P34157" s="1" t="s">
        <v>27</v>
      </c>
      <c r="Q34157">
        <v>70</v>
      </c>
      <c r="R34157">
        <v>10</v>
      </c>
      <c r="S34157" s="1" t="s">
        <v>27</v>
      </c>
    </row>
    <row r="34158" spans="1:19" x14ac:dyDescent="0.35">
      <c r="A34158">
        <v>174856</v>
      </c>
      <c r="B34158" s="1" t="s">
        <v>129</v>
      </c>
      <c r="C34158" s="1" t="s">
        <v>30</v>
      </c>
      <c r="D34158">
        <v>240</v>
      </c>
      <c r="E34158" s="1" t="s">
        <v>35</v>
      </c>
      <c r="F34158" s="1" t="s">
        <v>41</v>
      </c>
      <c r="G34158" s="1" t="s">
        <v>42</v>
      </c>
      <c r="H34158">
        <v>40</v>
      </c>
      <c r="J34158">
        <v>574</v>
      </c>
      <c r="K34158">
        <v>20</v>
      </c>
      <c r="M34158" s="1" t="s">
        <v>65</v>
      </c>
      <c r="N34158" s="1" t="s">
        <v>25</v>
      </c>
      <c r="O34158" s="1" t="s">
        <v>38</v>
      </c>
      <c r="P34158" s="1" t="s">
        <v>28</v>
      </c>
      <c r="Q34158">
        <v>50</v>
      </c>
      <c r="R34158">
        <v>40</v>
      </c>
      <c r="S34158" s="1" t="s">
        <v>28</v>
      </c>
    </row>
    <row r="34159" spans="1:19" x14ac:dyDescent="0.35">
      <c r="A34159">
        <v>174857</v>
      </c>
      <c r="B34159" s="1" t="s">
        <v>224</v>
      </c>
      <c r="C34159" s="1" t="s">
        <v>20</v>
      </c>
      <c r="D34159">
        <v>230</v>
      </c>
      <c r="E34159" s="1" t="s">
        <v>110</v>
      </c>
      <c r="F34159" s="1" t="s">
        <v>41</v>
      </c>
      <c r="G34159" s="1" t="s">
        <v>42</v>
      </c>
      <c r="H34159">
        <v>50</v>
      </c>
      <c r="J34159">
        <v>627</v>
      </c>
      <c r="K34159">
        <v>10</v>
      </c>
      <c r="M34159" s="1" t="s">
        <v>65</v>
      </c>
      <c r="N34159" s="1" t="s">
        <v>25</v>
      </c>
      <c r="O34159" s="1" t="s">
        <v>44</v>
      </c>
      <c r="P34159" s="1" t="s">
        <v>28</v>
      </c>
      <c r="Q34159">
        <v>120</v>
      </c>
      <c r="R34159">
        <v>30</v>
      </c>
      <c r="S34159" s="1" t="s">
        <v>28</v>
      </c>
    </row>
    <row r="34160" spans="1:19" x14ac:dyDescent="0.35">
      <c r="A34160">
        <v>174858</v>
      </c>
      <c r="B34160" s="1" t="s">
        <v>324</v>
      </c>
      <c r="C34160" s="1" t="s">
        <v>20</v>
      </c>
      <c r="D34160">
        <v>360</v>
      </c>
      <c r="E34160" s="1" t="s">
        <v>184</v>
      </c>
      <c r="F34160" s="1" t="s">
        <v>22</v>
      </c>
      <c r="G34160" s="1" t="s">
        <v>121</v>
      </c>
      <c r="I34160">
        <v>20</v>
      </c>
      <c r="L34160">
        <v>50</v>
      </c>
      <c r="M34160" s="1" t="s">
        <v>24</v>
      </c>
      <c r="N34160" s="1" t="s">
        <v>25</v>
      </c>
      <c r="O34160" s="1" t="s">
        <v>143</v>
      </c>
      <c r="P34160" s="1" t="s">
        <v>28</v>
      </c>
      <c r="Q34160">
        <v>90</v>
      </c>
      <c r="R34160">
        <v>20</v>
      </c>
      <c r="S34160" s="1" t="s">
        <v>27</v>
      </c>
    </row>
    <row r="34161" spans="1:19" x14ac:dyDescent="0.35">
      <c r="A34161">
        <v>174859</v>
      </c>
      <c r="B34161" s="1" t="s">
        <v>262</v>
      </c>
      <c r="C34161" s="1" t="s">
        <v>20</v>
      </c>
      <c r="D34161">
        <v>490</v>
      </c>
      <c r="E34161" s="1" t="s">
        <v>40</v>
      </c>
      <c r="F34161" s="1" t="s">
        <v>22</v>
      </c>
      <c r="G34161" s="1" t="s">
        <v>118</v>
      </c>
      <c r="I34161">
        <v>10</v>
      </c>
      <c r="L34161">
        <v>50</v>
      </c>
      <c r="M34161" s="1" t="s">
        <v>65</v>
      </c>
      <c r="N34161" s="1" t="s">
        <v>25</v>
      </c>
      <c r="O34161" s="1" t="s">
        <v>136</v>
      </c>
      <c r="P34161" s="1" t="s">
        <v>27</v>
      </c>
      <c r="Q34161">
        <v>70</v>
      </c>
      <c r="R34161">
        <v>20</v>
      </c>
      <c r="S34161" s="1" t="s">
        <v>27</v>
      </c>
    </row>
    <row r="34162" spans="1:19" x14ac:dyDescent="0.35">
      <c r="A34162">
        <v>174860</v>
      </c>
      <c r="B34162" s="1" t="s">
        <v>241</v>
      </c>
      <c r="C34162" s="1" t="s">
        <v>20</v>
      </c>
      <c r="D34162">
        <v>520</v>
      </c>
      <c r="E34162" s="1" t="s">
        <v>86</v>
      </c>
      <c r="F34162" s="1" t="s">
        <v>22</v>
      </c>
      <c r="G34162" s="1" t="s">
        <v>140</v>
      </c>
      <c r="I34162">
        <v>50</v>
      </c>
      <c r="L34162">
        <v>30</v>
      </c>
      <c r="M34162" s="1" t="s">
        <v>37</v>
      </c>
      <c r="N34162" s="1" t="s">
        <v>53</v>
      </c>
      <c r="O34162" s="1" t="s">
        <v>98</v>
      </c>
      <c r="P34162" s="1" t="s">
        <v>27</v>
      </c>
      <c r="Q34162">
        <v>90</v>
      </c>
      <c r="R34162">
        <v>30</v>
      </c>
      <c r="S34162" s="1" t="s">
        <v>28</v>
      </c>
    </row>
    <row r="34163" spans="1:19" x14ac:dyDescent="0.35">
      <c r="A34163">
        <v>174861</v>
      </c>
      <c r="B34163" s="1" t="s">
        <v>257</v>
      </c>
      <c r="C34163" s="1" t="s">
        <v>30</v>
      </c>
      <c r="D34163">
        <v>540</v>
      </c>
      <c r="E34163" s="1" t="s">
        <v>95</v>
      </c>
      <c r="F34163" s="1" t="s">
        <v>22</v>
      </c>
      <c r="G34163" s="1" t="s">
        <v>226</v>
      </c>
      <c r="I34163">
        <v>20</v>
      </c>
      <c r="L34163">
        <v>20</v>
      </c>
      <c r="M34163" s="1" t="s">
        <v>37</v>
      </c>
      <c r="N34163" s="1" t="s">
        <v>25</v>
      </c>
      <c r="O34163" s="1" t="s">
        <v>146</v>
      </c>
      <c r="P34163" s="1" t="s">
        <v>28</v>
      </c>
      <c r="Q34163">
        <v>120</v>
      </c>
      <c r="R34163">
        <v>20</v>
      </c>
      <c r="S34163" s="1" t="s">
        <v>27</v>
      </c>
    </row>
    <row r="34164" spans="1:19" x14ac:dyDescent="0.35">
      <c r="A34164">
        <v>174862</v>
      </c>
      <c r="B34164" s="1" t="s">
        <v>131</v>
      </c>
      <c r="C34164" s="1" t="s">
        <v>30</v>
      </c>
      <c r="D34164">
        <v>490</v>
      </c>
      <c r="E34164" s="1" t="s">
        <v>49</v>
      </c>
      <c r="F34164" s="1" t="s">
        <v>22</v>
      </c>
      <c r="G34164" s="1" t="s">
        <v>124</v>
      </c>
      <c r="I34164">
        <v>30</v>
      </c>
      <c r="L34164">
        <v>10</v>
      </c>
      <c r="M34164" s="1" t="s">
        <v>24</v>
      </c>
      <c r="N34164" s="1" t="s">
        <v>25</v>
      </c>
      <c r="O34164" s="1" t="s">
        <v>102</v>
      </c>
      <c r="P34164" s="1" t="s">
        <v>27</v>
      </c>
      <c r="Q34164">
        <v>110</v>
      </c>
      <c r="R34164">
        <v>10</v>
      </c>
      <c r="S34164" s="1" t="s">
        <v>28</v>
      </c>
    </row>
    <row r="34165" spans="1:19" x14ac:dyDescent="0.35">
      <c r="A34165">
        <v>174863</v>
      </c>
      <c r="B34165" s="1" t="s">
        <v>260</v>
      </c>
      <c r="C34165" s="1" t="s">
        <v>20</v>
      </c>
      <c r="D34165">
        <v>210</v>
      </c>
      <c r="E34165" s="1" t="s">
        <v>35</v>
      </c>
      <c r="F34165" s="1" t="s">
        <v>41</v>
      </c>
      <c r="G34165" s="1" t="s">
        <v>42</v>
      </c>
      <c r="H34165">
        <v>50</v>
      </c>
      <c r="J34165">
        <v>984</v>
      </c>
      <c r="K34165">
        <v>20</v>
      </c>
      <c r="M34165" s="1" t="s">
        <v>43</v>
      </c>
      <c r="N34165" s="1" t="s">
        <v>66</v>
      </c>
      <c r="O34165" s="1" t="s">
        <v>33</v>
      </c>
      <c r="P34165" s="1" t="s">
        <v>28</v>
      </c>
      <c r="Q34165">
        <v>70</v>
      </c>
      <c r="R34165">
        <v>30</v>
      </c>
      <c r="S34165" s="1" t="s">
        <v>28</v>
      </c>
    </row>
    <row r="34166" spans="1:19" x14ac:dyDescent="0.35">
      <c r="A34166">
        <v>174864</v>
      </c>
      <c r="B34166" s="1" t="s">
        <v>29</v>
      </c>
      <c r="C34166" s="1" t="s">
        <v>30</v>
      </c>
      <c r="D34166">
        <v>480</v>
      </c>
      <c r="E34166" s="1" t="s">
        <v>40</v>
      </c>
      <c r="F34166" s="1" t="s">
        <v>22</v>
      </c>
      <c r="G34166" s="1" t="s">
        <v>76</v>
      </c>
      <c r="I34166">
        <v>10</v>
      </c>
      <c r="L34166">
        <v>40</v>
      </c>
      <c r="M34166" s="1" t="s">
        <v>43</v>
      </c>
      <c r="N34166" s="1" t="s">
        <v>53</v>
      </c>
      <c r="O34166" s="1" t="s">
        <v>154</v>
      </c>
      <c r="P34166" s="1" t="s">
        <v>27</v>
      </c>
      <c r="Q34166">
        <v>20</v>
      </c>
      <c r="R34166">
        <v>40</v>
      </c>
      <c r="S34166" s="1" t="s">
        <v>28</v>
      </c>
    </row>
    <row r="34167" spans="1:19" x14ac:dyDescent="0.35">
      <c r="A34167">
        <v>174865</v>
      </c>
      <c r="B34167" s="1" t="s">
        <v>163</v>
      </c>
      <c r="C34167" s="1" t="s">
        <v>30</v>
      </c>
      <c r="D34167">
        <v>190</v>
      </c>
      <c r="E34167" s="1" t="s">
        <v>115</v>
      </c>
      <c r="F34167" s="1" t="s">
        <v>41</v>
      </c>
      <c r="G34167" s="1" t="s">
        <v>42</v>
      </c>
      <c r="H34167">
        <v>40</v>
      </c>
      <c r="J34167">
        <v>792</v>
      </c>
      <c r="K34167">
        <v>10</v>
      </c>
      <c r="M34167" s="1" t="s">
        <v>43</v>
      </c>
      <c r="N34167" s="1" t="s">
        <v>53</v>
      </c>
      <c r="O34167" s="1" t="s">
        <v>61</v>
      </c>
      <c r="P34167" s="1" t="s">
        <v>28</v>
      </c>
      <c r="Q34167">
        <v>110</v>
      </c>
      <c r="R34167">
        <v>30</v>
      </c>
      <c r="S34167" s="1" t="s">
        <v>27</v>
      </c>
    </row>
    <row r="34168" spans="1:19" x14ac:dyDescent="0.35">
      <c r="A34168">
        <v>174866</v>
      </c>
      <c r="B34168" s="1" t="s">
        <v>191</v>
      </c>
      <c r="C34168" s="1" t="s">
        <v>30</v>
      </c>
      <c r="D34168">
        <v>460</v>
      </c>
      <c r="E34168" s="1" t="s">
        <v>40</v>
      </c>
      <c r="F34168" s="1" t="s">
        <v>22</v>
      </c>
      <c r="G34168" s="1" t="s">
        <v>248</v>
      </c>
      <c r="I34168">
        <v>30</v>
      </c>
      <c r="L34168">
        <v>40</v>
      </c>
      <c r="M34168" s="1" t="s">
        <v>37</v>
      </c>
      <c r="N34168" s="1" t="s">
        <v>53</v>
      </c>
      <c r="O34168" s="1" t="s">
        <v>146</v>
      </c>
      <c r="P34168" s="1" t="s">
        <v>28</v>
      </c>
      <c r="Q34168">
        <v>10</v>
      </c>
      <c r="R34168">
        <v>10</v>
      </c>
      <c r="S34168" s="1" t="s">
        <v>27</v>
      </c>
    </row>
    <row r="34169" spans="1:19" x14ac:dyDescent="0.35">
      <c r="A34169">
        <v>174867</v>
      </c>
      <c r="B34169" s="1" t="s">
        <v>147</v>
      </c>
      <c r="C34169" s="1" t="s">
        <v>20</v>
      </c>
      <c r="D34169">
        <v>290</v>
      </c>
      <c r="E34169" s="1" t="s">
        <v>69</v>
      </c>
      <c r="F34169" s="1" t="s">
        <v>22</v>
      </c>
      <c r="G34169" s="1" t="s">
        <v>76</v>
      </c>
      <c r="I34169">
        <v>50</v>
      </c>
      <c r="L34169">
        <v>30</v>
      </c>
      <c r="M34169" s="1" t="s">
        <v>65</v>
      </c>
      <c r="N34169" s="1" t="s">
        <v>66</v>
      </c>
      <c r="O34169" s="1" t="s">
        <v>54</v>
      </c>
      <c r="P34169" s="1" t="s">
        <v>27</v>
      </c>
      <c r="Q34169">
        <v>120</v>
      </c>
      <c r="R34169">
        <v>10</v>
      </c>
      <c r="S34169" s="1" t="s">
        <v>28</v>
      </c>
    </row>
    <row r="34170" spans="1:19" x14ac:dyDescent="0.35">
      <c r="A34170">
        <v>174868</v>
      </c>
      <c r="B34170" s="1" t="s">
        <v>305</v>
      </c>
      <c r="C34170" s="1" t="s">
        <v>20</v>
      </c>
      <c r="D34170">
        <v>450</v>
      </c>
      <c r="E34170" s="1" t="s">
        <v>46</v>
      </c>
      <c r="F34170" s="1" t="s">
        <v>22</v>
      </c>
      <c r="G34170" s="1" t="s">
        <v>76</v>
      </c>
      <c r="I34170">
        <v>50</v>
      </c>
      <c r="L34170">
        <v>40</v>
      </c>
      <c r="M34170" s="1" t="s">
        <v>43</v>
      </c>
      <c r="N34170" s="1" t="s">
        <v>25</v>
      </c>
      <c r="O34170" s="1" t="s">
        <v>209</v>
      </c>
      <c r="P34170" s="1" t="s">
        <v>27</v>
      </c>
      <c r="Q34170">
        <v>0</v>
      </c>
      <c r="R34170">
        <v>40</v>
      </c>
      <c r="S34170" s="1" t="s">
        <v>28</v>
      </c>
    </row>
    <row r="34171" spans="1:19" x14ac:dyDescent="0.35">
      <c r="A34171">
        <v>174869</v>
      </c>
      <c r="B34171" s="1" t="s">
        <v>252</v>
      </c>
      <c r="C34171" s="1" t="s">
        <v>30</v>
      </c>
      <c r="D34171">
        <v>290</v>
      </c>
      <c r="E34171" s="1" t="s">
        <v>78</v>
      </c>
      <c r="F34171" s="1" t="s">
        <v>22</v>
      </c>
      <c r="G34171" s="1" t="s">
        <v>187</v>
      </c>
      <c r="I34171">
        <v>40</v>
      </c>
      <c r="L34171">
        <v>40</v>
      </c>
      <c r="M34171" s="1" t="s">
        <v>65</v>
      </c>
      <c r="N34171" s="1" t="s">
        <v>66</v>
      </c>
      <c r="O34171" s="1" t="s">
        <v>152</v>
      </c>
      <c r="P34171" s="1" t="s">
        <v>28</v>
      </c>
      <c r="Q34171">
        <v>0</v>
      </c>
      <c r="R34171">
        <v>20</v>
      </c>
      <c r="S34171" s="1" t="s">
        <v>28</v>
      </c>
    </row>
    <row r="34172" spans="1:19" x14ac:dyDescent="0.35">
      <c r="A34172">
        <v>174870</v>
      </c>
      <c r="B34172" s="1" t="s">
        <v>94</v>
      </c>
      <c r="C34172" s="1" t="s">
        <v>20</v>
      </c>
      <c r="D34172">
        <v>210</v>
      </c>
      <c r="E34172" s="1" t="s">
        <v>127</v>
      </c>
      <c r="F34172" s="1" t="s">
        <v>41</v>
      </c>
      <c r="G34172" s="1" t="s">
        <v>42</v>
      </c>
      <c r="H34172">
        <v>20</v>
      </c>
      <c r="J34172">
        <v>512</v>
      </c>
      <c r="K34172">
        <v>40</v>
      </c>
      <c r="M34172" s="1" t="s">
        <v>37</v>
      </c>
      <c r="N34172" s="1" t="s">
        <v>53</v>
      </c>
      <c r="O34172" s="1" t="s">
        <v>56</v>
      </c>
      <c r="P34172" s="1" t="s">
        <v>28</v>
      </c>
      <c r="Q34172">
        <v>120</v>
      </c>
      <c r="R34172">
        <v>40</v>
      </c>
      <c r="S34172" s="1" t="s">
        <v>27</v>
      </c>
    </row>
    <row r="34173" spans="1:19" x14ac:dyDescent="0.35">
      <c r="A34173">
        <v>174871</v>
      </c>
      <c r="B34173" s="1" t="s">
        <v>99</v>
      </c>
      <c r="C34173" s="1" t="s">
        <v>30</v>
      </c>
      <c r="D34173">
        <v>380</v>
      </c>
      <c r="E34173" s="1" t="s">
        <v>31</v>
      </c>
      <c r="F34173" s="1" t="s">
        <v>22</v>
      </c>
      <c r="G34173" s="1" t="s">
        <v>36</v>
      </c>
      <c r="I34173">
        <v>10</v>
      </c>
      <c r="L34173">
        <v>40</v>
      </c>
      <c r="M34173" s="1" t="s">
        <v>43</v>
      </c>
      <c r="N34173" s="1" t="s">
        <v>66</v>
      </c>
      <c r="O34173" s="1" t="s">
        <v>51</v>
      </c>
      <c r="P34173" s="1" t="s">
        <v>28</v>
      </c>
      <c r="Q34173">
        <v>20</v>
      </c>
      <c r="R34173">
        <v>10</v>
      </c>
      <c r="S34173" s="1" t="s">
        <v>28</v>
      </c>
    </row>
    <row r="34174" spans="1:19" x14ac:dyDescent="0.35">
      <c r="A34174">
        <v>174872</v>
      </c>
      <c r="B34174" s="1" t="s">
        <v>52</v>
      </c>
      <c r="C34174" s="1" t="s">
        <v>20</v>
      </c>
      <c r="D34174">
        <v>520</v>
      </c>
      <c r="E34174" s="1" t="s">
        <v>177</v>
      </c>
      <c r="F34174" s="1" t="s">
        <v>22</v>
      </c>
      <c r="G34174" s="1" t="s">
        <v>36</v>
      </c>
      <c r="I34174">
        <v>10</v>
      </c>
      <c r="L34174">
        <v>50</v>
      </c>
      <c r="M34174" s="1" t="s">
        <v>24</v>
      </c>
      <c r="N34174" s="1" t="s">
        <v>53</v>
      </c>
      <c r="O34174" s="1" t="s">
        <v>87</v>
      </c>
      <c r="P34174" s="1" t="s">
        <v>28</v>
      </c>
      <c r="Q34174">
        <v>90</v>
      </c>
      <c r="R34174">
        <v>10</v>
      </c>
      <c r="S34174" s="1" t="s">
        <v>28</v>
      </c>
    </row>
    <row r="34175" spans="1:19" x14ac:dyDescent="0.35">
      <c r="A34175">
        <v>174873</v>
      </c>
      <c r="B34175" s="1" t="s">
        <v>189</v>
      </c>
      <c r="C34175" s="1" t="s">
        <v>30</v>
      </c>
      <c r="D34175">
        <v>560</v>
      </c>
      <c r="E34175" s="1" t="s">
        <v>69</v>
      </c>
      <c r="F34175" s="1" t="s">
        <v>22</v>
      </c>
      <c r="G34175" s="1" t="s">
        <v>135</v>
      </c>
      <c r="I34175">
        <v>50</v>
      </c>
      <c r="L34175">
        <v>20</v>
      </c>
      <c r="M34175" s="1" t="s">
        <v>43</v>
      </c>
      <c r="N34175" s="1" t="s">
        <v>53</v>
      </c>
      <c r="O34175" s="1" t="s">
        <v>154</v>
      </c>
      <c r="P34175" s="1" t="s">
        <v>27</v>
      </c>
      <c r="Q34175">
        <v>70</v>
      </c>
      <c r="R34175">
        <v>20</v>
      </c>
      <c r="S34175" s="1" t="s">
        <v>27</v>
      </c>
    </row>
    <row r="34176" spans="1:19" x14ac:dyDescent="0.35">
      <c r="A34176">
        <v>174874</v>
      </c>
      <c r="B34176" s="1" t="s">
        <v>150</v>
      </c>
      <c r="C34176" s="1" t="s">
        <v>20</v>
      </c>
      <c r="D34176">
        <v>230</v>
      </c>
      <c r="E34176" s="1" t="s">
        <v>113</v>
      </c>
      <c r="F34176" s="1" t="s">
        <v>22</v>
      </c>
      <c r="G34176" s="1" t="s">
        <v>151</v>
      </c>
      <c r="I34176">
        <v>20</v>
      </c>
      <c r="L34176">
        <v>40</v>
      </c>
      <c r="M34176" s="1" t="s">
        <v>37</v>
      </c>
      <c r="N34176" s="1" t="s">
        <v>25</v>
      </c>
      <c r="O34176" s="1" t="s">
        <v>146</v>
      </c>
      <c r="P34176" s="1" t="s">
        <v>28</v>
      </c>
      <c r="Q34176">
        <v>110</v>
      </c>
      <c r="R34176">
        <v>40</v>
      </c>
      <c r="S34176" s="1" t="s">
        <v>27</v>
      </c>
    </row>
    <row r="34177" spans="1:19" x14ac:dyDescent="0.35">
      <c r="A34177">
        <v>174875</v>
      </c>
      <c r="B34177" s="1" t="s">
        <v>266</v>
      </c>
      <c r="C34177" s="1" t="s">
        <v>20</v>
      </c>
      <c r="D34177">
        <v>400</v>
      </c>
      <c r="E34177" s="1" t="s">
        <v>177</v>
      </c>
      <c r="F34177" s="1" t="s">
        <v>22</v>
      </c>
      <c r="G34177" s="1" t="s">
        <v>248</v>
      </c>
      <c r="I34177">
        <v>10</v>
      </c>
      <c r="L34177">
        <v>30</v>
      </c>
      <c r="M34177" s="1" t="s">
        <v>43</v>
      </c>
      <c r="N34177" s="1" t="s">
        <v>53</v>
      </c>
      <c r="O34177" s="1" t="s">
        <v>146</v>
      </c>
      <c r="P34177" s="1" t="s">
        <v>27</v>
      </c>
      <c r="Q34177">
        <v>50</v>
      </c>
      <c r="R34177">
        <v>40</v>
      </c>
      <c r="S34177" s="1" t="s">
        <v>27</v>
      </c>
    </row>
    <row r="34178" spans="1:19" x14ac:dyDescent="0.35">
      <c r="A34178">
        <v>174876</v>
      </c>
      <c r="B34178" s="1" t="s">
        <v>71</v>
      </c>
      <c r="C34178" s="1" t="s">
        <v>20</v>
      </c>
      <c r="D34178">
        <v>430</v>
      </c>
      <c r="E34178" s="1" t="s">
        <v>40</v>
      </c>
      <c r="F34178" s="1" t="s">
        <v>22</v>
      </c>
      <c r="G34178" s="1" t="s">
        <v>200</v>
      </c>
      <c r="I34178">
        <v>50</v>
      </c>
      <c r="L34178">
        <v>30</v>
      </c>
      <c r="M34178" s="1" t="s">
        <v>24</v>
      </c>
      <c r="N34178" s="1" t="s">
        <v>25</v>
      </c>
      <c r="O34178" s="1" t="s">
        <v>87</v>
      </c>
      <c r="P34178" s="1" t="s">
        <v>28</v>
      </c>
      <c r="Q34178">
        <v>40</v>
      </c>
      <c r="R34178">
        <v>40</v>
      </c>
      <c r="S34178" s="1" t="s">
        <v>28</v>
      </c>
    </row>
    <row r="34179" spans="1:19" x14ac:dyDescent="0.35">
      <c r="A34179">
        <v>174877</v>
      </c>
      <c r="B34179" s="1" t="s">
        <v>266</v>
      </c>
      <c r="C34179" s="1" t="s">
        <v>20</v>
      </c>
      <c r="D34179">
        <v>190</v>
      </c>
      <c r="E34179" s="1" t="s">
        <v>40</v>
      </c>
      <c r="F34179" s="1" t="s">
        <v>41</v>
      </c>
      <c r="G34179" s="1" t="s">
        <v>42</v>
      </c>
      <c r="H34179">
        <v>20</v>
      </c>
      <c r="J34179">
        <v>564</v>
      </c>
      <c r="K34179">
        <v>40</v>
      </c>
      <c r="M34179" s="1" t="s">
        <v>65</v>
      </c>
      <c r="N34179" s="1" t="s">
        <v>66</v>
      </c>
      <c r="O34179" s="1" t="s">
        <v>61</v>
      </c>
      <c r="P34179" s="1" t="s">
        <v>28</v>
      </c>
      <c r="Q34179">
        <v>100</v>
      </c>
      <c r="R34179">
        <v>50</v>
      </c>
      <c r="S34179" s="1" t="s">
        <v>27</v>
      </c>
    </row>
    <row r="34180" spans="1:19" x14ac:dyDescent="0.35">
      <c r="A34180">
        <v>174878</v>
      </c>
      <c r="B34180" s="1" t="s">
        <v>335</v>
      </c>
      <c r="C34180" s="1" t="s">
        <v>30</v>
      </c>
      <c r="D34180">
        <v>180</v>
      </c>
      <c r="E34180" s="1" t="s">
        <v>130</v>
      </c>
      <c r="F34180" s="1" t="s">
        <v>22</v>
      </c>
      <c r="G34180" s="1" t="s">
        <v>42</v>
      </c>
      <c r="I34180">
        <v>50</v>
      </c>
      <c r="L34180">
        <v>50</v>
      </c>
      <c r="M34180" s="1" t="s">
        <v>65</v>
      </c>
      <c r="N34180" s="1" t="s">
        <v>66</v>
      </c>
      <c r="O34180" s="1" t="s">
        <v>61</v>
      </c>
      <c r="P34180" s="1" t="s">
        <v>28</v>
      </c>
      <c r="Q34180">
        <v>90</v>
      </c>
      <c r="R34180">
        <v>40</v>
      </c>
      <c r="S34180" s="1" t="s">
        <v>27</v>
      </c>
    </row>
    <row r="34181" spans="1:19" x14ac:dyDescent="0.35">
      <c r="A34181">
        <v>174879</v>
      </c>
      <c r="B34181" s="1" t="s">
        <v>170</v>
      </c>
      <c r="C34181" s="1" t="s">
        <v>20</v>
      </c>
      <c r="D34181">
        <v>320</v>
      </c>
      <c r="E34181" s="1" t="s">
        <v>95</v>
      </c>
      <c r="F34181" s="1" t="s">
        <v>41</v>
      </c>
      <c r="G34181" s="1" t="s">
        <v>42</v>
      </c>
      <c r="H34181">
        <v>20</v>
      </c>
      <c r="J34181">
        <v>524</v>
      </c>
      <c r="K34181">
        <v>30</v>
      </c>
      <c r="M34181" s="1" t="s">
        <v>65</v>
      </c>
      <c r="N34181" s="1" t="s">
        <v>25</v>
      </c>
      <c r="O34181" s="1" t="s">
        <v>33</v>
      </c>
      <c r="P34181" s="1" t="s">
        <v>28</v>
      </c>
      <c r="Q34181">
        <v>120</v>
      </c>
      <c r="R34181">
        <v>40</v>
      </c>
      <c r="S34181" s="1" t="s">
        <v>27</v>
      </c>
    </row>
    <row r="34182" spans="1:19" x14ac:dyDescent="0.35">
      <c r="A34182">
        <v>174880</v>
      </c>
      <c r="B34182" s="1" t="s">
        <v>276</v>
      </c>
      <c r="C34182" s="1" t="s">
        <v>30</v>
      </c>
      <c r="D34182">
        <v>490</v>
      </c>
      <c r="E34182" s="1" t="s">
        <v>113</v>
      </c>
      <c r="F34182" s="1" t="s">
        <v>22</v>
      </c>
      <c r="G34182" s="1" t="s">
        <v>124</v>
      </c>
      <c r="I34182">
        <v>30</v>
      </c>
      <c r="L34182">
        <v>20</v>
      </c>
      <c r="M34182" s="1" t="s">
        <v>43</v>
      </c>
      <c r="N34182" s="1" t="s">
        <v>53</v>
      </c>
      <c r="O34182" s="1" t="s">
        <v>102</v>
      </c>
      <c r="P34182" s="1" t="s">
        <v>27</v>
      </c>
      <c r="Q34182">
        <v>40</v>
      </c>
      <c r="R34182">
        <v>10</v>
      </c>
      <c r="S34182" s="1" t="s">
        <v>28</v>
      </c>
    </row>
    <row r="34183" spans="1:19" x14ac:dyDescent="0.35">
      <c r="A34183">
        <v>174881</v>
      </c>
      <c r="B34183" s="1" t="s">
        <v>153</v>
      </c>
      <c r="C34183" s="1" t="s">
        <v>20</v>
      </c>
      <c r="D34183">
        <v>560</v>
      </c>
      <c r="E34183" s="1" t="s">
        <v>133</v>
      </c>
      <c r="F34183" s="1" t="s">
        <v>22</v>
      </c>
      <c r="G34183" s="1" t="s">
        <v>50</v>
      </c>
      <c r="I34183">
        <v>50</v>
      </c>
      <c r="L34183">
        <v>20</v>
      </c>
      <c r="M34183" s="1" t="s">
        <v>24</v>
      </c>
      <c r="N34183" s="1" t="s">
        <v>25</v>
      </c>
      <c r="O34183" s="1" t="s">
        <v>51</v>
      </c>
      <c r="P34183" s="1" t="s">
        <v>28</v>
      </c>
      <c r="Q34183">
        <v>90</v>
      </c>
      <c r="R34183">
        <v>20</v>
      </c>
      <c r="S34183" s="1" t="s">
        <v>28</v>
      </c>
    </row>
    <row r="34184" spans="1:19" x14ac:dyDescent="0.35">
      <c r="A34184">
        <v>174882</v>
      </c>
      <c r="B34184" s="1" t="s">
        <v>202</v>
      </c>
      <c r="C34184" s="1" t="s">
        <v>20</v>
      </c>
      <c r="D34184">
        <v>460</v>
      </c>
      <c r="E34184" s="1" t="s">
        <v>31</v>
      </c>
      <c r="F34184" s="1" t="s">
        <v>22</v>
      </c>
      <c r="G34184" s="1" t="s">
        <v>159</v>
      </c>
      <c r="I34184">
        <v>20</v>
      </c>
      <c r="L34184">
        <v>40</v>
      </c>
      <c r="M34184" s="1" t="s">
        <v>65</v>
      </c>
      <c r="N34184" s="1" t="s">
        <v>66</v>
      </c>
      <c r="O34184" s="1" t="s">
        <v>44</v>
      </c>
      <c r="P34184" s="1" t="s">
        <v>28</v>
      </c>
      <c r="Q34184">
        <v>80</v>
      </c>
      <c r="R34184">
        <v>10</v>
      </c>
      <c r="S34184" s="1" t="s">
        <v>28</v>
      </c>
    </row>
    <row r="34185" spans="1:19" x14ac:dyDescent="0.35">
      <c r="A34185">
        <v>174883</v>
      </c>
      <c r="B34185" s="1" t="s">
        <v>222</v>
      </c>
      <c r="C34185" s="1" t="s">
        <v>20</v>
      </c>
      <c r="D34185">
        <v>580</v>
      </c>
      <c r="E34185" s="1" t="s">
        <v>72</v>
      </c>
      <c r="F34185" s="1" t="s">
        <v>22</v>
      </c>
      <c r="G34185" s="1" t="s">
        <v>200</v>
      </c>
      <c r="I34185">
        <v>10</v>
      </c>
      <c r="L34185">
        <v>40</v>
      </c>
      <c r="M34185" s="1" t="s">
        <v>37</v>
      </c>
      <c r="N34185" s="1" t="s">
        <v>53</v>
      </c>
      <c r="O34185" s="1" t="s">
        <v>87</v>
      </c>
      <c r="P34185" s="1" t="s">
        <v>27</v>
      </c>
      <c r="Q34185">
        <v>120</v>
      </c>
      <c r="R34185">
        <v>40</v>
      </c>
      <c r="S34185" s="1" t="s">
        <v>27</v>
      </c>
    </row>
    <row r="34186" spans="1:19" x14ac:dyDescent="0.35">
      <c r="A34186">
        <v>174884</v>
      </c>
      <c r="B34186" s="1" t="s">
        <v>119</v>
      </c>
      <c r="C34186" s="1" t="s">
        <v>30</v>
      </c>
      <c r="D34186">
        <v>330</v>
      </c>
      <c r="E34186" s="1" t="s">
        <v>90</v>
      </c>
      <c r="F34186" s="1" t="s">
        <v>22</v>
      </c>
      <c r="G34186" s="1" t="s">
        <v>36</v>
      </c>
      <c r="I34186">
        <v>20</v>
      </c>
      <c r="L34186">
        <v>10</v>
      </c>
      <c r="M34186" s="1" t="s">
        <v>65</v>
      </c>
      <c r="N34186" s="1" t="s">
        <v>25</v>
      </c>
      <c r="O34186" s="1" t="s">
        <v>38</v>
      </c>
      <c r="P34186" s="1" t="s">
        <v>28</v>
      </c>
      <c r="Q34186">
        <v>10</v>
      </c>
      <c r="R34186">
        <v>40</v>
      </c>
      <c r="S34186" s="1" t="s">
        <v>27</v>
      </c>
    </row>
    <row r="34187" spans="1:19" x14ac:dyDescent="0.35">
      <c r="A34187">
        <v>174885</v>
      </c>
      <c r="B34187" s="1" t="s">
        <v>236</v>
      </c>
      <c r="C34187" s="1" t="s">
        <v>20</v>
      </c>
      <c r="D34187">
        <v>560</v>
      </c>
      <c r="E34187" s="1" t="s">
        <v>46</v>
      </c>
      <c r="F34187" s="1" t="s">
        <v>22</v>
      </c>
      <c r="G34187" s="1" t="s">
        <v>140</v>
      </c>
      <c r="I34187">
        <v>10</v>
      </c>
      <c r="L34187">
        <v>10</v>
      </c>
      <c r="M34187" s="1" t="s">
        <v>37</v>
      </c>
      <c r="N34187" s="1" t="s">
        <v>66</v>
      </c>
      <c r="O34187" s="1" t="s">
        <v>164</v>
      </c>
      <c r="P34187" s="1" t="s">
        <v>28</v>
      </c>
      <c r="Q34187">
        <v>60</v>
      </c>
      <c r="R34187">
        <v>50</v>
      </c>
      <c r="S34187" s="1" t="s">
        <v>28</v>
      </c>
    </row>
    <row r="34188" spans="1:19" x14ac:dyDescent="0.35">
      <c r="A34188">
        <v>174886</v>
      </c>
      <c r="B34188" s="1" t="s">
        <v>244</v>
      </c>
      <c r="C34188" s="1" t="s">
        <v>30</v>
      </c>
      <c r="D34188">
        <v>570</v>
      </c>
      <c r="E34188" s="1" t="s">
        <v>110</v>
      </c>
      <c r="F34188" s="1" t="s">
        <v>22</v>
      </c>
      <c r="G34188" s="1" t="s">
        <v>76</v>
      </c>
      <c r="I34188">
        <v>30</v>
      </c>
      <c r="L34188">
        <v>30</v>
      </c>
      <c r="M34188" s="1" t="s">
        <v>24</v>
      </c>
      <c r="N34188" s="1" t="s">
        <v>25</v>
      </c>
      <c r="O34188" s="1" t="s">
        <v>136</v>
      </c>
      <c r="P34188" s="1" t="s">
        <v>27</v>
      </c>
      <c r="Q34188">
        <v>20</v>
      </c>
      <c r="R34188">
        <v>40</v>
      </c>
      <c r="S34188" s="1" t="s">
        <v>28</v>
      </c>
    </row>
    <row r="34189" spans="1:19" x14ac:dyDescent="0.35">
      <c r="A34189">
        <v>174887</v>
      </c>
      <c r="B34189" s="1" t="s">
        <v>186</v>
      </c>
      <c r="C34189" s="1" t="s">
        <v>20</v>
      </c>
      <c r="D34189">
        <v>460</v>
      </c>
      <c r="E34189" s="1" t="s">
        <v>93</v>
      </c>
      <c r="F34189" s="1" t="s">
        <v>22</v>
      </c>
      <c r="G34189" s="1" t="s">
        <v>70</v>
      </c>
      <c r="I34189">
        <v>30</v>
      </c>
      <c r="L34189">
        <v>40</v>
      </c>
      <c r="M34189" s="1" t="s">
        <v>37</v>
      </c>
      <c r="N34189" s="1" t="s">
        <v>25</v>
      </c>
      <c r="O34189" s="1" t="s">
        <v>84</v>
      </c>
      <c r="P34189" s="1" t="s">
        <v>28</v>
      </c>
      <c r="Q34189">
        <v>10</v>
      </c>
      <c r="R34189">
        <v>10</v>
      </c>
      <c r="S34189" s="1" t="s">
        <v>28</v>
      </c>
    </row>
    <row r="34190" spans="1:19" x14ac:dyDescent="0.35">
      <c r="A34190">
        <v>174888</v>
      </c>
      <c r="B34190" s="1" t="s">
        <v>169</v>
      </c>
      <c r="C34190" s="1" t="s">
        <v>20</v>
      </c>
      <c r="D34190">
        <v>310</v>
      </c>
      <c r="E34190" s="1" t="s">
        <v>115</v>
      </c>
      <c r="F34190" s="1" t="s">
        <v>41</v>
      </c>
      <c r="G34190" s="1" t="s">
        <v>42</v>
      </c>
      <c r="H34190">
        <v>20</v>
      </c>
      <c r="J34190">
        <v>91</v>
      </c>
      <c r="K34190">
        <v>20</v>
      </c>
      <c r="M34190" s="1" t="s">
        <v>43</v>
      </c>
      <c r="N34190" s="1" t="s">
        <v>66</v>
      </c>
      <c r="O34190" s="1" t="s">
        <v>154</v>
      </c>
      <c r="P34190" s="1" t="s">
        <v>27</v>
      </c>
      <c r="Q34190">
        <v>120</v>
      </c>
      <c r="R34190">
        <v>10</v>
      </c>
      <c r="S34190" s="1" t="s">
        <v>27</v>
      </c>
    </row>
    <row r="34191" spans="1:19" x14ac:dyDescent="0.35">
      <c r="A34191">
        <v>174889</v>
      </c>
      <c r="B34191" s="1" t="s">
        <v>106</v>
      </c>
      <c r="C34191" s="1" t="s">
        <v>30</v>
      </c>
      <c r="D34191">
        <v>230</v>
      </c>
      <c r="E34191" s="1" t="s">
        <v>82</v>
      </c>
      <c r="F34191" s="1" t="s">
        <v>41</v>
      </c>
      <c r="G34191" s="1" t="s">
        <v>42</v>
      </c>
      <c r="H34191">
        <v>30</v>
      </c>
      <c r="J34191">
        <v>51</v>
      </c>
      <c r="K34191">
        <v>40</v>
      </c>
      <c r="M34191" s="1" t="s">
        <v>65</v>
      </c>
      <c r="N34191" s="1" t="s">
        <v>25</v>
      </c>
      <c r="O34191" s="1" t="s">
        <v>44</v>
      </c>
      <c r="P34191" s="1" t="s">
        <v>28</v>
      </c>
      <c r="Q34191">
        <v>40</v>
      </c>
      <c r="R34191">
        <v>40</v>
      </c>
      <c r="S34191" s="1" t="s">
        <v>28</v>
      </c>
    </row>
    <row r="34192" spans="1:19" x14ac:dyDescent="0.35">
      <c r="A34192">
        <v>174890</v>
      </c>
      <c r="B34192" s="1" t="s">
        <v>303</v>
      </c>
      <c r="C34192" s="1" t="s">
        <v>30</v>
      </c>
      <c r="D34192">
        <v>560</v>
      </c>
      <c r="E34192" s="1" t="s">
        <v>133</v>
      </c>
      <c r="F34192" s="1" t="s">
        <v>22</v>
      </c>
      <c r="G34192" s="1" t="s">
        <v>76</v>
      </c>
      <c r="I34192">
        <v>40</v>
      </c>
      <c r="L34192">
        <v>50</v>
      </c>
      <c r="M34192" s="1" t="s">
        <v>37</v>
      </c>
      <c r="N34192" s="1" t="s">
        <v>66</v>
      </c>
      <c r="O34192" s="1" t="s">
        <v>178</v>
      </c>
      <c r="P34192" s="1" t="s">
        <v>27</v>
      </c>
      <c r="Q34192">
        <v>50</v>
      </c>
      <c r="R34192">
        <v>10</v>
      </c>
      <c r="S34192" s="1" t="s">
        <v>27</v>
      </c>
    </row>
    <row r="34193" spans="1:19" x14ac:dyDescent="0.35">
      <c r="A34193">
        <v>174891</v>
      </c>
      <c r="B34193" s="1" t="s">
        <v>92</v>
      </c>
      <c r="C34193" s="1" t="s">
        <v>30</v>
      </c>
      <c r="D34193">
        <v>340</v>
      </c>
      <c r="E34193" s="1" t="s">
        <v>184</v>
      </c>
      <c r="F34193" s="1" t="s">
        <v>41</v>
      </c>
      <c r="G34193" s="1" t="s">
        <v>42</v>
      </c>
      <c r="H34193">
        <v>40</v>
      </c>
      <c r="J34193">
        <v>627</v>
      </c>
      <c r="K34193">
        <v>40</v>
      </c>
      <c r="M34193" s="1" t="s">
        <v>65</v>
      </c>
      <c r="N34193" s="1" t="s">
        <v>53</v>
      </c>
      <c r="O34193" s="1" t="s">
        <v>51</v>
      </c>
      <c r="P34193" s="1" t="s">
        <v>27</v>
      </c>
      <c r="Q34193">
        <v>60</v>
      </c>
      <c r="R34193">
        <v>40</v>
      </c>
      <c r="S34193" s="1" t="s">
        <v>28</v>
      </c>
    </row>
    <row r="34194" spans="1:19" x14ac:dyDescent="0.35">
      <c r="A34194">
        <v>174892</v>
      </c>
      <c r="B34194" s="1" t="s">
        <v>298</v>
      </c>
      <c r="C34194" s="1" t="s">
        <v>20</v>
      </c>
      <c r="D34194">
        <v>230</v>
      </c>
      <c r="E34194" s="1" t="s">
        <v>72</v>
      </c>
      <c r="F34194" s="1" t="s">
        <v>41</v>
      </c>
      <c r="G34194" s="1" t="s">
        <v>42</v>
      </c>
      <c r="H34194">
        <v>40</v>
      </c>
      <c r="J34194">
        <v>791</v>
      </c>
      <c r="K34194">
        <v>40</v>
      </c>
      <c r="M34194" s="1" t="s">
        <v>24</v>
      </c>
      <c r="N34194" s="1" t="s">
        <v>53</v>
      </c>
      <c r="O34194" s="1" t="s">
        <v>44</v>
      </c>
      <c r="P34194" s="1" t="s">
        <v>28</v>
      </c>
      <c r="Q34194">
        <v>120</v>
      </c>
      <c r="R34194">
        <v>50</v>
      </c>
      <c r="S34194" s="1" t="s">
        <v>27</v>
      </c>
    </row>
    <row r="34195" spans="1:19" x14ac:dyDescent="0.35">
      <c r="A34195">
        <v>174893</v>
      </c>
      <c r="B34195" s="1" t="s">
        <v>55</v>
      </c>
      <c r="C34195" s="1" t="s">
        <v>30</v>
      </c>
      <c r="D34195">
        <v>460</v>
      </c>
      <c r="E34195" s="1" t="s">
        <v>95</v>
      </c>
      <c r="F34195" s="1" t="s">
        <v>22</v>
      </c>
      <c r="G34195" s="1" t="s">
        <v>70</v>
      </c>
      <c r="I34195">
        <v>30</v>
      </c>
      <c r="L34195">
        <v>30</v>
      </c>
      <c r="M34195" s="1" t="s">
        <v>65</v>
      </c>
      <c r="N34195" s="1" t="s">
        <v>25</v>
      </c>
      <c r="O34195" s="1" t="s">
        <v>154</v>
      </c>
      <c r="P34195" s="1" t="s">
        <v>27</v>
      </c>
      <c r="Q34195">
        <v>90</v>
      </c>
      <c r="R34195">
        <v>20</v>
      </c>
      <c r="S34195" s="1" t="s">
        <v>27</v>
      </c>
    </row>
    <row r="34196" spans="1:19" x14ac:dyDescent="0.35">
      <c r="A34196">
        <v>174894</v>
      </c>
      <c r="B34196" s="1" t="s">
        <v>116</v>
      </c>
      <c r="C34196" s="1" t="s">
        <v>20</v>
      </c>
      <c r="D34196">
        <v>490</v>
      </c>
      <c r="E34196" s="1" t="s">
        <v>31</v>
      </c>
      <c r="F34196" s="1" t="s">
        <v>22</v>
      </c>
      <c r="G34196" s="1" t="s">
        <v>159</v>
      </c>
      <c r="I34196">
        <v>20</v>
      </c>
      <c r="L34196">
        <v>20</v>
      </c>
      <c r="M34196" s="1" t="s">
        <v>65</v>
      </c>
      <c r="N34196" s="1" t="s">
        <v>66</v>
      </c>
      <c r="O34196" s="1" t="s">
        <v>136</v>
      </c>
      <c r="P34196" s="1" t="s">
        <v>27</v>
      </c>
      <c r="Q34196">
        <v>80</v>
      </c>
      <c r="R34196">
        <v>30</v>
      </c>
      <c r="S34196" s="1" t="s">
        <v>28</v>
      </c>
    </row>
    <row r="34197" spans="1:19" x14ac:dyDescent="0.35">
      <c r="A34197">
        <v>174895</v>
      </c>
      <c r="B34197" s="1" t="s">
        <v>168</v>
      </c>
      <c r="C34197" s="1" t="s">
        <v>20</v>
      </c>
      <c r="D34197">
        <v>300</v>
      </c>
      <c r="E34197" s="1" t="s">
        <v>58</v>
      </c>
      <c r="F34197" s="1" t="s">
        <v>41</v>
      </c>
      <c r="G34197" s="1" t="s">
        <v>42</v>
      </c>
      <c r="H34197">
        <v>30</v>
      </c>
      <c r="J34197">
        <v>641</v>
      </c>
      <c r="K34197">
        <v>50</v>
      </c>
      <c r="M34197" s="1" t="s">
        <v>37</v>
      </c>
      <c r="N34197" s="1" t="s">
        <v>25</v>
      </c>
      <c r="O34197" s="1" t="s">
        <v>67</v>
      </c>
      <c r="P34197" s="1" t="s">
        <v>28</v>
      </c>
      <c r="Q34197">
        <v>100</v>
      </c>
      <c r="R34197">
        <v>10</v>
      </c>
      <c r="S34197" s="1" t="s">
        <v>28</v>
      </c>
    </row>
    <row r="34198" spans="1:19" x14ac:dyDescent="0.35">
      <c r="A34198">
        <v>174896</v>
      </c>
      <c r="B34198" s="1" t="s">
        <v>259</v>
      </c>
      <c r="C34198" s="1" t="s">
        <v>30</v>
      </c>
      <c r="D34198">
        <v>430</v>
      </c>
      <c r="E34198" s="1" t="s">
        <v>133</v>
      </c>
      <c r="F34198" s="1" t="s">
        <v>22</v>
      </c>
      <c r="G34198" s="1" t="s">
        <v>183</v>
      </c>
      <c r="I34198">
        <v>30</v>
      </c>
      <c r="L34198">
        <v>10</v>
      </c>
      <c r="M34198" s="1" t="s">
        <v>24</v>
      </c>
      <c r="N34198" s="1" t="s">
        <v>25</v>
      </c>
      <c r="O34198" s="1" t="s">
        <v>164</v>
      </c>
      <c r="P34198" s="1" t="s">
        <v>27</v>
      </c>
      <c r="Q34198">
        <v>30</v>
      </c>
      <c r="R34198">
        <v>50</v>
      </c>
      <c r="S34198" s="1" t="s">
        <v>28</v>
      </c>
    </row>
    <row r="34199" spans="1:19" x14ac:dyDescent="0.35">
      <c r="A34199">
        <v>174897</v>
      </c>
      <c r="B34199" s="1" t="s">
        <v>150</v>
      </c>
      <c r="C34199" s="1" t="s">
        <v>20</v>
      </c>
      <c r="D34199">
        <v>450</v>
      </c>
      <c r="E34199" s="1" t="s">
        <v>120</v>
      </c>
      <c r="F34199" s="1" t="s">
        <v>22</v>
      </c>
      <c r="G34199" s="1" t="s">
        <v>83</v>
      </c>
      <c r="I34199">
        <v>10</v>
      </c>
      <c r="L34199">
        <v>50</v>
      </c>
      <c r="M34199" s="1" t="s">
        <v>43</v>
      </c>
      <c r="N34199" s="1" t="s">
        <v>25</v>
      </c>
      <c r="O34199" s="1" t="s">
        <v>56</v>
      </c>
      <c r="P34199" s="1" t="s">
        <v>27</v>
      </c>
      <c r="Q34199">
        <v>90</v>
      </c>
      <c r="R34199">
        <v>20</v>
      </c>
      <c r="S34199" s="1" t="s">
        <v>28</v>
      </c>
    </row>
    <row r="34200" spans="1:19" x14ac:dyDescent="0.35">
      <c r="A34200">
        <v>174898</v>
      </c>
      <c r="B34200" s="1" t="s">
        <v>250</v>
      </c>
      <c r="C34200" s="1" t="s">
        <v>20</v>
      </c>
      <c r="D34200">
        <v>480</v>
      </c>
      <c r="E34200" s="1" t="s">
        <v>46</v>
      </c>
      <c r="F34200" s="1" t="s">
        <v>22</v>
      </c>
      <c r="G34200" s="1" t="s">
        <v>263</v>
      </c>
      <c r="I34200">
        <v>10</v>
      </c>
      <c r="L34200">
        <v>10</v>
      </c>
      <c r="M34200" s="1" t="s">
        <v>65</v>
      </c>
      <c r="N34200" s="1" t="s">
        <v>53</v>
      </c>
      <c r="O34200" s="1" t="s">
        <v>178</v>
      </c>
      <c r="P34200" s="1" t="s">
        <v>27</v>
      </c>
      <c r="Q34200">
        <v>10</v>
      </c>
      <c r="R34200">
        <v>10</v>
      </c>
      <c r="S34200" s="1" t="s">
        <v>28</v>
      </c>
    </row>
    <row r="34201" spans="1:19" x14ac:dyDescent="0.35">
      <c r="A34201">
        <v>174899</v>
      </c>
      <c r="B34201" s="1" t="s">
        <v>264</v>
      </c>
      <c r="C34201" s="1" t="s">
        <v>20</v>
      </c>
      <c r="D34201">
        <v>300</v>
      </c>
      <c r="E34201" s="1" t="s">
        <v>82</v>
      </c>
      <c r="F34201" s="1" t="s">
        <v>41</v>
      </c>
      <c r="G34201" s="1" t="s">
        <v>42</v>
      </c>
      <c r="H34201">
        <v>50</v>
      </c>
      <c r="J34201">
        <v>919</v>
      </c>
      <c r="K34201">
        <v>40</v>
      </c>
      <c r="M34201" s="1" t="s">
        <v>43</v>
      </c>
      <c r="N34201" s="1" t="s">
        <v>53</v>
      </c>
      <c r="O34201" s="1" t="s">
        <v>51</v>
      </c>
      <c r="P34201" s="1" t="s">
        <v>27</v>
      </c>
      <c r="Q34201">
        <v>90</v>
      </c>
      <c r="R34201">
        <v>50</v>
      </c>
      <c r="S34201" s="1" t="s">
        <v>27</v>
      </c>
    </row>
    <row r="34202" spans="1:19" x14ac:dyDescent="0.35">
      <c r="A34202">
        <v>174900</v>
      </c>
      <c r="B34202" s="1" t="s">
        <v>204</v>
      </c>
      <c r="C34202" s="1" t="s">
        <v>20</v>
      </c>
      <c r="D34202">
        <v>200</v>
      </c>
      <c r="E34202" s="1" t="s">
        <v>101</v>
      </c>
      <c r="F34202" s="1" t="s">
        <v>22</v>
      </c>
      <c r="G34202" s="1" t="s">
        <v>42</v>
      </c>
      <c r="I34202">
        <v>40</v>
      </c>
      <c r="L34202">
        <v>10</v>
      </c>
      <c r="M34202" s="1" t="s">
        <v>43</v>
      </c>
      <c r="N34202" s="1" t="s">
        <v>53</v>
      </c>
      <c r="O34202" s="1" t="s">
        <v>61</v>
      </c>
      <c r="P34202" s="1" t="s">
        <v>28</v>
      </c>
      <c r="Q34202">
        <v>120</v>
      </c>
      <c r="R34202">
        <v>10</v>
      </c>
      <c r="S34202" s="1" t="s">
        <v>27</v>
      </c>
    </row>
    <row r="34203" spans="1:19" x14ac:dyDescent="0.35">
      <c r="A34203">
        <v>174901</v>
      </c>
      <c r="B34203" s="1" t="s">
        <v>217</v>
      </c>
      <c r="C34203" s="1" t="s">
        <v>20</v>
      </c>
      <c r="D34203">
        <v>310</v>
      </c>
      <c r="E34203" s="1" t="s">
        <v>63</v>
      </c>
      <c r="F34203" s="1" t="s">
        <v>22</v>
      </c>
      <c r="G34203" s="1" t="s">
        <v>36</v>
      </c>
      <c r="I34203">
        <v>20</v>
      </c>
      <c r="L34203">
        <v>50</v>
      </c>
      <c r="M34203" s="1" t="s">
        <v>24</v>
      </c>
      <c r="N34203" s="1" t="s">
        <v>25</v>
      </c>
      <c r="O34203" s="1" t="s">
        <v>38</v>
      </c>
      <c r="P34203" s="1" t="s">
        <v>28</v>
      </c>
      <c r="Q34203">
        <v>100</v>
      </c>
      <c r="R34203">
        <v>20</v>
      </c>
      <c r="S34203" s="1" t="s">
        <v>28</v>
      </c>
    </row>
    <row r="34204" spans="1:19" x14ac:dyDescent="0.35">
      <c r="A34204">
        <v>174902</v>
      </c>
      <c r="B34204" s="1" t="s">
        <v>147</v>
      </c>
      <c r="C34204" s="1" t="s">
        <v>20</v>
      </c>
      <c r="D34204">
        <v>270</v>
      </c>
      <c r="E34204" s="1" t="s">
        <v>46</v>
      </c>
      <c r="F34204" s="1" t="s">
        <v>41</v>
      </c>
      <c r="G34204" s="1" t="s">
        <v>42</v>
      </c>
      <c r="H34204">
        <v>30</v>
      </c>
      <c r="J34204">
        <v>911</v>
      </c>
      <c r="K34204">
        <v>10</v>
      </c>
      <c r="M34204" s="1" t="s">
        <v>37</v>
      </c>
      <c r="N34204" s="1" t="s">
        <v>53</v>
      </c>
      <c r="O34204" s="1" t="s">
        <v>59</v>
      </c>
      <c r="P34204" s="1" t="s">
        <v>28</v>
      </c>
      <c r="Q34204">
        <v>80</v>
      </c>
      <c r="R34204">
        <v>30</v>
      </c>
      <c r="S34204" s="1" t="s">
        <v>28</v>
      </c>
    </row>
    <row r="34205" spans="1:19" x14ac:dyDescent="0.35">
      <c r="A34205">
        <v>174903</v>
      </c>
      <c r="B34205" s="1" t="s">
        <v>108</v>
      </c>
      <c r="C34205" s="1" t="s">
        <v>30</v>
      </c>
      <c r="D34205">
        <v>510</v>
      </c>
      <c r="E34205" s="1" t="s">
        <v>113</v>
      </c>
      <c r="F34205" s="1" t="s">
        <v>22</v>
      </c>
      <c r="G34205" s="1" t="s">
        <v>145</v>
      </c>
      <c r="I34205">
        <v>20</v>
      </c>
      <c r="L34205">
        <v>40</v>
      </c>
      <c r="M34205" s="1" t="s">
        <v>37</v>
      </c>
      <c r="N34205" s="1" t="s">
        <v>53</v>
      </c>
      <c r="O34205" s="1" t="s">
        <v>154</v>
      </c>
      <c r="P34205" s="1" t="s">
        <v>27</v>
      </c>
      <c r="Q34205">
        <v>40</v>
      </c>
      <c r="R34205">
        <v>30</v>
      </c>
      <c r="S34205" s="1" t="s">
        <v>27</v>
      </c>
    </row>
    <row r="34206" spans="1:19" x14ac:dyDescent="0.35">
      <c r="A34206">
        <v>174904</v>
      </c>
      <c r="B34206" s="1" t="s">
        <v>252</v>
      </c>
      <c r="C34206" s="1" t="s">
        <v>30</v>
      </c>
      <c r="D34206">
        <v>230</v>
      </c>
      <c r="E34206" s="1" t="s">
        <v>110</v>
      </c>
      <c r="F34206" s="1" t="s">
        <v>41</v>
      </c>
      <c r="G34206" s="1" t="s">
        <v>42</v>
      </c>
      <c r="H34206">
        <v>40</v>
      </c>
      <c r="J34206">
        <v>865</v>
      </c>
      <c r="K34206">
        <v>50</v>
      </c>
      <c r="M34206" s="1" t="s">
        <v>43</v>
      </c>
      <c r="N34206" s="1" t="s">
        <v>53</v>
      </c>
      <c r="O34206" s="1" t="s">
        <v>44</v>
      </c>
      <c r="P34206" s="1" t="s">
        <v>27</v>
      </c>
      <c r="Q34206">
        <v>80</v>
      </c>
      <c r="R34206">
        <v>20</v>
      </c>
      <c r="S34206" s="1" t="s">
        <v>27</v>
      </c>
    </row>
    <row r="34207" spans="1:19" x14ac:dyDescent="0.35">
      <c r="A34207">
        <v>174905</v>
      </c>
      <c r="B34207" s="1" t="s">
        <v>229</v>
      </c>
      <c r="C34207" s="1" t="s">
        <v>20</v>
      </c>
      <c r="D34207">
        <v>550</v>
      </c>
      <c r="E34207" s="1" t="s">
        <v>82</v>
      </c>
      <c r="F34207" s="1" t="s">
        <v>22</v>
      </c>
      <c r="G34207" s="1" t="s">
        <v>36</v>
      </c>
      <c r="I34207">
        <v>30</v>
      </c>
      <c r="L34207">
        <v>40</v>
      </c>
      <c r="M34207" s="1" t="s">
        <v>37</v>
      </c>
      <c r="N34207" s="1" t="s">
        <v>53</v>
      </c>
      <c r="O34207" s="1" t="s">
        <v>162</v>
      </c>
      <c r="P34207" s="1" t="s">
        <v>27</v>
      </c>
      <c r="Q34207">
        <v>50</v>
      </c>
      <c r="R34207">
        <v>10</v>
      </c>
      <c r="S34207" s="1" t="s">
        <v>28</v>
      </c>
    </row>
    <row r="34208" spans="1:19" x14ac:dyDescent="0.35">
      <c r="A34208">
        <v>174906</v>
      </c>
      <c r="B34208" s="1" t="s">
        <v>77</v>
      </c>
      <c r="C34208" s="1" t="s">
        <v>30</v>
      </c>
      <c r="D34208">
        <v>260</v>
      </c>
      <c r="E34208" s="1" t="s">
        <v>35</v>
      </c>
      <c r="F34208" s="1" t="s">
        <v>22</v>
      </c>
      <c r="G34208" s="1" t="s">
        <v>138</v>
      </c>
      <c r="I34208">
        <v>50</v>
      </c>
      <c r="L34208">
        <v>10</v>
      </c>
      <c r="M34208" s="1" t="s">
        <v>65</v>
      </c>
      <c r="N34208" s="1" t="s">
        <v>66</v>
      </c>
      <c r="O34208" s="1" t="s">
        <v>38</v>
      </c>
      <c r="P34208" s="1" t="s">
        <v>27</v>
      </c>
      <c r="Q34208">
        <v>0</v>
      </c>
      <c r="R34208">
        <v>50</v>
      </c>
      <c r="S34208" s="1" t="s">
        <v>27</v>
      </c>
    </row>
    <row r="34209" spans="1:19" x14ac:dyDescent="0.35">
      <c r="A34209">
        <v>174907</v>
      </c>
      <c r="B34209" s="1" t="s">
        <v>88</v>
      </c>
      <c r="C34209" s="1" t="s">
        <v>30</v>
      </c>
      <c r="D34209">
        <v>260</v>
      </c>
      <c r="E34209" s="1" t="s">
        <v>63</v>
      </c>
      <c r="F34209" s="1" t="s">
        <v>41</v>
      </c>
      <c r="G34209" s="1" t="s">
        <v>42</v>
      </c>
      <c r="H34209">
        <v>40</v>
      </c>
      <c r="J34209">
        <v>944</v>
      </c>
      <c r="K34209">
        <v>20</v>
      </c>
      <c r="M34209" s="1" t="s">
        <v>65</v>
      </c>
      <c r="N34209" s="1" t="s">
        <v>25</v>
      </c>
      <c r="O34209" s="1" t="s">
        <v>51</v>
      </c>
      <c r="P34209" s="1" t="s">
        <v>28</v>
      </c>
      <c r="Q34209">
        <v>60</v>
      </c>
      <c r="R34209">
        <v>20</v>
      </c>
      <c r="S34209" s="1" t="s">
        <v>27</v>
      </c>
    </row>
    <row r="34210" spans="1:19" x14ac:dyDescent="0.35">
      <c r="A34210">
        <v>174908</v>
      </c>
      <c r="B34210" s="1" t="s">
        <v>312</v>
      </c>
      <c r="C34210" s="1" t="s">
        <v>30</v>
      </c>
      <c r="D34210">
        <v>320</v>
      </c>
      <c r="E34210" s="1" t="s">
        <v>176</v>
      </c>
      <c r="F34210" s="1" t="s">
        <v>41</v>
      </c>
      <c r="G34210" s="1" t="s">
        <v>42</v>
      </c>
      <c r="H34210">
        <v>30</v>
      </c>
      <c r="J34210">
        <v>785</v>
      </c>
      <c r="K34210">
        <v>30</v>
      </c>
      <c r="M34210" s="1" t="s">
        <v>37</v>
      </c>
      <c r="N34210" s="1" t="s">
        <v>53</v>
      </c>
      <c r="O34210" s="1" t="s">
        <v>209</v>
      </c>
      <c r="P34210" s="1" t="s">
        <v>28</v>
      </c>
      <c r="Q34210">
        <v>60</v>
      </c>
      <c r="R34210">
        <v>40</v>
      </c>
      <c r="S34210" s="1" t="s">
        <v>27</v>
      </c>
    </row>
    <row r="34211" spans="1:19" x14ac:dyDescent="0.35">
      <c r="A34211">
        <v>174909</v>
      </c>
      <c r="B34211" s="1" t="s">
        <v>103</v>
      </c>
      <c r="C34211" s="1" t="s">
        <v>30</v>
      </c>
      <c r="D34211">
        <v>500</v>
      </c>
      <c r="E34211" s="1" t="s">
        <v>184</v>
      </c>
      <c r="F34211" s="1" t="s">
        <v>22</v>
      </c>
      <c r="G34211" s="1" t="s">
        <v>151</v>
      </c>
      <c r="I34211">
        <v>50</v>
      </c>
      <c r="L34211">
        <v>50</v>
      </c>
      <c r="M34211" s="1" t="s">
        <v>37</v>
      </c>
      <c r="N34211" s="1" t="s">
        <v>25</v>
      </c>
      <c r="O34211" s="1" t="s">
        <v>59</v>
      </c>
      <c r="P34211" s="1" t="s">
        <v>28</v>
      </c>
      <c r="Q34211">
        <v>0</v>
      </c>
      <c r="R34211">
        <v>30</v>
      </c>
      <c r="S34211" s="1" t="s">
        <v>27</v>
      </c>
    </row>
    <row r="34212" spans="1:19" x14ac:dyDescent="0.35">
      <c r="A34212">
        <v>174910</v>
      </c>
      <c r="B34212" s="1" t="s">
        <v>112</v>
      </c>
      <c r="C34212" s="1" t="s">
        <v>30</v>
      </c>
      <c r="D34212">
        <v>370</v>
      </c>
      <c r="E34212" s="1" t="s">
        <v>21</v>
      </c>
      <c r="F34212" s="1" t="s">
        <v>22</v>
      </c>
      <c r="G34212" s="1" t="s">
        <v>36</v>
      </c>
      <c r="I34212">
        <v>30</v>
      </c>
      <c r="L34212">
        <v>20</v>
      </c>
      <c r="M34212" s="1" t="s">
        <v>65</v>
      </c>
      <c r="N34212" s="1" t="s">
        <v>53</v>
      </c>
      <c r="O34212" s="1" t="s">
        <v>47</v>
      </c>
      <c r="P34212" s="1" t="s">
        <v>27</v>
      </c>
      <c r="Q34212">
        <v>20</v>
      </c>
      <c r="R34212">
        <v>20</v>
      </c>
      <c r="S34212" s="1" t="s">
        <v>27</v>
      </c>
    </row>
    <row r="34213" spans="1:19" x14ac:dyDescent="0.35">
      <c r="A34213">
        <v>174911</v>
      </c>
      <c r="B34213" s="1" t="s">
        <v>165</v>
      </c>
      <c r="C34213" s="1" t="s">
        <v>30</v>
      </c>
      <c r="D34213">
        <v>300</v>
      </c>
      <c r="E34213" s="1" t="s">
        <v>95</v>
      </c>
      <c r="F34213" s="1" t="s">
        <v>41</v>
      </c>
      <c r="G34213" s="1" t="s">
        <v>42</v>
      </c>
      <c r="H34213">
        <v>30</v>
      </c>
      <c r="J34213">
        <v>87</v>
      </c>
      <c r="K34213">
        <v>40</v>
      </c>
      <c r="M34213" s="1" t="s">
        <v>37</v>
      </c>
      <c r="N34213" s="1" t="s">
        <v>25</v>
      </c>
      <c r="O34213" s="1" t="s">
        <v>47</v>
      </c>
      <c r="P34213" s="1" t="s">
        <v>27</v>
      </c>
      <c r="Q34213">
        <v>90</v>
      </c>
      <c r="R34213">
        <v>10</v>
      </c>
      <c r="S34213" s="1" t="s">
        <v>27</v>
      </c>
    </row>
    <row r="34214" spans="1:19" x14ac:dyDescent="0.35">
      <c r="A34214">
        <v>174912</v>
      </c>
      <c r="B34214" s="1" t="s">
        <v>257</v>
      </c>
      <c r="C34214" s="1" t="s">
        <v>30</v>
      </c>
      <c r="D34214">
        <v>490</v>
      </c>
      <c r="E34214" s="1" t="s">
        <v>95</v>
      </c>
      <c r="F34214" s="1" t="s">
        <v>22</v>
      </c>
      <c r="G34214" s="1" t="s">
        <v>36</v>
      </c>
      <c r="I34214">
        <v>30</v>
      </c>
      <c r="L34214">
        <v>50</v>
      </c>
      <c r="M34214" s="1" t="s">
        <v>65</v>
      </c>
      <c r="N34214" s="1" t="s">
        <v>53</v>
      </c>
      <c r="O34214" s="1" t="s">
        <v>38</v>
      </c>
      <c r="P34214" s="1" t="s">
        <v>28</v>
      </c>
      <c r="Q34214">
        <v>60</v>
      </c>
      <c r="R34214">
        <v>30</v>
      </c>
      <c r="S34214" s="1" t="s">
        <v>27</v>
      </c>
    </row>
    <row r="34215" spans="1:19" x14ac:dyDescent="0.35">
      <c r="A34215">
        <v>174913</v>
      </c>
      <c r="B34215" s="1" t="s">
        <v>217</v>
      </c>
      <c r="C34215" s="1" t="s">
        <v>20</v>
      </c>
      <c r="D34215">
        <v>560</v>
      </c>
      <c r="E34215" s="1" t="s">
        <v>110</v>
      </c>
      <c r="F34215" s="1" t="s">
        <v>22</v>
      </c>
      <c r="G34215" s="1" t="s">
        <v>36</v>
      </c>
      <c r="I34215">
        <v>30</v>
      </c>
      <c r="L34215">
        <v>40</v>
      </c>
      <c r="M34215" s="1" t="s">
        <v>24</v>
      </c>
      <c r="N34215" s="1" t="s">
        <v>66</v>
      </c>
      <c r="O34215" s="1" t="s">
        <v>84</v>
      </c>
      <c r="P34215" s="1" t="s">
        <v>28</v>
      </c>
      <c r="Q34215">
        <v>0</v>
      </c>
      <c r="R34215">
        <v>30</v>
      </c>
      <c r="S34215" s="1" t="s">
        <v>28</v>
      </c>
    </row>
    <row r="34216" spans="1:19" x14ac:dyDescent="0.35">
      <c r="A34216">
        <v>174914</v>
      </c>
      <c r="B34216" s="1" t="s">
        <v>108</v>
      </c>
      <c r="C34216" s="1" t="s">
        <v>30</v>
      </c>
      <c r="D34216">
        <v>250</v>
      </c>
      <c r="E34216" s="1" t="s">
        <v>69</v>
      </c>
      <c r="F34216" s="1" t="s">
        <v>22</v>
      </c>
      <c r="G34216" s="1" t="s">
        <v>118</v>
      </c>
      <c r="I34216">
        <v>20</v>
      </c>
      <c r="L34216">
        <v>50</v>
      </c>
      <c r="M34216" s="1" t="s">
        <v>24</v>
      </c>
      <c r="N34216" s="1" t="s">
        <v>53</v>
      </c>
      <c r="O34216" s="1" t="s">
        <v>111</v>
      </c>
      <c r="P34216" s="1" t="s">
        <v>28</v>
      </c>
      <c r="Q34216">
        <v>90</v>
      </c>
      <c r="R34216">
        <v>40</v>
      </c>
      <c r="S34216" s="1" t="s">
        <v>27</v>
      </c>
    </row>
    <row r="34217" spans="1:19" x14ac:dyDescent="0.35">
      <c r="A34217">
        <v>174915</v>
      </c>
      <c r="B34217" s="1" t="s">
        <v>204</v>
      </c>
      <c r="C34217" s="1" t="s">
        <v>20</v>
      </c>
      <c r="D34217">
        <v>400</v>
      </c>
      <c r="E34217" s="1" t="s">
        <v>49</v>
      </c>
      <c r="F34217" s="1" t="s">
        <v>22</v>
      </c>
      <c r="G34217" s="1" t="s">
        <v>36</v>
      </c>
      <c r="I34217">
        <v>10</v>
      </c>
      <c r="L34217">
        <v>50</v>
      </c>
      <c r="M34217" s="1" t="s">
        <v>37</v>
      </c>
      <c r="N34217" s="1" t="s">
        <v>25</v>
      </c>
      <c r="O34217" s="1" t="s">
        <v>44</v>
      </c>
      <c r="P34217" s="1" t="s">
        <v>28</v>
      </c>
      <c r="Q34217">
        <v>80</v>
      </c>
      <c r="R34217">
        <v>10</v>
      </c>
      <c r="S34217" s="1" t="s">
        <v>28</v>
      </c>
    </row>
    <row r="34218" spans="1:19" x14ac:dyDescent="0.35">
      <c r="A34218">
        <v>174916</v>
      </c>
      <c r="B34218" s="1" t="s">
        <v>168</v>
      </c>
      <c r="C34218" s="1" t="s">
        <v>20</v>
      </c>
      <c r="D34218">
        <v>230</v>
      </c>
      <c r="E34218" s="1" t="s">
        <v>78</v>
      </c>
      <c r="F34218" s="1" t="s">
        <v>22</v>
      </c>
      <c r="G34218" s="1" t="s">
        <v>174</v>
      </c>
      <c r="I34218">
        <v>20</v>
      </c>
      <c r="L34218">
        <v>40</v>
      </c>
      <c r="M34218" s="1" t="s">
        <v>24</v>
      </c>
      <c r="N34218" s="1" t="s">
        <v>66</v>
      </c>
      <c r="O34218" s="1" t="s">
        <v>146</v>
      </c>
      <c r="P34218" s="1" t="s">
        <v>27</v>
      </c>
      <c r="Q34218">
        <v>30</v>
      </c>
      <c r="R34218">
        <v>10</v>
      </c>
      <c r="S34218" s="1" t="s">
        <v>28</v>
      </c>
    </row>
    <row r="34219" spans="1:19" x14ac:dyDescent="0.35">
      <c r="A34219">
        <v>174917</v>
      </c>
      <c r="B34219" s="1" t="s">
        <v>217</v>
      </c>
      <c r="C34219" s="1" t="s">
        <v>20</v>
      </c>
      <c r="D34219">
        <v>220</v>
      </c>
      <c r="E34219" s="1" t="s">
        <v>63</v>
      </c>
      <c r="F34219" s="1" t="s">
        <v>41</v>
      </c>
      <c r="G34219" s="1" t="s">
        <v>42</v>
      </c>
      <c r="H34219">
        <v>10</v>
      </c>
      <c r="J34219">
        <v>527</v>
      </c>
      <c r="K34219">
        <v>20</v>
      </c>
      <c r="M34219" s="1" t="s">
        <v>24</v>
      </c>
      <c r="N34219" s="1" t="s">
        <v>25</v>
      </c>
      <c r="O34219" s="1" t="s">
        <v>128</v>
      </c>
      <c r="P34219" s="1" t="s">
        <v>27</v>
      </c>
      <c r="Q34219">
        <v>60</v>
      </c>
      <c r="R34219">
        <v>50</v>
      </c>
      <c r="S34219" s="1" t="s">
        <v>27</v>
      </c>
    </row>
    <row r="34220" spans="1:19" x14ac:dyDescent="0.35">
      <c r="A34220">
        <v>174918</v>
      </c>
      <c r="B34220" s="1" t="s">
        <v>141</v>
      </c>
      <c r="C34220" s="1" t="s">
        <v>20</v>
      </c>
      <c r="D34220">
        <v>480</v>
      </c>
      <c r="E34220" s="1" t="s">
        <v>58</v>
      </c>
      <c r="F34220" s="1" t="s">
        <v>22</v>
      </c>
      <c r="G34220" s="1" t="s">
        <v>36</v>
      </c>
      <c r="I34220">
        <v>30</v>
      </c>
      <c r="L34220">
        <v>20</v>
      </c>
      <c r="M34220" s="1" t="s">
        <v>24</v>
      </c>
      <c r="N34220" s="1" t="s">
        <v>66</v>
      </c>
      <c r="O34220" s="1" t="s">
        <v>33</v>
      </c>
      <c r="P34220" s="1" t="s">
        <v>27</v>
      </c>
      <c r="Q34220">
        <v>90</v>
      </c>
      <c r="R34220">
        <v>50</v>
      </c>
      <c r="S34220" s="1" t="s">
        <v>28</v>
      </c>
    </row>
    <row r="34221" spans="1:19" x14ac:dyDescent="0.35">
      <c r="A34221">
        <v>174919</v>
      </c>
      <c r="B34221" s="1" t="s">
        <v>139</v>
      </c>
      <c r="C34221" s="1" t="s">
        <v>30</v>
      </c>
      <c r="D34221">
        <v>520</v>
      </c>
      <c r="E34221" s="1" t="s">
        <v>49</v>
      </c>
      <c r="F34221" s="1" t="s">
        <v>22</v>
      </c>
      <c r="G34221" s="1" t="s">
        <v>70</v>
      </c>
      <c r="I34221">
        <v>40</v>
      </c>
      <c r="L34221">
        <v>30</v>
      </c>
      <c r="M34221" s="1" t="s">
        <v>65</v>
      </c>
      <c r="N34221" s="1" t="s">
        <v>25</v>
      </c>
      <c r="O34221" s="1" t="s">
        <v>178</v>
      </c>
      <c r="P34221" s="1" t="s">
        <v>28</v>
      </c>
      <c r="Q34221">
        <v>40</v>
      </c>
      <c r="R34221">
        <v>20</v>
      </c>
      <c r="S34221" s="1" t="s">
        <v>28</v>
      </c>
    </row>
    <row r="34222" spans="1:19" x14ac:dyDescent="0.35">
      <c r="A34222">
        <v>174920</v>
      </c>
      <c r="B34222" s="1" t="s">
        <v>45</v>
      </c>
      <c r="C34222" s="1" t="s">
        <v>20</v>
      </c>
      <c r="D34222">
        <v>370</v>
      </c>
      <c r="E34222" s="1" t="s">
        <v>184</v>
      </c>
      <c r="F34222" s="1" t="s">
        <v>22</v>
      </c>
      <c r="G34222" s="1" t="s">
        <v>70</v>
      </c>
      <c r="I34222">
        <v>30</v>
      </c>
      <c r="L34222">
        <v>30</v>
      </c>
      <c r="M34222" s="1" t="s">
        <v>43</v>
      </c>
      <c r="N34222" s="1" t="s">
        <v>53</v>
      </c>
      <c r="O34222" s="1" t="s">
        <v>84</v>
      </c>
      <c r="P34222" s="1" t="s">
        <v>28</v>
      </c>
      <c r="Q34222">
        <v>120</v>
      </c>
      <c r="R34222">
        <v>20</v>
      </c>
      <c r="S34222" s="1" t="s">
        <v>28</v>
      </c>
    </row>
    <row r="34223" spans="1:19" x14ac:dyDescent="0.35">
      <c r="A34223">
        <v>174921</v>
      </c>
      <c r="B34223" s="1" t="s">
        <v>108</v>
      </c>
      <c r="C34223" s="1" t="s">
        <v>30</v>
      </c>
      <c r="D34223">
        <v>540</v>
      </c>
      <c r="E34223" s="1" t="s">
        <v>101</v>
      </c>
      <c r="F34223" s="1" t="s">
        <v>22</v>
      </c>
      <c r="G34223" s="1" t="s">
        <v>36</v>
      </c>
      <c r="I34223">
        <v>50</v>
      </c>
      <c r="L34223">
        <v>10</v>
      </c>
      <c r="M34223" s="1" t="s">
        <v>43</v>
      </c>
      <c r="N34223" s="1" t="s">
        <v>53</v>
      </c>
      <c r="O34223" s="1" t="s">
        <v>102</v>
      </c>
      <c r="P34223" s="1" t="s">
        <v>27</v>
      </c>
      <c r="Q34223">
        <v>110</v>
      </c>
      <c r="R34223">
        <v>10</v>
      </c>
      <c r="S34223" s="1" t="s">
        <v>28</v>
      </c>
    </row>
    <row r="34224" spans="1:19" x14ac:dyDescent="0.35">
      <c r="A34224">
        <v>174922</v>
      </c>
      <c r="B34224" s="1" t="s">
        <v>55</v>
      </c>
      <c r="C34224" s="1" t="s">
        <v>30</v>
      </c>
      <c r="D34224">
        <v>460</v>
      </c>
      <c r="E34224" s="1" t="s">
        <v>176</v>
      </c>
      <c r="F34224" s="1" t="s">
        <v>22</v>
      </c>
      <c r="G34224" s="1" t="s">
        <v>36</v>
      </c>
      <c r="I34224">
        <v>30</v>
      </c>
      <c r="L34224">
        <v>20</v>
      </c>
      <c r="M34224" s="1" t="s">
        <v>43</v>
      </c>
      <c r="N34224" s="1" t="s">
        <v>53</v>
      </c>
      <c r="O34224" s="1" t="s">
        <v>38</v>
      </c>
      <c r="P34224" s="1" t="s">
        <v>28</v>
      </c>
      <c r="Q34224">
        <v>90</v>
      </c>
      <c r="R34224">
        <v>40</v>
      </c>
      <c r="S34224" s="1" t="s">
        <v>27</v>
      </c>
    </row>
    <row r="34225" spans="1:19" x14ac:dyDescent="0.35">
      <c r="A34225">
        <v>174923</v>
      </c>
      <c r="B34225" s="1" t="s">
        <v>181</v>
      </c>
      <c r="C34225" s="1" t="s">
        <v>30</v>
      </c>
      <c r="D34225">
        <v>480</v>
      </c>
      <c r="E34225" s="1" t="s">
        <v>167</v>
      </c>
      <c r="F34225" s="1" t="s">
        <v>22</v>
      </c>
      <c r="G34225" s="1" t="s">
        <v>70</v>
      </c>
      <c r="I34225">
        <v>50</v>
      </c>
      <c r="L34225">
        <v>10</v>
      </c>
      <c r="M34225" s="1" t="s">
        <v>43</v>
      </c>
      <c r="N34225" s="1" t="s">
        <v>66</v>
      </c>
      <c r="O34225" s="1" t="s">
        <v>33</v>
      </c>
      <c r="P34225" s="1" t="s">
        <v>28</v>
      </c>
      <c r="Q34225">
        <v>10</v>
      </c>
      <c r="R34225">
        <v>40</v>
      </c>
      <c r="S34225" s="1" t="s">
        <v>27</v>
      </c>
    </row>
    <row r="34226" spans="1:19" x14ac:dyDescent="0.35">
      <c r="A34226">
        <v>174924</v>
      </c>
      <c r="B34226" s="1" t="s">
        <v>308</v>
      </c>
      <c r="C34226" s="1" t="s">
        <v>20</v>
      </c>
      <c r="D34226">
        <v>330</v>
      </c>
      <c r="E34226" s="1" t="s">
        <v>40</v>
      </c>
      <c r="F34226" s="1" t="s">
        <v>41</v>
      </c>
      <c r="G34226" s="1" t="s">
        <v>42</v>
      </c>
      <c r="H34226">
        <v>40</v>
      </c>
      <c r="J34226">
        <v>991</v>
      </c>
      <c r="K34226">
        <v>30</v>
      </c>
      <c r="M34226" s="1" t="s">
        <v>24</v>
      </c>
      <c r="N34226" s="1" t="s">
        <v>25</v>
      </c>
      <c r="O34226" s="1" t="s">
        <v>54</v>
      </c>
      <c r="P34226" s="1" t="s">
        <v>28</v>
      </c>
      <c r="Q34226">
        <v>110</v>
      </c>
      <c r="R34226">
        <v>40</v>
      </c>
      <c r="S34226" s="1" t="s">
        <v>28</v>
      </c>
    </row>
    <row r="34227" spans="1:19" x14ac:dyDescent="0.35">
      <c r="A34227">
        <v>174925</v>
      </c>
      <c r="B34227" s="1" t="s">
        <v>316</v>
      </c>
      <c r="C34227" s="1" t="s">
        <v>30</v>
      </c>
      <c r="D34227">
        <v>400</v>
      </c>
      <c r="E34227" s="1" t="s">
        <v>115</v>
      </c>
      <c r="F34227" s="1" t="s">
        <v>22</v>
      </c>
      <c r="G34227" s="1" t="s">
        <v>73</v>
      </c>
      <c r="I34227">
        <v>30</v>
      </c>
      <c r="L34227">
        <v>30</v>
      </c>
      <c r="M34227" s="1" t="s">
        <v>37</v>
      </c>
      <c r="N34227" s="1" t="s">
        <v>53</v>
      </c>
      <c r="O34227" s="1" t="s">
        <v>111</v>
      </c>
      <c r="P34227" s="1" t="s">
        <v>27</v>
      </c>
      <c r="Q34227">
        <v>10</v>
      </c>
      <c r="R34227">
        <v>10</v>
      </c>
      <c r="S34227" s="1" t="s">
        <v>27</v>
      </c>
    </row>
    <row r="34228" spans="1:19" x14ac:dyDescent="0.35">
      <c r="A34228">
        <v>174926</v>
      </c>
      <c r="B34228" s="1" t="s">
        <v>284</v>
      </c>
      <c r="C34228" s="1" t="s">
        <v>30</v>
      </c>
      <c r="D34228">
        <v>280</v>
      </c>
      <c r="E34228" s="1" t="s">
        <v>78</v>
      </c>
      <c r="F34228" s="1" t="s">
        <v>41</v>
      </c>
      <c r="G34228" s="1" t="s">
        <v>42</v>
      </c>
      <c r="H34228">
        <v>10</v>
      </c>
      <c r="J34228">
        <v>901</v>
      </c>
      <c r="K34228">
        <v>30</v>
      </c>
      <c r="M34228" s="1" t="s">
        <v>24</v>
      </c>
      <c r="N34228" s="1" t="s">
        <v>25</v>
      </c>
      <c r="O34228" s="1" t="s">
        <v>47</v>
      </c>
      <c r="P34228" s="1" t="s">
        <v>28</v>
      </c>
      <c r="Q34228">
        <v>0</v>
      </c>
      <c r="R34228">
        <v>10</v>
      </c>
      <c r="S34228" s="1" t="s">
        <v>28</v>
      </c>
    </row>
    <row r="34229" spans="1:19" x14ac:dyDescent="0.35">
      <c r="A34229">
        <v>174927</v>
      </c>
      <c r="B34229" s="1" t="s">
        <v>221</v>
      </c>
      <c r="C34229" s="1" t="s">
        <v>30</v>
      </c>
      <c r="D34229">
        <v>540</v>
      </c>
      <c r="E34229" s="1" t="s">
        <v>115</v>
      </c>
      <c r="F34229" s="1" t="s">
        <v>22</v>
      </c>
      <c r="G34229" s="1" t="s">
        <v>70</v>
      </c>
      <c r="I34229">
        <v>10</v>
      </c>
      <c r="L34229">
        <v>50</v>
      </c>
      <c r="M34229" s="1" t="s">
        <v>43</v>
      </c>
      <c r="N34229" s="1" t="s">
        <v>25</v>
      </c>
      <c r="O34229" s="1" t="s">
        <v>154</v>
      </c>
      <c r="P34229" s="1" t="s">
        <v>28</v>
      </c>
      <c r="Q34229">
        <v>110</v>
      </c>
      <c r="R34229">
        <v>40</v>
      </c>
      <c r="S34229" s="1" t="s">
        <v>28</v>
      </c>
    </row>
    <row r="34230" spans="1:19" x14ac:dyDescent="0.35">
      <c r="A34230">
        <v>174928</v>
      </c>
      <c r="B34230" s="1" t="s">
        <v>308</v>
      </c>
      <c r="C34230" s="1" t="s">
        <v>20</v>
      </c>
      <c r="D34230">
        <v>460</v>
      </c>
      <c r="E34230" s="1" t="s">
        <v>133</v>
      </c>
      <c r="F34230" s="1" t="s">
        <v>22</v>
      </c>
      <c r="G34230" s="1" t="s">
        <v>36</v>
      </c>
      <c r="I34230">
        <v>20</v>
      </c>
      <c r="L34230">
        <v>30</v>
      </c>
      <c r="M34230" s="1" t="s">
        <v>24</v>
      </c>
      <c r="N34230" s="1" t="s">
        <v>25</v>
      </c>
      <c r="O34230" s="1" t="s">
        <v>80</v>
      </c>
      <c r="P34230" s="1" t="s">
        <v>28</v>
      </c>
      <c r="Q34230">
        <v>50</v>
      </c>
      <c r="R34230">
        <v>10</v>
      </c>
      <c r="S34230" s="1" t="s">
        <v>28</v>
      </c>
    </row>
    <row r="34231" spans="1:19" x14ac:dyDescent="0.35">
      <c r="A34231">
        <v>174929</v>
      </c>
      <c r="B34231" s="1" t="s">
        <v>99</v>
      </c>
      <c r="C34231" s="1" t="s">
        <v>30</v>
      </c>
      <c r="D34231">
        <v>480</v>
      </c>
      <c r="E34231" s="1" t="s">
        <v>110</v>
      </c>
      <c r="F34231" s="1" t="s">
        <v>22</v>
      </c>
      <c r="G34231" s="1" t="s">
        <v>183</v>
      </c>
      <c r="I34231">
        <v>30</v>
      </c>
      <c r="L34231">
        <v>10</v>
      </c>
      <c r="M34231" s="1" t="s">
        <v>65</v>
      </c>
      <c r="N34231" s="1" t="s">
        <v>25</v>
      </c>
      <c r="O34231" s="1" t="s">
        <v>164</v>
      </c>
      <c r="P34231" s="1" t="s">
        <v>28</v>
      </c>
      <c r="Q34231">
        <v>40</v>
      </c>
      <c r="R34231">
        <v>10</v>
      </c>
      <c r="S34231" s="1" t="s">
        <v>27</v>
      </c>
    </row>
    <row r="34232" spans="1:19" x14ac:dyDescent="0.35">
      <c r="A34232">
        <v>174930</v>
      </c>
      <c r="B34232" s="1" t="s">
        <v>77</v>
      </c>
      <c r="C34232" s="1" t="s">
        <v>30</v>
      </c>
      <c r="D34232">
        <v>340</v>
      </c>
      <c r="E34232" s="1" t="s">
        <v>130</v>
      </c>
      <c r="F34232" s="1" t="s">
        <v>41</v>
      </c>
      <c r="G34232" s="1" t="s">
        <v>42</v>
      </c>
      <c r="H34232">
        <v>20</v>
      </c>
      <c r="J34232">
        <v>903</v>
      </c>
      <c r="K34232">
        <v>30</v>
      </c>
      <c r="M34232" s="1" t="s">
        <v>43</v>
      </c>
      <c r="N34232" s="1" t="s">
        <v>66</v>
      </c>
      <c r="O34232" s="1" t="s">
        <v>162</v>
      </c>
      <c r="P34232" s="1" t="s">
        <v>28</v>
      </c>
      <c r="Q34232">
        <v>80</v>
      </c>
      <c r="R34232">
        <v>20</v>
      </c>
      <c r="S34232" s="1" t="s">
        <v>28</v>
      </c>
    </row>
    <row r="34233" spans="1:19" x14ac:dyDescent="0.35">
      <c r="A34233">
        <v>174931</v>
      </c>
      <c r="B34233" s="1" t="s">
        <v>19</v>
      </c>
      <c r="C34233" s="1" t="s">
        <v>20</v>
      </c>
      <c r="D34233">
        <v>290</v>
      </c>
      <c r="E34233" s="1" t="s">
        <v>127</v>
      </c>
      <c r="F34233" s="1" t="s">
        <v>41</v>
      </c>
      <c r="G34233" s="1" t="s">
        <v>42</v>
      </c>
      <c r="H34233">
        <v>30</v>
      </c>
      <c r="J34233">
        <v>972</v>
      </c>
      <c r="K34233">
        <v>40</v>
      </c>
      <c r="M34233" s="1" t="s">
        <v>24</v>
      </c>
      <c r="N34233" s="1" t="s">
        <v>66</v>
      </c>
      <c r="O34233" s="1" t="s">
        <v>164</v>
      </c>
      <c r="P34233" s="1" t="s">
        <v>28</v>
      </c>
      <c r="Q34233">
        <v>80</v>
      </c>
      <c r="R34233">
        <v>40</v>
      </c>
      <c r="S34233" s="1" t="s">
        <v>28</v>
      </c>
    </row>
    <row r="34234" spans="1:19" x14ac:dyDescent="0.35">
      <c r="A34234">
        <v>174932</v>
      </c>
      <c r="B34234" s="1" t="s">
        <v>179</v>
      </c>
      <c r="C34234" s="1" t="s">
        <v>20</v>
      </c>
      <c r="D34234">
        <v>560</v>
      </c>
      <c r="E34234" s="1" t="s">
        <v>115</v>
      </c>
      <c r="F34234" s="1" t="s">
        <v>22</v>
      </c>
      <c r="G34234" s="1" t="s">
        <v>263</v>
      </c>
      <c r="I34234">
        <v>20</v>
      </c>
      <c r="L34234">
        <v>30</v>
      </c>
      <c r="M34234" s="1" t="s">
        <v>37</v>
      </c>
      <c r="N34234" s="1" t="s">
        <v>25</v>
      </c>
      <c r="O34234" s="1" t="s">
        <v>154</v>
      </c>
      <c r="P34234" s="1" t="s">
        <v>28</v>
      </c>
      <c r="Q34234">
        <v>20</v>
      </c>
      <c r="R34234">
        <v>30</v>
      </c>
      <c r="S34234" s="1" t="s">
        <v>27</v>
      </c>
    </row>
    <row r="34235" spans="1:19" x14ac:dyDescent="0.35">
      <c r="A34235">
        <v>174933</v>
      </c>
      <c r="B34235" s="1" t="s">
        <v>190</v>
      </c>
      <c r="C34235" s="1" t="s">
        <v>20</v>
      </c>
      <c r="D34235">
        <v>530</v>
      </c>
      <c r="E34235" s="1" t="s">
        <v>69</v>
      </c>
      <c r="F34235" s="1" t="s">
        <v>22</v>
      </c>
      <c r="G34235" s="1" t="s">
        <v>200</v>
      </c>
      <c r="I34235">
        <v>10</v>
      </c>
      <c r="L34235">
        <v>50</v>
      </c>
      <c r="M34235" s="1" t="s">
        <v>43</v>
      </c>
      <c r="N34235" s="1" t="s">
        <v>25</v>
      </c>
      <c r="O34235" s="1" t="s">
        <v>87</v>
      </c>
      <c r="P34235" s="1" t="s">
        <v>27</v>
      </c>
      <c r="Q34235">
        <v>20</v>
      </c>
      <c r="R34235">
        <v>30</v>
      </c>
      <c r="S34235" s="1" t="s">
        <v>27</v>
      </c>
    </row>
    <row r="34236" spans="1:19" x14ac:dyDescent="0.35">
      <c r="A34236">
        <v>174934</v>
      </c>
      <c r="B34236" s="1" t="s">
        <v>305</v>
      </c>
      <c r="C34236" s="1" t="s">
        <v>20</v>
      </c>
      <c r="D34236">
        <v>230</v>
      </c>
      <c r="E34236" s="1" t="s">
        <v>82</v>
      </c>
      <c r="F34236" s="1" t="s">
        <v>41</v>
      </c>
      <c r="G34236" s="1" t="s">
        <v>42</v>
      </c>
      <c r="H34236">
        <v>20</v>
      </c>
      <c r="J34236">
        <v>944</v>
      </c>
      <c r="K34236">
        <v>30</v>
      </c>
      <c r="M34236" s="1" t="s">
        <v>43</v>
      </c>
      <c r="N34236" s="1" t="s">
        <v>25</v>
      </c>
      <c r="O34236" s="1" t="s">
        <v>209</v>
      </c>
      <c r="P34236" s="1" t="s">
        <v>28</v>
      </c>
      <c r="Q34236">
        <v>70</v>
      </c>
      <c r="R34236">
        <v>30</v>
      </c>
      <c r="S34236" s="1" t="s">
        <v>28</v>
      </c>
    </row>
    <row r="34237" spans="1:19" x14ac:dyDescent="0.35">
      <c r="A34237">
        <v>174935</v>
      </c>
      <c r="B34237" s="1" t="s">
        <v>198</v>
      </c>
      <c r="C34237" s="1" t="s">
        <v>30</v>
      </c>
      <c r="D34237">
        <v>230</v>
      </c>
      <c r="E34237" s="1" t="s">
        <v>31</v>
      </c>
      <c r="F34237" s="1" t="s">
        <v>41</v>
      </c>
      <c r="G34237" s="1" t="s">
        <v>42</v>
      </c>
      <c r="H34237">
        <v>10</v>
      </c>
      <c r="J34237">
        <v>971</v>
      </c>
      <c r="K34237">
        <v>10</v>
      </c>
      <c r="M34237" s="1" t="s">
        <v>37</v>
      </c>
      <c r="N34237" s="1" t="s">
        <v>25</v>
      </c>
      <c r="O34237" s="1" t="s">
        <v>98</v>
      </c>
      <c r="P34237" s="1" t="s">
        <v>27</v>
      </c>
      <c r="Q34237">
        <v>100</v>
      </c>
      <c r="R34237">
        <v>30</v>
      </c>
      <c r="S34237" s="1" t="s">
        <v>27</v>
      </c>
    </row>
    <row r="34238" spans="1:19" x14ac:dyDescent="0.35">
      <c r="A34238">
        <v>174936</v>
      </c>
      <c r="B34238" s="1" t="s">
        <v>276</v>
      </c>
      <c r="C34238" s="1" t="s">
        <v>30</v>
      </c>
      <c r="D34238">
        <v>270</v>
      </c>
      <c r="E34238" s="1" t="s">
        <v>184</v>
      </c>
      <c r="F34238" s="1" t="s">
        <v>22</v>
      </c>
      <c r="G34238" s="1" t="s">
        <v>263</v>
      </c>
      <c r="I34238">
        <v>30</v>
      </c>
      <c r="L34238">
        <v>40</v>
      </c>
      <c r="M34238" s="1" t="s">
        <v>24</v>
      </c>
      <c r="N34238" s="1" t="s">
        <v>25</v>
      </c>
      <c r="O34238" s="1" t="s">
        <v>178</v>
      </c>
      <c r="P34238" s="1" t="s">
        <v>28</v>
      </c>
      <c r="Q34238">
        <v>60</v>
      </c>
      <c r="R34238">
        <v>10</v>
      </c>
      <c r="S34238" s="1" t="s">
        <v>28</v>
      </c>
    </row>
    <row r="34239" spans="1:19" x14ac:dyDescent="0.35">
      <c r="A34239">
        <v>174937</v>
      </c>
      <c r="B34239" s="1" t="s">
        <v>68</v>
      </c>
      <c r="C34239" s="1" t="s">
        <v>20</v>
      </c>
      <c r="D34239">
        <v>340</v>
      </c>
      <c r="E34239" s="1" t="s">
        <v>63</v>
      </c>
      <c r="F34239" s="1" t="s">
        <v>22</v>
      </c>
      <c r="G34239" s="1" t="s">
        <v>248</v>
      </c>
      <c r="I34239">
        <v>50</v>
      </c>
      <c r="L34239">
        <v>20</v>
      </c>
      <c r="M34239" s="1" t="s">
        <v>24</v>
      </c>
      <c r="N34239" s="1" t="s">
        <v>25</v>
      </c>
      <c r="O34239" s="1" t="s">
        <v>178</v>
      </c>
      <c r="P34239" s="1" t="s">
        <v>27</v>
      </c>
      <c r="Q34239">
        <v>0</v>
      </c>
      <c r="R34239">
        <v>10</v>
      </c>
      <c r="S34239" s="1" t="s">
        <v>28</v>
      </c>
    </row>
    <row r="34240" spans="1:19" x14ac:dyDescent="0.35">
      <c r="A34240">
        <v>174938</v>
      </c>
      <c r="B34240" s="1" t="s">
        <v>185</v>
      </c>
      <c r="C34240" s="1" t="s">
        <v>30</v>
      </c>
      <c r="D34240">
        <v>580</v>
      </c>
      <c r="E34240" s="1" t="s">
        <v>46</v>
      </c>
      <c r="F34240" s="1" t="s">
        <v>22</v>
      </c>
      <c r="G34240" s="1" t="s">
        <v>138</v>
      </c>
      <c r="I34240">
        <v>40</v>
      </c>
      <c r="L34240">
        <v>40</v>
      </c>
      <c r="M34240" s="1" t="s">
        <v>65</v>
      </c>
      <c r="N34240" s="1" t="s">
        <v>66</v>
      </c>
      <c r="O34240" s="1" t="s">
        <v>136</v>
      </c>
      <c r="P34240" s="1" t="s">
        <v>28</v>
      </c>
      <c r="Q34240">
        <v>40</v>
      </c>
      <c r="R34240">
        <v>50</v>
      </c>
      <c r="S34240" s="1" t="s">
        <v>28</v>
      </c>
    </row>
    <row r="34241" spans="1:19" x14ac:dyDescent="0.35">
      <c r="A34241">
        <v>174939</v>
      </c>
      <c r="B34241" s="1" t="s">
        <v>81</v>
      </c>
      <c r="C34241" s="1" t="s">
        <v>20</v>
      </c>
      <c r="D34241">
        <v>390</v>
      </c>
      <c r="E34241" s="1" t="s">
        <v>101</v>
      </c>
      <c r="F34241" s="1" t="s">
        <v>22</v>
      </c>
      <c r="G34241" s="1" t="s">
        <v>151</v>
      </c>
      <c r="I34241">
        <v>20</v>
      </c>
      <c r="L34241">
        <v>40</v>
      </c>
      <c r="M34241" s="1" t="s">
        <v>43</v>
      </c>
      <c r="N34241" s="1" t="s">
        <v>66</v>
      </c>
      <c r="O34241" s="1" t="s">
        <v>80</v>
      </c>
      <c r="P34241" s="1" t="s">
        <v>27</v>
      </c>
      <c r="Q34241">
        <v>100</v>
      </c>
      <c r="R34241">
        <v>40</v>
      </c>
      <c r="S34241" s="1" t="s">
        <v>28</v>
      </c>
    </row>
    <row r="34242" spans="1:19" x14ac:dyDescent="0.35">
      <c r="A34242">
        <v>174940</v>
      </c>
      <c r="B34242" s="1" t="s">
        <v>313</v>
      </c>
      <c r="C34242" s="1" t="s">
        <v>30</v>
      </c>
      <c r="D34242">
        <v>560</v>
      </c>
      <c r="E34242" s="1" t="s">
        <v>21</v>
      </c>
      <c r="F34242" s="1" t="s">
        <v>22</v>
      </c>
      <c r="G34242" s="1" t="s">
        <v>118</v>
      </c>
      <c r="I34242">
        <v>10</v>
      </c>
      <c r="L34242">
        <v>30</v>
      </c>
      <c r="M34242" s="1" t="s">
        <v>65</v>
      </c>
      <c r="N34242" s="1" t="s">
        <v>25</v>
      </c>
      <c r="O34242" s="1" t="s">
        <v>111</v>
      </c>
      <c r="P34242" s="1" t="s">
        <v>27</v>
      </c>
      <c r="Q34242">
        <v>100</v>
      </c>
      <c r="R34242">
        <v>30</v>
      </c>
      <c r="S34242" s="1" t="s">
        <v>28</v>
      </c>
    </row>
    <row r="34243" spans="1:19" x14ac:dyDescent="0.35">
      <c r="A34243">
        <v>174941</v>
      </c>
      <c r="B34243" s="1" t="s">
        <v>309</v>
      </c>
      <c r="C34243" s="1" t="s">
        <v>20</v>
      </c>
      <c r="D34243">
        <v>550</v>
      </c>
      <c r="E34243" s="1" t="s">
        <v>127</v>
      </c>
      <c r="F34243" s="1" t="s">
        <v>22</v>
      </c>
      <c r="G34243" s="1" t="s">
        <v>23</v>
      </c>
      <c r="I34243">
        <v>10</v>
      </c>
      <c r="L34243">
        <v>40</v>
      </c>
      <c r="M34243" s="1" t="s">
        <v>65</v>
      </c>
      <c r="N34243" s="1" t="s">
        <v>25</v>
      </c>
      <c r="O34243" s="1" t="s">
        <v>26</v>
      </c>
      <c r="P34243" s="1" t="s">
        <v>28</v>
      </c>
      <c r="Q34243">
        <v>120</v>
      </c>
      <c r="R34243">
        <v>50</v>
      </c>
      <c r="S34243" s="1" t="s">
        <v>28</v>
      </c>
    </row>
    <row r="34244" spans="1:19" x14ac:dyDescent="0.35">
      <c r="A34244">
        <v>174942</v>
      </c>
      <c r="B34244" s="1" t="s">
        <v>215</v>
      </c>
      <c r="C34244" s="1" t="s">
        <v>30</v>
      </c>
      <c r="D34244">
        <v>460</v>
      </c>
      <c r="E34244" s="1" t="s">
        <v>133</v>
      </c>
      <c r="F34244" s="1" t="s">
        <v>22</v>
      </c>
      <c r="G34244" s="1" t="s">
        <v>159</v>
      </c>
      <c r="I34244">
        <v>10</v>
      </c>
      <c r="L34244">
        <v>20</v>
      </c>
      <c r="M34244" s="1" t="s">
        <v>43</v>
      </c>
      <c r="N34244" s="1" t="s">
        <v>53</v>
      </c>
      <c r="O34244" s="1" t="s">
        <v>111</v>
      </c>
      <c r="P34244" s="1" t="s">
        <v>27</v>
      </c>
      <c r="Q34244">
        <v>80</v>
      </c>
      <c r="R34244">
        <v>10</v>
      </c>
      <c r="S34244" s="1" t="s">
        <v>28</v>
      </c>
    </row>
    <row r="34245" spans="1:19" x14ac:dyDescent="0.35">
      <c r="A34245">
        <v>174943</v>
      </c>
      <c r="B34245" s="1" t="s">
        <v>193</v>
      </c>
      <c r="C34245" s="1" t="s">
        <v>20</v>
      </c>
      <c r="D34245">
        <v>510</v>
      </c>
      <c r="E34245" s="1" t="s">
        <v>46</v>
      </c>
      <c r="F34245" s="1" t="s">
        <v>22</v>
      </c>
      <c r="G34245" s="1" t="s">
        <v>79</v>
      </c>
      <c r="I34245">
        <v>40</v>
      </c>
      <c r="L34245">
        <v>20</v>
      </c>
      <c r="M34245" s="1" t="s">
        <v>37</v>
      </c>
      <c r="N34245" s="1" t="s">
        <v>25</v>
      </c>
      <c r="O34245" s="1" t="s">
        <v>59</v>
      </c>
      <c r="P34245" s="1" t="s">
        <v>27</v>
      </c>
      <c r="Q34245">
        <v>0</v>
      </c>
      <c r="R34245">
        <v>30</v>
      </c>
      <c r="S34245" s="1" t="s">
        <v>28</v>
      </c>
    </row>
    <row r="34246" spans="1:19" x14ac:dyDescent="0.35">
      <c r="A34246">
        <v>174944</v>
      </c>
      <c r="B34246" s="1" t="s">
        <v>116</v>
      </c>
      <c r="C34246" s="1" t="s">
        <v>20</v>
      </c>
      <c r="D34246">
        <v>310</v>
      </c>
      <c r="E34246" s="1" t="s">
        <v>113</v>
      </c>
      <c r="F34246" s="1" t="s">
        <v>41</v>
      </c>
      <c r="G34246" s="1" t="s">
        <v>42</v>
      </c>
      <c r="H34246">
        <v>30</v>
      </c>
      <c r="J34246">
        <v>777</v>
      </c>
      <c r="K34246">
        <v>30</v>
      </c>
      <c r="M34246" s="1" t="s">
        <v>43</v>
      </c>
      <c r="N34246" s="1" t="s">
        <v>66</v>
      </c>
      <c r="O34246" s="1" t="s">
        <v>84</v>
      </c>
      <c r="P34246" s="1" t="s">
        <v>28</v>
      </c>
      <c r="Q34246">
        <v>60</v>
      </c>
      <c r="R34246">
        <v>40</v>
      </c>
      <c r="S34246" s="1" t="s">
        <v>28</v>
      </c>
    </row>
    <row r="34247" spans="1:19" x14ac:dyDescent="0.35">
      <c r="A34247">
        <v>174945</v>
      </c>
      <c r="B34247" s="1" t="s">
        <v>94</v>
      </c>
      <c r="C34247" s="1" t="s">
        <v>20</v>
      </c>
      <c r="D34247">
        <v>380</v>
      </c>
      <c r="E34247" s="1" t="s">
        <v>86</v>
      </c>
      <c r="F34247" s="1" t="s">
        <v>22</v>
      </c>
      <c r="G34247" s="1" t="s">
        <v>121</v>
      </c>
      <c r="I34247">
        <v>10</v>
      </c>
      <c r="L34247">
        <v>10</v>
      </c>
      <c r="M34247" s="1" t="s">
        <v>43</v>
      </c>
      <c r="N34247" s="1" t="s">
        <v>66</v>
      </c>
      <c r="O34247" s="1" t="s">
        <v>162</v>
      </c>
      <c r="P34247" s="1" t="s">
        <v>28</v>
      </c>
      <c r="Q34247">
        <v>50</v>
      </c>
      <c r="R34247">
        <v>50</v>
      </c>
      <c r="S34247" s="1" t="s">
        <v>27</v>
      </c>
    </row>
    <row r="34248" spans="1:19" x14ac:dyDescent="0.35">
      <c r="A34248">
        <v>174946</v>
      </c>
      <c r="B34248" s="1" t="s">
        <v>326</v>
      </c>
      <c r="C34248" s="1" t="s">
        <v>30</v>
      </c>
      <c r="D34248">
        <v>420</v>
      </c>
      <c r="E34248" s="1" t="s">
        <v>130</v>
      </c>
      <c r="F34248" s="1" t="s">
        <v>22</v>
      </c>
      <c r="G34248" s="1" t="s">
        <v>23</v>
      </c>
      <c r="I34248">
        <v>30</v>
      </c>
      <c r="L34248">
        <v>20</v>
      </c>
      <c r="M34248" s="1" t="s">
        <v>24</v>
      </c>
      <c r="N34248" s="1" t="s">
        <v>25</v>
      </c>
      <c r="O34248" s="1" t="s">
        <v>102</v>
      </c>
      <c r="P34248" s="1" t="s">
        <v>27</v>
      </c>
      <c r="Q34248">
        <v>40</v>
      </c>
      <c r="R34248">
        <v>20</v>
      </c>
      <c r="S34248" s="1" t="s">
        <v>27</v>
      </c>
    </row>
    <row r="34249" spans="1:19" x14ac:dyDescent="0.35">
      <c r="A34249">
        <v>174947</v>
      </c>
      <c r="B34249" s="1" t="s">
        <v>205</v>
      </c>
      <c r="C34249" s="1" t="s">
        <v>20</v>
      </c>
      <c r="D34249">
        <v>240</v>
      </c>
      <c r="E34249" s="1" t="s">
        <v>184</v>
      </c>
      <c r="F34249" s="1" t="s">
        <v>22</v>
      </c>
      <c r="G34249" s="1" t="s">
        <v>174</v>
      </c>
      <c r="I34249">
        <v>50</v>
      </c>
      <c r="L34249">
        <v>20</v>
      </c>
      <c r="M34249" s="1" t="s">
        <v>24</v>
      </c>
      <c r="N34249" s="1" t="s">
        <v>66</v>
      </c>
      <c r="O34249" s="1" t="s">
        <v>146</v>
      </c>
      <c r="P34249" s="1" t="s">
        <v>28</v>
      </c>
      <c r="Q34249">
        <v>100</v>
      </c>
      <c r="R34249">
        <v>40</v>
      </c>
      <c r="S34249" s="1" t="s">
        <v>28</v>
      </c>
    </row>
    <row r="34250" spans="1:19" x14ac:dyDescent="0.35">
      <c r="A34250">
        <v>174948</v>
      </c>
      <c r="B34250" s="1" t="s">
        <v>236</v>
      </c>
      <c r="C34250" s="1" t="s">
        <v>20</v>
      </c>
      <c r="D34250">
        <v>570</v>
      </c>
      <c r="E34250" s="1" t="s">
        <v>82</v>
      </c>
      <c r="F34250" s="1" t="s">
        <v>22</v>
      </c>
      <c r="G34250" s="1" t="s">
        <v>36</v>
      </c>
      <c r="I34250">
        <v>10</v>
      </c>
      <c r="L34250">
        <v>50</v>
      </c>
      <c r="M34250" s="1" t="s">
        <v>37</v>
      </c>
      <c r="N34250" s="1" t="s">
        <v>66</v>
      </c>
      <c r="O34250" s="1" t="s">
        <v>33</v>
      </c>
      <c r="P34250" s="1" t="s">
        <v>28</v>
      </c>
      <c r="Q34250">
        <v>40</v>
      </c>
      <c r="R34250">
        <v>10</v>
      </c>
      <c r="S34250" s="1" t="s">
        <v>27</v>
      </c>
    </row>
    <row r="34251" spans="1:19" x14ac:dyDescent="0.35">
      <c r="A34251">
        <v>174949</v>
      </c>
      <c r="B34251" s="1" t="s">
        <v>52</v>
      </c>
      <c r="C34251" s="1" t="s">
        <v>20</v>
      </c>
      <c r="D34251">
        <v>510</v>
      </c>
      <c r="E34251" s="1" t="s">
        <v>177</v>
      </c>
      <c r="F34251" s="1" t="s">
        <v>22</v>
      </c>
      <c r="G34251" s="1" t="s">
        <v>226</v>
      </c>
      <c r="I34251">
        <v>30</v>
      </c>
      <c r="L34251">
        <v>30</v>
      </c>
      <c r="M34251" s="1" t="s">
        <v>43</v>
      </c>
      <c r="N34251" s="1" t="s">
        <v>53</v>
      </c>
      <c r="O34251" s="1" t="s">
        <v>154</v>
      </c>
      <c r="P34251" s="1" t="s">
        <v>27</v>
      </c>
      <c r="Q34251">
        <v>10</v>
      </c>
      <c r="R34251">
        <v>50</v>
      </c>
      <c r="S34251" s="1" t="s">
        <v>28</v>
      </c>
    </row>
    <row r="34252" spans="1:19" x14ac:dyDescent="0.35">
      <c r="A34252">
        <v>174950</v>
      </c>
      <c r="B34252" s="1" t="s">
        <v>303</v>
      </c>
      <c r="C34252" s="1" t="s">
        <v>30</v>
      </c>
      <c r="D34252">
        <v>360</v>
      </c>
      <c r="E34252" s="1" t="s">
        <v>82</v>
      </c>
      <c r="F34252" s="1" t="s">
        <v>22</v>
      </c>
      <c r="G34252" s="1" t="s">
        <v>138</v>
      </c>
      <c r="I34252">
        <v>50</v>
      </c>
      <c r="L34252">
        <v>20</v>
      </c>
      <c r="M34252" s="1" t="s">
        <v>24</v>
      </c>
      <c r="N34252" s="1" t="s">
        <v>53</v>
      </c>
      <c r="O34252" s="1" t="s">
        <v>154</v>
      </c>
      <c r="P34252" s="1" t="s">
        <v>28</v>
      </c>
      <c r="Q34252">
        <v>120</v>
      </c>
      <c r="R34252">
        <v>50</v>
      </c>
      <c r="S34252" s="1" t="s">
        <v>28</v>
      </c>
    </row>
    <row r="34253" spans="1:19" x14ac:dyDescent="0.35">
      <c r="A34253">
        <v>174951</v>
      </c>
      <c r="B34253" s="1" t="s">
        <v>141</v>
      </c>
      <c r="C34253" s="1" t="s">
        <v>20</v>
      </c>
      <c r="D34253">
        <v>350</v>
      </c>
      <c r="E34253" s="1" t="s">
        <v>58</v>
      </c>
      <c r="F34253" s="1" t="s">
        <v>22</v>
      </c>
      <c r="G34253" s="1" t="s">
        <v>135</v>
      </c>
      <c r="I34253">
        <v>50</v>
      </c>
      <c r="L34253">
        <v>20</v>
      </c>
      <c r="M34253" s="1" t="s">
        <v>24</v>
      </c>
      <c r="N34253" s="1" t="s">
        <v>53</v>
      </c>
      <c r="O34253" s="1" t="s">
        <v>111</v>
      </c>
      <c r="P34253" s="1" t="s">
        <v>27</v>
      </c>
      <c r="Q34253">
        <v>10</v>
      </c>
      <c r="R34253">
        <v>30</v>
      </c>
      <c r="S34253" s="1" t="s">
        <v>28</v>
      </c>
    </row>
    <row r="34254" spans="1:19" x14ac:dyDescent="0.35">
      <c r="A34254">
        <v>174952</v>
      </c>
      <c r="B34254" s="1" t="s">
        <v>173</v>
      </c>
      <c r="C34254" s="1" t="s">
        <v>20</v>
      </c>
      <c r="D34254">
        <v>410</v>
      </c>
      <c r="E34254" s="1" t="s">
        <v>123</v>
      </c>
      <c r="F34254" s="1" t="s">
        <v>22</v>
      </c>
      <c r="G34254" s="1" t="s">
        <v>240</v>
      </c>
      <c r="I34254">
        <v>30</v>
      </c>
      <c r="L34254">
        <v>20</v>
      </c>
      <c r="M34254" s="1" t="s">
        <v>65</v>
      </c>
      <c r="N34254" s="1" t="s">
        <v>25</v>
      </c>
      <c r="O34254" s="1" t="s">
        <v>51</v>
      </c>
      <c r="P34254" s="1" t="s">
        <v>27</v>
      </c>
      <c r="Q34254">
        <v>80</v>
      </c>
      <c r="R34254">
        <v>20</v>
      </c>
      <c r="S34254" s="1" t="s">
        <v>27</v>
      </c>
    </row>
    <row r="34255" spans="1:19" x14ac:dyDescent="0.35">
      <c r="A34255">
        <v>174953</v>
      </c>
      <c r="B34255" s="1" t="s">
        <v>60</v>
      </c>
      <c r="C34255" s="1" t="s">
        <v>20</v>
      </c>
      <c r="D34255">
        <v>390</v>
      </c>
      <c r="E34255" s="1" t="s">
        <v>86</v>
      </c>
      <c r="F34255" s="1" t="s">
        <v>22</v>
      </c>
      <c r="G34255" s="1" t="s">
        <v>42</v>
      </c>
      <c r="I34255">
        <v>50</v>
      </c>
      <c r="L34255">
        <v>40</v>
      </c>
      <c r="M34255" s="1" t="s">
        <v>65</v>
      </c>
      <c r="N34255" s="1" t="s">
        <v>25</v>
      </c>
      <c r="O34255" s="1" t="s">
        <v>61</v>
      </c>
      <c r="P34255" s="1" t="s">
        <v>27</v>
      </c>
      <c r="Q34255">
        <v>0</v>
      </c>
      <c r="R34255">
        <v>10</v>
      </c>
      <c r="S34255" s="1" t="s">
        <v>27</v>
      </c>
    </row>
    <row r="34256" spans="1:19" x14ac:dyDescent="0.35">
      <c r="A34256">
        <v>174954</v>
      </c>
      <c r="B34256" s="1" t="s">
        <v>342</v>
      </c>
      <c r="C34256" s="1" t="s">
        <v>20</v>
      </c>
      <c r="D34256">
        <v>180</v>
      </c>
      <c r="E34256" s="1" t="s">
        <v>78</v>
      </c>
      <c r="F34256" s="1" t="s">
        <v>22</v>
      </c>
      <c r="G34256" s="1" t="s">
        <v>42</v>
      </c>
      <c r="I34256">
        <v>50</v>
      </c>
      <c r="L34256">
        <v>50</v>
      </c>
      <c r="M34256" s="1" t="s">
        <v>37</v>
      </c>
      <c r="N34256" s="1" t="s">
        <v>53</v>
      </c>
      <c r="O34256" s="1" t="s">
        <v>61</v>
      </c>
      <c r="P34256" s="1" t="s">
        <v>28</v>
      </c>
      <c r="Q34256">
        <v>120</v>
      </c>
      <c r="R34256">
        <v>50</v>
      </c>
      <c r="S34256" s="1" t="s">
        <v>28</v>
      </c>
    </row>
    <row r="34257" spans="1:19" x14ac:dyDescent="0.35">
      <c r="A34257">
        <v>174955</v>
      </c>
      <c r="B34257" s="1" t="s">
        <v>189</v>
      </c>
      <c r="C34257" s="1" t="s">
        <v>30</v>
      </c>
      <c r="D34257">
        <v>550</v>
      </c>
      <c r="E34257" s="1" t="s">
        <v>82</v>
      </c>
      <c r="F34257" s="1" t="s">
        <v>22</v>
      </c>
      <c r="G34257" s="1" t="s">
        <v>274</v>
      </c>
      <c r="I34257">
        <v>10</v>
      </c>
      <c r="L34257">
        <v>20</v>
      </c>
      <c r="M34257" s="1" t="s">
        <v>43</v>
      </c>
      <c r="N34257" s="1" t="s">
        <v>53</v>
      </c>
      <c r="O34257" s="1" t="s">
        <v>80</v>
      </c>
      <c r="P34257" s="1" t="s">
        <v>28</v>
      </c>
      <c r="Q34257">
        <v>100</v>
      </c>
      <c r="R34257">
        <v>30</v>
      </c>
      <c r="S34257" s="1" t="s">
        <v>28</v>
      </c>
    </row>
    <row r="34258" spans="1:19" x14ac:dyDescent="0.35">
      <c r="A34258">
        <v>174956</v>
      </c>
      <c r="B34258" s="1" t="s">
        <v>259</v>
      </c>
      <c r="C34258" s="1" t="s">
        <v>30</v>
      </c>
      <c r="D34258">
        <v>590</v>
      </c>
      <c r="E34258" s="1" t="s">
        <v>133</v>
      </c>
      <c r="F34258" s="1" t="s">
        <v>22</v>
      </c>
      <c r="G34258" s="1" t="s">
        <v>73</v>
      </c>
      <c r="I34258">
        <v>40</v>
      </c>
      <c r="L34258">
        <v>40</v>
      </c>
      <c r="M34258" s="1" t="s">
        <v>65</v>
      </c>
      <c r="N34258" s="1" t="s">
        <v>66</v>
      </c>
      <c r="O34258" s="1" t="s">
        <v>152</v>
      </c>
      <c r="P34258" s="1" t="s">
        <v>27</v>
      </c>
      <c r="Q34258">
        <v>10</v>
      </c>
      <c r="R34258">
        <v>40</v>
      </c>
      <c r="S34258" s="1" t="s">
        <v>27</v>
      </c>
    </row>
    <row r="34259" spans="1:19" x14ac:dyDescent="0.35">
      <c r="A34259">
        <v>174957</v>
      </c>
      <c r="B34259" s="1" t="s">
        <v>108</v>
      </c>
      <c r="C34259" s="1" t="s">
        <v>30</v>
      </c>
      <c r="D34259">
        <v>500</v>
      </c>
      <c r="E34259" s="1" t="s">
        <v>127</v>
      </c>
      <c r="F34259" s="1" t="s">
        <v>22</v>
      </c>
      <c r="G34259" s="1" t="s">
        <v>138</v>
      </c>
      <c r="I34259">
        <v>50</v>
      </c>
      <c r="L34259">
        <v>20</v>
      </c>
      <c r="M34259" s="1" t="s">
        <v>65</v>
      </c>
      <c r="N34259" s="1" t="s">
        <v>53</v>
      </c>
      <c r="O34259" s="1" t="s">
        <v>38</v>
      </c>
      <c r="P34259" s="1" t="s">
        <v>27</v>
      </c>
      <c r="Q34259">
        <v>110</v>
      </c>
      <c r="R34259">
        <v>10</v>
      </c>
      <c r="S34259" s="1" t="s">
        <v>27</v>
      </c>
    </row>
    <row r="34260" spans="1:19" x14ac:dyDescent="0.35">
      <c r="A34260">
        <v>174958</v>
      </c>
      <c r="B34260" s="1" t="s">
        <v>142</v>
      </c>
      <c r="C34260" s="1" t="s">
        <v>30</v>
      </c>
      <c r="D34260">
        <v>230</v>
      </c>
      <c r="E34260" s="1" t="s">
        <v>113</v>
      </c>
      <c r="F34260" s="1" t="s">
        <v>41</v>
      </c>
      <c r="G34260" s="1" t="s">
        <v>42</v>
      </c>
      <c r="H34260">
        <v>50</v>
      </c>
      <c r="J34260">
        <v>895</v>
      </c>
      <c r="K34260">
        <v>20</v>
      </c>
      <c r="M34260" s="1" t="s">
        <v>24</v>
      </c>
      <c r="N34260" s="1" t="s">
        <v>66</v>
      </c>
      <c r="O34260" s="1" t="s">
        <v>51</v>
      </c>
      <c r="P34260" s="1" t="s">
        <v>28</v>
      </c>
      <c r="Q34260">
        <v>0</v>
      </c>
      <c r="R34260">
        <v>50</v>
      </c>
      <c r="S34260" s="1" t="s">
        <v>27</v>
      </c>
    </row>
    <row r="34261" spans="1:19" x14ac:dyDescent="0.35">
      <c r="A34261">
        <v>174959</v>
      </c>
      <c r="B34261" s="1" t="s">
        <v>305</v>
      </c>
      <c r="C34261" s="1" t="s">
        <v>20</v>
      </c>
      <c r="D34261">
        <v>580</v>
      </c>
      <c r="E34261" s="1" t="s">
        <v>110</v>
      </c>
      <c r="F34261" s="1" t="s">
        <v>22</v>
      </c>
      <c r="G34261" s="1" t="s">
        <v>159</v>
      </c>
      <c r="I34261">
        <v>50</v>
      </c>
      <c r="L34261">
        <v>10</v>
      </c>
      <c r="M34261" s="1" t="s">
        <v>65</v>
      </c>
      <c r="N34261" s="1" t="s">
        <v>25</v>
      </c>
      <c r="O34261" s="1" t="s">
        <v>154</v>
      </c>
      <c r="P34261" s="1" t="s">
        <v>27</v>
      </c>
      <c r="Q34261">
        <v>30</v>
      </c>
      <c r="R34261">
        <v>10</v>
      </c>
      <c r="S34261" s="1" t="s">
        <v>28</v>
      </c>
    </row>
    <row r="34262" spans="1:19" x14ac:dyDescent="0.35">
      <c r="A34262">
        <v>174960</v>
      </c>
      <c r="B34262" s="1" t="s">
        <v>150</v>
      </c>
      <c r="C34262" s="1" t="s">
        <v>20</v>
      </c>
      <c r="D34262">
        <v>250</v>
      </c>
      <c r="E34262" s="1" t="s">
        <v>72</v>
      </c>
      <c r="F34262" s="1" t="s">
        <v>41</v>
      </c>
      <c r="G34262" s="1" t="s">
        <v>42</v>
      </c>
      <c r="H34262">
        <v>10</v>
      </c>
      <c r="J34262">
        <v>824</v>
      </c>
      <c r="K34262">
        <v>50</v>
      </c>
      <c r="M34262" s="1" t="s">
        <v>37</v>
      </c>
      <c r="N34262" s="1" t="s">
        <v>25</v>
      </c>
      <c r="O34262" s="1" t="s">
        <v>38</v>
      </c>
      <c r="P34262" s="1" t="s">
        <v>27</v>
      </c>
      <c r="Q34262">
        <v>0</v>
      </c>
      <c r="R34262">
        <v>10</v>
      </c>
      <c r="S34262" s="1" t="s">
        <v>28</v>
      </c>
    </row>
    <row r="34263" spans="1:19" x14ac:dyDescent="0.35">
      <c r="A34263">
        <v>174961</v>
      </c>
      <c r="B34263" s="1" t="s">
        <v>99</v>
      </c>
      <c r="C34263" s="1" t="s">
        <v>30</v>
      </c>
      <c r="D34263">
        <v>600</v>
      </c>
      <c r="E34263" s="1" t="s">
        <v>176</v>
      </c>
      <c r="F34263" s="1" t="s">
        <v>22</v>
      </c>
      <c r="G34263" s="1" t="s">
        <v>36</v>
      </c>
      <c r="I34263">
        <v>30</v>
      </c>
      <c r="L34263">
        <v>10</v>
      </c>
      <c r="M34263" s="1" t="s">
        <v>65</v>
      </c>
      <c r="N34263" s="1" t="s">
        <v>53</v>
      </c>
      <c r="O34263" s="1" t="s">
        <v>33</v>
      </c>
      <c r="P34263" s="1" t="s">
        <v>28</v>
      </c>
      <c r="Q34263">
        <v>40</v>
      </c>
      <c r="R34263">
        <v>10</v>
      </c>
      <c r="S34263" s="1" t="s">
        <v>28</v>
      </c>
    </row>
    <row r="34264" spans="1:19" x14ac:dyDescent="0.35">
      <c r="A34264">
        <v>174962</v>
      </c>
      <c r="B34264" s="1" t="s">
        <v>211</v>
      </c>
      <c r="C34264" s="1" t="s">
        <v>20</v>
      </c>
      <c r="D34264">
        <v>250</v>
      </c>
      <c r="E34264" s="1" t="s">
        <v>46</v>
      </c>
      <c r="F34264" s="1" t="s">
        <v>41</v>
      </c>
      <c r="G34264" s="1" t="s">
        <v>42</v>
      </c>
      <c r="H34264">
        <v>30</v>
      </c>
      <c r="J34264">
        <v>78</v>
      </c>
      <c r="K34264">
        <v>30</v>
      </c>
      <c r="M34264" s="1" t="s">
        <v>43</v>
      </c>
      <c r="N34264" s="1" t="s">
        <v>25</v>
      </c>
      <c r="O34264" s="1" t="s">
        <v>33</v>
      </c>
      <c r="P34264" s="1" t="s">
        <v>28</v>
      </c>
      <c r="Q34264">
        <v>110</v>
      </c>
      <c r="R34264">
        <v>40</v>
      </c>
      <c r="S34264" s="1" t="s">
        <v>27</v>
      </c>
    </row>
    <row r="34265" spans="1:19" x14ac:dyDescent="0.35">
      <c r="A34265">
        <v>174963</v>
      </c>
      <c r="B34265" s="1" t="s">
        <v>45</v>
      </c>
      <c r="C34265" s="1" t="s">
        <v>20</v>
      </c>
      <c r="D34265">
        <v>480</v>
      </c>
      <c r="E34265" s="1" t="s">
        <v>21</v>
      </c>
      <c r="F34265" s="1" t="s">
        <v>22</v>
      </c>
      <c r="G34265" s="1" t="s">
        <v>36</v>
      </c>
      <c r="I34265">
        <v>20</v>
      </c>
      <c r="L34265">
        <v>50</v>
      </c>
      <c r="M34265" s="1" t="s">
        <v>65</v>
      </c>
      <c r="N34265" s="1" t="s">
        <v>25</v>
      </c>
      <c r="O34265" s="1" t="s">
        <v>162</v>
      </c>
      <c r="P34265" s="1" t="s">
        <v>27</v>
      </c>
      <c r="Q34265">
        <v>30</v>
      </c>
      <c r="R34265">
        <v>50</v>
      </c>
      <c r="S34265" s="1" t="s">
        <v>28</v>
      </c>
    </row>
    <row r="34266" spans="1:19" x14ac:dyDescent="0.35">
      <c r="A34266">
        <v>174964</v>
      </c>
      <c r="B34266" s="1" t="s">
        <v>252</v>
      </c>
      <c r="C34266" s="1" t="s">
        <v>30</v>
      </c>
      <c r="D34266">
        <v>430</v>
      </c>
      <c r="E34266" s="1" t="s">
        <v>110</v>
      </c>
      <c r="F34266" s="1" t="s">
        <v>22</v>
      </c>
      <c r="G34266" s="1" t="s">
        <v>187</v>
      </c>
      <c r="I34266">
        <v>30</v>
      </c>
      <c r="L34266">
        <v>50</v>
      </c>
      <c r="M34266" s="1" t="s">
        <v>65</v>
      </c>
      <c r="N34266" s="1" t="s">
        <v>66</v>
      </c>
      <c r="O34266" s="1" t="s">
        <v>152</v>
      </c>
      <c r="P34266" s="1" t="s">
        <v>28</v>
      </c>
      <c r="Q34266">
        <v>0</v>
      </c>
      <c r="R34266">
        <v>10</v>
      </c>
      <c r="S34266" s="1" t="s">
        <v>28</v>
      </c>
    </row>
    <row r="34267" spans="1:19" x14ac:dyDescent="0.35">
      <c r="A34267">
        <v>174965</v>
      </c>
      <c r="B34267" s="1" t="s">
        <v>211</v>
      </c>
      <c r="C34267" s="1" t="s">
        <v>20</v>
      </c>
      <c r="D34267">
        <v>490</v>
      </c>
      <c r="E34267" s="1" t="s">
        <v>167</v>
      </c>
      <c r="F34267" s="1" t="s">
        <v>22</v>
      </c>
      <c r="G34267" s="1" t="s">
        <v>70</v>
      </c>
      <c r="I34267">
        <v>20</v>
      </c>
      <c r="L34267">
        <v>30</v>
      </c>
      <c r="M34267" s="1" t="s">
        <v>43</v>
      </c>
      <c r="N34267" s="1" t="s">
        <v>66</v>
      </c>
      <c r="O34267" s="1" t="s">
        <v>84</v>
      </c>
      <c r="P34267" s="1" t="s">
        <v>27</v>
      </c>
      <c r="Q34267">
        <v>30</v>
      </c>
      <c r="R34267">
        <v>40</v>
      </c>
      <c r="S34267" s="1" t="s">
        <v>28</v>
      </c>
    </row>
    <row r="34268" spans="1:19" x14ac:dyDescent="0.35">
      <c r="A34268">
        <v>174966</v>
      </c>
      <c r="B34268" s="1" t="s">
        <v>211</v>
      </c>
      <c r="C34268" s="1" t="s">
        <v>20</v>
      </c>
      <c r="D34268">
        <v>410</v>
      </c>
      <c r="E34268" s="1" t="s">
        <v>69</v>
      </c>
      <c r="F34268" s="1" t="s">
        <v>22</v>
      </c>
      <c r="G34268" s="1" t="s">
        <v>70</v>
      </c>
      <c r="I34268">
        <v>20</v>
      </c>
      <c r="L34268">
        <v>50</v>
      </c>
      <c r="M34268" s="1" t="s">
        <v>65</v>
      </c>
      <c r="N34268" s="1" t="s">
        <v>53</v>
      </c>
      <c r="O34268" s="1" t="s">
        <v>84</v>
      </c>
      <c r="P34268" s="1" t="s">
        <v>27</v>
      </c>
      <c r="Q34268">
        <v>40</v>
      </c>
      <c r="R34268">
        <v>10</v>
      </c>
      <c r="S34268" s="1" t="s">
        <v>27</v>
      </c>
    </row>
    <row r="34269" spans="1:19" x14ac:dyDescent="0.35">
      <c r="A34269">
        <v>174967</v>
      </c>
      <c r="B34269" s="1" t="s">
        <v>281</v>
      </c>
      <c r="C34269" s="1" t="s">
        <v>20</v>
      </c>
      <c r="D34269">
        <v>290</v>
      </c>
      <c r="E34269" s="1" t="s">
        <v>120</v>
      </c>
      <c r="F34269" s="1" t="s">
        <v>41</v>
      </c>
      <c r="G34269" s="1" t="s">
        <v>42</v>
      </c>
      <c r="H34269">
        <v>50</v>
      </c>
      <c r="J34269">
        <v>967</v>
      </c>
      <c r="K34269">
        <v>20</v>
      </c>
      <c r="M34269" s="1" t="s">
        <v>43</v>
      </c>
      <c r="N34269" s="1" t="s">
        <v>66</v>
      </c>
      <c r="O34269" s="1" t="s">
        <v>84</v>
      </c>
      <c r="P34269" s="1" t="s">
        <v>28</v>
      </c>
      <c r="Q34269">
        <v>70</v>
      </c>
      <c r="R34269">
        <v>40</v>
      </c>
      <c r="S34269" s="1" t="s">
        <v>28</v>
      </c>
    </row>
    <row r="34270" spans="1:19" x14ac:dyDescent="0.35">
      <c r="A34270">
        <v>174968</v>
      </c>
      <c r="B34270" s="1" t="s">
        <v>29</v>
      </c>
      <c r="C34270" s="1" t="s">
        <v>30</v>
      </c>
      <c r="D34270">
        <v>570</v>
      </c>
      <c r="E34270" s="1" t="s">
        <v>133</v>
      </c>
      <c r="F34270" s="1" t="s">
        <v>22</v>
      </c>
      <c r="G34270" s="1" t="s">
        <v>187</v>
      </c>
      <c r="I34270">
        <v>50</v>
      </c>
      <c r="L34270">
        <v>20</v>
      </c>
      <c r="M34270" s="1" t="s">
        <v>24</v>
      </c>
      <c r="N34270" s="1" t="s">
        <v>25</v>
      </c>
      <c r="O34270" s="1" t="s">
        <v>136</v>
      </c>
      <c r="P34270" s="1" t="s">
        <v>28</v>
      </c>
      <c r="Q34270">
        <v>70</v>
      </c>
      <c r="R34270">
        <v>20</v>
      </c>
      <c r="S34270" s="1" t="s">
        <v>28</v>
      </c>
    </row>
    <row r="34271" spans="1:19" x14ac:dyDescent="0.35">
      <c r="A34271">
        <v>174969</v>
      </c>
      <c r="B34271" s="1" t="s">
        <v>202</v>
      </c>
      <c r="C34271" s="1" t="s">
        <v>20</v>
      </c>
      <c r="D34271">
        <v>390</v>
      </c>
      <c r="E34271" s="1" t="s">
        <v>113</v>
      </c>
      <c r="F34271" s="1" t="s">
        <v>22</v>
      </c>
      <c r="G34271" s="1" t="s">
        <v>151</v>
      </c>
      <c r="I34271">
        <v>10</v>
      </c>
      <c r="L34271">
        <v>20</v>
      </c>
      <c r="M34271" s="1" t="s">
        <v>65</v>
      </c>
      <c r="N34271" s="1" t="s">
        <v>53</v>
      </c>
      <c r="O34271" s="1" t="s">
        <v>59</v>
      </c>
      <c r="P34271" s="1" t="s">
        <v>27</v>
      </c>
      <c r="Q34271">
        <v>110</v>
      </c>
      <c r="R34271">
        <v>40</v>
      </c>
      <c r="S34271" s="1" t="s">
        <v>28</v>
      </c>
    </row>
    <row r="34272" spans="1:19" x14ac:dyDescent="0.35">
      <c r="A34272">
        <v>174970</v>
      </c>
      <c r="B34272" s="1" t="s">
        <v>286</v>
      </c>
      <c r="C34272" s="1" t="s">
        <v>20</v>
      </c>
      <c r="D34272">
        <v>220</v>
      </c>
      <c r="E34272" s="1" t="s">
        <v>117</v>
      </c>
      <c r="F34272" s="1" t="s">
        <v>22</v>
      </c>
      <c r="G34272" s="1" t="s">
        <v>105</v>
      </c>
      <c r="I34272">
        <v>40</v>
      </c>
      <c r="L34272">
        <v>40</v>
      </c>
      <c r="M34272" s="1" t="s">
        <v>24</v>
      </c>
      <c r="N34272" s="1" t="s">
        <v>25</v>
      </c>
      <c r="O34272" s="1" t="s">
        <v>51</v>
      </c>
      <c r="P34272" s="1" t="s">
        <v>28</v>
      </c>
      <c r="Q34272">
        <v>110</v>
      </c>
      <c r="R34272">
        <v>50</v>
      </c>
      <c r="S34272" s="1" t="s">
        <v>28</v>
      </c>
    </row>
    <row r="34273" spans="1:19" x14ac:dyDescent="0.35">
      <c r="A34273">
        <v>174971</v>
      </c>
      <c r="B34273" s="1" t="s">
        <v>68</v>
      </c>
      <c r="C34273" s="1" t="s">
        <v>20</v>
      </c>
      <c r="D34273">
        <v>440</v>
      </c>
      <c r="E34273" s="1" t="s">
        <v>40</v>
      </c>
      <c r="F34273" s="1" t="s">
        <v>22</v>
      </c>
      <c r="G34273" s="1" t="s">
        <v>200</v>
      </c>
      <c r="I34273">
        <v>30</v>
      </c>
      <c r="L34273">
        <v>50</v>
      </c>
      <c r="M34273" s="1" t="s">
        <v>65</v>
      </c>
      <c r="N34273" s="1" t="s">
        <v>53</v>
      </c>
      <c r="O34273" s="1" t="s">
        <v>162</v>
      </c>
      <c r="P34273" s="1" t="s">
        <v>28</v>
      </c>
      <c r="Q34273">
        <v>70</v>
      </c>
      <c r="R34273">
        <v>30</v>
      </c>
      <c r="S34273" s="1" t="s">
        <v>27</v>
      </c>
    </row>
    <row r="34274" spans="1:19" x14ac:dyDescent="0.35">
      <c r="A34274">
        <v>174972</v>
      </c>
      <c r="B34274" s="1" t="s">
        <v>197</v>
      </c>
      <c r="C34274" s="1" t="s">
        <v>30</v>
      </c>
      <c r="D34274">
        <v>380</v>
      </c>
      <c r="E34274" s="1" t="s">
        <v>46</v>
      </c>
      <c r="F34274" s="1" t="s">
        <v>22</v>
      </c>
      <c r="G34274" s="1" t="s">
        <v>183</v>
      </c>
      <c r="I34274">
        <v>20</v>
      </c>
      <c r="L34274">
        <v>10</v>
      </c>
      <c r="M34274" s="1" t="s">
        <v>37</v>
      </c>
      <c r="N34274" s="1" t="s">
        <v>66</v>
      </c>
      <c r="O34274" s="1" t="s">
        <v>98</v>
      </c>
      <c r="P34274" s="1" t="s">
        <v>27</v>
      </c>
      <c r="Q34274">
        <v>80</v>
      </c>
      <c r="R34274">
        <v>50</v>
      </c>
      <c r="S34274" s="1" t="s">
        <v>28</v>
      </c>
    </row>
    <row r="34275" spans="1:19" x14ac:dyDescent="0.35">
      <c r="A34275">
        <v>174973</v>
      </c>
      <c r="B34275" s="1" t="s">
        <v>165</v>
      </c>
      <c r="C34275" s="1" t="s">
        <v>30</v>
      </c>
      <c r="D34275">
        <v>540</v>
      </c>
      <c r="E34275" s="1" t="s">
        <v>78</v>
      </c>
      <c r="F34275" s="1" t="s">
        <v>22</v>
      </c>
      <c r="G34275" s="1" t="s">
        <v>151</v>
      </c>
      <c r="I34275">
        <v>40</v>
      </c>
      <c r="L34275">
        <v>20</v>
      </c>
      <c r="M34275" s="1" t="s">
        <v>24</v>
      </c>
      <c r="N34275" s="1" t="s">
        <v>25</v>
      </c>
      <c r="O34275" s="1" t="s">
        <v>59</v>
      </c>
      <c r="P34275" s="1" t="s">
        <v>28</v>
      </c>
      <c r="Q34275">
        <v>90</v>
      </c>
      <c r="R34275">
        <v>40</v>
      </c>
      <c r="S34275" s="1" t="s">
        <v>28</v>
      </c>
    </row>
    <row r="34276" spans="1:19" x14ac:dyDescent="0.35">
      <c r="A34276">
        <v>174974</v>
      </c>
      <c r="B34276" s="1" t="s">
        <v>149</v>
      </c>
      <c r="C34276" s="1" t="s">
        <v>30</v>
      </c>
      <c r="D34276">
        <v>530</v>
      </c>
      <c r="E34276" s="1" t="s">
        <v>63</v>
      </c>
      <c r="F34276" s="1" t="s">
        <v>22</v>
      </c>
      <c r="G34276" s="1" t="s">
        <v>36</v>
      </c>
      <c r="I34276">
        <v>50</v>
      </c>
      <c r="L34276">
        <v>20</v>
      </c>
      <c r="M34276" s="1" t="s">
        <v>24</v>
      </c>
      <c r="N34276" s="1" t="s">
        <v>53</v>
      </c>
      <c r="O34276" s="1" t="s">
        <v>38</v>
      </c>
      <c r="P34276" s="1" t="s">
        <v>28</v>
      </c>
      <c r="Q34276">
        <v>90</v>
      </c>
      <c r="R34276">
        <v>10</v>
      </c>
      <c r="S34276" s="1" t="s">
        <v>28</v>
      </c>
    </row>
    <row r="34277" spans="1:19" x14ac:dyDescent="0.35">
      <c r="A34277">
        <v>174975</v>
      </c>
      <c r="B34277" s="1" t="s">
        <v>259</v>
      </c>
      <c r="C34277" s="1" t="s">
        <v>30</v>
      </c>
      <c r="D34277">
        <v>530</v>
      </c>
      <c r="E34277" s="1" t="s">
        <v>184</v>
      </c>
      <c r="F34277" s="1" t="s">
        <v>22</v>
      </c>
      <c r="G34277" s="1" t="s">
        <v>70</v>
      </c>
      <c r="I34277">
        <v>10</v>
      </c>
      <c r="L34277">
        <v>10</v>
      </c>
      <c r="M34277" s="1" t="s">
        <v>24</v>
      </c>
      <c r="N34277" s="1" t="s">
        <v>25</v>
      </c>
      <c r="O34277" s="1" t="s">
        <v>84</v>
      </c>
      <c r="P34277" s="1" t="s">
        <v>27</v>
      </c>
      <c r="Q34277">
        <v>80</v>
      </c>
      <c r="R34277">
        <v>50</v>
      </c>
      <c r="S34277" s="1" t="s">
        <v>28</v>
      </c>
    </row>
    <row r="34278" spans="1:19" x14ac:dyDescent="0.35">
      <c r="A34278">
        <v>174976</v>
      </c>
      <c r="B34278" s="1" t="s">
        <v>126</v>
      </c>
      <c r="C34278" s="1" t="s">
        <v>20</v>
      </c>
      <c r="D34278">
        <v>430</v>
      </c>
      <c r="E34278" s="1" t="s">
        <v>40</v>
      </c>
      <c r="F34278" s="1" t="s">
        <v>22</v>
      </c>
      <c r="G34278" s="1" t="s">
        <v>36</v>
      </c>
      <c r="I34278">
        <v>30</v>
      </c>
      <c r="L34278">
        <v>40</v>
      </c>
      <c r="M34278" s="1" t="s">
        <v>65</v>
      </c>
      <c r="N34278" s="1" t="s">
        <v>66</v>
      </c>
      <c r="O34278" s="1" t="s">
        <v>80</v>
      </c>
      <c r="P34278" s="1" t="s">
        <v>28</v>
      </c>
      <c r="Q34278">
        <v>10</v>
      </c>
      <c r="R34278">
        <v>50</v>
      </c>
      <c r="S34278" s="1" t="s">
        <v>27</v>
      </c>
    </row>
    <row r="34279" spans="1:19" x14ac:dyDescent="0.35">
      <c r="A34279">
        <v>174977</v>
      </c>
      <c r="B34279" s="1" t="s">
        <v>205</v>
      </c>
      <c r="C34279" s="1" t="s">
        <v>20</v>
      </c>
      <c r="D34279">
        <v>490</v>
      </c>
      <c r="E34279" s="1" t="s">
        <v>49</v>
      </c>
      <c r="F34279" s="1" t="s">
        <v>22</v>
      </c>
      <c r="G34279" s="1" t="s">
        <v>36</v>
      </c>
      <c r="I34279">
        <v>50</v>
      </c>
      <c r="L34279">
        <v>50</v>
      </c>
      <c r="M34279" s="1" t="s">
        <v>24</v>
      </c>
      <c r="N34279" s="1" t="s">
        <v>25</v>
      </c>
      <c r="O34279" s="1" t="s">
        <v>102</v>
      </c>
      <c r="P34279" s="1" t="s">
        <v>27</v>
      </c>
      <c r="Q34279">
        <v>30</v>
      </c>
      <c r="R34279">
        <v>30</v>
      </c>
      <c r="S34279" s="1" t="s">
        <v>28</v>
      </c>
    </row>
    <row r="34280" spans="1:19" x14ac:dyDescent="0.35">
      <c r="A34280">
        <v>174978</v>
      </c>
      <c r="B34280" s="1" t="s">
        <v>74</v>
      </c>
      <c r="C34280" s="1" t="s">
        <v>20</v>
      </c>
      <c r="D34280">
        <v>260</v>
      </c>
      <c r="E34280" s="1" t="s">
        <v>115</v>
      </c>
      <c r="F34280" s="1" t="s">
        <v>41</v>
      </c>
      <c r="G34280" s="1" t="s">
        <v>42</v>
      </c>
      <c r="H34280">
        <v>20</v>
      </c>
      <c r="J34280">
        <v>625</v>
      </c>
      <c r="K34280">
        <v>50</v>
      </c>
      <c r="M34280" s="1" t="s">
        <v>43</v>
      </c>
      <c r="N34280" s="1" t="s">
        <v>66</v>
      </c>
      <c r="O34280" s="1" t="s">
        <v>154</v>
      </c>
      <c r="P34280" s="1" t="s">
        <v>27</v>
      </c>
      <c r="Q34280">
        <v>80</v>
      </c>
      <c r="R34280">
        <v>10</v>
      </c>
      <c r="S34280" s="1" t="s">
        <v>27</v>
      </c>
    </row>
    <row r="34281" spans="1:19" x14ac:dyDescent="0.35">
      <c r="A34281">
        <v>174979</v>
      </c>
      <c r="B34281" s="1" t="s">
        <v>252</v>
      </c>
      <c r="C34281" s="1" t="s">
        <v>30</v>
      </c>
      <c r="D34281">
        <v>200</v>
      </c>
      <c r="E34281" s="1" t="s">
        <v>167</v>
      </c>
      <c r="F34281" s="1" t="s">
        <v>41</v>
      </c>
      <c r="G34281" s="1" t="s">
        <v>42</v>
      </c>
      <c r="H34281">
        <v>50</v>
      </c>
      <c r="J34281">
        <v>996</v>
      </c>
      <c r="K34281">
        <v>40</v>
      </c>
      <c r="M34281" s="1" t="s">
        <v>65</v>
      </c>
      <c r="N34281" s="1" t="s">
        <v>25</v>
      </c>
      <c r="O34281" s="1" t="s">
        <v>61</v>
      </c>
      <c r="P34281" s="1" t="s">
        <v>28</v>
      </c>
      <c r="Q34281">
        <v>80</v>
      </c>
      <c r="R34281">
        <v>40</v>
      </c>
      <c r="S34281" s="1" t="s">
        <v>27</v>
      </c>
    </row>
    <row r="34282" spans="1:19" x14ac:dyDescent="0.35">
      <c r="A34282">
        <v>174980</v>
      </c>
      <c r="B34282" s="1" t="s">
        <v>252</v>
      </c>
      <c r="C34282" s="1" t="s">
        <v>30</v>
      </c>
      <c r="D34282">
        <v>180</v>
      </c>
      <c r="E34282" s="1" t="s">
        <v>78</v>
      </c>
      <c r="F34282" s="1" t="s">
        <v>41</v>
      </c>
      <c r="G34282" s="1" t="s">
        <v>42</v>
      </c>
      <c r="H34282">
        <v>40</v>
      </c>
      <c r="J34282">
        <v>777</v>
      </c>
      <c r="K34282">
        <v>30</v>
      </c>
      <c r="M34282" s="1" t="s">
        <v>37</v>
      </c>
      <c r="N34282" s="1" t="s">
        <v>53</v>
      </c>
      <c r="O34282" s="1" t="s">
        <v>61</v>
      </c>
      <c r="P34282" s="1" t="s">
        <v>28</v>
      </c>
      <c r="Q34282">
        <v>70</v>
      </c>
      <c r="R34282">
        <v>50</v>
      </c>
      <c r="S34282" s="1" t="s">
        <v>28</v>
      </c>
    </row>
    <row r="34283" spans="1:19" x14ac:dyDescent="0.35">
      <c r="A34283">
        <v>174981</v>
      </c>
      <c r="B34283" s="1" t="s">
        <v>278</v>
      </c>
      <c r="C34283" s="1" t="s">
        <v>20</v>
      </c>
      <c r="D34283">
        <v>380</v>
      </c>
      <c r="E34283" s="1" t="s">
        <v>167</v>
      </c>
      <c r="F34283" s="1" t="s">
        <v>22</v>
      </c>
      <c r="G34283" s="1" t="s">
        <v>76</v>
      </c>
      <c r="I34283">
        <v>30</v>
      </c>
      <c r="L34283">
        <v>20</v>
      </c>
      <c r="M34283" s="1" t="s">
        <v>43</v>
      </c>
      <c r="N34283" s="1" t="s">
        <v>25</v>
      </c>
      <c r="O34283" s="1" t="s">
        <v>80</v>
      </c>
      <c r="P34283" s="1" t="s">
        <v>27</v>
      </c>
      <c r="Q34283">
        <v>40</v>
      </c>
      <c r="R34283">
        <v>40</v>
      </c>
      <c r="S34283" s="1" t="s">
        <v>27</v>
      </c>
    </row>
    <row r="34284" spans="1:19" x14ac:dyDescent="0.35">
      <c r="A34284">
        <v>174982</v>
      </c>
      <c r="B34284" s="1" t="s">
        <v>62</v>
      </c>
      <c r="C34284" s="1" t="s">
        <v>20</v>
      </c>
      <c r="D34284">
        <v>320</v>
      </c>
      <c r="E34284" s="1" t="s">
        <v>110</v>
      </c>
      <c r="F34284" s="1" t="s">
        <v>41</v>
      </c>
      <c r="G34284" s="1" t="s">
        <v>42</v>
      </c>
      <c r="H34284">
        <v>30</v>
      </c>
      <c r="J34284">
        <v>584</v>
      </c>
      <c r="K34284">
        <v>20</v>
      </c>
      <c r="M34284" s="1" t="s">
        <v>65</v>
      </c>
      <c r="N34284" s="1" t="s">
        <v>53</v>
      </c>
      <c r="O34284" s="1" t="s">
        <v>178</v>
      </c>
      <c r="P34284" s="1" t="s">
        <v>27</v>
      </c>
      <c r="Q34284">
        <v>0</v>
      </c>
      <c r="R34284">
        <v>50</v>
      </c>
      <c r="S34284" s="1" t="s">
        <v>28</v>
      </c>
    </row>
    <row r="34285" spans="1:19" x14ac:dyDescent="0.35">
      <c r="A34285">
        <v>174983</v>
      </c>
      <c r="B34285" s="1" t="s">
        <v>74</v>
      </c>
      <c r="C34285" s="1" t="s">
        <v>20</v>
      </c>
      <c r="D34285">
        <v>210</v>
      </c>
      <c r="E34285" s="1" t="s">
        <v>72</v>
      </c>
      <c r="F34285" s="1" t="s">
        <v>22</v>
      </c>
      <c r="G34285" s="1" t="s">
        <v>83</v>
      </c>
      <c r="I34285">
        <v>10</v>
      </c>
      <c r="L34285">
        <v>20</v>
      </c>
      <c r="M34285" s="1" t="s">
        <v>43</v>
      </c>
      <c r="N34285" s="1" t="s">
        <v>66</v>
      </c>
      <c r="O34285" s="1" t="s">
        <v>54</v>
      </c>
      <c r="P34285" s="1" t="s">
        <v>28</v>
      </c>
      <c r="Q34285">
        <v>20</v>
      </c>
      <c r="R34285">
        <v>20</v>
      </c>
      <c r="S34285" s="1" t="s">
        <v>28</v>
      </c>
    </row>
    <row r="34286" spans="1:19" x14ac:dyDescent="0.35">
      <c r="A34286">
        <v>174984</v>
      </c>
      <c r="B34286" s="1" t="s">
        <v>205</v>
      </c>
      <c r="C34286" s="1" t="s">
        <v>20</v>
      </c>
      <c r="D34286">
        <v>390</v>
      </c>
      <c r="E34286" s="1" t="s">
        <v>21</v>
      </c>
      <c r="F34286" s="1" t="s">
        <v>22</v>
      </c>
      <c r="G34286" s="1" t="s">
        <v>70</v>
      </c>
      <c r="I34286">
        <v>20</v>
      </c>
      <c r="L34286">
        <v>40</v>
      </c>
      <c r="M34286" s="1" t="s">
        <v>43</v>
      </c>
      <c r="N34286" s="1" t="s">
        <v>53</v>
      </c>
      <c r="O34286" s="1" t="s">
        <v>33</v>
      </c>
      <c r="P34286" s="1" t="s">
        <v>27</v>
      </c>
      <c r="Q34286">
        <v>120</v>
      </c>
      <c r="R34286">
        <v>30</v>
      </c>
      <c r="S34286" s="1" t="s">
        <v>27</v>
      </c>
    </row>
    <row r="34287" spans="1:19" x14ac:dyDescent="0.35">
      <c r="A34287">
        <v>174985</v>
      </c>
      <c r="B34287" s="1" t="s">
        <v>197</v>
      </c>
      <c r="C34287" s="1" t="s">
        <v>30</v>
      </c>
      <c r="D34287">
        <v>330</v>
      </c>
      <c r="E34287" s="1" t="s">
        <v>31</v>
      </c>
      <c r="F34287" s="1" t="s">
        <v>41</v>
      </c>
      <c r="G34287" s="1" t="s">
        <v>42</v>
      </c>
      <c r="H34287">
        <v>10</v>
      </c>
      <c r="J34287">
        <v>943</v>
      </c>
      <c r="K34287">
        <v>10</v>
      </c>
      <c r="M34287" s="1" t="s">
        <v>37</v>
      </c>
      <c r="N34287" s="1" t="s">
        <v>25</v>
      </c>
      <c r="O34287" s="1" t="s">
        <v>154</v>
      </c>
      <c r="P34287" s="1" t="s">
        <v>27</v>
      </c>
      <c r="Q34287">
        <v>90</v>
      </c>
      <c r="R34287">
        <v>50</v>
      </c>
      <c r="S34287" s="1" t="s">
        <v>27</v>
      </c>
    </row>
    <row r="34288" spans="1:19" x14ac:dyDescent="0.35">
      <c r="A34288">
        <v>174986</v>
      </c>
      <c r="B34288" s="1" t="s">
        <v>193</v>
      </c>
      <c r="C34288" s="1" t="s">
        <v>20</v>
      </c>
      <c r="D34288">
        <v>310</v>
      </c>
      <c r="E34288" s="1" t="s">
        <v>35</v>
      </c>
      <c r="F34288" s="1" t="s">
        <v>41</v>
      </c>
      <c r="G34288" s="1" t="s">
        <v>42</v>
      </c>
      <c r="H34288">
        <v>10</v>
      </c>
      <c r="J34288">
        <v>852</v>
      </c>
      <c r="K34288">
        <v>30</v>
      </c>
      <c r="M34288" s="1" t="s">
        <v>37</v>
      </c>
      <c r="N34288" s="1" t="s">
        <v>66</v>
      </c>
      <c r="O34288" s="1" t="s">
        <v>33</v>
      </c>
      <c r="P34288" s="1" t="s">
        <v>28</v>
      </c>
      <c r="Q34288">
        <v>120</v>
      </c>
      <c r="R34288">
        <v>50</v>
      </c>
      <c r="S34288" s="1" t="s">
        <v>28</v>
      </c>
    </row>
    <row r="34289" spans="1:19" x14ac:dyDescent="0.35">
      <c r="A34289">
        <v>174987</v>
      </c>
      <c r="B34289" s="1" t="s">
        <v>212</v>
      </c>
      <c r="C34289" s="1" t="s">
        <v>30</v>
      </c>
      <c r="D34289">
        <v>220</v>
      </c>
      <c r="E34289" s="1" t="s">
        <v>130</v>
      </c>
      <c r="F34289" s="1" t="s">
        <v>22</v>
      </c>
      <c r="G34289" s="1" t="s">
        <v>248</v>
      </c>
      <c r="I34289">
        <v>10</v>
      </c>
      <c r="L34289">
        <v>30</v>
      </c>
      <c r="M34289" s="1" t="s">
        <v>43</v>
      </c>
      <c r="N34289" s="1" t="s">
        <v>53</v>
      </c>
      <c r="O34289" s="1" t="s">
        <v>47</v>
      </c>
      <c r="P34289" s="1" t="s">
        <v>27</v>
      </c>
      <c r="Q34289">
        <v>0</v>
      </c>
      <c r="R34289">
        <v>30</v>
      </c>
      <c r="S34289" s="1" t="s">
        <v>28</v>
      </c>
    </row>
    <row r="34290" spans="1:19" x14ac:dyDescent="0.35">
      <c r="A34290">
        <v>174988</v>
      </c>
      <c r="B34290" s="1" t="s">
        <v>150</v>
      </c>
      <c r="C34290" s="1" t="s">
        <v>20</v>
      </c>
      <c r="D34290">
        <v>570</v>
      </c>
      <c r="E34290" s="1" t="s">
        <v>49</v>
      </c>
      <c r="F34290" s="1" t="s">
        <v>22</v>
      </c>
      <c r="G34290" s="1" t="s">
        <v>145</v>
      </c>
      <c r="I34290">
        <v>20</v>
      </c>
      <c r="L34290">
        <v>30</v>
      </c>
      <c r="M34290" s="1" t="s">
        <v>24</v>
      </c>
      <c r="N34290" s="1" t="s">
        <v>66</v>
      </c>
      <c r="O34290" s="1" t="s">
        <v>146</v>
      </c>
      <c r="P34290" s="1" t="s">
        <v>27</v>
      </c>
      <c r="Q34290">
        <v>90</v>
      </c>
      <c r="R34290">
        <v>50</v>
      </c>
      <c r="S34290" s="1" t="s">
        <v>28</v>
      </c>
    </row>
    <row r="34291" spans="1:19" x14ac:dyDescent="0.35">
      <c r="A34291">
        <v>174989</v>
      </c>
      <c r="B34291" s="1" t="s">
        <v>99</v>
      </c>
      <c r="C34291" s="1" t="s">
        <v>30</v>
      </c>
      <c r="D34291">
        <v>180</v>
      </c>
      <c r="E34291" s="1" t="s">
        <v>82</v>
      </c>
      <c r="F34291" s="1" t="s">
        <v>22</v>
      </c>
      <c r="G34291" s="1" t="s">
        <v>42</v>
      </c>
      <c r="I34291">
        <v>50</v>
      </c>
      <c r="L34291">
        <v>50</v>
      </c>
      <c r="M34291" s="1" t="s">
        <v>65</v>
      </c>
      <c r="N34291" s="1" t="s">
        <v>53</v>
      </c>
      <c r="O34291" s="1" t="s">
        <v>61</v>
      </c>
      <c r="P34291" s="1" t="s">
        <v>27</v>
      </c>
      <c r="Q34291">
        <v>100</v>
      </c>
      <c r="R34291">
        <v>30</v>
      </c>
      <c r="S34291" s="1" t="s">
        <v>27</v>
      </c>
    </row>
    <row r="34292" spans="1:19" x14ac:dyDescent="0.35">
      <c r="A34292">
        <v>174990</v>
      </c>
      <c r="B34292" s="1" t="s">
        <v>230</v>
      </c>
      <c r="C34292" s="1" t="s">
        <v>30</v>
      </c>
      <c r="D34292">
        <v>180</v>
      </c>
      <c r="E34292" s="1" t="s">
        <v>127</v>
      </c>
      <c r="F34292" s="1" t="s">
        <v>41</v>
      </c>
      <c r="G34292" s="1" t="s">
        <v>42</v>
      </c>
      <c r="H34292">
        <v>50</v>
      </c>
      <c r="J34292">
        <v>745</v>
      </c>
      <c r="K34292">
        <v>20</v>
      </c>
      <c r="M34292" s="1" t="s">
        <v>43</v>
      </c>
      <c r="N34292" s="1" t="s">
        <v>53</v>
      </c>
      <c r="O34292" s="1" t="s">
        <v>61</v>
      </c>
      <c r="P34292" s="1" t="s">
        <v>28</v>
      </c>
      <c r="Q34292">
        <v>30</v>
      </c>
      <c r="R34292">
        <v>30</v>
      </c>
      <c r="S34292" s="1" t="s">
        <v>28</v>
      </c>
    </row>
    <row r="34293" spans="1:19" x14ac:dyDescent="0.35">
      <c r="A34293">
        <v>174991</v>
      </c>
      <c r="B34293" s="1" t="s">
        <v>107</v>
      </c>
      <c r="C34293" s="1" t="s">
        <v>20</v>
      </c>
      <c r="D34293">
        <v>330</v>
      </c>
      <c r="E34293" s="1" t="s">
        <v>133</v>
      </c>
      <c r="F34293" s="1" t="s">
        <v>41</v>
      </c>
      <c r="G34293" s="1" t="s">
        <v>42</v>
      </c>
      <c r="H34293">
        <v>40</v>
      </c>
      <c r="J34293">
        <v>689</v>
      </c>
      <c r="K34293">
        <v>30</v>
      </c>
      <c r="M34293" s="1" t="s">
        <v>43</v>
      </c>
      <c r="N34293" s="1" t="s">
        <v>25</v>
      </c>
      <c r="O34293" s="1" t="s">
        <v>33</v>
      </c>
      <c r="P34293" s="1" t="s">
        <v>28</v>
      </c>
      <c r="Q34293">
        <v>40</v>
      </c>
      <c r="R34293">
        <v>20</v>
      </c>
      <c r="S34293" s="1" t="s">
        <v>27</v>
      </c>
    </row>
    <row r="34294" spans="1:19" x14ac:dyDescent="0.35">
      <c r="A34294">
        <v>174992</v>
      </c>
      <c r="B34294" s="1" t="s">
        <v>99</v>
      </c>
      <c r="C34294" s="1" t="s">
        <v>30</v>
      </c>
      <c r="D34294">
        <v>380</v>
      </c>
      <c r="E34294" s="1" t="s">
        <v>115</v>
      </c>
      <c r="F34294" s="1" t="s">
        <v>22</v>
      </c>
      <c r="G34294" s="1" t="s">
        <v>76</v>
      </c>
      <c r="I34294">
        <v>30</v>
      </c>
      <c r="L34294">
        <v>10</v>
      </c>
      <c r="M34294" s="1" t="s">
        <v>37</v>
      </c>
      <c r="N34294" s="1" t="s">
        <v>66</v>
      </c>
      <c r="O34294" s="1" t="s">
        <v>59</v>
      </c>
      <c r="P34294" s="1" t="s">
        <v>27</v>
      </c>
      <c r="Q34294">
        <v>20</v>
      </c>
      <c r="R34294">
        <v>30</v>
      </c>
      <c r="S34294" s="1" t="s">
        <v>27</v>
      </c>
    </row>
    <row r="34295" spans="1:19" x14ac:dyDescent="0.35">
      <c r="A34295">
        <v>174993</v>
      </c>
      <c r="B34295" s="1" t="s">
        <v>112</v>
      </c>
      <c r="C34295" s="1" t="s">
        <v>30</v>
      </c>
      <c r="D34295">
        <v>210</v>
      </c>
      <c r="E34295" s="1" t="s">
        <v>78</v>
      </c>
      <c r="F34295" s="1" t="s">
        <v>41</v>
      </c>
      <c r="G34295" s="1" t="s">
        <v>42</v>
      </c>
      <c r="H34295">
        <v>50</v>
      </c>
      <c r="J34295">
        <v>537</v>
      </c>
      <c r="K34295">
        <v>10</v>
      </c>
      <c r="M34295" s="1" t="s">
        <v>37</v>
      </c>
      <c r="N34295" s="1" t="s">
        <v>66</v>
      </c>
      <c r="O34295" s="1" t="s">
        <v>209</v>
      </c>
      <c r="P34295" s="1" t="s">
        <v>28</v>
      </c>
      <c r="Q34295">
        <v>70</v>
      </c>
      <c r="R34295">
        <v>50</v>
      </c>
      <c r="S34295" s="1" t="s">
        <v>27</v>
      </c>
    </row>
    <row r="34296" spans="1:19" x14ac:dyDescent="0.35">
      <c r="A34296">
        <v>174994</v>
      </c>
      <c r="B34296" s="1" t="s">
        <v>142</v>
      </c>
      <c r="C34296" s="1" t="s">
        <v>30</v>
      </c>
      <c r="D34296">
        <v>210</v>
      </c>
      <c r="E34296" s="1" t="s">
        <v>177</v>
      </c>
      <c r="F34296" s="1" t="s">
        <v>22</v>
      </c>
      <c r="G34296" s="1" t="s">
        <v>138</v>
      </c>
      <c r="I34296">
        <v>50</v>
      </c>
      <c r="L34296">
        <v>10</v>
      </c>
      <c r="M34296" s="1" t="s">
        <v>65</v>
      </c>
      <c r="N34296" s="1" t="s">
        <v>66</v>
      </c>
      <c r="O34296" s="1" t="s">
        <v>38</v>
      </c>
      <c r="P34296" s="1" t="s">
        <v>28</v>
      </c>
      <c r="Q34296">
        <v>110</v>
      </c>
      <c r="R34296">
        <v>50</v>
      </c>
      <c r="S34296" s="1" t="s">
        <v>28</v>
      </c>
    </row>
    <row r="34297" spans="1:19" x14ac:dyDescent="0.35">
      <c r="A34297">
        <v>174995</v>
      </c>
      <c r="B34297" s="1" t="s">
        <v>165</v>
      </c>
      <c r="C34297" s="1" t="s">
        <v>30</v>
      </c>
      <c r="D34297">
        <v>200</v>
      </c>
      <c r="E34297" s="1" t="s">
        <v>133</v>
      </c>
      <c r="F34297" s="1" t="s">
        <v>41</v>
      </c>
      <c r="G34297" s="1" t="s">
        <v>42</v>
      </c>
      <c r="H34297">
        <v>30</v>
      </c>
      <c r="J34297">
        <v>735</v>
      </c>
      <c r="K34297">
        <v>40</v>
      </c>
      <c r="M34297" s="1" t="s">
        <v>24</v>
      </c>
      <c r="N34297" s="1" t="s">
        <v>66</v>
      </c>
      <c r="O34297" s="1" t="s">
        <v>61</v>
      </c>
      <c r="P34297" s="1" t="s">
        <v>28</v>
      </c>
      <c r="Q34297">
        <v>60</v>
      </c>
      <c r="R34297">
        <v>50</v>
      </c>
      <c r="S34297" s="1" t="s">
        <v>28</v>
      </c>
    </row>
    <row r="34298" spans="1:19" x14ac:dyDescent="0.35">
      <c r="A34298">
        <v>174996</v>
      </c>
      <c r="B34298" s="1" t="s">
        <v>134</v>
      </c>
      <c r="C34298" s="1" t="s">
        <v>20</v>
      </c>
      <c r="D34298">
        <v>450</v>
      </c>
      <c r="E34298" s="1" t="s">
        <v>49</v>
      </c>
      <c r="F34298" s="1" t="s">
        <v>22</v>
      </c>
      <c r="G34298" s="1" t="s">
        <v>64</v>
      </c>
      <c r="I34298">
        <v>10</v>
      </c>
      <c r="L34298">
        <v>20</v>
      </c>
      <c r="M34298" s="1" t="s">
        <v>43</v>
      </c>
      <c r="N34298" s="1" t="s">
        <v>25</v>
      </c>
      <c r="O34298" s="1" t="s">
        <v>67</v>
      </c>
      <c r="P34298" s="1" t="s">
        <v>28</v>
      </c>
      <c r="Q34298">
        <v>110</v>
      </c>
      <c r="R34298">
        <v>10</v>
      </c>
      <c r="S34298" s="1" t="s">
        <v>27</v>
      </c>
    </row>
    <row r="34299" spans="1:19" x14ac:dyDescent="0.35">
      <c r="A34299">
        <v>174997</v>
      </c>
      <c r="B34299" s="1" t="s">
        <v>99</v>
      </c>
      <c r="C34299" s="1" t="s">
        <v>30</v>
      </c>
      <c r="D34299">
        <v>450</v>
      </c>
      <c r="E34299" s="1" t="s">
        <v>177</v>
      </c>
      <c r="F34299" s="1" t="s">
        <v>22</v>
      </c>
      <c r="G34299" s="1" t="s">
        <v>36</v>
      </c>
      <c r="I34299">
        <v>50</v>
      </c>
      <c r="L34299">
        <v>50</v>
      </c>
      <c r="M34299" s="1" t="s">
        <v>24</v>
      </c>
      <c r="N34299" s="1" t="s">
        <v>53</v>
      </c>
      <c r="O34299" s="1" t="s">
        <v>33</v>
      </c>
      <c r="P34299" s="1" t="s">
        <v>28</v>
      </c>
      <c r="Q34299">
        <v>120</v>
      </c>
      <c r="R34299">
        <v>50</v>
      </c>
      <c r="S34299" s="1" t="s">
        <v>28</v>
      </c>
    </row>
    <row r="34300" spans="1:19" x14ac:dyDescent="0.35">
      <c r="A34300">
        <v>174998</v>
      </c>
      <c r="B34300" s="1" t="s">
        <v>299</v>
      </c>
      <c r="C34300" s="1" t="s">
        <v>20</v>
      </c>
      <c r="D34300">
        <v>340</v>
      </c>
      <c r="E34300" s="1" t="s">
        <v>46</v>
      </c>
      <c r="F34300" s="1" t="s">
        <v>22</v>
      </c>
      <c r="G34300" s="1" t="s">
        <v>32</v>
      </c>
      <c r="I34300">
        <v>10</v>
      </c>
      <c r="L34300">
        <v>40</v>
      </c>
      <c r="M34300" s="1" t="s">
        <v>43</v>
      </c>
      <c r="N34300" s="1" t="s">
        <v>25</v>
      </c>
      <c r="O34300" s="1" t="s">
        <v>33</v>
      </c>
      <c r="P34300" s="1" t="s">
        <v>27</v>
      </c>
      <c r="Q34300">
        <v>50</v>
      </c>
      <c r="R34300">
        <v>10</v>
      </c>
      <c r="S34300" s="1" t="s">
        <v>28</v>
      </c>
    </row>
    <row r="34301" spans="1:19" x14ac:dyDescent="0.35">
      <c r="A34301">
        <v>174999</v>
      </c>
      <c r="B34301" s="1" t="s">
        <v>134</v>
      </c>
      <c r="C34301" s="1" t="s">
        <v>20</v>
      </c>
      <c r="D34301">
        <v>200</v>
      </c>
      <c r="E34301" s="1" t="s">
        <v>113</v>
      </c>
      <c r="F34301" s="1" t="s">
        <v>41</v>
      </c>
      <c r="G34301" s="1" t="s">
        <v>42</v>
      </c>
      <c r="H34301">
        <v>40</v>
      </c>
      <c r="J34301">
        <v>629</v>
      </c>
      <c r="K34301">
        <v>30</v>
      </c>
      <c r="M34301" s="1" t="s">
        <v>37</v>
      </c>
      <c r="N34301" s="1" t="s">
        <v>66</v>
      </c>
      <c r="O34301" s="1" t="s">
        <v>61</v>
      </c>
      <c r="P34301" s="1" t="s">
        <v>27</v>
      </c>
      <c r="Q34301">
        <v>120</v>
      </c>
      <c r="R34301">
        <v>40</v>
      </c>
      <c r="S34301" s="1" t="s">
        <v>27</v>
      </c>
    </row>
    <row r="34302" spans="1:19" x14ac:dyDescent="0.35">
      <c r="A34302">
        <v>175000</v>
      </c>
      <c r="B34302" s="1" t="s">
        <v>175</v>
      </c>
      <c r="C34302" s="1" t="s">
        <v>30</v>
      </c>
      <c r="D34302">
        <v>470</v>
      </c>
      <c r="E34302" s="1" t="s">
        <v>49</v>
      </c>
      <c r="F34302" s="1" t="s">
        <v>22</v>
      </c>
      <c r="G34302" s="1" t="s">
        <v>36</v>
      </c>
      <c r="I34302">
        <v>20</v>
      </c>
      <c r="L34302">
        <v>20</v>
      </c>
      <c r="M34302" s="1" t="s">
        <v>24</v>
      </c>
      <c r="N34302" s="1" t="s">
        <v>25</v>
      </c>
      <c r="O34302" s="1" t="s">
        <v>102</v>
      </c>
      <c r="P34302" s="1" t="s">
        <v>27</v>
      </c>
      <c r="Q34302">
        <v>40</v>
      </c>
      <c r="R34302">
        <v>10</v>
      </c>
      <c r="S34302" s="1" t="s">
        <v>28</v>
      </c>
    </row>
    <row r="34303" spans="1:19" x14ac:dyDescent="0.35">
      <c r="A34303">
        <v>175001</v>
      </c>
      <c r="B34303" s="1" t="s">
        <v>251</v>
      </c>
      <c r="C34303" s="1" t="s">
        <v>30</v>
      </c>
      <c r="D34303">
        <v>290</v>
      </c>
      <c r="E34303" s="1" t="s">
        <v>90</v>
      </c>
      <c r="F34303" s="1" t="s">
        <v>41</v>
      </c>
      <c r="G34303" s="1" t="s">
        <v>42</v>
      </c>
      <c r="H34303">
        <v>30</v>
      </c>
      <c r="J34303">
        <v>924</v>
      </c>
      <c r="K34303">
        <v>30</v>
      </c>
      <c r="M34303" s="1" t="s">
        <v>65</v>
      </c>
      <c r="N34303" s="1" t="s">
        <v>66</v>
      </c>
      <c r="O34303" s="1" t="s">
        <v>67</v>
      </c>
      <c r="P34303" s="1" t="s">
        <v>27</v>
      </c>
      <c r="Q34303">
        <v>0</v>
      </c>
      <c r="R34303">
        <v>40</v>
      </c>
      <c r="S34303" s="1" t="s">
        <v>28</v>
      </c>
    </row>
    <row r="34304" spans="1:19" x14ac:dyDescent="0.35">
      <c r="A34304">
        <v>175002</v>
      </c>
      <c r="B34304" s="1" t="s">
        <v>85</v>
      </c>
      <c r="C34304" s="1" t="s">
        <v>30</v>
      </c>
      <c r="D34304">
        <v>600</v>
      </c>
      <c r="E34304" s="1" t="s">
        <v>133</v>
      </c>
      <c r="F34304" s="1" t="s">
        <v>22</v>
      </c>
      <c r="G34304" s="1" t="s">
        <v>50</v>
      </c>
      <c r="I34304">
        <v>20</v>
      </c>
      <c r="L34304">
        <v>10</v>
      </c>
      <c r="M34304" s="1" t="s">
        <v>37</v>
      </c>
      <c r="N34304" s="1" t="s">
        <v>25</v>
      </c>
      <c r="O34304" s="1" t="s">
        <v>128</v>
      </c>
      <c r="P34304" s="1" t="s">
        <v>28</v>
      </c>
      <c r="Q34304">
        <v>20</v>
      </c>
      <c r="R34304">
        <v>20</v>
      </c>
      <c r="S34304" s="1" t="s">
        <v>27</v>
      </c>
    </row>
    <row r="34305" spans="1:19" x14ac:dyDescent="0.35">
      <c r="A34305">
        <v>175003</v>
      </c>
      <c r="B34305" s="1" t="s">
        <v>194</v>
      </c>
      <c r="C34305" s="1" t="s">
        <v>30</v>
      </c>
      <c r="D34305">
        <v>580</v>
      </c>
      <c r="E34305" s="1" t="s">
        <v>130</v>
      </c>
      <c r="F34305" s="1" t="s">
        <v>22</v>
      </c>
      <c r="G34305" s="1" t="s">
        <v>32</v>
      </c>
      <c r="I34305">
        <v>30</v>
      </c>
      <c r="L34305">
        <v>30</v>
      </c>
      <c r="M34305" s="1" t="s">
        <v>65</v>
      </c>
      <c r="N34305" s="1" t="s">
        <v>25</v>
      </c>
      <c r="O34305" s="1" t="s">
        <v>84</v>
      </c>
      <c r="P34305" s="1" t="s">
        <v>28</v>
      </c>
      <c r="Q34305">
        <v>30</v>
      </c>
      <c r="R34305">
        <v>10</v>
      </c>
      <c r="S34305" s="1" t="s">
        <v>28</v>
      </c>
    </row>
    <row r="34306" spans="1:19" x14ac:dyDescent="0.35">
      <c r="A34306">
        <v>175004</v>
      </c>
      <c r="B34306" s="1" t="s">
        <v>341</v>
      </c>
      <c r="C34306" s="1" t="s">
        <v>20</v>
      </c>
      <c r="D34306">
        <v>180</v>
      </c>
      <c r="E34306" s="1" t="s">
        <v>101</v>
      </c>
      <c r="F34306" s="1" t="s">
        <v>22</v>
      </c>
      <c r="G34306" s="1" t="s">
        <v>42</v>
      </c>
      <c r="I34306">
        <v>40</v>
      </c>
      <c r="L34306">
        <v>30</v>
      </c>
      <c r="M34306" s="1" t="s">
        <v>24</v>
      </c>
      <c r="N34306" s="1" t="s">
        <v>53</v>
      </c>
      <c r="O34306" s="1" t="s">
        <v>61</v>
      </c>
      <c r="P34306" s="1" t="s">
        <v>28</v>
      </c>
      <c r="Q34306">
        <v>70</v>
      </c>
      <c r="R34306">
        <v>40</v>
      </c>
      <c r="S34306" s="1" t="s">
        <v>28</v>
      </c>
    </row>
    <row r="34307" spans="1:19" x14ac:dyDescent="0.35">
      <c r="A34307">
        <v>175005</v>
      </c>
      <c r="B34307" s="1" t="s">
        <v>134</v>
      </c>
      <c r="C34307" s="1" t="s">
        <v>20</v>
      </c>
      <c r="D34307">
        <v>560</v>
      </c>
      <c r="E34307" s="1" t="s">
        <v>184</v>
      </c>
      <c r="F34307" s="1" t="s">
        <v>22</v>
      </c>
      <c r="G34307" s="1" t="s">
        <v>263</v>
      </c>
      <c r="I34307">
        <v>50</v>
      </c>
      <c r="L34307">
        <v>20</v>
      </c>
      <c r="M34307" s="1" t="s">
        <v>37</v>
      </c>
      <c r="N34307" s="1" t="s">
        <v>53</v>
      </c>
      <c r="O34307" s="1" t="s">
        <v>154</v>
      </c>
      <c r="P34307" s="1" t="s">
        <v>28</v>
      </c>
      <c r="Q34307">
        <v>100</v>
      </c>
      <c r="R34307">
        <v>10</v>
      </c>
      <c r="S34307" s="1" t="s">
        <v>28</v>
      </c>
    </row>
    <row r="34308" spans="1:19" x14ac:dyDescent="0.35">
      <c r="A34308">
        <v>175006</v>
      </c>
      <c r="B34308" s="1" t="s">
        <v>185</v>
      </c>
      <c r="C34308" s="1" t="s">
        <v>30</v>
      </c>
      <c r="D34308">
        <v>580</v>
      </c>
      <c r="E34308" s="1" t="s">
        <v>31</v>
      </c>
      <c r="F34308" s="1" t="s">
        <v>22</v>
      </c>
      <c r="G34308" s="1" t="s">
        <v>105</v>
      </c>
      <c r="I34308">
        <v>20</v>
      </c>
      <c r="L34308">
        <v>30</v>
      </c>
      <c r="M34308" s="1" t="s">
        <v>65</v>
      </c>
      <c r="N34308" s="1" t="s">
        <v>25</v>
      </c>
      <c r="O34308" s="1" t="s">
        <v>51</v>
      </c>
      <c r="P34308" s="1" t="s">
        <v>28</v>
      </c>
      <c r="Q34308">
        <v>110</v>
      </c>
      <c r="R34308">
        <v>50</v>
      </c>
      <c r="S34308" s="1" t="s">
        <v>27</v>
      </c>
    </row>
    <row r="34309" spans="1:19" x14ac:dyDescent="0.35">
      <c r="A34309">
        <v>175007</v>
      </c>
      <c r="B34309" s="1" t="s">
        <v>186</v>
      </c>
      <c r="C34309" s="1" t="s">
        <v>20</v>
      </c>
      <c r="D34309">
        <v>520</v>
      </c>
      <c r="E34309" s="1" t="s">
        <v>90</v>
      </c>
      <c r="F34309" s="1" t="s">
        <v>22</v>
      </c>
      <c r="G34309" s="1" t="s">
        <v>240</v>
      </c>
      <c r="I34309">
        <v>20</v>
      </c>
      <c r="L34309">
        <v>30</v>
      </c>
      <c r="M34309" s="1" t="s">
        <v>43</v>
      </c>
      <c r="N34309" s="1" t="s">
        <v>25</v>
      </c>
      <c r="O34309" s="1" t="s">
        <v>51</v>
      </c>
      <c r="P34309" s="1" t="s">
        <v>28</v>
      </c>
      <c r="Q34309">
        <v>30</v>
      </c>
      <c r="R34309">
        <v>20</v>
      </c>
      <c r="S34309" s="1" t="s">
        <v>28</v>
      </c>
    </row>
    <row r="34310" spans="1:19" x14ac:dyDescent="0.35">
      <c r="A34310">
        <v>175008</v>
      </c>
      <c r="B34310" s="1" t="s">
        <v>205</v>
      </c>
      <c r="C34310" s="1" t="s">
        <v>20</v>
      </c>
      <c r="D34310">
        <v>450</v>
      </c>
      <c r="E34310" s="1" t="s">
        <v>31</v>
      </c>
      <c r="F34310" s="1" t="s">
        <v>22</v>
      </c>
      <c r="G34310" s="1" t="s">
        <v>70</v>
      </c>
      <c r="I34310">
        <v>20</v>
      </c>
      <c r="L34310">
        <v>20</v>
      </c>
      <c r="M34310" s="1" t="s">
        <v>65</v>
      </c>
      <c r="N34310" s="1" t="s">
        <v>25</v>
      </c>
      <c r="O34310" s="1" t="s">
        <v>84</v>
      </c>
      <c r="P34310" s="1" t="s">
        <v>27</v>
      </c>
      <c r="Q34310">
        <v>120</v>
      </c>
      <c r="R34310">
        <v>30</v>
      </c>
      <c r="S34310" s="1" t="s">
        <v>27</v>
      </c>
    </row>
    <row r="34311" spans="1:19" x14ac:dyDescent="0.35">
      <c r="A34311">
        <v>175009</v>
      </c>
      <c r="B34311" s="1" t="s">
        <v>241</v>
      </c>
      <c r="C34311" s="1" t="s">
        <v>20</v>
      </c>
      <c r="D34311">
        <v>180</v>
      </c>
      <c r="E34311" s="1" t="s">
        <v>40</v>
      </c>
      <c r="F34311" s="1" t="s">
        <v>22</v>
      </c>
      <c r="G34311" s="1" t="s">
        <v>42</v>
      </c>
      <c r="I34311">
        <v>20</v>
      </c>
      <c r="L34311">
        <v>10</v>
      </c>
      <c r="M34311" s="1" t="s">
        <v>43</v>
      </c>
      <c r="N34311" s="1" t="s">
        <v>25</v>
      </c>
      <c r="O34311" s="1" t="s">
        <v>61</v>
      </c>
      <c r="P34311" s="1" t="s">
        <v>28</v>
      </c>
      <c r="Q34311">
        <v>70</v>
      </c>
      <c r="R34311">
        <v>40</v>
      </c>
      <c r="S34311" s="1" t="s">
        <v>27</v>
      </c>
    </row>
    <row r="34312" spans="1:19" x14ac:dyDescent="0.35">
      <c r="A34312">
        <v>175010</v>
      </c>
      <c r="B34312" s="1" t="s">
        <v>119</v>
      </c>
      <c r="C34312" s="1" t="s">
        <v>30</v>
      </c>
      <c r="D34312">
        <v>440</v>
      </c>
      <c r="E34312" s="1" t="s">
        <v>115</v>
      </c>
      <c r="F34312" s="1" t="s">
        <v>22</v>
      </c>
      <c r="G34312" s="1" t="s">
        <v>105</v>
      </c>
      <c r="I34312">
        <v>30</v>
      </c>
      <c r="L34312">
        <v>20</v>
      </c>
      <c r="M34312" s="1" t="s">
        <v>37</v>
      </c>
      <c r="N34312" s="1" t="s">
        <v>25</v>
      </c>
      <c r="O34312" s="1" t="s">
        <v>51</v>
      </c>
      <c r="P34312" s="1" t="s">
        <v>27</v>
      </c>
      <c r="Q34312">
        <v>40</v>
      </c>
      <c r="R34312">
        <v>20</v>
      </c>
      <c r="S34312" s="1" t="s">
        <v>28</v>
      </c>
    </row>
    <row r="34313" spans="1:19" x14ac:dyDescent="0.35">
      <c r="A34313">
        <v>175011</v>
      </c>
      <c r="B34313" s="1" t="s">
        <v>171</v>
      </c>
      <c r="C34313" s="1" t="s">
        <v>20</v>
      </c>
      <c r="D34313">
        <v>330</v>
      </c>
      <c r="E34313" s="1" t="s">
        <v>113</v>
      </c>
      <c r="F34313" s="1" t="s">
        <v>41</v>
      </c>
      <c r="G34313" s="1" t="s">
        <v>42</v>
      </c>
      <c r="H34313">
        <v>10</v>
      </c>
      <c r="J34313">
        <v>941</v>
      </c>
      <c r="K34313">
        <v>40</v>
      </c>
      <c r="M34313" s="1" t="s">
        <v>37</v>
      </c>
      <c r="N34313" s="1" t="s">
        <v>53</v>
      </c>
      <c r="O34313" s="1" t="s">
        <v>128</v>
      </c>
      <c r="P34313" s="1" t="s">
        <v>27</v>
      </c>
      <c r="Q34313">
        <v>90</v>
      </c>
      <c r="R34313">
        <v>20</v>
      </c>
      <c r="S34313" s="1" t="s">
        <v>27</v>
      </c>
    </row>
    <row r="34314" spans="1:19" x14ac:dyDescent="0.35">
      <c r="A34314">
        <v>175012</v>
      </c>
      <c r="B34314" s="1" t="s">
        <v>198</v>
      </c>
      <c r="C34314" s="1" t="s">
        <v>30</v>
      </c>
      <c r="D34314">
        <v>440</v>
      </c>
      <c r="E34314" s="1" t="s">
        <v>184</v>
      </c>
      <c r="F34314" s="1" t="s">
        <v>22</v>
      </c>
      <c r="G34314" s="1" t="s">
        <v>187</v>
      </c>
      <c r="I34314">
        <v>50</v>
      </c>
      <c r="L34314">
        <v>30</v>
      </c>
      <c r="M34314" s="1" t="s">
        <v>65</v>
      </c>
      <c r="N34314" s="1" t="s">
        <v>53</v>
      </c>
      <c r="O34314" s="1" t="s">
        <v>44</v>
      </c>
      <c r="P34314" s="1" t="s">
        <v>27</v>
      </c>
      <c r="Q34314">
        <v>0</v>
      </c>
      <c r="R34314">
        <v>30</v>
      </c>
      <c r="S34314" s="1" t="s">
        <v>27</v>
      </c>
    </row>
    <row r="34315" spans="1:19" x14ac:dyDescent="0.35">
      <c r="A34315">
        <v>175013</v>
      </c>
      <c r="B34315" s="1" t="s">
        <v>129</v>
      </c>
      <c r="C34315" s="1" t="s">
        <v>30</v>
      </c>
      <c r="D34315">
        <v>450</v>
      </c>
      <c r="E34315" s="1" t="s">
        <v>177</v>
      </c>
      <c r="F34315" s="1" t="s">
        <v>22</v>
      </c>
      <c r="G34315" s="1" t="s">
        <v>73</v>
      </c>
      <c r="I34315">
        <v>10</v>
      </c>
      <c r="L34315">
        <v>10</v>
      </c>
      <c r="M34315" s="1" t="s">
        <v>65</v>
      </c>
      <c r="N34315" s="1" t="s">
        <v>66</v>
      </c>
      <c r="O34315" s="1" t="s">
        <v>51</v>
      </c>
      <c r="P34315" s="1" t="s">
        <v>27</v>
      </c>
      <c r="Q34315">
        <v>80</v>
      </c>
      <c r="R34315">
        <v>50</v>
      </c>
      <c r="S34315" s="1" t="s">
        <v>28</v>
      </c>
    </row>
    <row r="34316" spans="1:19" x14ac:dyDescent="0.35">
      <c r="A34316">
        <v>175014</v>
      </c>
      <c r="B34316" s="1" t="s">
        <v>318</v>
      </c>
      <c r="C34316" s="1" t="s">
        <v>30</v>
      </c>
      <c r="D34316">
        <v>380</v>
      </c>
      <c r="E34316" s="1" t="s">
        <v>101</v>
      </c>
      <c r="F34316" s="1" t="s">
        <v>22</v>
      </c>
      <c r="G34316" s="1" t="s">
        <v>23</v>
      </c>
      <c r="I34316">
        <v>40</v>
      </c>
      <c r="L34316">
        <v>30</v>
      </c>
      <c r="M34316" s="1" t="s">
        <v>37</v>
      </c>
      <c r="N34316" s="1" t="s">
        <v>66</v>
      </c>
      <c r="O34316" s="1" t="s">
        <v>26</v>
      </c>
      <c r="P34316" s="1" t="s">
        <v>27</v>
      </c>
      <c r="Q34316">
        <v>90</v>
      </c>
      <c r="R34316">
        <v>30</v>
      </c>
      <c r="S34316" s="1" t="s">
        <v>27</v>
      </c>
    </row>
    <row r="34317" spans="1:19" x14ac:dyDescent="0.35">
      <c r="A34317">
        <v>175015</v>
      </c>
      <c r="B34317" s="1" t="s">
        <v>71</v>
      </c>
      <c r="C34317" s="1" t="s">
        <v>20</v>
      </c>
      <c r="D34317">
        <v>380</v>
      </c>
      <c r="E34317" s="1" t="s">
        <v>127</v>
      </c>
      <c r="F34317" s="1" t="s">
        <v>22</v>
      </c>
      <c r="G34317" s="1" t="s">
        <v>76</v>
      </c>
      <c r="I34317">
        <v>20</v>
      </c>
      <c r="L34317">
        <v>50</v>
      </c>
      <c r="M34317" s="1" t="s">
        <v>37</v>
      </c>
      <c r="N34317" s="1" t="s">
        <v>66</v>
      </c>
      <c r="O34317" s="1" t="s">
        <v>56</v>
      </c>
      <c r="P34317" s="1" t="s">
        <v>27</v>
      </c>
      <c r="Q34317">
        <v>90</v>
      </c>
      <c r="R34317">
        <v>20</v>
      </c>
      <c r="S34317" s="1" t="s">
        <v>27</v>
      </c>
    </row>
    <row r="34318" spans="1:19" x14ac:dyDescent="0.35">
      <c r="A34318">
        <v>175016</v>
      </c>
      <c r="B34318" s="1" t="s">
        <v>171</v>
      </c>
      <c r="C34318" s="1" t="s">
        <v>20</v>
      </c>
      <c r="D34318">
        <v>540</v>
      </c>
      <c r="E34318" s="1" t="s">
        <v>46</v>
      </c>
      <c r="F34318" s="1" t="s">
        <v>22</v>
      </c>
      <c r="G34318" s="1" t="s">
        <v>32</v>
      </c>
      <c r="I34318">
        <v>30</v>
      </c>
      <c r="L34318">
        <v>50</v>
      </c>
      <c r="M34318" s="1" t="s">
        <v>24</v>
      </c>
      <c r="N34318" s="1" t="s">
        <v>25</v>
      </c>
      <c r="O34318" s="1" t="s">
        <v>33</v>
      </c>
      <c r="P34318" s="1" t="s">
        <v>27</v>
      </c>
      <c r="Q34318">
        <v>40</v>
      </c>
      <c r="R34318">
        <v>50</v>
      </c>
      <c r="S34318" s="1" t="s">
        <v>27</v>
      </c>
    </row>
    <row r="34319" spans="1:19" x14ac:dyDescent="0.35">
      <c r="A34319">
        <v>175017</v>
      </c>
      <c r="B34319" s="1" t="s">
        <v>278</v>
      </c>
      <c r="C34319" s="1" t="s">
        <v>20</v>
      </c>
      <c r="D34319">
        <v>330</v>
      </c>
      <c r="E34319" s="1" t="s">
        <v>21</v>
      </c>
      <c r="F34319" s="1" t="s">
        <v>41</v>
      </c>
      <c r="G34319" s="1" t="s">
        <v>42</v>
      </c>
      <c r="H34319">
        <v>30</v>
      </c>
      <c r="J34319">
        <v>939</v>
      </c>
      <c r="K34319">
        <v>40</v>
      </c>
      <c r="M34319" s="1" t="s">
        <v>24</v>
      </c>
      <c r="N34319" s="1" t="s">
        <v>25</v>
      </c>
      <c r="O34319" s="1" t="s">
        <v>33</v>
      </c>
      <c r="P34319" s="1" t="s">
        <v>28</v>
      </c>
      <c r="Q34319">
        <v>100</v>
      </c>
      <c r="R34319">
        <v>10</v>
      </c>
      <c r="S34319" s="1" t="s">
        <v>28</v>
      </c>
    </row>
    <row r="34320" spans="1:19" x14ac:dyDescent="0.35">
      <c r="A34320">
        <v>175018</v>
      </c>
      <c r="B34320" s="1" t="s">
        <v>224</v>
      </c>
      <c r="C34320" s="1" t="s">
        <v>20</v>
      </c>
      <c r="D34320">
        <v>600</v>
      </c>
      <c r="E34320" s="1" t="s">
        <v>120</v>
      </c>
      <c r="F34320" s="1" t="s">
        <v>22</v>
      </c>
      <c r="G34320" s="1" t="s">
        <v>36</v>
      </c>
      <c r="I34320">
        <v>10</v>
      </c>
      <c r="L34320">
        <v>30</v>
      </c>
      <c r="M34320" s="1" t="s">
        <v>37</v>
      </c>
      <c r="N34320" s="1" t="s">
        <v>66</v>
      </c>
      <c r="O34320" s="1" t="s">
        <v>38</v>
      </c>
      <c r="P34320" s="1" t="s">
        <v>28</v>
      </c>
      <c r="Q34320">
        <v>30</v>
      </c>
      <c r="R34320">
        <v>40</v>
      </c>
      <c r="S34320" s="1" t="s">
        <v>27</v>
      </c>
    </row>
    <row r="34321" spans="1:19" x14ac:dyDescent="0.35">
      <c r="A34321">
        <v>175019</v>
      </c>
      <c r="B34321" s="1" t="s">
        <v>173</v>
      </c>
      <c r="C34321" s="1" t="s">
        <v>20</v>
      </c>
      <c r="D34321">
        <v>550</v>
      </c>
      <c r="E34321" s="1" t="s">
        <v>167</v>
      </c>
      <c r="F34321" s="1" t="s">
        <v>22</v>
      </c>
      <c r="G34321" s="1" t="s">
        <v>70</v>
      </c>
      <c r="I34321">
        <v>20</v>
      </c>
      <c r="L34321">
        <v>20</v>
      </c>
      <c r="M34321" s="1" t="s">
        <v>24</v>
      </c>
      <c r="N34321" s="1" t="s">
        <v>25</v>
      </c>
      <c r="O34321" s="1" t="s">
        <v>33</v>
      </c>
      <c r="P34321" s="1" t="s">
        <v>28</v>
      </c>
      <c r="Q34321">
        <v>50</v>
      </c>
      <c r="R34321">
        <v>30</v>
      </c>
      <c r="S34321" s="1" t="s">
        <v>28</v>
      </c>
    </row>
    <row r="34322" spans="1:19" x14ac:dyDescent="0.35">
      <c r="A34322">
        <v>175020</v>
      </c>
      <c r="B34322" s="1" t="s">
        <v>144</v>
      </c>
      <c r="C34322" s="1" t="s">
        <v>30</v>
      </c>
      <c r="D34322">
        <v>310</v>
      </c>
      <c r="E34322" s="1" t="s">
        <v>72</v>
      </c>
      <c r="F34322" s="1" t="s">
        <v>41</v>
      </c>
      <c r="G34322" s="1" t="s">
        <v>42</v>
      </c>
      <c r="H34322">
        <v>20</v>
      </c>
      <c r="J34322">
        <v>895</v>
      </c>
      <c r="K34322">
        <v>40</v>
      </c>
      <c r="M34322" s="1" t="s">
        <v>24</v>
      </c>
      <c r="N34322" s="1" t="s">
        <v>25</v>
      </c>
      <c r="O34322" s="1" t="s">
        <v>102</v>
      </c>
      <c r="P34322" s="1" t="s">
        <v>28</v>
      </c>
      <c r="Q34322">
        <v>110</v>
      </c>
      <c r="R34322">
        <v>40</v>
      </c>
      <c r="S34322" s="1" t="s">
        <v>27</v>
      </c>
    </row>
    <row r="34323" spans="1:19" x14ac:dyDescent="0.35">
      <c r="A34323">
        <v>175021</v>
      </c>
      <c r="B34323" s="1" t="s">
        <v>29</v>
      </c>
      <c r="C34323" s="1" t="s">
        <v>30</v>
      </c>
      <c r="D34323">
        <v>350</v>
      </c>
      <c r="E34323" s="1" t="s">
        <v>40</v>
      </c>
      <c r="F34323" s="1" t="s">
        <v>22</v>
      </c>
      <c r="G34323" s="1" t="s">
        <v>73</v>
      </c>
      <c r="I34323">
        <v>40</v>
      </c>
      <c r="L34323">
        <v>10</v>
      </c>
      <c r="M34323" s="1" t="s">
        <v>37</v>
      </c>
      <c r="N34323" s="1" t="s">
        <v>66</v>
      </c>
      <c r="O34323" s="1" t="s">
        <v>59</v>
      </c>
      <c r="P34323" s="1" t="s">
        <v>27</v>
      </c>
      <c r="Q34323">
        <v>60</v>
      </c>
      <c r="R34323">
        <v>10</v>
      </c>
      <c r="S34323" s="1" t="s">
        <v>28</v>
      </c>
    </row>
    <row r="34324" spans="1:19" x14ac:dyDescent="0.35">
      <c r="A34324">
        <v>175022</v>
      </c>
      <c r="B34324" s="1" t="s">
        <v>168</v>
      </c>
      <c r="C34324" s="1" t="s">
        <v>20</v>
      </c>
      <c r="D34324">
        <v>420</v>
      </c>
      <c r="E34324" s="1" t="s">
        <v>69</v>
      </c>
      <c r="F34324" s="1" t="s">
        <v>22</v>
      </c>
      <c r="G34324" s="1" t="s">
        <v>76</v>
      </c>
      <c r="I34324">
        <v>40</v>
      </c>
      <c r="L34324">
        <v>40</v>
      </c>
      <c r="M34324" s="1" t="s">
        <v>37</v>
      </c>
      <c r="N34324" s="1" t="s">
        <v>66</v>
      </c>
      <c r="O34324" s="1" t="s">
        <v>146</v>
      </c>
      <c r="P34324" s="1" t="s">
        <v>28</v>
      </c>
      <c r="Q34324">
        <v>120</v>
      </c>
      <c r="R34324">
        <v>30</v>
      </c>
      <c r="S34324" s="1" t="s">
        <v>27</v>
      </c>
    </row>
    <row r="34325" spans="1:19" x14ac:dyDescent="0.35">
      <c r="A34325">
        <v>175023</v>
      </c>
      <c r="B34325" s="1" t="s">
        <v>68</v>
      </c>
      <c r="C34325" s="1" t="s">
        <v>20</v>
      </c>
      <c r="D34325">
        <v>280</v>
      </c>
      <c r="E34325" s="1" t="s">
        <v>133</v>
      </c>
      <c r="F34325" s="1" t="s">
        <v>41</v>
      </c>
      <c r="G34325" s="1" t="s">
        <v>42</v>
      </c>
      <c r="H34325">
        <v>50</v>
      </c>
      <c r="J34325">
        <v>993</v>
      </c>
      <c r="K34325">
        <v>40</v>
      </c>
      <c r="M34325" s="1" t="s">
        <v>24</v>
      </c>
      <c r="N34325" s="1" t="s">
        <v>66</v>
      </c>
      <c r="O34325" s="1" t="s">
        <v>136</v>
      </c>
      <c r="P34325" s="1" t="s">
        <v>28</v>
      </c>
      <c r="Q34325">
        <v>120</v>
      </c>
      <c r="R34325">
        <v>20</v>
      </c>
      <c r="S34325" s="1" t="s">
        <v>28</v>
      </c>
    </row>
    <row r="34326" spans="1:19" x14ac:dyDescent="0.35">
      <c r="A34326">
        <v>175024</v>
      </c>
      <c r="B34326" s="1" t="s">
        <v>250</v>
      </c>
      <c r="C34326" s="1" t="s">
        <v>20</v>
      </c>
      <c r="D34326">
        <v>250</v>
      </c>
      <c r="E34326" s="1" t="s">
        <v>167</v>
      </c>
      <c r="F34326" s="1" t="s">
        <v>41</v>
      </c>
      <c r="G34326" s="1" t="s">
        <v>42</v>
      </c>
      <c r="H34326">
        <v>40</v>
      </c>
      <c r="J34326">
        <v>60</v>
      </c>
      <c r="K34326">
        <v>10</v>
      </c>
      <c r="M34326" s="1" t="s">
        <v>65</v>
      </c>
      <c r="N34326" s="1" t="s">
        <v>66</v>
      </c>
      <c r="O34326" s="1" t="s">
        <v>33</v>
      </c>
      <c r="P34326" s="1" t="s">
        <v>28</v>
      </c>
      <c r="Q34326">
        <v>110</v>
      </c>
      <c r="R34326">
        <v>40</v>
      </c>
      <c r="S34326" s="1" t="s">
        <v>27</v>
      </c>
    </row>
    <row r="34327" spans="1:19" x14ac:dyDescent="0.35">
      <c r="A34327">
        <v>175025</v>
      </c>
      <c r="B34327" s="1" t="s">
        <v>307</v>
      </c>
      <c r="C34327" s="1" t="s">
        <v>20</v>
      </c>
      <c r="D34327">
        <v>280</v>
      </c>
      <c r="E34327" s="1" t="s">
        <v>82</v>
      </c>
      <c r="F34327" s="1" t="s">
        <v>41</v>
      </c>
      <c r="G34327" s="1" t="s">
        <v>42</v>
      </c>
      <c r="H34327">
        <v>50</v>
      </c>
      <c r="J34327">
        <v>891</v>
      </c>
      <c r="K34327">
        <v>30</v>
      </c>
      <c r="M34327" s="1" t="s">
        <v>43</v>
      </c>
      <c r="N34327" s="1" t="s">
        <v>66</v>
      </c>
      <c r="O34327" s="1" t="s">
        <v>67</v>
      </c>
      <c r="P34327" s="1" t="s">
        <v>28</v>
      </c>
      <c r="Q34327">
        <v>100</v>
      </c>
      <c r="R34327">
        <v>50</v>
      </c>
      <c r="S34327" s="1" t="s">
        <v>27</v>
      </c>
    </row>
    <row r="34328" spans="1:19" x14ac:dyDescent="0.35">
      <c r="A34328">
        <v>175026</v>
      </c>
      <c r="B34328" s="1" t="s">
        <v>231</v>
      </c>
      <c r="C34328" s="1" t="s">
        <v>30</v>
      </c>
      <c r="D34328">
        <v>450</v>
      </c>
      <c r="E34328" s="1" t="s">
        <v>177</v>
      </c>
      <c r="F34328" s="1" t="s">
        <v>22</v>
      </c>
      <c r="G34328" s="1" t="s">
        <v>226</v>
      </c>
      <c r="I34328">
        <v>40</v>
      </c>
      <c r="L34328">
        <v>50</v>
      </c>
      <c r="M34328" s="1" t="s">
        <v>24</v>
      </c>
      <c r="N34328" s="1" t="s">
        <v>25</v>
      </c>
      <c r="O34328" s="1" t="s">
        <v>209</v>
      </c>
      <c r="P34328" s="1" t="s">
        <v>27</v>
      </c>
      <c r="Q34328">
        <v>60</v>
      </c>
      <c r="R34328">
        <v>20</v>
      </c>
      <c r="S34328" s="1" t="s">
        <v>27</v>
      </c>
    </row>
    <row r="34329" spans="1:19" x14ac:dyDescent="0.35">
      <c r="A34329">
        <v>175027</v>
      </c>
      <c r="B34329" s="1" t="s">
        <v>205</v>
      </c>
      <c r="C34329" s="1" t="s">
        <v>20</v>
      </c>
      <c r="D34329">
        <v>480</v>
      </c>
      <c r="E34329" s="1" t="s">
        <v>184</v>
      </c>
      <c r="F34329" s="1" t="s">
        <v>22</v>
      </c>
      <c r="G34329" s="1" t="s">
        <v>151</v>
      </c>
      <c r="I34329">
        <v>40</v>
      </c>
      <c r="L34329">
        <v>10</v>
      </c>
      <c r="M34329" s="1" t="s">
        <v>24</v>
      </c>
      <c r="N34329" s="1" t="s">
        <v>25</v>
      </c>
      <c r="O34329" s="1" t="s">
        <v>44</v>
      </c>
      <c r="P34329" s="1" t="s">
        <v>28</v>
      </c>
      <c r="Q34329">
        <v>60</v>
      </c>
      <c r="R34329">
        <v>10</v>
      </c>
      <c r="S34329" s="1" t="s">
        <v>27</v>
      </c>
    </row>
    <row r="34330" spans="1:19" x14ac:dyDescent="0.35">
      <c r="A34330">
        <v>175028</v>
      </c>
      <c r="B34330" s="1" t="s">
        <v>286</v>
      </c>
      <c r="C34330" s="1" t="s">
        <v>20</v>
      </c>
      <c r="D34330">
        <v>540</v>
      </c>
      <c r="E34330" s="1" t="s">
        <v>101</v>
      </c>
      <c r="F34330" s="1" t="s">
        <v>22</v>
      </c>
      <c r="G34330" s="1" t="s">
        <v>151</v>
      </c>
      <c r="I34330">
        <v>10</v>
      </c>
      <c r="L34330">
        <v>20</v>
      </c>
      <c r="M34330" s="1" t="s">
        <v>65</v>
      </c>
      <c r="N34330" s="1" t="s">
        <v>53</v>
      </c>
      <c r="O34330" s="1" t="s">
        <v>152</v>
      </c>
      <c r="P34330" s="1" t="s">
        <v>28</v>
      </c>
      <c r="Q34330">
        <v>20</v>
      </c>
      <c r="R34330">
        <v>20</v>
      </c>
      <c r="S34330" s="1" t="s">
        <v>27</v>
      </c>
    </row>
    <row r="34331" spans="1:19" x14ac:dyDescent="0.35">
      <c r="A34331">
        <v>175029</v>
      </c>
      <c r="B34331" s="1" t="s">
        <v>189</v>
      </c>
      <c r="C34331" s="1" t="s">
        <v>30</v>
      </c>
      <c r="D34331">
        <v>560</v>
      </c>
      <c r="E34331" s="1" t="s">
        <v>130</v>
      </c>
      <c r="F34331" s="1" t="s">
        <v>22</v>
      </c>
      <c r="G34331" s="1" t="s">
        <v>79</v>
      </c>
      <c r="I34331">
        <v>40</v>
      </c>
      <c r="L34331">
        <v>20</v>
      </c>
      <c r="M34331" s="1" t="s">
        <v>24</v>
      </c>
      <c r="N34331" s="1" t="s">
        <v>25</v>
      </c>
      <c r="O34331" s="1" t="s">
        <v>80</v>
      </c>
      <c r="P34331" s="1" t="s">
        <v>27</v>
      </c>
      <c r="Q34331">
        <v>70</v>
      </c>
      <c r="R34331">
        <v>50</v>
      </c>
      <c r="S34331" s="1" t="s">
        <v>27</v>
      </c>
    </row>
    <row r="34332" spans="1:19" x14ac:dyDescent="0.35">
      <c r="A34332">
        <v>175030</v>
      </c>
      <c r="B34332" s="1" t="s">
        <v>217</v>
      </c>
      <c r="C34332" s="1" t="s">
        <v>20</v>
      </c>
      <c r="D34332">
        <v>590</v>
      </c>
      <c r="E34332" s="1" t="s">
        <v>110</v>
      </c>
      <c r="F34332" s="1" t="s">
        <v>22</v>
      </c>
      <c r="G34332" s="1" t="s">
        <v>70</v>
      </c>
      <c r="I34332">
        <v>20</v>
      </c>
      <c r="L34332">
        <v>40</v>
      </c>
      <c r="M34332" s="1" t="s">
        <v>65</v>
      </c>
      <c r="N34332" s="1" t="s">
        <v>66</v>
      </c>
      <c r="O34332" s="1" t="s">
        <v>146</v>
      </c>
      <c r="P34332" s="1" t="s">
        <v>28</v>
      </c>
      <c r="Q34332">
        <v>0</v>
      </c>
      <c r="R34332">
        <v>10</v>
      </c>
      <c r="S34332" s="1" t="s">
        <v>27</v>
      </c>
    </row>
    <row r="34333" spans="1:19" x14ac:dyDescent="0.35">
      <c r="A34333">
        <v>175031</v>
      </c>
      <c r="B34333" s="1" t="s">
        <v>134</v>
      </c>
      <c r="C34333" s="1" t="s">
        <v>20</v>
      </c>
      <c r="D34333">
        <v>440</v>
      </c>
      <c r="E34333" s="1" t="s">
        <v>21</v>
      </c>
      <c r="F34333" s="1" t="s">
        <v>22</v>
      </c>
      <c r="G34333" s="1" t="s">
        <v>70</v>
      </c>
      <c r="I34333">
        <v>40</v>
      </c>
      <c r="L34333">
        <v>40</v>
      </c>
      <c r="M34333" s="1" t="s">
        <v>37</v>
      </c>
      <c r="N34333" s="1" t="s">
        <v>66</v>
      </c>
      <c r="O34333" s="1" t="s">
        <v>84</v>
      </c>
      <c r="P34333" s="1" t="s">
        <v>28</v>
      </c>
      <c r="Q34333">
        <v>10</v>
      </c>
      <c r="R34333">
        <v>20</v>
      </c>
      <c r="S34333" s="1" t="s">
        <v>28</v>
      </c>
    </row>
    <row r="34334" spans="1:19" x14ac:dyDescent="0.35">
      <c r="A34334">
        <v>175032</v>
      </c>
      <c r="B34334" s="1" t="s">
        <v>100</v>
      </c>
      <c r="C34334" s="1" t="s">
        <v>20</v>
      </c>
      <c r="D34334">
        <v>530</v>
      </c>
      <c r="E34334" s="1" t="s">
        <v>35</v>
      </c>
      <c r="F34334" s="1" t="s">
        <v>22</v>
      </c>
      <c r="G34334" s="1" t="s">
        <v>226</v>
      </c>
      <c r="I34334">
        <v>50</v>
      </c>
      <c r="L34334">
        <v>10</v>
      </c>
      <c r="M34334" s="1" t="s">
        <v>24</v>
      </c>
      <c r="N34334" s="1" t="s">
        <v>66</v>
      </c>
      <c r="O34334" s="1" t="s">
        <v>146</v>
      </c>
      <c r="P34334" s="1" t="s">
        <v>28</v>
      </c>
      <c r="Q34334">
        <v>70</v>
      </c>
      <c r="R34334">
        <v>20</v>
      </c>
      <c r="S34334" s="1" t="s">
        <v>27</v>
      </c>
    </row>
    <row r="34335" spans="1:19" x14ac:dyDescent="0.35">
      <c r="A34335">
        <v>175033</v>
      </c>
      <c r="B34335" s="1" t="s">
        <v>270</v>
      </c>
      <c r="C34335" s="1" t="s">
        <v>20</v>
      </c>
      <c r="D34335">
        <v>180</v>
      </c>
      <c r="E34335" s="1" t="s">
        <v>184</v>
      </c>
      <c r="F34335" s="1" t="s">
        <v>41</v>
      </c>
      <c r="G34335" s="1" t="s">
        <v>42</v>
      </c>
      <c r="H34335">
        <v>10</v>
      </c>
      <c r="J34335">
        <v>891</v>
      </c>
      <c r="K34335">
        <v>50</v>
      </c>
      <c r="M34335" s="1" t="s">
        <v>24</v>
      </c>
      <c r="N34335" s="1" t="s">
        <v>66</v>
      </c>
      <c r="O34335" s="1" t="s">
        <v>61</v>
      </c>
      <c r="P34335" s="1" t="s">
        <v>27</v>
      </c>
      <c r="Q34335">
        <v>50</v>
      </c>
      <c r="R34335">
        <v>20</v>
      </c>
      <c r="S34335" s="1" t="s">
        <v>28</v>
      </c>
    </row>
    <row r="34336" spans="1:19" x14ac:dyDescent="0.35">
      <c r="A34336">
        <v>175034</v>
      </c>
      <c r="B34336" s="1" t="s">
        <v>279</v>
      </c>
      <c r="C34336" s="1" t="s">
        <v>30</v>
      </c>
      <c r="D34336">
        <v>280</v>
      </c>
      <c r="E34336" s="1" t="s">
        <v>63</v>
      </c>
      <c r="F34336" s="1" t="s">
        <v>22</v>
      </c>
      <c r="G34336" s="1" t="s">
        <v>36</v>
      </c>
      <c r="I34336">
        <v>50</v>
      </c>
      <c r="L34336">
        <v>40</v>
      </c>
      <c r="M34336" s="1" t="s">
        <v>43</v>
      </c>
      <c r="N34336" s="1" t="s">
        <v>53</v>
      </c>
      <c r="O34336" s="1" t="s">
        <v>80</v>
      </c>
      <c r="P34336" s="1" t="s">
        <v>27</v>
      </c>
      <c r="Q34336">
        <v>70</v>
      </c>
      <c r="R34336">
        <v>20</v>
      </c>
      <c r="S34336" s="1" t="s">
        <v>28</v>
      </c>
    </row>
    <row r="34337" spans="1:19" x14ac:dyDescent="0.35">
      <c r="A34337">
        <v>175035</v>
      </c>
      <c r="B34337" s="1" t="s">
        <v>182</v>
      </c>
      <c r="C34337" s="1" t="s">
        <v>30</v>
      </c>
      <c r="D34337">
        <v>400</v>
      </c>
      <c r="E34337" s="1" t="s">
        <v>101</v>
      </c>
      <c r="F34337" s="1" t="s">
        <v>22</v>
      </c>
      <c r="G34337" s="1" t="s">
        <v>23</v>
      </c>
      <c r="I34337">
        <v>30</v>
      </c>
      <c r="L34337">
        <v>40</v>
      </c>
      <c r="M34337" s="1" t="s">
        <v>43</v>
      </c>
      <c r="N34337" s="1" t="s">
        <v>25</v>
      </c>
      <c r="O34337" s="1" t="s">
        <v>26</v>
      </c>
      <c r="P34337" s="1" t="s">
        <v>28</v>
      </c>
      <c r="Q34337">
        <v>60</v>
      </c>
      <c r="R34337">
        <v>10</v>
      </c>
      <c r="S34337" s="1" t="s">
        <v>28</v>
      </c>
    </row>
    <row r="34338" spans="1:19" x14ac:dyDescent="0.35">
      <c r="A34338">
        <v>175036</v>
      </c>
      <c r="B34338" s="1" t="s">
        <v>68</v>
      </c>
      <c r="C34338" s="1" t="s">
        <v>20</v>
      </c>
      <c r="D34338">
        <v>280</v>
      </c>
      <c r="E34338" s="1" t="s">
        <v>82</v>
      </c>
      <c r="F34338" s="1" t="s">
        <v>22</v>
      </c>
      <c r="G34338" s="1" t="s">
        <v>248</v>
      </c>
      <c r="I34338">
        <v>50</v>
      </c>
      <c r="L34338">
        <v>30</v>
      </c>
      <c r="M34338" s="1" t="s">
        <v>37</v>
      </c>
      <c r="N34338" s="1" t="s">
        <v>66</v>
      </c>
      <c r="O34338" s="1" t="s">
        <v>146</v>
      </c>
      <c r="P34338" s="1" t="s">
        <v>28</v>
      </c>
      <c r="Q34338">
        <v>60</v>
      </c>
      <c r="R34338">
        <v>10</v>
      </c>
      <c r="S34338" s="1" t="s">
        <v>27</v>
      </c>
    </row>
    <row r="34339" spans="1:19" x14ac:dyDescent="0.35">
      <c r="A34339">
        <v>175037</v>
      </c>
      <c r="B34339" s="1" t="s">
        <v>108</v>
      </c>
      <c r="C34339" s="1" t="s">
        <v>30</v>
      </c>
      <c r="D34339">
        <v>200</v>
      </c>
      <c r="E34339" s="1" t="s">
        <v>93</v>
      </c>
      <c r="F34339" s="1" t="s">
        <v>41</v>
      </c>
      <c r="G34339" s="1" t="s">
        <v>42</v>
      </c>
      <c r="H34339">
        <v>50</v>
      </c>
      <c r="J34339">
        <v>777</v>
      </c>
      <c r="K34339">
        <v>20</v>
      </c>
      <c r="M34339" s="1" t="s">
        <v>65</v>
      </c>
      <c r="N34339" s="1" t="s">
        <v>25</v>
      </c>
      <c r="O34339" s="1" t="s">
        <v>61</v>
      </c>
      <c r="P34339" s="1" t="s">
        <v>27</v>
      </c>
      <c r="Q34339">
        <v>90</v>
      </c>
      <c r="R34339">
        <v>30</v>
      </c>
      <c r="S34339" s="1" t="s">
        <v>27</v>
      </c>
    </row>
    <row r="34340" spans="1:19" x14ac:dyDescent="0.35">
      <c r="A34340">
        <v>175038</v>
      </c>
      <c r="B34340" s="1" t="s">
        <v>308</v>
      </c>
      <c r="C34340" s="1" t="s">
        <v>20</v>
      </c>
      <c r="D34340">
        <v>180</v>
      </c>
      <c r="E34340" s="1" t="s">
        <v>46</v>
      </c>
      <c r="F34340" s="1" t="s">
        <v>22</v>
      </c>
      <c r="G34340" s="1" t="s">
        <v>42</v>
      </c>
      <c r="I34340">
        <v>30</v>
      </c>
      <c r="L34340">
        <v>10</v>
      </c>
      <c r="M34340" s="1" t="s">
        <v>37</v>
      </c>
      <c r="N34340" s="1" t="s">
        <v>25</v>
      </c>
      <c r="O34340" s="1" t="s">
        <v>61</v>
      </c>
      <c r="P34340" s="1" t="s">
        <v>27</v>
      </c>
      <c r="Q34340">
        <v>40</v>
      </c>
      <c r="R34340">
        <v>50</v>
      </c>
      <c r="S34340" s="1" t="s">
        <v>27</v>
      </c>
    </row>
    <row r="34341" spans="1:19" x14ac:dyDescent="0.35">
      <c r="A34341">
        <v>175039</v>
      </c>
      <c r="B34341" s="1" t="s">
        <v>202</v>
      </c>
      <c r="C34341" s="1" t="s">
        <v>20</v>
      </c>
      <c r="D34341">
        <v>370</v>
      </c>
      <c r="E34341" s="1" t="s">
        <v>95</v>
      </c>
      <c r="F34341" s="1" t="s">
        <v>22</v>
      </c>
      <c r="G34341" s="1" t="s">
        <v>36</v>
      </c>
      <c r="I34341">
        <v>40</v>
      </c>
      <c r="L34341">
        <v>50</v>
      </c>
      <c r="M34341" s="1" t="s">
        <v>43</v>
      </c>
      <c r="N34341" s="1" t="s">
        <v>66</v>
      </c>
      <c r="O34341" s="1" t="s">
        <v>102</v>
      </c>
      <c r="P34341" s="1" t="s">
        <v>27</v>
      </c>
      <c r="Q34341">
        <v>50</v>
      </c>
      <c r="R34341">
        <v>50</v>
      </c>
      <c r="S34341" s="1" t="s">
        <v>27</v>
      </c>
    </row>
    <row r="34342" spans="1:19" x14ac:dyDescent="0.35">
      <c r="A34342">
        <v>175040</v>
      </c>
      <c r="B34342" s="1" t="s">
        <v>129</v>
      </c>
      <c r="C34342" s="1" t="s">
        <v>30</v>
      </c>
      <c r="D34342">
        <v>270</v>
      </c>
      <c r="E34342" s="1" t="s">
        <v>184</v>
      </c>
      <c r="F34342" s="1" t="s">
        <v>41</v>
      </c>
      <c r="G34342" s="1" t="s">
        <v>42</v>
      </c>
      <c r="H34342">
        <v>30</v>
      </c>
      <c r="J34342">
        <v>846</v>
      </c>
      <c r="K34342">
        <v>50</v>
      </c>
      <c r="M34342" s="1" t="s">
        <v>24</v>
      </c>
      <c r="N34342" s="1" t="s">
        <v>66</v>
      </c>
      <c r="O34342" s="1" t="s">
        <v>51</v>
      </c>
      <c r="P34342" s="1" t="s">
        <v>28</v>
      </c>
      <c r="Q34342">
        <v>70</v>
      </c>
      <c r="R34342">
        <v>50</v>
      </c>
      <c r="S34342" s="1" t="s">
        <v>27</v>
      </c>
    </row>
    <row r="34343" spans="1:19" x14ac:dyDescent="0.35">
      <c r="A34343">
        <v>175041</v>
      </c>
      <c r="B34343" s="1" t="s">
        <v>190</v>
      </c>
      <c r="C34343" s="1" t="s">
        <v>20</v>
      </c>
      <c r="D34343">
        <v>500</v>
      </c>
      <c r="E34343" s="1" t="s">
        <v>49</v>
      </c>
      <c r="F34343" s="1" t="s">
        <v>22</v>
      </c>
      <c r="G34343" s="1" t="s">
        <v>42</v>
      </c>
      <c r="I34343">
        <v>50</v>
      </c>
      <c r="L34343">
        <v>30</v>
      </c>
      <c r="M34343" s="1" t="s">
        <v>43</v>
      </c>
      <c r="N34343" s="1" t="s">
        <v>25</v>
      </c>
      <c r="O34343" s="1" t="s">
        <v>61</v>
      </c>
      <c r="P34343" s="1" t="s">
        <v>27</v>
      </c>
      <c r="Q34343">
        <v>10</v>
      </c>
      <c r="R34343">
        <v>20</v>
      </c>
      <c r="S34343" s="1" t="s">
        <v>28</v>
      </c>
    </row>
    <row r="34344" spans="1:19" x14ac:dyDescent="0.35">
      <c r="A34344">
        <v>175042</v>
      </c>
      <c r="B34344" s="1" t="s">
        <v>144</v>
      </c>
      <c r="C34344" s="1" t="s">
        <v>30</v>
      </c>
      <c r="D34344">
        <v>450</v>
      </c>
      <c r="E34344" s="1" t="s">
        <v>86</v>
      </c>
      <c r="F34344" s="1" t="s">
        <v>22</v>
      </c>
      <c r="G34344" s="1" t="s">
        <v>83</v>
      </c>
      <c r="I34344">
        <v>40</v>
      </c>
      <c r="L34344">
        <v>50</v>
      </c>
      <c r="M34344" s="1" t="s">
        <v>37</v>
      </c>
      <c r="N34344" s="1" t="s">
        <v>53</v>
      </c>
      <c r="O34344" s="1" t="s">
        <v>51</v>
      </c>
      <c r="P34344" s="1" t="s">
        <v>27</v>
      </c>
      <c r="Q34344">
        <v>0</v>
      </c>
      <c r="R34344">
        <v>20</v>
      </c>
      <c r="S34344" s="1" t="s">
        <v>27</v>
      </c>
    </row>
    <row r="34345" spans="1:19" x14ac:dyDescent="0.35">
      <c r="A34345">
        <v>175043</v>
      </c>
      <c r="B34345" s="1" t="s">
        <v>266</v>
      </c>
      <c r="C34345" s="1" t="s">
        <v>20</v>
      </c>
      <c r="D34345">
        <v>230</v>
      </c>
      <c r="E34345" s="1" t="s">
        <v>113</v>
      </c>
      <c r="F34345" s="1" t="s">
        <v>22</v>
      </c>
      <c r="G34345" s="1" t="s">
        <v>70</v>
      </c>
      <c r="I34345">
        <v>20</v>
      </c>
      <c r="L34345">
        <v>30</v>
      </c>
      <c r="M34345" s="1" t="s">
        <v>24</v>
      </c>
      <c r="N34345" s="1" t="s">
        <v>66</v>
      </c>
      <c r="O34345" s="1" t="s">
        <v>33</v>
      </c>
      <c r="P34345" s="1" t="s">
        <v>28</v>
      </c>
      <c r="Q34345">
        <v>10</v>
      </c>
      <c r="R34345">
        <v>20</v>
      </c>
      <c r="S34345" s="1" t="s">
        <v>28</v>
      </c>
    </row>
    <row r="34346" spans="1:19" x14ac:dyDescent="0.35">
      <c r="A34346">
        <v>175044</v>
      </c>
      <c r="B34346" s="1" t="s">
        <v>62</v>
      </c>
      <c r="C34346" s="1" t="s">
        <v>20</v>
      </c>
      <c r="D34346">
        <v>430</v>
      </c>
      <c r="E34346" s="1" t="s">
        <v>167</v>
      </c>
      <c r="F34346" s="1" t="s">
        <v>22</v>
      </c>
      <c r="G34346" s="1" t="s">
        <v>138</v>
      </c>
      <c r="I34346">
        <v>30</v>
      </c>
      <c r="L34346">
        <v>50</v>
      </c>
      <c r="M34346" s="1" t="s">
        <v>24</v>
      </c>
      <c r="N34346" s="1" t="s">
        <v>66</v>
      </c>
      <c r="O34346" s="1" t="s">
        <v>38</v>
      </c>
      <c r="P34346" s="1" t="s">
        <v>28</v>
      </c>
      <c r="Q34346">
        <v>40</v>
      </c>
      <c r="R34346">
        <v>10</v>
      </c>
      <c r="S34346" s="1" t="s">
        <v>27</v>
      </c>
    </row>
    <row r="34347" spans="1:19" x14ac:dyDescent="0.35">
      <c r="A34347">
        <v>175045</v>
      </c>
      <c r="B34347" s="1" t="s">
        <v>312</v>
      </c>
      <c r="C34347" s="1" t="s">
        <v>30</v>
      </c>
      <c r="D34347">
        <v>200</v>
      </c>
      <c r="E34347" s="1" t="s">
        <v>120</v>
      </c>
      <c r="F34347" s="1" t="s">
        <v>41</v>
      </c>
      <c r="G34347" s="1" t="s">
        <v>42</v>
      </c>
      <c r="H34347">
        <v>10</v>
      </c>
      <c r="J34347">
        <v>651</v>
      </c>
      <c r="K34347">
        <v>10</v>
      </c>
      <c r="M34347" s="1" t="s">
        <v>24</v>
      </c>
      <c r="N34347" s="1" t="s">
        <v>25</v>
      </c>
      <c r="O34347" s="1" t="s">
        <v>61</v>
      </c>
      <c r="P34347" s="1" t="s">
        <v>27</v>
      </c>
      <c r="Q34347">
        <v>90</v>
      </c>
      <c r="R34347">
        <v>20</v>
      </c>
      <c r="S34347" s="1" t="s">
        <v>27</v>
      </c>
    </row>
    <row r="34348" spans="1:19" x14ac:dyDescent="0.35">
      <c r="A34348">
        <v>175046</v>
      </c>
      <c r="B34348" s="1" t="s">
        <v>340</v>
      </c>
      <c r="C34348" s="1" t="s">
        <v>20</v>
      </c>
      <c r="D34348">
        <v>440</v>
      </c>
      <c r="E34348" s="1" t="s">
        <v>176</v>
      </c>
      <c r="F34348" s="1" t="s">
        <v>22</v>
      </c>
      <c r="G34348" s="1" t="s">
        <v>214</v>
      </c>
      <c r="I34348">
        <v>40</v>
      </c>
      <c r="L34348">
        <v>20</v>
      </c>
      <c r="M34348" s="1" t="s">
        <v>65</v>
      </c>
      <c r="N34348" s="1" t="s">
        <v>25</v>
      </c>
      <c r="O34348" s="1" t="s">
        <v>128</v>
      </c>
      <c r="P34348" s="1" t="s">
        <v>27</v>
      </c>
      <c r="Q34348">
        <v>70</v>
      </c>
      <c r="R34348">
        <v>10</v>
      </c>
      <c r="S34348" s="1" t="s">
        <v>27</v>
      </c>
    </row>
    <row r="34349" spans="1:19" x14ac:dyDescent="0.35">
      <c r="A34349">
        <v>175047</v>
      </c>
      <c r="B34349" s="1" t="s">
        <v>312</v>
      </c>
      <c r="C34349" s="1" t="s">
        <v>30</v>
      </c>
      <c r="D34349">
        <v>510</v>
      </c>
      <c r="E34349" s="1" t="s">
        <v>110</v>
      </c>
      <c r="F34349" s="1" t="s">
        <v>22</v>
      </c>
      <c r="G34349" s="1" t="s">
        <v>138</v>
      </c>
      <c r="I34349">
        <v>30</v>
      </c>
      <c r="L34349">
        <v>30</v>
      </c>
      <c r="M34349" s="1" t="s">
        <v>24</v>
      </c>
      <c r="N34349" s="1" t="s">
        <v>25</v>
      </c>
      <c r="O34349" s="1" t="s">
        <v>38</v>
      </c>
      <c r="P34349" s="1" t="s">
        <v>27</v>
      </c>
      <c r="Q34349">
        <v>110</v>
      </c>
      <c r="R34349">
        <v>40</v>
      </c>
      <c r="S34349" s="1" t="s">
        <v>27</v>
      </c>
    </row>
    <row r="34350" spans="1:19" x14ac:dyDescent="0.35">
      <c r="A34350">
        <v>175048</v>
      </c>
      <c r="B34350" s="1" t="s">
        <v>205</v>
      </c>
      <c r="C34350" s="1" t="s">
        <v>20</v>
      </c>
      <c r="D34350">
        <v>460</v>
      </c>
      <c r="E34350" s="1" t="s">
        <v>123</v>
      </c>
      <c r="F34350" s="1" t="s">
        <v>22</v>
      </c>
      <c r="G34350" s="1" t="s">
        <v>248</v>
      </c>
      <c r="I34350">
        <v>10</v>
      </c>
      <c r="L34350">
        <v>20</v>
      </c>
      <c r="M34350" s="1" t="s">
        <v>43</v>
      </c>
      <c r="N34350" s="1" t="s">
        <v>25</v>
      </c>
      <c r="O34350" s="1" t="s">
        <v>178</v>
      </c>
      <c r="P34350" s="1" t="s">
        <v>27</v>
      </c>
      <c r="Q34350">
        <v>100</v>
      </c>
      <c r="R34350">
        <v>20</v>
      </c>
      <c r="S34350" s="1" t="s">
        <v>28</v>
      </c>
    </row>
    <row r="34351" spans="1:19" x14ac:dyDescent="0.35">
      <c r="A34351">
        <v>175049</v>
      </c>
      <c r="B34351" s="1" t="s">
        <v>212</v>
      </c>
      <c r="C34351" s="1" t="s">
        <v>30</v>
      </c>
      <c r="D34351">
        <v>290</v>
      </c>
      <c r="E34351" s="1" t="s">
        <v>78</v>
      </c>
      <c r="F34351" s="1" t="s">
        <v>41</v>
      </c>
      <c r="G34351" s="1" t="s">
        <v>42</v>
      </c>
      <c r="H34351">
        <v>10</v>
      </c>
      <c r="J34351">
        <v>988</v>
      </c>
      <c r="K34351">
        <v>30</v>
      </c>
      <c r="M34351" s="1" t="s">
        <v>43</v>
      </c>
      <c r="N34351" s="1" t="s">
        <v>25</v>
      </c>
      <c r="O34351" s="1" t="s">
        <v>84</v>
      </c>
      <c r="P34351" s="1" t="s">
        <v>27</v>
      </c>
      <c r="Q34351">
        <v>30</v>
      </c>
      <c r="R34351">
        <v>30</v>
      </c>
      <c r="S34351" s="1" t="s">
        <v>28</v>
      </c>
    </row>
    <row r="34352" spans="1:19" x14ac:dyDescent="0.35">
      <c r="A34352">
        <v>175050</v>
      </c>
      <c r="B34352" s="1" t="s">
        <v>112</v>
      </c>
      <c r="C34352" s="1" t="s">
        <v>30</v>
      </c>
      <c r="D34352">
        <v>590</v>
      </c>
      <c r="E34352" s="1" t="s">
        <v>110</v>
      </c>
      <c r="F34352" s="1" t="s">
        <v>22</v>
      </c>
      <c r="G34352" s="1" t="s">
        <v>36</v>
      </c>
      <c r="I34352">
        <v>40</v>
      </c>
      <c r="L34352">
        <v>50</v>
      </c>
      <c r="M34352" s="1" t="s">
        <v>37</v>
      </c>
      <c r="N34352" s="1" t="s">
        <v>25</v>
      </c>
      <c r="O34352" s="1" t="s">
        <v>38</v>
      </c>
      <c r="P34352" s="1" t="s">
        <v>27</v>
      </c>
      <c r="Q34352">
        <v>40</v>
      </c>
      <c r="R34352">
        <v>50</v>
      </c>
      <c r="S34352" s="1" t="s">
        <v>28</v>
      </c>
    </row>
    <row r="34353" spans="1:19" x14ac:dyDescent="0.35">
      <c r="A34353">
        <v>175051</v>
      </c>
      <c r="B34353" s="1" t="s">
        <v>189</v>
      </c>
      <c r="C34353" s="1" t="s">
        <v>30</v>
      </c>
      <c r="D34353">
        <v>180</v>
      </c>
      <c r="E34353" s="1" t="s">
        <v>58</v>
      </c>
      <c r="F34353" s="1" t="s">
        <v>22</v>
      </c>
      <c r="G34353" s="1" t="s">
        <v>42</v>
      </c>
      <c r="I34353">
        <v>30</v>
      </c>
      <c r="L34353">
        <v>50</v>
      </c>
      <c r="M34353" s="1" t="s">
        <v>24</v>
      </c>
      <c r="N34353" s="1" t="s">
        <v>53</v>
      </c>
      <c r="O34353" s="1" t="s">
        <v>61</v>
      </c>
      <c r="P34353" s="1" t="s">
        <v>28</v>
      </c>
      <c r="Q34353">
        <v>60</v>
      </c>
      <c r="R34353">
        <v>20</v>
      </c>
      <c r="S34353" s="1" t="s">
        <v>28</v>
      </c>
    </row>
    <row r="34354" spans="1:19" x14ac:dyDescent="0.35">
      <c r="A34354">
        <v>175052</v>
      </c>
      <c r="B34354" s="1" t="s">
        <v>134</v>
      </c>
      <c r="C34354" s="1" t="s">
        <v>20</v>
      </c>
      <c r="D34354">
        <v>240</v>
      </c>
      <c r="E34354" s="1" t="s">
        <v>117</v>
      </c>
      <c r="F34354" s="1" t="s">
        <v>41</v>
      </c>
      <c r="G34354" s="1" t="s">
        <v>42</v>
      </c>
      <c r="H34354">
        <v>50</v>
      </c>
      <c r="J34354">
        <v>752</v>
      </c>
      <c r="K34354">
        <v>40</v>
      </c>
      <c r="M34354" s="1" t="s">
        <v>24</v>
      </c>
      <c r="N34354" s="1" t="s">
        <v>25</v>
      </c>
      <c r="O34354" s="1" t="s">
        <v>51</v>
      </c>
      <c r="P34354" s="1" t="s">
        <v>28</v>
      </c>
      <c r="Q34354">
        <v>80</v>
      </c>
      <c r="R34354">
        <v>40</v>
      </c>
      <c r="S34354" s="1" t="s">
        <v>28</v>
      </c>
    </row>
    <row r="34355" spans="1:19" x14ac:dyDescent="0.35">
      <c r="A34355">
        <v>175053</v>
      </c>
      <c r="B34355" s="1" t="s">
        <v>231</v>
      </c>
      <c r="C34355" s="1" t="s">
        <v>30</v>
      </c>
      <c r="D34355">
        <v>430</v>
      </c>
      <c r="E34355" s="1" t="s">
        <v>69</v>
      </c>
      <c r="F34355" s="1" t="s">
        <v>22</v>
      </c>
      <c r="G34355" s="1" t="s">
        <v>151</v>
      </c>
      <c r="I34355">
        <v>10</v>
      </c>
      <c r="L34355">
        <v>10</v>
      </c>
      <c r="M34355" s="1" t="s">
        <v>24</v>
      </c>
      <c r="N34355" s="1" t="s">
        <v>53</v>
      </c>
      <c r="O34355" s="1" t="s">
        <v>44</v>
      </c>
      <c r="P34355" s="1" t="s">
        <v>27</v>
      </c>
      <c r="Q34355">
        <v>30</v>
      </c>
      <c r="R34355">
        <v>20</v>
      </c>
      <c r="S34355" s="1" t="s">
        <v>28</v>
      </c>
    </row>
    <row r="34356" spans="1:19" x14ac:dyDescent="0.35">
      <c r="A34356">
        <v>175054</v>
      </c>
      <c r="B34356" s="1" t="s">
        <v>308</v>
      </c>
      <c r="C34356" s="1" t="s">
        <v>20</v>
      </c>
      <c r="D34356">
        <v>430</v>
      </c>
      <c r="E34356" s="1" t="s">
        <v>177</v>
      </c>
      <c r="F34356" s="1" t="s">
        <v>22</v>
      </c>
      <c r="G34356" s="1" t="s">
        <v>42</v>
      </c>
      <c r="I34356">
        <v>30</v>
      </c>
      <c r="L34356">
        <v>50</v>
      </c>
      <c r="M34356" s="1" t="s">
        <v>37</v>
      </c>
      <c r="N34356" s="1" t="s">
        <v>66</v>
      </c>
      <c r="O34356" s="1" t="s">
        <v>61</v>
      </c>
      <c r="P34356" s="1" t="s">
        <v>27</v>
      </c>
      <c r="Q34356">
        <v>40</v>
      </c>
      <c r="R34356">
        <v>50</v>
      </c>
      <c r="S34356" s="1" t="s">
        <v>27</v>
      </c>
    </row>
    <row r="34357" spans="1:19" x14ac:dyDescent="0.35">
      <c r="A34357">
        <v>175055</v>
      </c>
      <c r="B34357" s="1" t="s">
        <v>236</v>
      </c>
      <c r="C34357" s="1" t="s">
        <v>20</v>
      </c>
      <c r="D34357">
        <v>380</v>
      </c>
      <c r="E34357" s="1" t="s">
        <v>46</v>
      </c>
      <c r="F34357" s="1" t="s">
        <v>22</v>
      </c>
      <c r="G34357" s="1" t="s">
        <v>226</v>
      </c>
      <c r="I34357">
        <v>40</v>
      </c>
      <c r="L34357">
        <v>50</v>
      </c>
      <c r="M34357" s="1" t="s">
        <v>24</v>
      </c>
      <c r="N34357" s="1" t="s">
        <v>66</v>
      </c>
      <c r="O34357" s="1" t="s">
        <v>152</v>
      </c>
      <c r="P34357" s="1" t="s">
        <v>28</v>
      </c>
      <c r="Q34357">
        <v>70</v>
      </c>
      <c r="R34357">
        <v>40</v>
      </c>
      <c r="S34357" s="1" t="s">
        <v>27</v>
      </c>
    </row>
    <row r="34358" spans="1:19" x14ac:dyDescent="0.35">
      <c r="A34358">
        <v>175056</v>
      </c>
      <c r="B34358" s="1" t="s">
        <v>221</v>
      </c>
      <c r="C34358" s="1" t="s">
        <v>30</v>
      </c>
      <c r="D34358">
        <v>500</v>
      </c>
      <c r="E34358" s="1" t="s">
        <v>113</v>
      </c>
      <c r="F34358" s="1" t="s">
        <v>22</v>
      </c>
      <c r="G34358" s="1" t="s">
        <v>121</v>
      </c>
      <c r="I34358">
        <v>40</v>
      </c>
      <c r="L34358">
        <v>10</v>
      </c>
      <c r="M34358" s="1" t="s">
        <v>65</v>
      </c>
      <c r="N34358" s="1" t="s">
        <v>53</v>
      </c>
      <c r="O34358" s="1" t="s">
        <v>162</v>
      </c>
      <c r="P34358" s="1" t="s">
        <v>27</v>
      </c>
      <c r="Q34358">
        <v>90</v>
      </c>
      <c r="R34358">
        <v>40</v>
      </c>
      <c r="S34358" s="1" t="s">
        <v>28</v>
      </c>
    </row>
    <row r="34359" spans="1:19" x14ac:dyDescent="0.35">
      <c r="A34359">
        <v>175057</v>
      </c>
      <c r="B34359" s="1" t="s">
        <v>205</v>
      </c>
      <c r="C34359" s="1" t="s">
        <v>20</v>
      </c>
      <c r="D34359">
        <v>240</v>
      </c>
      <c r="E34359" s="1" t="s">
        <v>31</v>
      </c>
      <c r="F34359" s="1" t="s">
        <v>22</v>
      </c>
      <c r="G34359" s="1" t="s">
        <v>159</v>
      </c>
      <c r="I34359">
        <v>20</v>
      </c>
      <c r="L34359">
        <v>20</v>
      </c>
      <c r="M34359" s="1" t="s">
        <v>37</v>
      </c>
      <c r="N34359" s="1" t="s">
        <v>53</v>
      </c>
      <c r="O34359" s="1" t="s">
        <v>136</v>
      </c>
      <c r="P34359" s="1" t="s">
        <v>27</v>
      </c>
      <c r="Q34359">
        <v>20</v>
      </c>
      <c r="R34359">
        <v>20</v>
      </c>
      <c r="S34359" s="1" t="s">
        <v>27</v>
      </c>
    </row>
    <row r="34360" spans="1:19" x14ac:dyDescent="0.35">
      <c r="A34360">
        <v>175058</v>
      </c>
      <c r="B34360" s="1" t="s">
        <v>262</v>
      </c>
      <c r="C34360" s="1" t="s">
        <v>20</v>
      </c>
      <c r="D34360">
        <v>560</v>
      </c>
      <c r="E34360" s="1" t="s">
        <v>127</v>
      </c>
      <c r="F34360" s="1" t="s">
        <v>22</v>
      </c>
      <c r="G34360" s="1" t="s">
        <v>145</v>
      </c>
      <c r="I34360">
        <v>20</v>
      </c>
      <c r="L34360">
        <v>20</v>
      </c>
      <c r="M34360" s="1" t="s">
        <v>43</v>
      </c>
      <c r="N34360" s="1" t="s">
        <v>25</v>
      </c>
      <c r="O34360" s="1" t="s">
        <v>146</v>
      </c>
      <c r="P34360" s="1" t="s">
        <v>27</v>
      </c>
      <c r="Q34360">
        <v>30</v>
      </c>
      <c r="R34360">
        <v>40</v>
      </c>
      <c r="S34360" s="1" t="s">
        <v>27</v>
      </c>
    </row>
    <row r="34361" spans="1:19" x14ac:dyDescent="0.35">
      <c r="A34361">
        <v>175059</v>
      </c>
      <c r="B34361" s="1" t="s">
        <v>331</v>
      </c>
      <c r="C34361" s="1" t="s">
        <v>20</v>
      </c>
      <c r="D34361">
        <v>390</v>
      </c>
      <c r="E34361" s="1" t="s">
        <v>35</v>
      </c>
      <c r="F34361" s="1" t="s">
        <v>22</v>
      </c>
      <c r="G34361" s="1" t="s">
        <v>158</v>
      </c>
      <c r="I34361">
        <v>50</v>
      </c>
      <c r="L34361">
        <v>40</v>
      </c>
      <c r="M34361" s="1" t="s">
        <v>65</v>
      </c>
      <c r="N34361" s="1" t="s">
        <v>66</v>
      </c>
      <c r="O34361" s="1" t="s">
        <v>98</v>
      </c>
      <c r="P34361" s="1" t="s">
        <v>28</v>
      </c>
      <c r="Q34361">
        <v>120</v>
      </c>
      <c r="R34361">
        <v>40</v>
      </c>
      <c r="S34361" s="1" t="s">
        <v>28</v>
      </c>
    </row>
    <row r="34362" spans="1:19" x14ac:dyDescent="0.35">
      <c r="A34362">
        <v>175060</v>
      </c>
      <c r="B34362" s="1" t="s">
        <v>94</v>
      </c>
      <c r="C34362" s="1" t="s">
        <v>20</v>
      </c>
      <c r="D34362">
        <v>210</v>
      </c>
      <c r="E34362" s="1" t="s">
        <v>177</v>
      </c>
      <c r="F34362" s="1" t="s">
        <v>41</v>
      </c>
      <c r="G34362" s="1" t="s">
        <v>42</v>
      </c>
      <c r="H34362">
        <v>50</v>
      </c>
      <c r="J34362">
        <v>647</v>
      </c>
      <c r="K34362">
        <v>10</v>
      </c>
      <c r="M34362" s="1" t="s">
        <v>65</v>
      </c>
      <c r="N34362" s="1" t="s">
        <v>66</v>
      </c>
      <c r="O34362" s="1" t="s">
        <v>209</v>
      </c>
      <c r="P34362" s="1" t="s">
        <v>28</v>
      </c>
      <c r="Q34362">
        <v>100</v>
      </c>
      <c r="R34362">
        <v>20</v>
      </c>
      <c r="S34362" s="1" t="s">
        <v>28</v>
      </c>
    </row>
    <row r="34363" spans="1:19" x14ac:dyDescent="0.35">
      <c r="A34363">
        <v>175061</v>
      </c>
      <c r="B34363" s="1" t="s">
        <v>317</v>
      </c>
      <c r="C34363" s="1" t="s">
        <v>30</v>
      </c>
      <c r="D34363">
        <v>530</v>
      </c>
      <c r="E34363" s="1" t="s">
        <v>130</v>
      </c>
      <c r="F34363" s="1" t="s">
        <v>22</v>
      </c>
      <c r="G34363" s="1" t="s">
        <v>36</v>
      </c>
      <c r="I34363">
        <v>20</v>
      </c>
      <c r="L34363">
        <v>50</v>
      </c>
      <c r="M34363" s="1" t="s">
        <v>24</v>
      </c>
      <c r="N34363" s="1" t="s">
        <v>66</v>
      </c>
      <c r="O34363" s="1" t="s">
        <v>162</v>
      </c>
      <c r="P34363" s="1" t="s">
        <v>28</v>
      </c>
      <c r="Q34363">
        <v>20</v>
      </c>
      <c r="R34363">
        <v>40</v>
      </c>
      <c r="S34363" s="1" t="s">
        <v>28</v>
      </c>
    </row>
    <row r="34364" spans="1:19" x14ac:dyDescent="0.35">
      <c r="A34364">
        <v>175062</v>
      </c>
      <c r="B34364" s="1" t="s">
        <v>89</v>
      </c>
      <c r="C34364" s="1" t="s">
        <v>30</v>
      </c>
      <c r="D34364">
        <v>580</v>
      </c>
      <c r="E34364" s="1" t="s">
        <v>21</v>
      </c>
      <c r="F34364" s="1" t="s">
        <v>22</v>
      </c>
      <c r="G34364" s="1" t="s">
        <v>36</v>
      </c>
      <c r="I34364">
        <v>40</v>
      </c>
      <c r="L34364">
        <v>30</v>
      </c>
      <c r="M34364" s="1" t="s">
        <v>65</v>
      </c>
      <c r="N34364" s="1" t="s">
        <v>25</v>
      </c>
      <c r="O34364" s="1" t="s">
        <v>84</v>
      </c>
      <c r="P34364" s="1" t="s">
        <v>28</v>
      </c>
      <c r="Q34364">
        <v>0</v>
      </c>
      <c r="R34364">
        <v>30</v>
      </c>
      <c r="S34364" s="1" t="s">
        <v>27</v>
      </c>
    </row>
    <row r="34365" spans="1:19" x14ac:dyDescent="0.35">
      <c r="A34365">
        <v>175063</v>
      </c>
      <c r="B34365" s="1" t="s">
        <v>185</v>
      </c>
      <c r="C34365" s="1" t="s">
        <v>30</v>
      </c>
      <c r="D34365">
        <v>460</v>
      </c>
      <c r="E34365" s="1" t="s">
        <v>82</v>
      </c>
      <c r="F34365" s="1" t="s">
        <v>22</v>
      </c>
      <c r="G34365" s="1" t="s">
        <v>64</v>
      </c>
      <c r="I34365">
        <v>40</v>
      </c>
      <c r="L34365">
        <v>40</v>
      </c>
      <c r="M34365" s="1" t="s">
        <v>37</v>
      </c>
      <c r="N34365" s="1" t="s">
        <v>66</v>
      </c>
      <c r="O34365" s="1" t="s">
        <v>154</v>
      </c>
      <c r="P34365" s="1" t="s">
        <v>28</v>
      </c>
      <c r="Q34365">
        <v>40</v>
      </c>
      <c r="R34365">
        <v>30</v>
      </c>
      <c r="S34365" s="1" t="s">
        <v>27</v>
      </c>
    </row>
    <row r="34366" spans="1:19" x14ac:dyDescent="0.35">
      <c r="A34366">
        <v>175064</v>
      </c>
      <c r="B34366" s="1" t="s">
        <v>155</v>
      </c>
      <c r="C34366" s="1" t="s">
        <v>30</v>
      </c>
      <c r="D34366">
        <v>450</v>
      </c>
      <c r="E34366" s="1" t="s">
        <v>78</v>
      </c>
      <c r="F34366" s="1" t="s">
        <v>22</v>
      </c>
      <c r="G34366" s="1" t="s">
        <v>64</v>
      </c>
      <c r="I34366">
        <v>40</v>
      </c>
      <c r="L34366">
        <v>30</v>
      </c>
      <c r="M34366" s="1" t="s">
        <v>24</v>
      </c>
      <c r="N34366" s="1" t="s">
        <v>53</v>
      </c>
      <c r="O34366" s="1" t="s">
        <v>67</v>
      </c>
      <c r="P34366" s="1" t="s">
        <v>27</v>
      </c>
      <c r="Q34366">
        <v>90</v>
      </c>
      <c r="R34366">
        <v>40</v>
      </c>
      <c r="S34366" s="1" t="s">
        <v>27</v>
      </c>
    </row>
    <row r="34367" spans="1:19" x14ac:dyDescent="0.35">
      <c r="A34367">
        <v>175065</v>
      </c>
      <c r="B34367" s="1" t="s">
        <v>108</v>
      </c>
      <c r="C34367" s="1" t="s">
        <v>30</v>
      </c>
      <c r="D34367">
        <v>490</v>
      </c>
      <c r="E34367" s="1" t="s">
        <v>123</v>
      </c>
      <c r="F34367" s="1" t="s">
        <v>22</v>
      </c>
      <c r="G34367" s="1" t="s">
        <v>36</v>
      </c>
      <c r="I34367">
        <v>10</v>
      </c>
      <c r="L34367">
        <v>20</v>
      </c>
      <c r="M34367" s="1" t="s">
        <v>65</v>
      </c>
      <c r="N34367" s="1" t="s">
        <v>53</v>
      </c>
      <c r="O34367" s="1" t="s">
        <v>38</v>
      </c>
      <c r="P34367" s="1" t="s">
        <v>27</v>
      </c>
      <c r="Q34367">
        <v>120</v>
      </c>
      <c r="R34367">
        <v>50</v>
      </c>
      <c r="S34367" s="1" t="s">
        <v>28</v>
      </c>
    </row>
    <row r="34368" spans="1:19" x14ac:dyDescent="0.35">
      <c r="A34368">
        <v>175066</v>
      </c>
      <c r="B34368" s="1" t="s">
        <v>172</v>
      </c>
      <c r="C34368" s="1" t="s">
        <v>20</v>
      </c>
      <c r="D34368">
        <v>440</v>
      </c>
      <c r="E34368" s="1" t="s">
        <v>117</v>
      </c>
      <c r="F34368" s="1" t="s">
        <v>22</v>
      </c>
      <c r="G34368" s="1" t="s">
        <v>192</v>
      </c>
      <c r="I34368">
        <v>30</v>
      </c>
      <c r="L34368">
        <v>30</v>
      </c>
      <c r="M34368" s="1" t="s">
        <v>24</v>
      </c>
      <c r="N34368" s="1" t="s">
        <v>66</v>
      </c>
      <c r="O34368" s="1" t="s">
        <v>51</v>
      </c>
      <c r="P34368" s="1" t="s">
        <v>27</v>
      </c>
      <c r="Q34368">
        <v>110</v>
      </c>
      <c r="R34368">
        <v>30</v>
      </c>
      <c r="S34368" s="1" t="s">
        <v>27</v>
      </c>
    </row>
    <row r="34369" spans="1:19" x14ac:dyDescent="0.35">
      <c r="A34369">
        <v>175067</v>
      </c>
      <c r="B34369" s="1" t="s">
        <v>163</v>
      </c>
      <c r="C34369" s="1" t="s">
        <v>30</v>
      </c>
      <c r="D34369">
        <v>400</v>
      </c>
      <c r="E34369" s="1" t="s">
        <v>69</v>
      </c>
      <c r="F34369" s="1" t="s">
        <v>22</v>
      </c>
      <c r="G34369" s="1" t="s">
        <v>151</v>
      </c>
      <c r="I34369">
        <v>50</v>
      </c>
      <c r="L34369">
        <v>50</v>
      </c>
      <c r="M34369" s="1" t="s">
        <v>24</v>
      </c>
      <c r="N34369" s="1" t="s">
        <v>53</v>
      </c>
      <c r="O34369" s="1" t="s">
        <v>47</v>
      </c>
      <c r="P34369" s="1" t="s">
        <v>28</v>
      </c>
      <c r="Q34369">
        <v>80</v>
      </c>
      <c r="R34369">
        <v>30</v>
      </c>
      <c r="S34369" s="1" t="s">
        <v>27</v>
      </c>
    </row>
    <row r="34370" spans="1:19" x14ac:dyDescent="0.35">
      <c r="A34370">
        <v>175068</v>
      </c>
      <c r="B34370" s="1" t="s">
        <v>175</v>
      </c>
      <c r="C34370" s="1" t="s">
        <v>30</v>
      </c>
      <c r="D34370">
        <v>360</v>
      </c>
      <c r="E34370" s="1" t="s">
        <v>113</v>
      </c>
      <c r="F34370" s="1" t="s">
        <v>22</v>
      </c>
      <c r="G34370" s="1" t="s">
        <v>192</v>
      </c>
      <c r="I34370">
        <v>20</v>
      </c>
      <c r="L34370">
        <v>20</v>
      </c>
      <c r="M34370" s="1" t="s">
        <v>37</v>
      </c>
      <c r="N34370" s="1" t="s">
        <v>66</v>
      </c>
      <c r="O34370" s="1" t="s">
        <v>80</v>
      </c>
      <c r="P34370" s="1" t="s">
        <v>28</v>
      </c>
      <c r="Q34370">
        <v>50</v>
      </c>
      <c r="R34370">
        <v>20</v>
      </c>
      <c r="S34370" s="1" t="s">
        <v>28</v>
      </c>
    </row>
    <row r="34371" spans="1:19" x14ac:dyDescent="0.35">
      <c r="A34371">
        <v>175069</v>
      </c>
      <c r="B34371" s="1" t="s">
        <v>288</v>
      </c>
      <c r="C34371" s="1" t="s">
        <v>30</v>
      </c>
      <c r="D34371">
        <v>500</v>
      </c>
      <c r="E34371" s="1" t="s">
        <v>78</v>
      </c>
      <c r="F34371" s="1" t="s">
        <v>22</v>
      </c>
      <c r="G34371" s="1" t="s">
        <v>192</v>
      </c>
      <c r="I34371">
        <v>30</v>
      </c>
      <c r="L34371">
        <v>40</v>
      </c>
      <c r="M34371" s="1" t="s">
        <v>24</v>
      </c>
      <c r="N34371" s="1" t="s">
        <v>66</v>
      </c>
      <c r="O34371" s="1" t="s">
        <v>128</v>
      </c>
      <c r="P34371" s="1" t="s">
        <v>27</v>
      </c>
      <c r="Q34371">
        <v>10</v>
      </c>
      <c r="R34371">
        <v>10</v>
      </c>
      <c r="S34371" s="1" t="s">
        <v>28</v>
      </c>
    </row>
    <row r="34372" spans="1:19" x14ac:dyDescent="0.35">
      <c r="A34372">
        <v>175070</v>
      </c>
      <c r="B34372" s="1" t="s">
        <v>85</v>
      </c>
      <c r="C34372" s="1" t="s">
        <v>30</v>
      </c>
      <c r="D34372">
        <v>290</v>
      </c>
      <c r="E34372" s="1" t="s">
        <v>177</v>
      </c>
      <c r="F34372" s="1" t="s">
        <v>41</v>
      </c>
      <c r="G34372" s="1" t="s">
        <v>42</v>
      </c>
      <c r="H34372">
        <v>40</v>
      </c>
      <c r="J34372">
        <v>512</v>
      </c>
      <c r="K34372">
        <v>10</v>
      </c>
      <c r="M34372" s="1" t="s">
        <v>37</v>
      </c>
      <c r="N34372" s="1" t="s">
        <v>53</v>
      </c>
      <c r="O34372" s="1" t="s">
        <v>59</v>
      </c>
      <c r="P34372" s="1" t="s">
        <v>28</v>
      </c>
      <c r="Q34372">
        <v>60</v>
      </c>
      <c r="R34372">
        <v>30</v>
      </c>
      <c r="S34372" s="1" t="s">
        <v>27</v>
      </c>
    </row>
    <row r="34373" spans="1:19" x14ac:dyDescent="0.35">
      <c r="A34373">
        <v>175071</v>
      </c>
      <c r="B34373" s="1" t="s">
        <v>126</v>
      </c>
      <c r="C34373" s="1" t="s">
        <v>20</v>
      </c>
      <c r="D34373">
        <v>310</v>
      </c>
      <c r="E34373" s="1" t="s">
        <v>63</v>
      </c>
      <c r="F34373" s="1" t="s">
        <v>41</v>
      </c>
      <c r="G34373" s="1" t="s">
        <v>42</v>
      </c>
      <c r="H34373">
        <v>30</v>
      </c>
      <c r="J34373">
        <v>996</v>
      </c>
      <c r="K34373">
        <v>40</v>
      </c>
      <c r="M34373" s="1" t="s">
        <v>43</v>
      </c>
      <c r="N34373" s="1" t="s">
        <v>53</v>
      </c>
      <c r="O34373" s="1" t="s">
        <v>111</v>
      </c>
      <c r="P34373" s="1" t="s">
        <v>28</v>
      </c>
      <c r="Q34373">
        <v>120</v>
      </c>
      <c r="R34373">
        <v>10</v>
      </c>
      <c r="S34373" s="1" t="s">
        <v>28</v>
      </c>
    </row>
    <row r="34374" spans="1:19" x14ac:dyDescent="0.35">
      <c r="A34374">
        <v>175072</v>
      </c>
      <c r="B34374" s="1" t="s">
        <v>202</v>
      </c>
      <c r="C34374" s="1" t="s">
        <v>20</v>
      </c>
      <c r="D34374">
        <v>320</v>
      </c>
      <c r="E34374" s="1" t="s">
        <v>63</v>
      </c>
      <c r="F34374" s="1" t="s">
        <v>41</v>
      </c>
      <c r="G34374" s="1" t="s">
        <v>42</v>
      </c>
      <c r="H34374">
        <v>30</v>
      </c>
      <c r="J34374">
        <v>588</v>
      </c>
      <c r="K34374">
        <v>20</v>
      </c>
      <c r="M34374" s="1" t="s">
        <v>43</v>
      </c>
      <c r="N34374" s="1" t="s">
        <v>53</v>
      </c>
      <c r="O34374" s="1" t="s">
        <v>146</v>
      </c>
      <c r="P34374" s="1" t="s">
        <v>27</v>
      </c>
      <c r="Q34374">
        <v>120</v>
      </c>
      <c r="R34374">
        <v>10</v>
      </c>
      <c r="S34374" s="1" t="s">
        <v>28</v>
      </c>
    </row>
    <row r="34375" spans="1:19" x14ac:dyDescent="0.35">
      <c r="A34375">
        <v>175073</v>
      </c>
      <c r="B34375" s="1" t="s">
        <v>170</v>
      </c>
      <c r="C34375" s="1" t="s">
        <v>20</v>
      </c>
      <c r="D34375">
        <v>350</v>
      </c>
      <c r="E34375" s="1" t="s">
        <v>167</v>
      </c>
      <c r="F34375" s="1" t="s">
        <v>22</v>
      </c>
      <c r="G34375" s="1" t="s">
        <v>226</v>
      </c>
      <c r="I34375">
        <v>20</v>
      </c>
      <c r="L34375">
        <v>20</v>
      </c>
      <c r="M34375" s="1" t="s">
        <v>65</v>
      </c>
      <c r="N34375" s="1" t="s">
        <v>25</v>
      </c>
      <c r="O34375" s="1" t="s">
        <v>111</v>
      </c>
      <c r="P34375" s="1" t="s">
        <v>27</v>
      </c>
      <c r="Q34375">
        <v>110</v>
      </c>
      <c r="R34375">
        <v>10</v>
      </c>
      <c r="S34375" s="1" t="s">
        <v>28</v>
      </c>
    </row>
    <row r="34376" spans="1:19" x14ac:dyDescent="0.35">
      <c r="A34376">
        <v>175074</v>
      </c>
      <c r="B34376" s="1" t="s">
        <v>134</v>
      </c>
      <c r="C34376" s="1" t="s">
        <v>20</v>
      </c>
      <c r="D34376">
        <v>480</v>
      </c>
      <c r="E34376" s="1" t="s">
        <v>176</v>
      </c>
      <c r="F34376" s="1" t="s">
        <v>22</v>
      </c>
      <c r="G34376" s="1" t="s">
        <v>96</v>
      </c>
      <c r="I34376">
        <v>20</v>
      </c>
      <c r="L34376">
        <v>20</v>
      </c>
      <c r="M34376" s="1" t="s">
        <v>24</v>
      </c>
      <c r="N34376" s="1" t="s">
        <v>53</v>
      </c>
      <c r="O34376" s="1" t="s">
        <v>44</v>
      </c>
      <c r="P34376" s="1" t="s">
        <v>28</v>
      </c>
      <c r="Q34376">
        <v>90</v>
      </c>
      <c r="R34376">
        <v>20</v>
      </c>
      <c r="S34376" s="1" t="s">
        <v>27</v>
      </c>
    </row>
    <row r="34377" spans="1:19" x14ac:dyDescent="0.35">
      <c r="A34377">
        <v>175075</v>
      </c>
      <c r="B34377" s="1" t="s">
        <v>181</v>
      </c>
      <c r="C34377" s="1" t="s">
        <v>30</v>
      </c>
      <c r="D34377">
        <v>420</v>
      </c>
      <c r="E34377" s="1" t="s">
        <v>63</v>
      </c>
      <c r="F34377" s="1" t="s">
        <v>22</v>
      </c>
      <c r="G34377" s="1" t="s">
        <v>124</v>
      </c>
      <c r="I34377">
        <v>30</v>
      </c>
      <c r="L34377">
        <v>20</v>
      </c>
      <c r="M34377" s="1" t="s">
        <v>24</v>
      </c>
      <c r="N34377" s="1" t="s">
        <v>53</v>
      </c>
      <c r="O34377" s="1" t="s">
        <v>102</v>
      </c>
      <c r="P34377" s="1" t="s">
        <v>27</v>
      </c>
      <c r="Q34377">
        <v>110</v>
      </c>
      <c r="R34377">
        <v>50</v>
      </c>
      <c r="S34377" s="1" t="s">
        <v>27</v>
      </c>
    </row>
    <row r="34378" spans="1:19" x14ac:dyDescent="0.35">
      <c r="A34378">
        <v>175076</v>
      </c>
      <c r="B34378" s="1" t="s">
        <v>242</v>
      </c>
      <c r="C34378" s="1" t="s">
        <v>20</v>
      </c>
      <c r="D34378">
        <v>270</v>
      </c>
      <c r="E34378" s="1" t="s">
        <v>40</v>
      </c>
      <c r="F34378" s="1" t="s">
        <v>41</v>
      </c>
      <c r="G34378" s="1" t="s">
        <v>42</v>
      </c>
      <c r="H34378">
        <v>30</v>
      </c>
      <c r="J34378">
        <v>517</v>
      </c>
      <c r="K34378">
        <v>40</v>
      </c>
      <c r="M34378" s="1" t="s">
        <v>37</v>
      </c>
      <c r="N34378" s="1" t="s">
        <v>53</v>
      </c>
      <c r="O34378" s="1" t="s">
        <v>38</v>
      </c>
      <c r="P34378" s="1" t="s">
        <v>28</v>
      </c>
      <c r="Q34378">
        <v>20</v>
      </c>
      <c r="R34378">
        <v>20</v>
      </c>
      <c r="S34378" s="1" t="s">
        <v>27</v>
      </c>
    </row>
    <row r="34379" spans="1:19" x14ac:dyDescent="0.35">
      <c r="A34379">
        <v>175077</v>
      </c>
      <c r="B34379" s="1" t="s">
        <v>329</v>
      </c>
      <c r="C34379" s="1" t="s">
        <v>20</v>
      </c>
      <c r="D34379">
        <v>460</v>
      </c>
      <c r="E34379" s="1" t="s">
        <v>78</v>
      </c>
      <c r="F34379" s="1" t="s">
        <v>22</v>
      </c>
      <c r="G34379" s="1" t="s">
        <v>105</v>
      </c>
      <c r="I34379">
        <v>20</v>
      </c>
      <c r="L34379">
        <v>50</v>
      </c>
      <c r="M34379" s="1" t="s">
        <v>24</v>
      </c>
      <c r="N34379" s="1" t="s">
        <v>53</v>
      </c>
      <c r="O34379" s="1" t="s">
        <v>54</v>
      </c>
      <c r="P34379" s="1" t="s">
        <v>27</v>
      </c>
      <c r="Q34379">
        <v>0</v>
      </c>
      <c r="R34379">
        <v>30</v>
      </c>
      <c r="S34379" s="1" t="s">
        <v>27</v>
      </c>
    </row>
    <row r="34380" spans="1:19" x14ac:dyDescent="0.35">
      <c r="A34380">
        <v>175078</v>
      </c>
      <c r="B34380" s="1" t="s">
        <v>241</v>
      </c>
      <c r="C34380" s="1" t="s">
        <v>20</v>
      </c>
      <c r="D34380">
        <v>550</v>
      </c>
      <c r="E34380" s="1" t="s">
        <v>101</v>
      </c>
      <c r="F34380" s="1" t="s">
        <v>22</v>
      </c>
      <c r="G34380" s="1" t="s">
        <v>70</v>
      </c>
      <c r="I34380">
        <v>10</v>
      </c>
      <c r="L34380">
        <v>30</v>
      </c>
      <c r="M34380" s="1" t="s">
        <v>65</v>
      </c>
      <c r="N34380" s="1" t="s">
        <v>66</v>
      </c>
      <c r="O34380" s="1" t="s">
        <v>111</v>
      </c>
      <c r="P34380" s="1" t="s">
        <v>28</v>
      </c>
      <c r="Q34380">
        <v>110</v>
      </c>
      <c r="R34380">
        <v>20</v>
      </c>
      <c r="S34380" s="1" t="s">
        <v>27</v>
      </c>
    </row>
    <row r="34381" spans="1:19" x14ac:dyDescent="0.35">
      <c r="A34381">
        <v>175079</v>
      </c>
      <c r="B34381" s="1" t="s">
        <v>324</v>
      </c>
      <c r="C34381" s="1" t="s">
        <v>20</v>
      </c>
      <c r="D34381">
        <v>430</v>
      </c>
      <c r="E34381" s="1" t="s">
        <v>95</v>
      </c>
      <c r="F34381" s="1" t="s">
        <v>22</v>
      </c>
      <c r="G34381" s="1" t="s">
        <v>36</v>
      </c>
      <c r="I34381">
        <v>50</v>
      </c>
      <c r="L34381">
        <v>10</v>
      </c>
      <c r="M34381" s="1" t="s">
        <v>65</v>
      </c>
      <c r="N34381" s="1" t="s">
        <v>66</v>
      </c>
      <c r="O34381" s="1" t="s">
        <v>33</v>
      </c>
      <c r="P34381" s="1" t="s">
        <v>27</v>
      </c>
      <c r="Q34381">
        <v>0</v>
      </c>
      <c r="R34381">
        <v>20</v>
      </c>
      <c r="S34381" s="1" t="s">
        <v>27</v>
      </c>
    </row>
    <row r="34382" spans="1:19" x14ac:dyDescent="0.35">
      <c r="A34382">
        <v>175080</v>
      </c>
      <c r="B34382" s="1" t="s">
        <v>163</v>
      </c>
      <c r="C34382" s="1" t="s">
        <v>30</v>
      </c>
      <c r="D34382">
        <v>190</v>
      </c>
      <c r="E34382" s="1" t="s">
        <v>184</v>
      </c>
      <c r="F34382" s="1" t="s">
        <v>41</v>
      </c>
      <c r="G34382" s="1" t="s">
        <v>42</v>
      </c>
      <c r="H34382">
        <v>20</v>
      </c>
      <c r="J34382">
        <v>852</v>
      </c>
      <c r="K34382">
        <v>40</v>
      </c>
      <c r="M34382" s="1" t="s">
        <v>24</v>
      </c>
      <c r="N34382" s="1" t="s">
        <v>25</v>
      </c>
      <c r="O34382" s="1" t="s">
        <v>61</v>
      </c>
      <c r="P34382" s="1" t="s">
        <v>28</v>
      </c>
      <c r="Q34382">
        <v>120</v>
      </c>
      <c r="R34382">
        <v>10</v>
      </c>
      <c r="S34382" s="1" t="s">
        <v>28</v>
      </c>
    </row>
    <row r="34383" spans="1:19" x14ac:dyDescent="0.35">
      <c r="A34383">
        <v>175081</v>
      </c>
      <c r="B34383" s="1" t="s">
        <v>228</v>
      </c>
      <c r="C34383" s="1" t="s">
        <v>20</v>
      </c>
      <c r="D34383">
        <v>200</v>
      </c>
      <c r="E34383" s="1" t="s">
        <v>101</v>
      </c>
      <c r="F34383" s="1" t="s">
        <v>41</v>
      </c>
      <c r="G34383" s="1" t="s">
        <v>42</v>
      </c>
      <c r="H34383">
        <v>50</v>
      </c>
      <c r="J34383">
        <v>844</v>
      </c>
      <c r="K34383">
        <v>10</v>
      </c>
      <c r="M34383" s="1" t="s">
        <v>65</v>
      </c>
      <c r="N34383" s="1" t="s">
        <v>53</v>
      </c>
      <c r="O34383" s="1" t="s">
        <v>164</v>
      </c>
      <c r="P34383" s="1" t="s">
        <v>28</v>
      </c>
      <c r="Q34383">
        <v>120</v>
      </c>
      <c r="R34383">
        <v>30</v>
      </c>
      <c r="S34383" s="1" t="s">
        <v>27</v>
      </c>
    </row>
    <row r="34384" spans="1:19" x14ac:dyDescent="0.35">
      <c r="A34384">
        <v>175082</v>
      </c>
      <c r="B34384" s="1" t="s">
        <v>281</v>
      </c>
      <c r="C34384" s="1" t="s">
        <v>20</v>
      </c>
      <c r="D34384">
        <v>380</v>
      </c>
      <c r="E34384" s="1" t="s">
        <v>176</v>
      </c>
      <c r="F34384" s="1" t="s">
        <v>22</v>
      </c>
      <c r="G34384" s="1" t="s">
        <v>42</v>
      </c>
      <c r="I34384">
        <v>20</v>
      </c>
      <c r="L34384">
        <v>40</v>
      </c>
      <c r="M34384" s="1" t="s">
        <v>43</v>
      </c>
      <c r="N34384" s="1" t="s">
        <v>53</v>
      </c>
      <c r="O34384" s="1" t="s">
        <v>61</v>
      </c>
      <c r="P34384" s="1" t="s">
        <v>27</v>
      </c>
      <c r="Q34384">
        <v>80</v>
      </c>
      <c r="R34384">
        <v>50</v>
      </c>
      <c r="S34384" s="1" t="s">
        <v>28</v>
      </c>
    </row>
    <row r="34385" spans="1:19" x14ac:dyDescent="0.35">
      <c r="A34385">
        <v>175083</v>
      </c>
      <c r="B34385" s="1" t="s">
        <v>165</v>
      </c>
      <c r="C34385" s="1" t="s">
        <v>30</v>
      </c>
      <c r="D34385">
        <v>270</v>
      </c>
      <c r="E34385" s="1" t="s">
        <v>101</v>
      </c>
      <c r="F34385" s="1" t="s">
        <v>22</v>
      </c>
      <c r="G34385" s="1" t="s">
        <v>192</v>
      </c>
      <c r="I34385">
        <v>50</v>
      </c>
      <c r="L34385">
        <v>40</v>
      </c>
      <c r="M34385" s="1" t="s">
        <v>24</v>
      </c>
      <c r="N34385" s="1" t="s">
        <v>25</v>
      </c>
      <c r="O34385" s="1" t="s">
        <v>59</v>
      </c>
      <c r="P34385" s="1" t="s">
        <v>28</v>
      </c>
      <c r="Q34385">
        <v>80</v>
      </c>
      <c r="R34385">
        <v>30</v>
      </c>
      <c r="S34385" s="1" t="s">
        <v>27</v>
      </c>
    </row>
    <row r="34386" spans="1:19" x14ac:dyDescent="0.35">
      <c r="A34386">
        <v>175084</v>
      </c>
      <c r="B34386" s="1" t="s">
        <v>170</v>
      </c>
      <c r="C34386" s="1" t="s">
        <v>20</v>
      </c>
      <c r="D34386">
        <v>310</v>
      </c>
      <c r="E34386" s="1" t="s">
        <v>35</v>
      </c>
      <c r="F34386" s="1" t="s">
        <v>41</v>
      </c>
      <c r="G34386" s="1" t="s">
        <v>42</v>
      </c>
      <c r="H34386">
        <v>30</v>
      </c>
      <c r="J34386">
        <v>728</v>
      </c>
      <c r="K34386">
        <v>40</v>
      </c>
      <c r="M34386" s="1" t="s">
        <v>65</v>
      </c>
      <c r="N34386" s="1" t="s">
        <v>25</v>
      </c>
      <c r="O34386" s="1" t="s">
        <v>154</v>
      </c>
      <c r="P34386" s="1" t="s">
        <v>28</v>
      </c>
      <c r="Q34386">
        <v>100</v>
      </c>
      <c r="R34386">
        <v>10</v>
      </c>
      <c r="S34386" s="1" t="s">
        <v>27</v>
      </c>
    </row>
    <row r="34387" spans="1:19" x14ac:dyDescent="0.35">
      <c r="A34387">
        <v>175085</v>
      </c>
      <c r="B34387" s="1" t="s">
        <v>75</v>
      </c>
      <c r="C34387" s="1" t="s">
        <v>30</v>
      </c>
      <c r="D34387">
        <v>510</v>
      </c>
      <c r="E34387" s="1" t="s">
        <v>130</v>
      </c>
      <c r="F34387" s="1" t="s">
        <v>22</v>
      </c>
      <c r="G34387" s="1" t="s">
        <v>23</v>
      </c>
      <c r="I34387">
        <v>20</v>
      </c>
      <c r="L34387">
        <v>10</v>
      </c>
      <c r="M34387" s="1" t="s">
        <v>65</v>
      </c>
      <c r="N34387" s="1" t="s">
        <v>66</v>
      </c>
      <c r="O34387" s="1" t="s">
        <v>102</v>
      </c>
      <c r="P34387" s="1" t="s">
        <v>27</v>
      </c>
      <c r="Q34387">
        <v>100</v>
      </c>
      <c r="R34387">
        <v>20</v>
      </c>
      <c r="S34387" s="1" t="s">
        <v>27</v>
      </c>
    </row>
    <row r="34388" spans="1:19" x14ac:dyDescent="0.35">
      <c r="A34388">
        <v>175086</v>
      </c>
      <c r="B34388" s="1" t="s">
        <v>253</v>
      </c>
      <c r="C34388" s="1" t="s">
        <v>20</v>
      </c>
      <c r="D34388">
        <v>420</v>
      </c>
      <c r="E34388" s="1" t="s">
        <v>90</v>
      </c>
      <c r="F34388" s="1" t="s">
        <v>22</v>
      </c>
      <c r="G34388" s="1" t="s">
        <v>96</v>
      </c>
      <c r="I34388">
        <v>20</v>
      </c>
      <c r="L34388">
        <v>10</v>
      </c>
      <c r="M34388" s="1" t="s">
        <v>43</v>
      </c>
      <c r="N34388" s="1" t="s">
        <v>25</v>
      </c>
      <c r="O34388" s="1" t="s">
        <v>111</v>
      </c>
      <c r="P34388" s="1" t="s">
        <v>28</v>
      </c>
      <c r="Q34388">
        <v>30</v>
      </c>
      <c r="R34388">
        <v>10</v>
      </c>
      <c r="S34388" s="1" t="s">
        <v>27</v>
      </c>
    </row>
    <row r="34389" spans="1:19" x14ac:dyDescent="0.35">
      <c r="A34389">
        <v>175087</v>
      </c>
      <c r="B34389" s="1" t="s">
        <v>68</v>
      </c>
      <c r="C34389" s="1" t="s">
        <v>20</v>
      </c>
      <c r="D34389">
        <v>530</v>
      </c>
      <c r="E34389" s="1" t="s">
        <v>86</v>
      </c>
      <c r="F34389" s="1" t="s">
        <v>22</v>
      </c>
      <c r="G34389" s="1" t="s">
        <v>206</v>
      </c>
      <c r="I34389">
        <v>10</v>
      </c>
      <c r="L34389">
        <v>10</v>
      </c>
      <c r="M34389" s="1" t="s">
        <v>24</v>
      </c>
      <c r="N34389" s="1" t="s">
        <v>66</v>
      </c>
      <c r="O34389" s="1" t="s">
        <v>59</v>
      </c>
      <c r="P34389" s="1" t="s">
        <v>27</v>
      </c>
      <c r="Q34389">
        <v>60</v>
      </c>
      <c r="R34389">
        <v>30</v>
      </c>
      <c r="S34389" s="1" t="s">
        <v>28</v>
      </c>
    </row>
    <row r="34390" spans="1:19" x14ac:dyDescent="0.35">
      <c r="A34390">
        <v>175088</v>
      </c>
      <c r="B34390" s="1" t="s">
        <v>299</v>
      </c>
      <c r="C34390" s="1" t="s">
        <v>20</v>
      </c>
      <c r="D34390">
        <v>590</v>
      </c>
      <c r="E34390" s="1" t="s">
        <v>58</v>
      </c>
      <c r="F34390" s="1" t="s">
        <v>22</v>
      </c>
      <c r="G34390" s="1" t="s">
        <v>138</v>
      </c>
      <c r="I34390">
        <v>50</v>
      </c>
      <c r="L34390">
        <v>40</v>
      </c>
      <c r="M34390" s="1" t="s">
        <v>65</v>
      </c>
      <c r="N34390" s="1" t="s">
        <v>25</v>
      </c>
      <c r="O34390" s="1" t="s">
        <v>111</v>
      </c>
      <c r="P34390" s="1" t="s">
        <v>28</v>
      </c>
      <c r="Q34390">
        <v>10</v>
      </c>
      <c r="R34390">
        <v>40</v>
      </c>
      <c r="S34390" s="1" t="s">
        <v>27</v>
      </c>
    </row>
    <row r="34391" spans="1:19" x14ac:dyDescent="0.35">
      <c r="A34391">
        <v>175089</v>
      </c>
      <c r="B34391" s="1" t="s">
        <v>285</v>
      </c>
      <c r="C34391" s="1" t="s">
        <v>20</v>
      </c>
      <c r="D34391">
        <v>200</v>
      </c>
      <c r="E34391" s="1" t="s">
        <v>58</v>
      </c>
      <c r="F34391" s="1" t="s">
        <v>41</v>
      </c>
      <c r="G34391" s="1" t="s">
        <v>42</v>
      </c>
      <c r="H34391">
        <v>50</v>
      </c>
      <c r="J34391">
        <v>832</v>
      </c>
      <c r="K34391">
        <v>20</v>
      </c>
      <c r="M34391" s="1" t="s">
        <v>65</v>
      </c>
      <c r="N34391" s="1" t="s">
        <v>53</v>
      </c>
      <c r="O34391" s="1" t="s">
        <v>61</v>
      </c>
      <c r="P34391" s="1" t="s">
        <v>28</v>
      </c>
      <c r="Q34391">
        <v>30</v>
      </c>
      <c r="R34391">
        <v>40</v>
      </c>
      <c r="S34391" s="1" t="s">
        <v>27</v>
      </c>
    </row>
    <row r="34392" spans="1:19" x14ac:dyDescent="0.35">
      <c r="A34392">
        <v>175090</v>
      </c>
      <c r="B34392" s="1" t="s">
        <v>279</v>
      </c>
      <c r="C34392" s="1" t="s">
        <v>30</v>
      </c>
      <c r="D34392">
        <v>350</v>
      </c>
      <c r="E34392" s="1" t="s">
        <v>78</v>
      </c>
      <c r="F34392" s="1" t="s">
        <v>22</v>
      </c>
      <c r="G34392" s="1" t="s">
        <v>140</v>
      </c>
      <c r="I34392">
        <v>20</v>
      </c>
      <c r="L34392">
        <v>50</v>
      </c>
      <c r="M34392" s="1" t="s">
        <v>24</v>
      </c>
      <c r="N34392" s="1" t="s">
        <v>25</v>
      </c>
      <c r="O34392" s="1" t="s">
        <v>98</v>
      </c>
      <c r="P34392" s="1" t="s">
        <v>27</v>
      </c>
      <c r="Q34392">
        <v>90</v>
      </c>
      <c r="R34392">
        <v>10</v>
      </c>
      <c r="S34392" s="1" t="s">
        <v>27</v>
      </c>
    </row>
    <row r="34393" spans="1:19" x14ac:dyDescent="0.35">
      <c r="A34393">
        <v>175091</v>
      </c>
      <c r="B34393" s="1" t="s">
        <v>180</v>
      </c>
      <c r="C34393" s="1" t="s">
        <v>20</v>
      </c>
      <c r="D34393">
        <v>280</v>
      </c>
      <c r="E34393" s="1" t="s">
        <v>46</v>
      </c>
      <c r="F34393" s="1" t="s">
        <v>41</v>
      </c>
      <c r="G34393" s="1" t="s">
        <v>42</v>
      </c>
      <c r="H34393">
        <v>30</v>
      </c>
      <c r="J34393">
        <v>792</v>
      </c>
      <c r="K34393">
        <v>50</v>
      </c>
      <c r="M34393" s="1" t="s">
        <v>24</v>
      </c>
      <c r="N34393" s="1" t="s">
        <v>53</v>
      </c>
      <c r="O34393" s="1" t="s">
        <v>98</v>
      </c>
      <c r="P34393" s="1" t="s">
        <v>27</v>
      </c>
      <c r="Q34393">
        <v>20</v>
      </c>
      <c r="R34393">
        <v>40</v>
      </c>
      <c r="S34393" s="1" t="s">
        <v>28</v>
      </c>
    </row>
    <row r="34394" spans="1:19" x14ac:dyDescent="0.35">
      <c r="A34394">
        <v>175092</v>
      </c>
      <c r="B34394" s="1" t="s">
        <v>55</v>
      </c>
      <c r="C34394" s="1" t="s">
        <v>30</v>
      </c>
      <c r="D34394">
        <v>350</v>
      </c>
      <c r="E34394" s="1" t="s">
        <v>69</v>
      </c>
      <c r="F34394" s="1" t="s">
        <v>22</v>
      </c>
      <c r="G34394" s="1" t="s">
        <v>226</v>
      </c>
      <c r="I34394">
        <v>40</v>
      </c>
      <c r="L34394">
        <v>10</v>
      </c>
      <c r="M34394" s="1" t="s">
        <v>43</v>
      </c>
      <c r="N34394" s="1" t="s">
        <v>25</v>
      </c>
      <c r="O34394" s="1" t="s">
        <v>47</v>
      </c>
      <c r="P34394" s="1" t="s">
        <v>28</v>
      </c>
      <c r="Q34394">
        <v>70</v>
      </c>
      <c r="R34394">
        <v>40</v>
      </c>
      <c r="S34394" s="1" t="s">
        <v>28</v>
      </c>
    </row>
    <row r="34395" spans="1:19" x14ac:dyDescent="0.35">
      <c r="A34395">
        <v>175093</v>
      </c>
      <c r="B34395" s="1" t="s">
        <v>194</v>
      </c>
      <c r="C34395" s="1" t="s">
        <v>30</v>
      </c>
      <c r="D34395">
        <v>600</v>
      </c>
      <c r="E34395" s="1" t="s">
        <v>133</v>
      </c>
      <c r="F34395" s="1" t="s">
        <v>22</v>
      </c>
      <c r="G34395" s="1" t="s">
        <v>70</v>
      </c>
      <c r="I34395">
        <v>40</v>
      </c>
      <c r="L34395">
        <v>20</v>
      </c>
      <c r="M34395" s="1" t="s">
        <v>43</v>
      </c>
      <c r="N34395" s="1" t="s">
        <v>66</v>
      </c>
      <c r="O34395" s="1" t="s">
        <v>84</v>
      </c>
      <c r="P34395" s="1" t="s">
        <v>27</v>
      </c>
      <c r="Q34395">
        <v>20</v>
      </c>
      <c r="R34395">
        <v>10</v>
      </c>
      <c r="S34395" s="1" t="s">
        <v>28</v>
      </c>
    </row>
    <row r="34396" spans="1:19" x14ac:dyDescent="0.35">
      <c r="A34396">
        <v>175094</v>
      </c>
      <c r="B34396" s="1" t="s">
        <v>190</v>
      </c>
      <c r="C34396" s="1" t="s">
        <v>20</v>
      </c>
      <c r="D34396">
        <v>600</v>
      </c>
      <c r="E34396" s="1" t="s">
        <v>93</v>
      </c>
      <c r="F34396" s="1" t="s">
        <v>22</v>
      </c>
      <c r="G34396" s="1" t="s">
        <v>36</v>
      </c>
      <c r="I34396">
        <v>30</v>
      </c>
      <c r="L34396">
        <v>30</v>
      </c>
      <c r="M34396" s="1" t="s">
        <v>65</v>
      </c>
      <c r="N34396" s="1" t="s">
        <v>53</v>
      </c>
      <c r="O34396" s="1" t="s">
        <v>26</v>
      </c>
      <c r="P34396" s="1" t="s">
        <v>28</v>
      </c>
      <c r="Q34396">
        <v>60</v>
      </c>
      <c r="R34396">
        <v>10</v>
      </c>
      <c r="S34396" s="1" t="s">
        <v>28</v>
      </c>
    </row>
    <row r="34397" spans="1:19" x14ac:dyDescent="0.35">
      <c r="A34397">
        <v>175095</v>
      </c>
      <c r="B34397" s="1" t="s">
        <v>169</v>
      </c>
      <c r="C34397" s="1" t="s">
        <v>20</v>
      </c>
      <c r="D34397">
        <v>360</v>
      </c>
      <c r="E34397" s="1" t="s">
        <v>133</v>
      </c>
      <c r="F34397" s="1" t="s">
        <v>22</v>
      </c>
      <c r="G34397" s="1" t="s">
        <v>36</v>
      </c>
      <c r="I34397">
        <v>20</v>
      </c>
      <c r="L34397">
        <v>30</v>
      </c>
      <c r="M34397" s="1" t="s">
        <v>24</v>
      </c>
      <c r="N34397" s="1" t="s">
        <v>25</v>
      </c>
      <c r="O34397" s="1" t="s">
        <v>44</v>
      </c>
      <c r="P34397" s="1" t="s">
        <v>28</v>
      </c>
      <c r="Q34397">
        <v>70</v>
      </c>
      <c r="R34397">
        <v>10</v>
      </c>
      <c r="S34397" s="1" t="s">
        <v>28</v>
      </c>
    </row>
    <row r="34398" spans="1:19" x14ac:dyDescent="0.35">
      <c r="A34398">
        <v>175096</v>
      </c>
      <c r="B34398" s="1" t="s">
        <v>106</v>
      </c>
      <c r="C34398" s="1" t="s">
        <v>30</v>
      </c>
      <c r="D34398">
        <v>520</v>
      </c>
      <c r="E34398" s="1" t="s">
        <v>115</v>
      </c>
      <c r="F34398" s="1" t="s">
        <v>22</v>
      </c>
      <c r="G34398" s="1" t="s">
        <v>96</v>
      </c>
      <c r="I34398">
        <v>30</v>
      </c>
      <c r="L34398">
        <v>40</v>
      </c>
      <c r="M34398" s="1" t="s">
        <v>65</v>
      </c>
      <c r="N34398" s="1" t="s">
        <v>25</v>
      </c>
      <c r="O34398" s="1" t="s">
        <v>209</v>
      </c>
      <c r="P34398" s="1" t="s">
        <v>27</v>
      </c>
      <c r="Q34398">
        <v>20</v>
      </c>
      <c r="R34398">
        <v>10</v>
      </c>
      <c r="S34398" s="1" t="s">
        <v>28</v>
      </c>
    </row>
    <row r="34399" spans="1:19" x14ac:dyDescent="0.35">
      <c r="A34399">
        <v>175097</v>
      </c>
      <c r="B34399" s="1" t="s">
        <v>188</v>
      </c>
      <c r="C34399" s="1" t="s">
        <v>30</v>
      </c>
      <c r="D34399">
        <v>440</v>
      </c>
      <c r="E34399" s="1" t="s">
        <v>167</v>
      </c>
      <c r="F34399" s="1" t="s">
        <v>22</v>
      </c>
      <c r="G34399" s="1" t="s">
        <v>36</v>
      </c>
      <c r="I34399">
        <v>20</v>
      </c>
      <c r="L34399">
        <v>30</v>
      </c>
      <c r="M34399" s="1" t="s">
        <v>43</v>
      </c>
      <c r="N34399" s="1" t="s">
        <v>53</v>
      </c>
      <c r="O34399" s="1" t="s">
        <v>59</v>
      </c>
      <c r="P34399" s="1" t="s">
        <v>28</v>
      </c>
      <c r="Q34399">
        <v>70</v>
      </c>
      <c r="R34399">
        <v>50</v>
      </c>
      <c r="S34399" s="1" t="s">
        <v>28</v>
      </c>
    </row>
    <row r="34400" spans="1:19" x14ac:dyDescent="0.35">
      <c r="A34400">
        <v>175098</v>
      </c>
      <c r="B34400" s="1" t="s">
        <v>252</v>
      </c>
      <c r="C34400" s="1" t="s">
        <v>30</v>
      </c>
      <c r="D34400">
        <v>550</v>
      </c>
      <c r="E34400" s="1" t="s">
        <v>40</v>
      </c>
      <c r="F34400" s="1" t="s">
        <v>22</v>
      </c>
      <c r="G34400" s="1" t="s">
        <v>32</v>
      </c>
      <c r="I34400">
        <v>10</v>
      </c>
      <c r="L34400">
        <v>40</v>
      </c>
      <c r="M34400" s="1" t="s">
        <v>24</v>
      </c>
      <c r="N34400" s="1" t="s">
        <v>25</v>
      </c>
      <c r="O34400" s="1" t="s">
        <v>33</v>
      </c>
      <c r="P34400" s="1" t="s">
        <v>27</v>
      </c>
      <c r="Q34400">
        <v>40</v>
      </c>
      <c r="R34400">
        <v>20</v>
      </c>
      <c r="S34400" s="1" t="s">
        <v>28</v>
      </c>
    </row>
    <row r="34401" spans="1:19" x14ac:dyDescent="0.35">
      <c r="A34401">
        <v>175099</v>
      </c>
      <c r="B34401" s="1" t="s">
        <v>134</v>
      </c>
      <c r="C34401" s="1" t="s">
        <v>20</v>
      </c>
      <c r="D34401">
        <v>560</v>
      </c>
      <c r="E34401" s="1" t="s">
        <v>133</v>
      </c>
      <c r="F34401" s="1" t="s">
        <v>22</v>
      </c>
      <c r="G34401" s="1" t="s">
        <v>36</v>
      </c>
      <c r="I34401">
        <v>10</v>
      </c>
      <c r="L34401">
        <v>20</v>
      </c>
      <c r="M34401" s="1" t="s">
        <v>65</v>
      </c>
      <c r="N34401" s="1" t="s">
        <v>53</v>
      </c>
      <c r="O34401" s="1" t="s">
        <v>26</v>
      </c>
      <c r="P34401" s="1" t="s">
        <v>28</v>
      </c>
      <c r="Q34401">
        <v>70</v>
      </c>
      <c r="R34401">
        <v>50</v>
      </c>
      <c r="S34401" s="1" t="s">
        <v>27</v>
      </c>
    </row>
    <row r="34402" spans="1:19" x14ac:dyDescent="0.35">
      <c r="A34402">
        <v>175100</v>
      </c>
      <c r="B34402" s="1" t="s">
        <v>225</v>
      </c>
      <c r="C34402" s="1" t="s">
        <v>20</v>
      </c>
      <c r="D34402">
        <v>550</v>
      </c>
      <c r="E34402" s="1" t="s">
        <v>127</v>
      </c>
      <c r="F34402" s="1" t="s">
        <v>22</v>
      </c>
      <c r="G34402" s="1" t="s">
        <v>36</v>
      </c>
      <c r="I34402">
        <v>10</v>
      </c>
      <c r="L34402">
        <v>50</v>
      </c>
      <c r="M34402" s="1" t="s">
        <v>37</v>
      </c>
      <c r="N34402" s="1" t="s">
        <v>25</v>
      </c>
      <c r="O34402" s="1" t="s">
        <v>102</v>
      </c>
      <c r="P34402" s="1" t="s">
        <v>28</v>
      </c>
      <c r="Q34402">
        <v>90</v>
      </c>
      <c r="R34402">
        <v>20</v>
      </c>
      <c r="S34402" s="1" t="s">
        <v>27</v>
      </c>
    </row>
    <row r="34403" spans="1:19" x14ac:dyDescent="0.35">
      <c r="A34403">
        <v>175101</v>
      </c>
      <c r="B34403" s="1" t="s">
        <v>132</v>
      </c>
      <c r="C34403" s="1" t="s">
        <v>20</v>
      </c>
      <c r="D34403">
        <v>190</v>
      </c>
      <c r="E34403" s="1" t="s">
        <v>117</v>
      </c>
      <c r="F34403" s="1" t="s">
        <v>41</v>
      </c>
      <c r="G34403" s="1" t="s">
        <v>42</v>
      </c>
      <c r="H34403">
        <v>30</v>
      </c>
      <c r="J34403">
        <v>579</v>
      </c>
      <c r="K34403">
        <v>40</v>
      </c>
      <c r="M34403" s="1" t="s">
        <v>65</v>
      </c>
      <c r="N34403" s="1" t="s">
        <v>53</v>
      </c>
      <c r="O34403" s="1" t="s">
        <v>61</v>
      </c>
      <c r="P34403" s="1" t="s">
        <v>27</v>
      </c>
      <c r="Q34403">
        <v>80</v>
      </c>
      <c r="R34403">
        <v>30</v>
      </c>
      <c r="S34403" s="1" t="s">
        <v>27</v>
      </c>
    </row>
    <row r="34404" spans="1:19" x14ac:dyDescent="0.35">
      <c r="A34404">
        <v>175102</v>
      </c>
      <c r="B34404" s="1" t="s">
        <v>131</v>
      </c>
      <c r="C34404" s="1" t="s">
        <v>30</v>
      </c>
      <c r="D34404">
        <v>520</v>
      </c>
      <c r="E34404" s="1" t="s">
        <v>167</v>
      </c>
      <c r="F34404" s="1" t="s">
        <v>22</v>
      </c>
      <c r="G34404" s="1" t="s">
        <v>70</v>
      </c>
      <c r="I34404">
        <v>20</v>
      </c>
      <c r="L34404">
        <v>20</v>
      </c>
      <c r="M34404" s="1" t="s">
        <v>37</v>
      </c>
      <c r="N34404" s="1" t="s">
        <v>25</v>
      </c>
      <c r="O34404" s="1" t="s">
        <v>84</v>
      </c>
      <c r="P34404" s="1" t="s">
        <v>28</v>
      </c>
      <c r="Q34404">
        <v>70</v>
      </c>
      <c r="R34404">
        <v>20</v>
      </c>
      <c r="S34404" s="1" t="s">
        <v>28</v>
      </c>
    </row>
    <row r="34405" spans="1:19" x14ac:dyDescent="0.35">
      <c r="A34405">
        <v>175103</v>
      </c>
      <c r="B34405" s="1" t="s">
        <v>279</v>
      </c>
      <c r="C34405" s="1" t="s">
        <v>30</v>
      </c>
      <c r="D34405">
        <v>220</v>
      </c>
      <c r="E34405" s="1" t="s">
        <v>78</v>
      </c>
      <c r="F34405" s="1" t="s">
        <v>22</v>
      </c>
      <c r="G34405" s="1" t="s">
        <v>36</v>
      </c>
      <c r="I34405">
        <v>50</v>
      </c>
      <c r="L34405">
        <v>20</v>
      </c>
      <c r="M34405" s="1" t="s">
        <v>65</v>
      </c>
      <c r="N34405" s="1" t="s">
        <v>66</v>
      </c>
      <c r="O34405" s="1" t="s">
        <v>47</v>
      </c>
      <c r="P34405" s="1" t="s">
        <v>28</v>
      </c>
      <c r="Q34405">
        <v>70</v>
      </c>
      <c r="R34405">
        <v>30</v>
      </c>
      <c r="S34405" s="1" t="s">
        <v>28</v>
      </c>
    </row>
    <row r="34406" spans="1:19" x14ac:dyDescent="0.35">
      <c r="A34406">
        <v>175104</v>
      </c>
      <c r="B34406" s="1" t="s">
        <v>325</v>
      </c>
      <c r="C34406" s="1" t="s">
        <v>20</v>
      </c>
      <c r="D34406">
        <v>520</v>
      </c>
      <c r="E34406" s="1" t="s">
        <v>123</v>
      </c>
      <c r="F34406" s="1" t="s">
        <v>22</v>
      </c>
      <c r="G34406" s="1" t="s">
        <v>121</v>
      </c>
      <c r="I34406">
        <v>50</v>
      </c>
      <c r="L34406">
        <v>40</v>
      </c>
      <c r="M34406" s="1" t="s">
        <v>37</v>
      </c>
      <c r="N34406" s="1" t="s">
        <v>25</v>
      </c>
      <c r="O34406" s="1" t="s">
        <v>67</v>
      </c>
      <c r="P34406" s="1" t="s">
        <v>28</v>
      </c>
      <c r="Q34406">
        <v>20</v>
      </c>
      <c r="R34406">
        <v>10</v>
      </c>
      <c r="S34406" s="1" t="s">
        <v>28</v>
      </c>
    </row>
    <row r="34407" spans="1:19" x14ac:dyDescent="0.35">
      <c r="A34407">
        <v>175105</v>
      </c>
      <c r="B34407" s="1" t="s">
        <v>68</v>
      </c>
      <c r="C34407" s="1" t="s">
        <v>20</v>
      </c>
      <c r="D34407">
        <v>420</v>
      </c>
      <c r="E34407" s="1" t="s">
        <v>40</v>
      </c>
      <c r="F34407" s="1" t="s">
        <v>22</v>
      </c>
      <c r="G34407" s="1" t="s">
        <v>73</v>
      </c>
      <c r="I34407">
        <v>10</v>
      </c>
      <c r="L34407">
        <v>50</v>
      </c>
      <c r="M34407" s="1" t="s">
        <v>24</v>
      </c>
      <c r="N34407" s="1" t="s">
        <v>53</v>
      </c>
      <c r="O34407" s="1" t="s">
        <v>44</v>
      </c>
      <c r="P34407" s="1" t="s">
        <v>27</v>
      </c>
      <c r="Q34407">
        <v>120</v>
      </c>
      <c r="R34407">
        <v>50</v>
      </c>
      <c r="S34407" s="1" t="s">
        <v>28</v>
      </c>
    </row>
    <row r="34408" spans="1:19" x14ac:dyDescent="0.35">
      <c r="A34408">
        <v>175106</v>
      </c>
      <c r="B34408" s="1" t="s">
        <v>68</v>
      </c>
      <c r="C34408" s="1" t="s">
        <v>20</v>
      </c>
      <c r="D34408">
        <v>530</v>
      </c>
      <c r="E34408" s="1" t="s">
        <v>110</v>
      </c>
      <c r="F34408" s="1" t="s">
        <v>22</v>
      </c>
      <c r="G34408" s="1" t="s">
        <v>36</v>
      </c>
      <c r="I34408">
        <v>20</v>
      </c>
      <c r="L34408">
        <v>10</v>
      </c>
      <c r="M34408" s="1" t="s">
        <v>37</v>
      </c>
      <c r="N34408" s="1" t="s">
        <v>53</v>
      </c>
      <c r="O34408" s="1" t="s">
        <v>26</v>
      </c>
      <c r="P34408" s="1" t="s">
        <v>27</v>
      </c>
      <c r="Q34408">
        <v>60</v>
      </c>
      <c r="R34408">
        <v>20</v>
      </c>
      <c r="S34408" s="1" t="s">
        <v>27</v>
      </c>
    </row>
    <row r="34409" spans="1:19" x14ac:dyDescent="0.35">
      <c r="A34409">
        <v>175107</v>
      </c>
      <c r="B34409" s="1" t="s">
        <v>163</v>
      </c>
      <c r="C34409" s="1" t="s">
        <v>30</v>
      </c>
      <c r="D34409">
        <v>360</v>
      </c>
      <c r="E34409" s="1" t="s">
        <v>40</v>
      </c>
      <c r="F34409" s="1" t="s">
        <v>22</v>
      </c>
      <c r="G34409" s="1" t="s">
        <v>226</v>
      </c>
      <c r="I34409">
        <v>40</v>
      </c>
      <c r="L34409">
        <v>20</v>
      </c>
      <c r="M34409" s="1" t="s">
        <v>37</v>
      </c>
      <c r="N34409" s="1" t="s">
        <v>53</v>
      </c>
      <c r="O34409" s="1" t="s">
        <v>154</v>
      </c>
      <c r="P34409" s="1" t="s">
        <v>28</v>
      </c>
      <c r="Q34409">
        <v>80</v>
      </c>
      <c r="R34409">
        <v>40</v>
      </c>
      <c r="S34409" s="1" t="s">
        <v>27</v>
      </c>
    </row>
    <row r="34410" spans="1:19" x14ac:dyDescent="0.35">
      <c r="A34410">
        <v>175108</v>
      </c>
      <c r="B34410" s="1" t="s">
        <v>289</v>
      </c>
      <c r="C34410" s="1" t="s">
        <v>30</v>
      </c>
      <c r="D34410">
        <v>180</v>
      </c>
      <c r="E34410" s="1" t="s">
        <v>113</v>
      </c>
      <c r="F34410" s="1" t="s">
        <v>22</v>
      </c>
      <c r="G34410" s="1" t="s">
        <v>42</v>
      </c>
      <c r="I34410">
        <v>50</v>
      </c>
      <c r="L34410">
        <v>50</v>
      </c>
      <c r="M34410" s="1" t="s">
        <v>24</v>
      </c>
      <c r="N34410" s="1" t="s">
        <v>53</v>
      </c>
      <c r="O34410" s="1" t="s">
        <v>61</v>
      </c>
      <c r="P34410" s="1" t="s">
        <v>27</v>
      </c>
      <c r="Q34410">
        <v>10</v>
      </c>
      <c r="R34410">
        <v>10</v>
      </c>
      <c r="S34410" s="1" t="s">
        <v>28</v>
      </c>
    </row>
    <row r="34411" spans="1:19" x14ac:dyDescent="0.35">
      <c r="A34411">
        <v>175109</v>
      </c>
      <c r="B34411" s="1" t="s">
        <v>224</v>
      </c>
      <c r="C34411" s="1" t="s">
        <v>20</v>
      </c>
      <c r="D34411">
        <v>580</v>
      </c>
      <c r="E34411" s="1" t="s">
        <v>90</v>
      </c>
      <c r="F34411" s="1" t="s">
        <v>22</v>
      </c>
      <c r="G34411" s="1" t="s">
        <v>151</v>
      </c>
      <c r="I34411">
        <v>30</v>
      </c>
      <c r="L34411">
        <v>30</v>
      </c>
      <c r="M34411" s="1" t="s">
        <v>65</v>
      </c>
      <c r="N34411" s="1" t="s">
        <v>66</v>
      </c>
      <c r="O34411" s="1" t="s">
        <v>209</v>
      </c>
      <c r="P34411" s="1" t="s">
        <v>28</v>
      </c>
      <c r="Q34411">
        <v>110</v>
      </c>
      <c r="R34411">
        <v>10</v>
      </c>
      <c r="S34411" s="1" t="s">
        <v>27</v>
      </c>
    </row>
    <row r="34412" spans="1:19" x14ac:dyDescent="0.35">
      <c r="A34412">
        <v>175110</v>
      </c>
      <c r="B34412" s="1" t="s">
        <v>131</v>
      </c>
      <c r="C34412" s="1" t="s">
        <v>30</v>
      </c>
      <c r="D34412">
        <v>400</v>
      </c>
      <c r="E34412" s="1" t="s">
        <v>130</v>
      </c>
      <c r="F34412" s="1" t="s">
        <v>22</v>
      </c>
      <c r="G34412" s="1" t="s">
        <v>159</v>
      </c>
      <c r="I34412">
        <v>20</v>
      </c>
      <c r="L34412">
        <v>30</v>
      </c>
      <c r="M34412" s="1" t="s">
        <v>37</v>
      </c>
      <c r="N34412" s="1" t="s">
        <v>53</v>
      </c>
      <c r="O34412" s="1" t="s">
        <v>154</v>
      </c>
      <c r="P34412" s="1" t="s">
        <v>27</v>
      </c>
      <c r="Q34412">
        <v>30</v>
      </c>
      <c r="R34412">
        <v>20</v>
      </c>
      <c r="S34412" s="1" t="s">
        <v>28</v>
      </c>
    </row>
    <row r="34413" spans="1:19" x14ac:dyDescent="0.35">
      <c r="A34413">
        <v>175111</v>
      </c>
      <c r="B34413" s="1" t="s">
        <v>221</v>
      </c>
      <c r="C34413" s="1" t="s">
        <v>30</v>
      </c>
      <c r="D34413">
        <v>180</v>
      </c>
      <c r="E34413" s="1" t="s">
        <v>86</v>
      </c>
      <c r="F34413" s="1" t="s">
        <v>22</v>
      </c>
      <c r="G34413" s="1" t="s">
        <v>42</v>
      </c>
      <c r="I34413">
        <v>40</v>
      </c>
      <c r="L34413">
        <v>40</v>
      </c>
      <c r="M34413" s="1" t="s">
        <v>65</v>
      </c>
      <c r="N34413" s="1" t="s">
        <v>53</v>
      </c>
      <c r="O34413" s="1" t="s">
        <v>61</v>
      </c>
      <c r="P34413" s="1" t="s">
        <v>28</v>
      </c>
      <c r="Q34413">
        <v>90</v>
      </c>
      <c r="R34413">
        <v>20</v>
      </c>
      <c r="S34413" s="1" t="s">
        <v>27</v>
      </c>
    </row>
    <row r="34414" spans="1:19" x14ac:dyDescent="0.35">
      <c r="A34414">
        <v>175112</v>
      </c>
      <c r="B34414" s="1" t="s">
        <v>202</v>
      </c>
      <c r="C34414" s="1" t="s">
        <v>20</v>
      </c>
      <c r="D34414">
        <v>450</v>
      </c>
      <c r="E34414" s="1" t="s">
        <v>46</v>
      </c>
      <c r="F34414" s="1" t="s">
        <v>22</v>
      </c>
      <c r="G34414" s="1" t="s">
        <v>135</v>
      </c>
      <c r="I34414">
        <v>30</v>
      </c>
      <c r="L34414">
        <v>20</v>
      </c>
      <c r="M34414" s="1" t="s">
        <v>43</v>
      </c>
      <c r="N34414" s="1" t="s">
        <v>53</v>
      </c>
      <c r="O34414" s="1" t="s">
        <v>47</v>
      </c>
      <c r="P34414" s="1" t="s">
        <v>27</v>
      </c>
      <c r="Q34414">
        <v>100</v>
      </c>
      <c r="R34414">
        <v>50</v>
      </c>
      <c r="S34414" s="1" t="s">
        <v>27</v>
      </c>
    </row>
    <row r="34415" spans="1:19" x14ac:dyDescent="0.35">
      <c r="A34415">
        <v>175113</v>
      </c>
      <c r="B34415" s="1" t="s">
        <v>99</v>
      </c>
      <c r="C34415" s="1" t="s">
        <v>30</v>
      </c>
      <c r="D34415">
        <v>360</v>
      </c>
      <c r="E34415" s="1" t="s">
        <v>58</v>
      </c>
      <c r="F34415" s="1" t="s">
        <v>22</v>
      </c>
      <c r="G34415" s="1" t="s">
        <v>36</v>
      </c>
      <c r="I34415">
        <v>30</v>
      </c>
      <c r="L34415">
        <v>20</v>
      </c>
      <c r="M34415" s="1" t="s">
        <v>65</v>
      </c>
      <c r="N34415" s="1" t="s">
        <v>25</v>
      </c>
      <c r="O34415" s="1" t="s">
        <v>33</v>
      </c>
      <c r="P34415" s="1" t="s">
        <v>28</v>
      </c>
      <c r="Q34415">
        <v>20</v>
      </c>
      <c r="R34415">
        <v>30</v>
      </c>
      <c r="S34415" s="1" t="s">
        <v>28</v>
      </c>
    </row>
    <row r="34416" spans="1:19" x14ac:dyDescent="0.35">
      <c r="A34416">
        <v>175114</v>
      </c>
      <c r="B34416" s="1" t="s">
        <v>303</v>
      </c>
      <c r="C34416" s="1" t="s">
        <v>30</v>
      </c>
      <c r="D34416">
        <v>290</v>
      </c>
      <c r="E34416" s="1" t="s">
        <v>120</v>
      </c>
      <c r="F34416" s="1" t="s">
        <v>41</v>
      </c>
      <c r="G34416" s="1" t="s">
        <v>42</v>
      </c>
      <c r="H34416">
        <v>30</v>
      </c>
      <c r="J34416">
        <v>585</v>
      </c>
      <c r="K34416">
        <v>50</v>
      </c>
      <c r="M34416" s="1" t="s">
        <v>43</v>
      </c>
      <c r="N34416" s="1" t="s">
        <v>66</v>
      </c>
      <c r="O34416" s="1" t="s">
        <v>152</v>
      </c>
      <c r="P34416" s="1" t="s">
        <v>28</v>
      </c>
      <c r="Q34416">
        <v>60</v>
      </c>
      <c r="R34416">
        <v>40</v>
      </c>
      <c r="S34416" s="1" t="s">
        <v>28</v>
      </c>
    </row>
    <row r="34417" spans="1:19" x14ac:dyDescent="0.35">
      <c r="A34417">
        <v>175115</v>
      </c>
      <c r="B34417" s="1" t="s">
        <v>266</v>
      </c>
      <c r="C34417" s="1" t="s">
        <v>20</v>
      </c>
      <c r="D34417">
        <v>250</v>
      </c>
      <c r="E34417" s="1" t="s">
        <v>123</v>
      </c>
      <c r="F34417" s="1" t="s">
        <v>22</v>
      </c>
      <c r="G34417" s="1" t="s">
        <v>263</v>
      </c>
      <c r="I34417">
        <v>30</v>
      </c>
      <c r="L34417">
        <v>30</v>
      </c>
      <c r="M34417" s="1" t="s">
        <v>37</v>
      </c>
      <c r="N34417" s="1" t="s">
        <v>25</v>
      </c>
      <c r="O34417" s="1" t="s">
        <v>178</v>
      </c>
      <c r="P34417" s="1" t="s">
        <v>27</v>
      </c>
      <c r="Q34417">
        <v>100</v>
      </c>
      <c r="R34417">
        <v>40</v>
      </c>
      <c r="S34417" s="1" t="s">
        <v>27</v>
      </c>
    </row>
    <row r="34418" spans="1:19" x14ac:dyDescent="0.35">
      <c r="A34418">
        <v>175116</v>
      </c>
      <c r="B34418" s="1" t="s">
        <v>236</v>
      </c>
      <c r="C34418" s="1" t="s">
        <v>20</v>
      </c>
      <c r="D34418">
        <v>530</v>
      </c>
      <c r="E34418" s="1" t="s">
        <v>63</v>
      </c>
      <c r="F34418" s="1" t="s">
        <v>22</v>
      </c>
      <c r="G34418" s="1" t="s">
        <v>70</v>
      </c>
      <c r="I34418">
        <v>40</v>
      </c>
      <c r="L34418">
        <v>50</v>
      </c>
      <c r="M34418" s="1" t="s">
        <v>43</v>
      </c>
      <c r="N34418" s="1" t="s">
        <v>25</v>
      </c>
      <c r="O34418" s="1" t="s">
        <v>33</v>
      </c>
      <c r="P34418" s="1" t="s">
        <v>28</v>
      </c>
      <c r="Q34418">
        <v>90</v>
      </c>
      <c r="R34418">
        <v>40</v>
      </c>
      <c r="S34418" s="1" t="s">
        <v>28</v>
      </c>
    </row>
    <row r="34419" spans="1:19" x14ac:dyDescent="0.35">
      <c r="A34419">
        <v>175117</v>
      </c>
      <c r="B34419" s="1" t="s">
        <v>99</v>
      </c>
      <c r="C34419" s="1" t="s">
        <v>30</v>
      </c>
      <c r="D34419">
        <v>410</v>
      </c>
      <c r="E34419" s="1" t="s">
        <v>69</v>
      </c>
      <c r="F34419" s="1" t="s">
        <v>22</v>
      </c>
      <c r="G34419" s="1" t="s">
        <v>174</v>
      </c>
      <c r="I34419">
        <v>50</v>
      </c>
      <c r="L34419">
        <v>10</v>
      </c>
      <c r="M34419" s="1" t="s">
        <v>43</v>
      </c>
      <c r="N34419" s="1" t="s">
        <v>53</v>
      </c>
      <c r="O34419" s="1" t="s">
        <v>209</v>
      </c>
      <c r="P34419" s="1" t="s">
        <v>27</v>
      </c>
      <c r="Q34419">
        <v>120</v>
      </c>
      <c r="R34419">
        <v>20</v>
      </c>
      <c r="S34419" s="1" t="s">
        <v>27</v>
      </c>
    </row>
    <row r="34420" spans="1:19" x14ac:dyDescent="0.35">
      <c r="A34420">
        <v>175118</v>
      </c>
      <c r="B34420" s="1" t="s">
        <v>170</v>
      </c>
      <c r="C34420" s="1" t="s">
        <v>20</v>
      </c>
      <c r="D34420">
        <v>290</v>
      </c>
      <c r="E34420" s="1" t="s">
        <v>101</v>
      </c>
      <c r="F34420" s="1" t="s">
        <v>22</v>
      </c>
      <c r="G34420" s="1" t="s">
        <v>36</v>
      </c>
      <c r="I34420">
        <v>20</v>
      </c>
      <c r="L34420">
        <v>50</v>
      </c>
      <c r="M34420" s="1" t="s">
        <v>65</v>
      </c>
      <c r="N34420" s="1" t="s">
        <v>53</v>
      </c>
      <c r="O34420" s="1" t="s">
        <v>146</v>
      </c>
      <c r="P34420" s="1" t="s">
        <v>27</v>
      </c>
      <c r="Q34420">
        <v>90</v>
      </c>
      <c r="R34420">
        <v>30</v>
      </c>
      <c r="S34420" s="1" t="s">
        <v>27</v>
      </c>
    </row>
    <row r="34421" spans="1:19" x14ac:dyDescent="0.35">
      <c r="A34421">
        <v>175119</v>
      </c>
      <c r="B34421" s="1" t="s">
        <v>161</v>
      </c>
      <c r="C34421" s="1" t="s">
        <v>30</v>
      </c>
      <c r="D34421">
        <v>340</v>
      </c>
      <c r="E34421" s="1" t="s">
        <v>123</v>
      </c>
      <c r="F34421" s="1" t="s">
        <v>41</v>
      </c>
      <c r="G34421" s="1" t="s">
        <v>42</v>
      </c>
      <c r="H34421">
        <v>40</v>
      </c>
      <c r="J34421">
        <v>997</v>
      </c>
      <c r="K34421">
        <v>20</v>
      </c>
      <c r="M34421" s="1" t="s">
        <v>24</v>
      </c>
      <c r="N34421" s="1" t="s">
        <v>53</v>
      </c>
      <c r="O34421" s="1" t="s">
        <v>128</v>
      </c>
      <c r="P34421" s="1" t="s">
        <v>27</v>
      </c>
      <c r="Q34421">
        <v>0</v>
      </c>
      <c r="R34421">
        <v>40</v>
      </c>
      <c r="S34421" s="1" t="s">
        <v>28</v>
      </c>
    </row>
    <row r="34422" spans="1:19" x14ac:dyDescent="0.35">
      <c r="A34422">
        <v>175120</v>
      </c>
      <c r="B34422" s="1" t="s">
        <v>291</v>
      </c>
      <c r="C34422" s="1" t="s">
        <v>30</v>
      </c>
      <c r="D34422">
        <v>540</v>
      </c>
      <c r="E34422" s="1" t="s">
        <v>86</v>
      </c>
      <c r="F34422" s="1" t="s">
        <v>22</v>
      </c>
      <c r="G34422" s="1" t="s">
        <v>73</v>
      </c>
      <c r="I34422">
        <v>20</v>
      </c>
      <c r="L34422">
        <v>30</v>
      </c>
      <c r="M34422" s="1" t="s">
        <v>37</v>
      </c>
      <c r="N34422" s="1" t="s">
        <v>25</v>
      </c>
      <c r="O34422" s="1" t="s">
        <v>51</v>
      </c>
      <c r="P34422" s="1" t="s">
        <v>28</v>
      </c>
      <c r="Q34422">
        <v>50</v>
      </c>
      <c r="R34422">
        <v>50</v>
      </c>
      <c r="S34422" s="1" t="s">
        <v>28</v>
      </c>
    </row>
    <row r="34423" spans="1:19" x14ac:dyDescent="0.35">
      <c r="A34423">
        <v>175121</v>
      </c>
      <c r="B34423" s="1" t="s">
        <v>153</v>
      </c>
      <c r="C34423" s="1" t="s">
        <v>20</v>
      </c>
      <c r="D34423">
        <v>510</v>
      </c>
      <c r="E34423" s="1" t="s">
        <v>101</v>
      </c>
      <c r="F34423" s="1" t="s">
        <v>22</v>
      </c>
      <c r="G34423" s="1" t="s">
        <v>208</v>
      </c>
      <c r="I34423">
        <v>10</v>
      </c>
      <c r="L34423">
        <v>40</v>
      </c>
      <c r="M34423" s="1" t="s">
        <v>24</v>
      </c>
      <c r="N34423" s="1" t="s">
        <v>25</v>
      </c>
      <c r="O34423" s="1" t="s">
        <v>44</v>
      </c>
      <c r="P34423" s="1" t="s">
        <v>28</v>
      </c>
      <c r="Q34423">
        <v>100</v>
      </c>
      <c r="R34423">
        <v>40</v>
      </c>
      <c r="S34423" s="1" t="s">
        <v>27</v>
      </c>
    </row>
    <row r="34424" spans="1:19" x14ac:dyDescent="0.35">
      <c r="A34424">
        <v>175122</v>
      </c>
      <c r="B34424" s="1" t="s">
        <v>163</v>
      </c>
      <c r="C34424" s="1" t="s">
        <v>30</v>
      </c>
      <c r="D34424">
        <v>600</v>
      </c>
      <c r="E34424" s="1" t="s">
        <v>127</v>
      </c>
      <c r="F34424" s="1" t="s">
        <v>22</v>
      </c>
      <c r="G34424" s="1" t="s">
        <v>140</v>
      </c>
      <c r="I34424">
        <v>20</v>
      </c>
      <c r="L34424">
        <v>10</v>
      </c>
      <c r="M34424" s="1" t="s">
        <v>37</v>
      </c>
      <c r="N34424" s="1" t="s">
        <v>25</v>
      </c>
      <c r="O34424" s="1" t="s">
        <v>164</v>
      </c>
      <c r="P34424" s="1" t="s">
        <v>28</v>
      </c>
      <c r="Q34424">
        <v>30</v>
      </c>
      <c r="R34424">
        <v>30</v>
      </c>
      <c r="S34424" s="1" t="s">
        <v>27</v>
      </c>
    </row>
    <row r="34425" spans="1:19" x14ac:dyDescent="0.35">
      <c r="A34425">
        <v>175123</v>
      </c>
      <c r="B34425" s="1" t="s">
        <v>171</v>
      </c>
      <c r="C34425" s="1" t="s">
        <v>20</v>
      </c>
      <c r="D34425">
        <v>540</v>
      </c>
      <c r="E34425" s="1" t="s">
        <v>95</v>
      </c>
      <c r="F34425" s="1" t="s">
        <v>22</v>
      </c>
      <c r="G34425" s="1" t="s">
        <v>36</v>
      </c>
      <c r="I34425">
        <v>40</v>
      </c>
      <c r="L34425">
        <v>50</v>
      </c>
      <c r="M34425" s="1" t="s">
        <v>37</v>
      </c>
      <c r="N34425" s="1" t="s">
        <v>53</v>
      </c>
      <c r="O34425" s="1" t="s">
        <v>59</v>
      </c>
      <c r="P34425" s="1" t="s">
        <v>27</v>
      </c>
      <c r="Q34425">
        <v>120</v>
      </c>
      <c r="R34425">
        <v>30</v>
      </c>
      <c r="S34425" s="1" t="s">
        <v>28</v>
      </c>
    </row>
    <row r="34426" spans="1:19" x14ac:dyDescent="0.35">
      <c r="A34426">
        <v>175124</v>
      </c>
      <c r="B34426" s="1" t="s">
        <v>254</v>
      </c>
      <c r="C34426" s="1" t="s">
        <v>30</v>
      </c>
      <c r="D34426">
        <v>310</v>
      </c>
      <c r="E34426" s="1" t="s">
        <v>21</v>
      </c>
      <c r="F34426" s="1" t="s">
        <v>41</v>
      </c>
      <c r="G34426" s="1" t="s">
        <v>42</v>
      </c>
      <c r="H34426">
        <v>50</v>
      </c>
      <c r="J34426">
        <v>71</v>
      </c>
      <c r="K34426">
        <v>10</v>
      </c>
      <c r="M34426" s="1" t="s">
        <v>43</v>
      </c>
      <c r="N34426" s="1" t="s">
        <v>53</v>
      </c>
      <c r="O34426" s="1" t="s">
        <v>84</v>
      </c>
      <c r="P34426" s="1" t="s">
        <v>28</v>
      </c>
      <c r="Q34426">
        <v>80</v>
      </c>
      <c r="R34426">
        <v>30</v>
      </c>
      <c r="S34426" s="1" t="s">
        <v>27</v>
      </c>
    </row>
    <row r="34427" spans="1:19" x14ac:dyDescent="0.35">
      <c r="A34427">
        <v>175125</v>
      </c>
      <c r="B34427" s="1" t="s">
        <v>243</v>
      </c>
      <c r="C34427" s="1" t="s">
        <v>30</v>
      </c>
      <c r="D34427">
        <v>490</v>
      </c>
      <c r="E34427" s="1" t="s">
        <v>113</v>
      </c>
      <c r="F34427" s="1" t="s">
        <v>22</v>
      </c>
      <c r="G34427" s="1" t="s">
        <v>32</v>
      </c>
      <c r="I34427">
        <v>20</v>
      </c>
      <c r="L34427">
        <v>30</v>
      </c>
      <c r="M34427" s="1" t="s">
        <v>65</v>
      </c>
      <c r="N34427" s="1" t="s">
        <v>53</v>
      </c>
      <c r="O34427" s="1" t="s">
        <v>84</v>
      </c>
      <c r="P34427" s="1" t="s">
        <v>28</v>
      </c>
      <c r="Q34427">
        <v>40</v>
      </c>
      <c r="R34427">
        <v>10</v>
      </c>
      <c r="S34427" s="1" t="s">
        <v>28</v>
      </c>
    </row>
    <row r="34428" spans="1:19" x14ac:dyDescent="0.35">
      <c r="A34428">
        <v>175126</v>
      </c>
      <c r="B34428" s="1" t="s">
        <v>318</v>
      </c>
      <c r="C34428" s="1" t="s">
        <v>30</v>
      </c>
      <c r="D34428">
        <v>460</v>
      </c>
      <c r="E34428" s="1" t="s">
        <v>95</v>
      </c>
      <c r="F34428" s="1" t="s">
        <v>22</v>
      </c>
      <c r="G34428" s="1" t="s">
        <v>36</v>
      </c>
      <c r="I34428">
        <v>20</v>
      </c>
      <c r="L34428">
        <v>20</v>
      </c>
      <c r="M34428" s="1" t="s">
        <v>24</v>
      </c>
      <c r="N34428" s="1" t="s">
        <v>25</v>
      </c>
      <c r="O34428" s="1" t="s">
        <v>33</v>
      </c>
      <c r="P34428" s="1" t="s">
        <v>27</v>
      </c>
      <c r="Q34428">
        <v>80</v>
      </c>
      <c r="R34428">
        <v>40</v>
      </c>
      <c r="S34428" s="1" t="s">
        <v>27</v>
      </c>
    </row>
    <row r="34429" spans="1:19" x14ac:dyDescent="0.35">
      <c r="A34429">
        <v>175127</v>
      </c>
      <c r="B34429" s="1" t="s">
        <v>280</v>
      </c>
      <c r="C34429" s="1" t="s">
        <v>30</v>
      </c>
      <c r="D34429">
        <v>280</v>
      </c>
      <c r="E34429" s="1" t="s">
        <v>120</v>
      </c>
      <c r="F34429" s="1" t="s">
        <v>41</v>
      </c>
      <c r="G34429" s="1" t="s">
        <v>42</v>
      </c>
      <c r="H34429">
        <v>10</v>
      </c>
      <c r="J34429">
        <v>853</v>
      </c>
      <c r="K34429">
        <v>50</v>
      </c>
      <c r="M34429" s="1" t="s">
        <v>43</v>
      </c>
      <c r="N34429" s="1" t="s">
        <v>25</v>
      </c>
      <c r="O34429" s="1" t="s">
        <v>209</v>
      </c>
      <c r="P34429" s="1" t="s">
        <v>27</v>
      </c>
      <c r="Q34429">
        <v>100</v>
      </c>
      <c r="R34429">
        <v>40</v>
      </c>
      <c r="S34429" s="1" t="s">
        <v>27</v>
      </c>
    </row>
    <row r="34430" spans="1:19" x14ac:dyDescent="0.35">
      <c r="A34430">
        <v>175128</v>
      </c>
      <c r="B34430" s="1" t="s">
        <v>205</v>
      </c>
      <c r="C34430" s="1" t="s">
        <v>20</v>
      </c>
      <c r="D34430">
        <v>420</v>
      </c>
      <c r="E34430" s="1" t="s">
        <v>133</v>
      </c>
      <c r="F34430" s="1" t="s">
        <v>22</v>
      </c>
      <c r="G34430" s="1" t="s">
        <v>96</v>
      </c>
      <c r="I34430">
        <v>30</v>
      </c>
      <c r="L34430">
        <v>20</v>
      </c>
      <c r="M34430" s="1" t="s">
        <v>43</v>
      </c>
      <c r="N34430" s="1" t="s">
        <v>66</v>
      </c>
      <c r="O34430" s="1" t="s">
        <v>152</v>
      </c>
      <c r="P34430" s="1" t="s">
        <v>27</v>
      </c>
      <c r="Q34430">
        <v>20</v>
      </c>
      <c r="R34430">
        <v>10</v>
      </c>
      <c r="S34430" s="1" t="s">
        <v>27</v>
      </c>
    </row>
    <row r="34431" spans="1:19" x14ac:dyDescent="0.35">
      <c r="A34431">
        <v>175129</v>
      </c>
      <c r="B34431" s="1" t="s">
        <v>148</v>
      </c>
      <c r="C34431" s="1" t="s">
        <v>30</v>
      </c>
      <c r="D34431">
        <v>290</v>
      </c>
      <c r="E34431" s="1" t="s">
        <v>177</v>
      </c>
      <c r="F34431" s="1" t="s">
        <v>22</v>
      </c>
      <c r="G34431" s="1" t="s">
        <v>200</v>
      </c>
      <c r="I34431">
        <v>40</v>
      </c>
      <c r="L34431">
        <v>20</v>
      </c>
      <c r="M34431" s="1" t="s">
        <v>24</v>
      </c>
      <c r="N34431" s="1" t="s">
        <v>66</v>
      </c>
      <c r="O34431" s="1" t="s">
        <v>162</v>
      </c>
      <c r="P34431" s="1" t="s">
        <v>28</v>
      </c>
      <c r="Q34431">
        <v>100</v>
      </c>
      <c r="R34431">
        <v>20</v>
      </c>
      <c r="S34431" s="1" t="s">
        <v>27</v>
      </c>
    </row>
    <row r="34432" spans="1:19" x14ac:dyDescent="0.35">
      <c r="A34432">
        <v>175130</v>
      </c>
      <c r="B34432" s="1" t="s">
        <v>131</v>
      </c>
      <c r="C34432" s="1" t="s">
        <v>30</v>
      </c>
      <c r="D34432">
        <v>180</v>
      </c>
      <c r="E34432" s="1" t="s">
        <v>31</v>
      </c>
      <c r="F34432" s="1" t="s">
        <v>41</v>
      </c>
      <c r="G34432" s="1" t="s">
        <v>42</v>
      </c>
      <c r="H34432">
        <v>40</v>
      </c>
      <c r="J34432">
        <v>792</v>
      </c>
      <c r="K34432">
        <v>10</v>
      </c>
      <c r="M34432" s="1" t="s">
        <v>43</v>
      </c>
      <c r="N34432" s="1" t="s">
        <v>25</v>
      </c>
      <c r="O34432" s="1" t="s">
        <v>61</v>
      </c>
      <c r="P34432" s="1" t="s">
        <v>28</v>
      </c>
      <c r="Q34432">
        <v>60</v>
      </c>
      <c r="R34432">
        <v>30</v>
      </c>
      <c r="S34432" s="1" t="s">
        <v>28</v>
      </c>
    </row>
    <row r="34433" spans="1:19" x14ac:dyDescent="0.35">
      <c r="A34433">
        <v>175131</v>
      </c>
      <c r="B34433" s="1" t="s">
        <v>266</v>
      </c>
      <c r="C34433" s="1" t="s">
        <v>20</v>
      </c>
      <c r="D34433">
        <v>270</v>
      </c>
      <c r="E34433" s="1" t="s">
        <v>177</v>
      </c>
      <c r="F34433" s="1" t="s">
        <v>22</v>
      </c>
      <c r="G34433" s="1" t="s">
        <v>76</v>
      </c>
      <c r="I34433">
        <v>50</v>
      </c>
      <c r="L34433">
        <v>10</v>
      </c>
      <c r="M34433" s="1" t="s">
        <v>37</v>
      </c>
      <c r="N34433" s="1" t="s">
        <v>53</v>
      </c>
      <c r="O34433" s="1" t="s">
        <v>152</v>
      </c>
      <c r="P34433" s="1" t="s">
        <v>28</v>
      </c>
      <c r="Q34433">
        <v>110</v>
      </c>
      <c r="R34433">
        <v>40</v>
      </c>
      <c r="S34433" s="1" t="s">
        <v>27</v>
      </c>
    </row>
    <row r="34434" spans="1:19" x14ac:dyDescent="0.35">
      <c r="A34434">
        <v>175132</v>
      </c>
      <c r="B34434" s="1" t="s">
        <v>255</v>
      </c>
      <c r="C34434" s="1" t="s">
        <v>20</v>
      </c>
      <c r="D34434">
        <v>560</v>
      </c>
      <c r="E34434" s="1" t="s">
        <v>130</v>
      </c>
      <c r="F34434" s="1" t="s">
        <v>22</v>
      </c>
      <c r="G34434" s="1" t="s">
        <v>70</v>
      </c>
      <c r="I34434">
        <v>20</v>
      </c>
      <c r="L34434">
        <v>20</v>
      </c>
      <c r="M34434" s="1" t="s">
        <v>37</v>
      </c>
      <c r="N34434" s="1" t="s">
        <v>25</v>
      </c>
      <c r="O34434" s="1" t="s">
        <v>152</v>
      </c>
      <c r="P34434" s="1" t="s">
        <v>27</v>
      </c>
      <c r="Q34434">
        <v>0</v>
      </c>
      <c r="R34434">
        <v>50</v>
      </c>
      <c r="S34434" s="1" t="s">
        <v>28</v>
      </c>
    </row>
    <row r="34435" spans="1:19" x14ac:dyDescent="0.35">
      <c r="A34435">
        <v>175133</v>
      </c>
      <c r="B34435" s="1" t="s">
        <v>309</v>
      </c>
      <c r="C34435" s="1" t="s">
        <v>20</v>
      </c>
      <c r="D34435">
        <v>290</v>
      </c>
      <c r="E34435" s="1" t="s">
        <v>90</v>
      </c>
      <c r="F34435" s="1" t="s">
        <v>41</v>
      </c>
      <c r="G34435" s="1" t="s">
        <v>42</v>
      </c>
      <c r="H34435">
        <v>50</v>
      </c>
      <c r="J34435">
        <v>665</v>
      </c>
      <c r="K34435">
        <v>50</v>
      </c>
      <c r="M34435" s="1" t="s">
        <v>43</v>
      </c>
      <c r="N34435" s="1" t="s">
        <v>53</v>
      </c>
      <c r="O34435" s="1" t="s">
        <v>38</v>
      </c>
      <c r="P34435" s="1" t="s">
        <v>27</v>
      </c>
      <c r="Q34435">
        <v>60</v>
      </c>
      <c r="R34435">
        <v>10</v>
      </c>
      <c r="S34435" s="1" t="s">
        <v>27</v>
      </c>
    </row>
    <row r="34436" spans="1:19" x14ac:dyDescent="0.35">
      <c r="A34436">
        <v>175134</v>
      </c>
      <c r="B34436" s="1" t="s">
        <v>81</v>
      </c>
      <c r="C34436" s="1" t="s">
        <v>20</v>
      </c>
      <c r="D34436">
        <v>240</v>
      </c>
      <c r="E34436" s="1" t="s">
        <v>127</v>
      </c>
      <c r="F34436" s="1" t="s">
        <v>22</v>
      </c>
      <c r="G34436" s="1" t="s">
        <v>42</v>
      </c>
      <c r="I34436">
        <v>30</v>
      </c>
      <c r="L34436">
        <v>20</v>
      </c>
      <c r="M34436" s="1" t="s">
        <v>43</v>
      </c>
      <c r="N34436" s="1" t="s">
        <v>53</v>
      </c>
      <c r="O34436" s="1" t="s">
        <v>61</v>
      </c>
      <c r="P34436" s="1" t="s">
        <v>27</v>
      </c>
      <c r="Q34436">
        <v>50</v>
      </c>
      <c r="R34436">
        <v>50</v>
      </c>
      <c r="S34436" s="1" t="s">
        <v>28</v>
      </c>
    </row>
    <row r="34437" spans="1:19" x14ac:dyDescent="0.35">
      <c r="A34437">
        <v>175135</v>
      </c>
      <c r="B34437" s="1" t="s">
        <v>202</v>
      </c>
      <c r="C34437" s="1" t="s">
        <v>20</v>
      </c>
      <c r="D34437">
        <v>420</v>
      </c>
      <c r="E34437" s="1" t="s">
        <v>127</v>
      </c>
      <c r="F34437" s="1" t="s">
        <v>22</v>
      </c>
      <c r="G34437" s="1" t="s">
        <v>83</v>
      </c>
      <c r="I34437">
        <v>20</v>
      </c>
      <c r="L34437">
        <v>20</v>
      </c>
      <c r="M34437" s="1" t="s">
        <v>37</v>
      </c>
      <c r="N34437" s="1" t="s">
        <v>66</v>
      </c>
      <c r="O34437" s="1" t="s">
        <v>51</v>
      </c>
      <c r="P34437" s="1" t="s">
        <v>27</v>
      </c>
      <c r="Q34437">
        <v>100</v>
      </c>
      <c r="R34437">
        <v>40</v>
      </c>
      <c r="S34437" s="1" t="s">
        <v>27</v>
      </c>
    </row>
    <row r="34438" spans="1:19" x14ac:dyDescent="0.35">
      <c r="A34438">
        <v>175136</v>
      </c>
      <c r="B34438" s="1" t="s">
        <v>279</v>
      </c>
      <c r="C34438" s="1" t="s">
        <v>30</v>
      </c>
      <c r="D34438">
        <v>400</v>
      </c>
      <c r="E34438" s="1" t="s">
        <v>101</v>
      </c>
      <c r="F34438" s="1" t="s">
        <v>22</v>
      </c>
      <c r="G34438" s="1" t="s">
        <v>206</v>
      </c>
      <c r="I34438">
        <v>20</v>
      </c>
      <c r="L34438">
        <v>50</v>
      </c>
      <c r="M34438" s="1" t="s">
        <v>24</v>
      </c>
      <c r="N34438" s="1" t="s">
        <v>66</v>
      </c>
      <c r="O34438" s="1" t="s">
        <v>44</v>
      </c>
      <c r="P34438" s="1" t="s">
        <v>27</v>
      </c>
      <c r="Q34438">
        <v>50</v>
      </c>
      <c r="R34438">
        <v>10</v>
      </c>
      <c r="S34438" s="1" t="s">
        <v>28</v>
      </c>
    </row>
    <row r="34439" spans="1:19" x14ac:dyDescent="0.35">
      <c r="A34439">
        <v>175137</v>
      </c>
      <c r="B34439" s="1" t="s">
        <v>108</v>
      </c>
      <c r="C34439" s="1" t="s">
        <v>30</v>
      </c>
      <c r="D34439">
        <v>330</v>
      </c>
      <c r="E34439" s="1" t="s">
        <v>177</v>
      </c>
      <c r="F34439" s="1" t="s">
        <v>41</v>
      </c>
      <c r="G34439" s="1" t="s">
        <v>42</v>
      </c>
      <c r="H34439">
        <v>40</v>
      </c>
      <c r="J34439">
        <v>869</v>
      </c>
      <c r="K34439">
        <v>30</v>
      </c>
      <c r="M34439" s="1" t="s">
        <v>65</v>
      </c>
      <c r="N34439" s="1" t="s">
        <v>25</v>
      </c>
      <c r="O34439" s="1" t="s">
        <v>33</v>
      </c>
      <c r="P34439" s="1" t="s">
        <v>28</v>
      </c>
      <c r="Q34439">
        <v>120</v>
      </c>
      <c r="R34439">
        <v>10</v>
      </c>
      <c r="S34439" s="1" t="s">
        <v>28</v>
      </c>
    </row>
    <row r="34440" spans="1:19" x14ac:dyDescent="0.35">
      <c r="A34440">
        <v>175138</v>
      </c>
      <c r="B34440" s="1" t="s">
        <v>280</v>
      </c>
      <c r="C34440" s="1" t="s">
        <v>30</v>
      </c>
      <c r="D34440">
        <v>410</v>
      </c>
      <c r="E34440" s="1" t="s">
        <v>78</v>
      </c>
      <c r="F34440" s="1" t="s">
        <v>22</v>
      </c>
      <c r="G34440" s="1" t="s">
        <v>32</v>
      </c>
      <c r="I34440">
        <v>30</v>
      </c>
      <c r="L34440">
        <v>40</v>
      </c>
      <c r="M34440" s="1" t="s">
        <v>65</v>
      </c>
      <c r="N34440" s="1" t="s">
        <v>53</v>
      </c>
      <c r="O34440" s="1" t="s">
        <v>84</v>
      </c>
      <c r="P34440" s="1" t="s">
        <v>28</v>
      </c>
      <c r="Q34440">
        <v>80</v>
      </c>
      <c r="R34440">
        <v>50</v>
      </c>
      <c r="S34440" s="1" t="s">
        <v>28</v>
      </c>
    </row>
    <row r="34441" spans="1:19" x14ac:dyDescent="0.35">
      <c r="A34441">
        <v>175139</v>
      </c>
      <c r="B34441" s="1" t="s">
        <v>94</v>
      </c>
      <c r="C34441" s="1" t="s">
        <v>20</v>
      </c>
      <c r="D34441">
        <v>280</v>
      </c>
      <c r="E34441" s="1" t="s">
        <v>130</v>
      </c>
      <c r="F34441" s="1" t="s">
        <v>22</v>
      </c>
      <c r="G34441" s="1" t="s">
        <v>23</v>
      </c>
      <c r="I34441">
        <v>40</v>
      </c>
      <c r="L34441">
        <v>10</v>
      </c>
      <c r="M34441" s="1" t="s">
        <v>43</v>
      </c>
      <c r="N34441" s="1" t="s">
        <v>53</v>
      </c>
      <c r="O34441" s="1" t="s">
        <v>102</v>
      </c>
      <c r="P34441" s="1" t="s">
        <v>28</v>
      </c>
      <c r="Q34441">
        <v>80</v>
      </c>
      <c r="R34441">
        <v>50</v>
      </c>
      <c r="S34441" s="1" t="s">
        <v>27</v>
      </c>
    </row>
    <row r="34442" spans="1:19" x14ac:dyDescent="0.35">
      <c r="A34442">
        <v>175140</v>
      </c>
      <c r="B34442" s="1" t="s">
        <v>236</v>
      </c>
      <c r="C34442" s="1" t="s">
        <v>20</v>
      </c>
      <c r="D34442">
        <v>470</v>
      </c>
      <c r="E34442" s="1" t="s">
        <v>120</v>
      </c>
      <c r="F34442" s="1" t="s">
        <v>22</v>
      </c>
      <c r="G34442" s="1" t="s">
        <v>240</v>
      </c>
      <c r="I34442">
        <v>20</v>
      </c>
      <c r="L34442">
        <v>50</v>
      </c>
      <c r="M34442" s="1" t="s">
        <v>43</v>
      </c>
      <c r="N34442" s="1" t="s">
        <v>66</v>
      </c>
      <c r="O34442" s="1" t="s">
        <v>128</v>
      </c>
      <c r="P34442" s="1" t="s">
        <v>27</v>
      </c>
      <c r="Q34442">
        <v>100</v>
      </c>
      <c r="R34442">
        <v>10</v>
      </c>
      <c r="S34442" s="1" t="s">
        <v>27</v>
      </c>
    </row>
    <row r="34443" spans="1:19" x14ac:dyDescent="0.35">
      <c r="A34443">
        <v>175141</v>
      </c>
      <c r="B34443" s="1" t="s">
        <v>55</v>
      </c>
      <c r="C34443" s="1" t="s">
        <v>30</v>
      </c>
      <c r="D34443">
        <v>350</v>
      </c>
      <c r="E34443" s="1" t="s">
        <v>49</v>
      </c>
      <c r="F34443" s="1" t="s">
        <v>22</v>
      </c>
      <c r="G34443" s="1" t="s">
        <v>183</v>
      </c>
      <c r="I34443">
        <v>30</v>
      </c>
      <c r="L34443">
        <v>30</v>
      </c>
      <c r="M34443" s="1" t="s">
        <v>43</v>
      </c>
      <c r="N34443" s="1" t="s">
        <v>66</v>
      </c>
      <c r="O34443" s="1" t="s">
        <v>164</v>
      </c>
      <c r="P34443" s="1" t="s">
        <v>27</v>
      </c>
      <c r="Q34443">
        <v>80</v>
      </c>
      <c r="R34443">
        <v>20</v>
      </c>
      <c r="S34443" s="1" t="s">
        <v>27</v>
      </c>
    </row>
    <row r="34444" spans="1:19" x14ac:dyDescent="0.35">
      <c r="A34444">
        <v>175142</v>
      </c>
      <c r="B34444" s="1" t="s">
        <v>163</v>
      </c>
      <c r="C34444" s="1" t="s">
        <v>30</v>
      </c>
      <c r="D34444">
        <v>490</v>
      </c>
      <c r="E34444" s="1" t="s">
        <v>177</v>
      </c>
      <c r="F34444" s="1" t="s">
        <v>22</v>
      </c>
      <c r="G34444" s="1" t="s">
        <v>36</v>
      </c>
      <c r="I34444">
        <v>10</v>
      </c>
      <c r="L34444">
        <v>50</v>
      </c>
      <c r="M34444" s="1" t="s">
        <v>24</v>
      </c>
      <c r="N34444" s="1" t="s">
        <v>25</v>
      </c>
      <c r="O34444" s="1" t="s">
        <v>80</v>
      </c>
      <c r="P34444" s="1" t="s">
        <v>27</v>
      </c>
      <c r="Q34444">
        <v>50</v>
      </c>
      <c r="R34444">
        <v>10</v>
      </c>
      <c r="S34444" s="1" t="s">
        <v>27</v>
      </c>
    </row>
    <row r="34445" spans="1:19" x14ac:dyDescent="0.35">
      <c r="A34445">
        <v>175143</v>
      </c>
      <c r="B34445" s="1" t="s">
        <v>55</v>
      </c>
      <c r="C34445" s="1" t="s">
        <v>30</v>
      </c>
      <c r="D34445">
        <v>570</v>
      </c>
      <c r="E34445" s="1" t="s">
        <v>133</v>
      </c>
      <c r="F34445" s="1" t="s">
        <v>22</v>
      </c>
      <c r="G34445" s="1" t="s">
        <v>206</v>
      </c>
      <c r="I34445">
        <v>40</v>
      </c>
      <c r="L34445">
        <v>10</v>
      </c>
      <c r="M34445" s="1" t="s">
        <v>24</v>
      </c>
      <c r="N34445" s="1" t="s">
        <v>53</v>
      </c>
      <c r="O34445" s="1" t="s">
        <v>111</v>
      </c>
      <c r="P34445" s="1" t="s">
        <v>27</v>
      </c>
      <c r="Q34445">
        <v>20</v>
      </c>
      <c r="R34445">
        <v>10</v>
      </c>
      <c r="S34445" s="1" t="s">
        <v>27</v>
      </c>
    </row>
    <row r="34446" spans="1:19" x14ac:dyDescent="0.35">
      <c r="A34446">
        <v>175144</v>
      </c>
      <c r="B34446" s="1" t="s">
        <v>326</v>
      </c>
      <c r="C34446" s="1" t="s">
        <v>30</v>
      </c>
      <c r="D34446">
        <v>280</v>
      </c>
      <c r="E34446" s="1" t="s">
        <v>82</v>
      </c>
      <c r="F34446" s="1" t="s">
        <v>41</v>
      </c>
      <c r="G34446" s="1" t="s">
        <v>42</v>
      </c>
      <c r="H34446">
        <v>50</v>
      </c>
      <c r="J34446">
        <v>783</v>
      </c>
      <c r="K34446">
        <v>30</v>
      </c>
      <c r="M34446" s="1" t="s">
        <v>37</v>
      </c>
      <c r="N34446" s="1" t="s">
        <v>25</v>
      </c>
      <c r="O34446" s="1" t="s">
        <v>209</v>
      </c>
      <c r="P34446" s="1" t="s">
        <v>27</v>
      </c>
      <c r="Q34446">
        <v>90</v>
      </c>
      <c r="R34446">
        <v>30</v>
      </c>
      <c r="S34446" s="1" t="s">
        <v>27</v>
      </c>
    </row>
    <row r="34447" spans="1:19" x14ac:dyDescent="0.35">
      <c r="A34447">
        <v>175145</v>
      </c>
      <c r="B34447" s="1" t="s">
        <v>319</v>
      </c>
      <c r="C34447" s="1" t="s">
        <v>20</v>
      </c>
      <c r="D34447">
        <v>490</v>
      </c>
      <c r="E34447" s="1" t="s">
        <v>58</v>
      </c>
      <c r="F34447" s="1" t="s">
        <v>22</v>
      </c>
      <c r="G34447" s="1" t="s">
        <v>36</v>
      </c>
      <c r="I34447">
        <v>10</v>
      </c>
      <c r="L34447">
        <v>30</v>
      </c>
      <c r="M34447" s="1" t="s">
        <v>24</v>
      </c>
      <c r="N34447" s="1" t="s">
        <v>25</v>
      </c>
      <c r="O34447" s="1" t="s">
        <v>38</v>
      </c>
      <c r="P34447" s="1" t="s">
        <v>28</v>
      </c>
      <c r="Q34447">
        <v>90</v>
      </c>
      <c r="R34447">
        <v>10</v>
      </c>
      <c r="S34447" s="1" t="s">
        <v>28</v>
      </c>
    </row>
    <row r="34448" spans="1:19" x14ac:dyDescent="0.35">
      <c r="A34448">
        <v>175146</v>
      </c>
      <c r="B34448" s="1" t="s">
        <v>60</v>
      </c>
      <c r="C34448" s="1" t="s">
        <v>20</v>
      </c>
      <c r="D34448">
        <v>380</v>
      </c>
      <c r="E34448" s="1" t="s">
        <v>35</v>
      </c>
      <c r="F34448" s="1" t="s">
        <v>22</v>
      </c>
      <c r="G34448" s="1" t="s">
        <v>124</v>
      </c>
      <c r="I34448">
        <v>40</v>
      </c>
      <c r="L34448">
        <v>20</v>
      </c>
      <c r="M34448" s="1" t="s">
        <v>37</v>
      </c>
      <c r="N34448" s="1" t="s">
        <v>66</v>
      </c>
      <c r="O34448" s="1" t="s">
        <v>102</v>
      </c>
      <c r="P34448" s="1" t="s">
        <v>28</v>
      </c>
      <c r="Q34448">
        <v>100</v>
      </c>
      <c r="R34448">
        <v>20</v>
      </c>
      <c r="S34448" s="1" t="s">
        <v>28</v>
      </c>
    </row>
    <row r="34449" spans="1:19" x14ac:dyDescent="0.35">
      <c r="A34449">
        <v>175147</v>
      </c>
      <c r="B34449" s="1" t="s">
        <v>242</v>
      </c>
      <c r="C34449" s="1" t="s">
        <v>20</v>
      </c>
      <c r="D34449">
        <v>290</v>
      </c>
      <c r="E34449" s="1" t="s">
        <v>133</v>
      </c>
      <c r="F34449" s="1" t="s">
        <v>22</v>
      </c>
      <c r="G34449" s="1" t="s">
        <v>36</v>
      </c>
      <c r="I34449">
        <v>10</v>
      </c>
      <c r="L34449">
        <v>20</v>
      </c>
      <c r="M34449" s="1" t="s">
        <v>43</v>
      </c>
      <c r="N34449" s="1" t="s">
        <v>66</v>
      </c>
      <c r="O34449" s="1" t="s">
        <v>33</v>
      </c>
      <c r="P34449" s="1" t="s">
        <v>27</v>
      </c>
      <c r="Q34449">
        <v>90</v>
      </c>
      <c r="R34449">
        <v>40</v>
      </c>
      <c r="S34449" s="1" t="s">
        <v>27</v>
      </c>
    </row>
    <row r="34450" spans="1:19" x14ac:dyDescent="0.35">
      <c r="A34450">
        <v>175148</v>
      </c>
      <c r="B34450" s="1" t="s">
        <v>77</v>
      </c>
      <c r="C34450" s="1" t="s">
        <v>30</v>
      </c>
      <c r="D34450">
        <v>260</v>
      </c>
      <c r="E34450" s="1" t="s">
        <v>113</v>
      </c>
      <c r="F34450" s="1" t="s">
        <v>22</v>
      </c>
      <c r="G34450" s="1" t="s">
        <v>226</v>
      </c>
      <c r="I34450">
        <v>10</v>
      </c>
      <c r="L34450">
        <v>30</v>
      </c>
      <c r="M34450" s="1" t="s">
        <v>65</v>
      </c>
      <c r="N34450" s="1" t="s">
        <v>53</v>
      </c>
      <c r="O34450" s="1" t="s">
        <v>47</v>
      </c>
      <c r="P34450" s="1" t="s">
        <v>27</v>
      </c>
      <c r="Q34450">
        <v>110</v>
      </c>
      <c r="R34450">
        <v>30</v>
      </c>
      <c r="S34450" s="1" t="s">
        <v>28</v>
      </c>
    </row>
    <row r="34451" spans="1:19" x14ac:dyDescent="0.35">
      <c r="A34451">
        <v>175149</v>
      </c>
      <c r="B34451" s="1" t="s">
        <v>191</v>
      </c>
      <c r="C34451" s="1" t="s">
        <v>30</v>
      </c>
      <c r="D34451">
        <v>440</v>
      </c>
      <c r="E34451" s="1" t="s">
        <v>120</v>
      </c>
      <c r="F34451" s="1" t="s">
        <v>22</v>
      </c>
      <c r="G34451" s="1" t="s">
        <v>121</v>
      </c>
      <c r="I34451">
        <v>10</v>
      </c>
      <c r="L34451">
        <v>30</v>
      </c>
      <c r="M34451" s="1" t="s">
        <v>37</v>
      </c>
      <c r="N34451" s="1" t="s">
        <v>25</v>
      </c>
      <c r="O34451" s="1" t="s">
        <v>87</v>
      </c>
      <c r="P34451" s="1" t="s">
        <v>27</v>
      </c>
      <c r="Q34451">
        <v>40</v>
      </c>
      <c r="R34451">
        <v>10</v>
      </c>
      <c r="S34451" s="1" t="s">
        <v>28</v>
      </c>
    </row>
    <row r="34452" spans="1:19" x14ac:dyDescent="0.35">
      <c r="A34452">
        <v>175150</v>
      </c>
      <c r="B34452" s="1" t="s">
        <v>319</v>
      </c>
      <c r="C34452" s="1" t="s">
        <v>20</v>
      </c>
      <c r="D34452">
        <v>180</v>
      </c>
      <c r="E34452" s="1" t="s">
        <v>133</v>
      </c>
      <c r="F34452" s="1" t="s">
        <v>41</v>
      </c>
      <c r="G34452" s="1" t="s">
        <v>42</v>
      </c>
      <c r="H34452">
        <v>40</v>
      </c>
      <c r="J34452">
        <v>602</v>
      </c>
      <c r="K34452">
        <v>20</v>
      </c>
      <c r="M34452" s="1" t="s">
        <v>65</v>
      </c>
      <c r="N34452" s="1" t="s">
        <v>25</v>
      </c>
      <c r="O34452" s="1" t="s">
        <v>61</v>
      </c>
      <c r="P34452" s="1" t="s">
        <v>27</v>
      </c>
      <c r="Q34452">
        <v>120</v>
      </c>
      <c r="R34452">
        <v>30</v>
      </c>
      <c r="S34452" s="1" t="s">
        <v>28</v>
      </c>
    </row>
    <row r="34453" spans="1:19" x14ac:dyDescent="0.35">
      <c r="A34453">
        <v>175151</v>
      </c>
      <c r="B34453" s="1" t="s">
        <v>52</v>
      </c>
      <c r="C34453" s="1" t="s">
        <v>20</v>
      </c>
      <c r="D34453">
        <v>540</v>
      </c>
      <c r="E34453" s="1" t="s">
        <v>115</v>
      </c>
      <c r="F34453" s="1" t="s">
        <v>22</v>
      </c>
      <c r="G34453" s="1" t="s">
        <v>64</v>
      </c>
      <c r="I34453">
        <v>40</v>
      </c>
      <c r="L34453">
        <v>40</v>
      </c>
      <c r="M34453" s="1" t="s">
        <v>65</v>
      </c>
      <c r="N34453" s="1" t="s">
        <v>53</v>
      </c>
      <c r="O34453" s="1" t="s">
        <v>162</v>
      </c>
      <c r="P34453" s="1" t="s">
        <v>27</v>
      </c>
      <c r="Q34453">
        <v>40</v>
      </c>
      <c r="R34453">
        <v>10</v>
      </c>
      <c r="S34453" s="1" t="s">
        <v>28</v>
      </c>
    </row>
    <row r="34454" spans="1:19" x14ac:dyDescent="0.35">
      <c r="A34454">
        <v>175152</v>
      </c>
      <c r="B34454" s="1" t="s">
        <v>104</v>
      </c>
      <c r="C34454" s="1" t="s">
        <v>30</v>
      </c>
      <c r="D34454">
        <v>460</v>
      </c>
      <c r="E34454" s="1" t="s">
        <v>78</v>
      </c>
      <c r="F34454" s="1" t="s">
        <v>22</v>
      </c>
      <c r="G34454" s="1" t="s">
        <v>240</v>
      </c>
      <c r="I34454">
        <v>10</v>
      </c>
      <c r="L34454">
        <v>30</v>
      </c>
      <c r="M34454" s="1" t="s">
        <v>37</v>
      </c>
      <c r="N34454" s="1" t="s">
        <v>25</v>
      </c>
      <c r="O34454" s="1" t="s">
        <v>51</v>
      </c>
      <c r="P34454" s="1" t="s">
        <v>27</v>
      </c>
      <c r="Q34454">
        <v>60</v>
      </c>
      <c r="R34454">
        <v>20</v>
      </c>
      <c r="S34454" s="1" t="s">
        <v>27</v>
      </c>
    </row>
    <row r="34455" spans="1:19" x14ac:dyDescent="0.35">
      <c r="A34455">
        <v>175153</v>
      </c>
      <c r="B34455" s="1" t="s">
        <v>301</v>
      </c>
      <c r="C34455" s="1" t="s">
        <v>20</v>
      </c>
      <c r="D34455">
        <v>260</v>
      </c>
      <c r="E34455" s="1" t="s">
        <v>184</v>
      </c>
      <c r="F34455" s="1" t="s">
        <v>41</v>
      </c>
      <c r="G34455" s="1" t="s">
        <v>42</v>
      </c>
      <c r="H34455">
        <v>50</v>
      </c>
      <c r="J34455">
        <v>817</v>
      </c>
      <c r="K34455">
        <v>10</v>
      </c>
      <c r="M34455" s="1" t="s">
        <v>24</v>
      </c>
      <c r="N34455" s="1" t="s">
        <v>53</v>
      </c>
      <c r="O34455" s="1" t="s">
        <v>178</v>
      </c>
      <c r="P34455" s="1" t="s">
        <v>28</v>
      </c>
      <c r="Q34455">
        <v>100</v>
      </c>
      <c r="R34455">
        <v>50</v>
      </c>
      <c r="S34455" s="1" t="s">
        <v>28</v>
      </c>
    </row>
    <row r="34456" spans="1:19" x14ac:dyDescent="0.35">
      <c r="A34456">
        <v>175154</v>
      </c>
      <c r="B34456" s="1" t="s">
        <v>306</v>
      </c>
      <c r="C34456" s="1" t="s">
        <v>30</v>
      </c>
      <c r="D34456">
        <v>600</v>
      </c>
      <c r="E34456" s="1" t="s">
        <v>184</v>
      </c>
      <c r="F34456" s="1" t="s">
        <v>22</v>
      </c>
      <c r="G34456" s="1" t="s">
        <v>73</v>
      </c>
      <c r="I34456">
        <v>40</v>
      </c>
      <c r="L34456">
        <v>10</v>
      </c>
      <c r="M34456" s="1" t="s">
        <v>37</v>
      </c>
      <c r="N34456" s="1" t="s">
        <v>66</v>
      </c>
      <c r="O34456" s="1" t="s">
        <v>47</v>
      </c>
      <c r="P34456" s="1" t="s">
        <v>28</v>
      </c>
      <c r="Q34456">
        <v>110</v>
      </c>
      <c r="R34456">
        <v>40</v>
      </c>
      <c r="S34456" s="1" t="s">
        <v>27</v>
      </c>
    </row>
    <row r="34457" spans="1:19" x14ac:dyDescent="0.35">
      <c r="A34457">
        <v>175155</v>
      </c>
      <c r="B34457" s="1" t="s">
        <v>266</v>
      </c>
      <c r="C34457" s="1" t="s">
        <v>20</v>
      </c>
      <c r="D34457">
        <v>600</v>
      </c>
      <c r="E34457" s="1" t="s">
        <v>93</v>
      </c>
      <c r="F34457" s="1" t="s">
        <v>22</v>
      </c>
      <c r="G34457" s="1" t="s">
        <v>42</v>
      </c>
      <c r="I34457">
        <v>10</v>
      </c>
      <c r="L34457">
        <v>40</v>
      </c>
      <c r="M34457" s="1" t="s">
        <v>24</v>
      </c>
      <c r="N34457" s="1" t="s">
        <v>25</v>
      </c>
      <c r="O34457" s="1" t="s">
        <v>61</v>
      </c>
      <c r="P34457" s="1" t="s">
        <v>27</v>
      </c>
      <c r="Q34457">
        <v>0</v>
      </c>
      <c r="R34457">
        <v>40</v>
      </c>
      <c r="S34457" s="1" t="s">
        <v>27</v>
      </c>
    </row>
    <row r="34458" spans="1:19" x14ac:dyDescent="0.35">
      <c r="A34458">
        <v>175156</v>
      </c>
      <c r="B34458" s="1" t="s">
        <v>170</v>
      </c>
      <c r="C34458" s="1" t="s">
        <v>20</v>
      </c>
      <c r="D34458">
        <v>380</v>
      </c>
      <c r="E34458" s="1" t="s">
        <v>49</v>
      </c>
      <c r="F34458" s="1" t="s">
        <v>22</v>
      </c>
      <c r="G34458" s="1" t="s">
        <v>140</v>
      </c>
      <c r="I34458">
        <v>50</v>
      </c>
      <c r="L34458">
        <v>10</v>
      </c>
      <c r="M34458" s="1" t="s">
        <v>43</v>
      </c>
      <c r="N34458" s="1" t="s">
        <v>66</v>
      </c>
      <c r="O34458" s="1" t="s">
        <v>164</v>
      </c>
      <c r="P34458" s="1" t="s">
        <v>27</v>
      </c>
      <c r="Q34458">
        <v>110</v>
      </c>
      <c r="R34458">
        <v>20</v>
      </c>
      <c r="S34458" s="1" t="s">
        <v>28</v>
      </c>
    </row>
    <row r="34459" spans="1:19" x14ac:dyDescent="0.35">
      <c r="A34459">
        <v>175157</v>
      </c>
      <c r="B34459" s="1" t="s">
        <v>129</v>
      </c>
      <c r="C34459" s="1" t="s">
        <v>30</v>
      </c>
      <c r="D34459">
        <v>490</v>
      </c>
      <c r="E34459" s="1" t="s">
        <v>167</v>
      </c>
      <c r="F34459" s="1" t="s">
        <v>22</v>
      </c>
      <c r="G34459" s="1" t="s">
        <v>42</v>
      </c>
      <c r="I34459">
        <v>30</v>
      </c>
      <c r="L34459">
        <v>50</v>
      </c>
      <c r="M34459" s="1" t="s">
        <v>24</v>
      </c>
      <c r="N34459" s="1" t="s">
        <v>66</v>
      </c>
      <c r="O34459" s="1" t="s">
        <v>61</v>
      </c>
      <c r="P34459" s="1" t="s">
        <v>28</v>
      </c>
      <c r="Q34459">
        <v>90</v>
      </c>
      <c r="R34459">
        <v>20</v>
      </c>
      <c r="S34459" s="1" t="s">
        <v>28</v>
      </c>
    </row>
    <row r="34460" spans="1:19" x14ac:dyDescent="0.35">
      <c r="A34460">
        <v>175158</v>
      </c>
      <c r="B34460" s="1" t="s">
        <v>300</v>
      </c>
      <c r="C34460" s="1" t="s">
        <v>20</v>
      </c>
      <c r="D34460">
        <v>300</v>
      </c>
      <c r="E34460" s="1" t="s">
        <v>123</v>
      </c>
      <c r="F34460" s="1" t="s">
        <v>41</v>
      </c>
      <c r="G34460" s="1" t="s">
        <v>42</v>
      </c>
      <c r="H34460">
        <v>20</v>
      </c>
      <c r="J34460">
        <v>792</v>
      </c>
      <c r="K34460">
        <v>30</v>
      </c>
      <c r="M34460" s="1" t="s">
        <v>65</v>
      </c>
      <c r="N34460" s="1" t="s">
        <v>66</v>
      </c>
      <c r="O34460" s="1" t="s">
        <v>47</v>
      </c>
      <c r="P34460" s="1" t="s">
        <v>28</v>
      </c>
      <c r="Q34460">
        <v>90</v>
      </c>
      <c r="R34460">
        <v>40</v>
      </c>
      <c r="S34460" s="1" t="s">
        <v>27</v>
      </c>
    </row>
    <row r="34461" spans="1:19" x14ac:dyDescent="0.35">
      <c r="A34461">
        <v>175159</v>
      </c>
      <c r="B34461" s="1" t="s">
        <v>257</v>
      </c>
      <c r="C34461" s="1" t="s">
        <v>30</v>
      </c>
      <c r="D34461">
        <v>560</v>
      </c>
      <c r="E34461" s="1" t="s">
        <v>176</v>
      </c>
      <c r="F34461" s="1" t="s">
        <v>22</v>
      </c>
      <c r="G34461" s="1" t="s">
        <v>36</v>
      </c>
      <c r="I34461">
        <v>10</v>
      </c>
      <c r="L34461">
        <v>50</v>
      </c>
      <c r="M34461" s="1" t="s">
        <v>24</v>
      </c>
      <c r="N34461" s="1" t="s">
        <v>53</v>
      </c>
      <c r="O34461" s="1" t="s">
        <v>38</v>
      </c>
      <c r="P34461" s="1" t="s">
        <v>28</v>
      </c>
      <c r="Q34461">
        <v>10</v>
      </c>
      <c r="R34461">
        <v>40</v>
      </c>
      <c r="S34461" s="1" t="s">
        <v>27</v>
      </c>
    </row>
    <row r="34462" spans="1:19" x14ac:dyDescent="0.35">
      <c r="A34462">
        <v>175160</v>
      </c>
      <c r="B34462" s="1" t="s">
        <v>319</v>
      </c>
      <c r="C34462" s="1" t="s">
        <v>20</v>
      </c>
      <c r="D34462">
        <v>280</v>
      </c>
      <c r="E34462" s="1" t="s">
        <v>101</v>
      </c>
      <c r="F34462" s="1" t="s">
        <v>22</v>
      </c>
      <c r="G34462" s="1" t="s">
        <v>42</v>
      </c>
      <c r="I34462">
        <v>50</v>
      </c>
      <c r="L34462">
        <v>40</v>
      </c>
      <c r="M34462" s="1" t="s">
        <v>65</v>
      </c>
      <c r="N34462" s="1" t="s">
        <v>66</v>
      </c>
      <c r="O34462" s="1" t="s">
        <v>61</v>
      </c>
      <c r="P34462" s="1" t="s">
        <v>28</v>
      </c>
      <c r="Q34462">
        <v>120</v>
      </c>
      <c r="R34462">
        <v>50</v>
      </c>
      <c r="S34462" s="1" t="s">
        <v>27</v>
      </c>
    </row>
    <row r="34463" spans="1:19" x14ac:dyDescent="0.35">
      <c r="A34463">
        <v>175161</v>
      </c>
      <c r="B34463" s="1" t="s">
        <v>107</v>
      </c>
      <c r="C34463" s="1" t="s">
        <v>20</v>
      </c>
      <c r="D34463">
        <v>530</v>
      </c>
      <c r="E34463" s="1" t="s">
        <v>177</v>
      </c>
      <c r="F34463" s="1" t="s">
        <v>22</v>
      </c>
      <c r="G34463" s="1" t="s">
        <v>124</v>
      </c>
      <c r="I34463">
        <v>20</v>
      </c>
      <c r="L34463">
        <v>30</v>
      </c>
      <c r="M34463" s="1" t="s">
        <v>65</v>
      </c>
      <c r="N34463" s="1" t="s">
        <v>25</v>
      </c>
      <c r="O34463" s="1" t="s">
        <v>102</v>
      </c>
      <c r="P34463" s="1" t="s">
        <v>27</v>
      </c>
      <c r="Q34463">
        <v>30</v>
      </c>
      <c r="R34463">
        <v>10</v>
      </c>
      <c r="S34463" s="1" t="s">
        <v>28</v>
      </c>
    </row>
    <row r="34464" spans="1:19" x14ac:dyDescent="0.35">
      <c r="A34464">
        <v>175162</v>
      </c>
      <c r="B34464" s="1" t="s">
        <v>247</v>
      </c>
      <c r="C34464" s="1" t="s">
        <v>20</v>
      </c>
      <c r="D34464">
        <v>590</v>
      </c>
      <c r="E34464" s="1" t="s">
        <v>72</v>
      </c>
      <c r="F34464" s="1" t="s">
        <v>22</v>
      </c>
      <c r="G34464" s="1" t="s">
        <v>32</v>
      </c>
      <c r="I34464">
        <v>20</v>
      </c>
      <c r="L34464">
        <v>20</v>
      </c>
      <c r="M34464" s="1" t="s">
        <v>43</v>
      </c>
      <c r="N34464" s="1" t="s">
        <v>66</v>
      </c>
      <c r="O34464" s="1" t="s">
        <v>84</v>
      </c>
      <c r="P34464" s="1" t="s">
        <v>27</v>
      </c>
      <c r="Q34464">
        <v>60</v>
      </c>
      <c r="R34464">
        <v>20</v>
      </c>
      <c r="S34464" s="1" t="s">
        <v>28</v>
      </c>
    </row>
    <row r="34465" spans="1:19" x14ac:dyDescent="0.35">
      <c r="A34465">
        <v>175163</v>
      </c>
      <c r="B34465" s="1" t="s">
        <v>239</v>
      </c>
      <c r="C34465" s="1" t="s">
        <v>30</v>
      </c>
      <c r="D34465">
        <v>380</v>
      </c>
      <c r="E34465" s="1" t="s">
        <v>127</v>
      </c>
      <c r="F34465" s="1" t="s">
        <v>22</v>
      </c>
      <c r="G34465" s="1" t="s">
        <v>226</v>
      </c>
      <c r="I34465">
        <v>20</v>
      </c>
      <c r="L34465">
        <v>20</v>
      </c>
      <c r="M34465" s="1" t="s">
        <v>65</v>
      </c>
      <c r="N34465" s="1" t="s">
        <v>53</v>
      </c>
      <c r="O34465" s="1" t="s">
        <v>47</v>
      </c>
      <c r="P34465" s="1" t="s">
        <v>28</v>
      </c>
      <c r="Q34465">
        <v>0</v>
      </c>
      <c r="R34465">
        <v>30</v>
      </c>
      <c r="S34465" s="1" t="s">
        <v>27</v>
      </c>
    </row>
    <row r="34466" spans="1:19" x14ac:dyDescent="0.35">
      <c r="A34466">
        <v>175164</v>
      </c>
      <c r="B34466" s="1" t="s">
        <v>242</v>
      </c>
      <c r="C34466" s="1" t="s">
        <v>20</v>
      </c>
      <c r="D34466">
        <v>390</v>
      </c>
      <c r="E34466" s="1" t="s">
        <v>49</v>
      </c>
      <c r="F34466" s="1" t="s">
        <v>22</v>
      </c>
      <c r="G34466" s="1" t="s">
        <v>192</v>
      </c>
      <c r="I34466">
        <v>50</v>
      </c>
      <c r="L34466">
        <v>50</v>
      </c>
      <c r="M34466" s="1" t="s">
        <v>24</v>
      </c>
      <c r="N34466" s="1" t="s">
        <v>53</v>
      </c>
      <c r="O34466" s="1" t="s">
        <v>80</v>
      </c>
      <c r="P34466" s="1" t="s">
        <v>27</v>
      </c>
      <c r="Q34466">
        <v>40</v>
      </c>
      <c r="R34466">
        <v>10</v>
      </c>
      <c r="S34466" s="1" t="s">
        <v>28</v>
      </c>
    </row>
    <row r="34467" spans="1:19" x14ac:dyDescent="0.35">
      <c r="A34467">
        <v>175165</v>
      </c>
      <c r="B34467" s="1" t="s">
        <v>251</v>
      </c>
      <c r="C34467" s="1" t="s">
        <v>30</v>
      </c>
      <c r="D34467">
        <v>500</v>
      </c>
      <c r="E34467" s="1" t="s">
        <v>95</v>
      </c>
      <c r="F34467" s="1" t="s">
        <v>22</v>
      </c>
      <c r="G34467" s="1" t="s">
        <v>23</v>
      </c>
      <c r="I34467">
        <v>20</v>
      </c>
      <c r="L34467">
        <v>20</v>
      </c>
      <c r="M34467" s="1" t="s">
        <v>37</v>
      </c>
      <c r="N34467" s="1" t="s">
        <v>53</v>
      </c>
      <c r="O34467" s="1" t="s">
        <v>26</v>
      </c>
      <c r="P34467" s="1" t="s">
        <v>27</v>
      </c>
      <c r="Q34467">
        <v>60</v>
      </c>
      <c r="R34467">
        <v>10</v>
      </c>
      <c r="S34467" s="1" t="s">
        <v>27</v>
      </c>
    </row>
    <row r="34468" spans="1:19" x14ac:dyDescent="0.35">
      <c r="A34468">
        <v>175166</v>
      </c>
      <c r="B34468" s="1" t="s">
        <v>220</v>
      </c>
      <c r="C34468" s="1" t="s">
        <v>20</v>
      </c>
      <c r="D34468">
        <v>250</v>
      </c>
      <c r="E34468" s="1" t="s">
        <v>49</v>
      </c>
      <c r="F34468" s="1" t="s">
        <v>22</v>
      </c>
      <c r="G34468" s="1" t="s">
        <v>174</v>
      </c>
      <c r="I34468">
        <v>20</v>
      </c>
      <c r="L34468">
        <v>30</v>
      </c>
      <c r="M34468" s="1" t="s">
        <v>43</v>
      </c>
      <c r="N34468" s="1" t="s">
        <v>53</v>
      </c>
      <c r="O34468" s="1" t="s">
        <v>146</v>
      </c>
      <c r="P34468" s="1" t="s">
        <v>27</v>
      </c>
      <c r="Q34468">
        <v>120</v>
      </c>
      <c r="R34468">
        <v>10</v>
      </c>
      <c r="S34468" s="1" t="s">
        <v>27</v>
      </c>
    </row>
    <row r="34469" spans="1:19" x14ac:dyDescent="0.35">
      <c r="A34469">
        <v>175167</v>
      </c>
      <c r="B34469" s="1" t="s">
        <v>241</v>
      </c>
      <c r="C34469" s="1" t="s">
        <v>20</v>
      </c>
      <c r="D34469">
        <v>560</v>
      </c>
      <c r="E34469" s="1" t="s">
        <v>101</v>
      </c>
      <c r="F34469" s="1" t="s">
        <v>22</v>
      </c>
      <c r="G34469" s="1" t="s">
        <v>73</v>
      </c>
      <c r="I34469">
        <v>30</v>
      </c>
      <c r="L34469">
        <v>50</v>
      </c>
      <c r="M34469" s="1" t="s">
        <v>37</v>
      </c>
      <c r="N34469" s="1" t="s">
        <v>66</v>
      </c>
      <c r="O34469" s="1" t="s">
        <v>154</v>
      </c>
      <c r="P34469" s="1" t="s">
        <v>27</v>
      </c>
      <c r="Q34469">
        <v>30</v>
      </c>
      <c r="R34469">
        <v>40</v>
      </c>
      <c r="S34469" s="1" t="s">
        <v>27</v>
      </c>
    </row>
    <row r="34470" spans="1:19" x14ac:dyDescent="0.35">
      <c r="A34470">
        <v>175168</v>
      </c>
      <c r="B34470" s="1" t="s">
        <v>261</v>
      </c>
      <c r="C34470" s="1" t="s">
        <v>30</v>
      </c>
      <c r="D34470">
        <v>280</v>
      </c>
      <c r="E34470" s="1" t="s">
        <v>127</v>
      </c>
      <c r="F34470" s="1" t="s">
        <v>41</v>
      </c>
      <c r="G34470" s="1" t="s">
        <v>42</v>
      </c>
      <c r="H34470">
        <v>50</v>
      </c>
      <c r="J34470">
        <v>547</v>
      </c>
      <c r="K34470">
        <v>10</v>
      </c>
      <c r="M34470" s="1" t="s">
        <v>65</v>
      </c>
      <c r="N34470" s="1" t="s">
        <v>66</v>
      </c>
      <c r="O34470" s="1" t="s">
        <v>143</v>
      </c>
      <c r="P34470" s="1" t="s">
        <v>28</v>
      </c>
      <c r="Q34470">
        <v>90</v>
      </c>
      <c r="R34470">
        <v>20</v>
      </c>
      <c r="S34470" s="1" t="s">
        <v>28</v>
      </c>
    </row>
    <row r="34471" spans="1:19" x14ac:dyDescent="0.35">
      <c r="A34471">
        <v>175169</v>
      </c>
      <c r="B34471" s="1" t="s">
        <v>207</v>
      </c>
      <c r="C34471" s="1" t="s">
        <v>30</v>
      </c>
      <c r="D34471">
        <v>190</v>
      </c>
      <c r="E34471" s="1" t="s">
        <v>184</v>
      </c>
      <c r="F34471" s="1" t="s">
        <v>41</v>
      </c>
      <c r="G34471" s="1" t="s">
        <v>42</v>
      </c>
      <c r="H34471">
        <v>50</v>
      </c>
      <c r="J34471">
        <v>804</v>
      </c>
      <c r="K34471">
        <v>40</v>
      </c>
      <c r="M34471" s="1" t="s">
        <v>37</v>
      </c>
      <c r="N34471" s="1" t="s">
        <v>25</v>
      </c>
      <c r="O34471" s="1" t="s">
        <v>61</v>
      </c>
      <c r="P34471" s="1" t="s">
        <v>28</v>
      </c>
      <c r="Q34471">
        <v>70</v>
      </c>
      <c r="R34471">
        <v>50</v>
      </c>
      <c r="S34471" s="1" t="s">
        <v>28</v>
      </c>
    </row>
    <row r="34472" spans="1:19" x14ac:dyDescent="0.35">
      <c r="A34472">
        <v>175170</v>
      </c>
      <c r="B34472" s="1" t="s">
        <v>219</v>
      </c>
      <c r="C34472" s="1" t="s">
        <v>20</v>
      </c>
      <c r="D34472">
        <v>440</v>
      </c>
      <c r="E34472" s="1" t="s">
        <v>40</v>
      </c>
      <c r="F34472" s="1" t="s">
        <v>22</v>
      </c>
      <c r="G34472" s="1" t="s">
        <v>36</v>
      </c>
      <c r="I34472">
        <v>40</v>
      </c>
      <c r="L34472">
        <v>40</v>
      </c>
      <c r="M34472" s="1" t="s">
        <v>65</v>
      </c>
      <c r="N34472" s="1" t="s">
        <v>66</v>
      </c>
      <c r="O34472" s="1" t="s">
        <v>84</v>
      </c>
      <c r="P34472" s="1" t="s">
        <v>27</v>
      </c>
      <c r="Q34472">
        <v>0</v>
      </c>
      <c r="R34472">
        <v>40</v>
      </c>
      <c r="S34472" s="1" t="s">
        <v>27</v>
      </c>
    </row>
    <row r="34473" spans="1:19" x14ac:dyDescent="0.35">
      <c r="A34473">
        <v>175171</v>
      </c>
      <c r="B34473" s="1" t="s">
        <v>202</v>
      </c>
      <c r="C34473" s="1" t="s">
        <v>20</v>
      </c>
      <c r="D34473">
        <v>570</v>
      </c>
      <c r="E34473" s="1" t="s">
        <v>133</v>
      </c>
      <c r="F34473" s="1" t="s">
        <v>22</v>
      </c>
      <c r="G34473" s="1" t="s">
        <v>42</v>
      </c>
      <c r="I34473">
        <v>20</v>
      </c>
      <c r="L34473">
        <v>10</v>
      </c>
      <c r="M34473" s="1" t="s">
        <v>37</v>
      </c>
      <c r="N34473" s="1" t="s">
        <v>53</v>
      </c>
      <c r="O34473" s="1" t="s">
        <v>61</v>
      </c>
      <c r="P34473" s="1" t="s">
        <v>27</v>
      </c>
      <c r="Q34473">
        <v>70</v>
      </c>
      <c r="R34473">
        <v>40</v>
      </c>
      <c r="S34473" s="1" t="s">
        <v>28</v>
      </c>
    </row>
    <row r="34474" spans="1:19" x14ac:dyDescent="0.35">
      <c r="A34474">
        <v>175172</v>
      </c>
      <c r="B34474" s="1" t="s">
        <v>108</v>
      </c>
      <c r="C34474" s="1" t="s">
        <v>30</v>
      </c>
      <c r="D34474">
        <v>290</v>
      </c>
      <c r="E34474" s="1" t="s">
        <v>115</v>
      </c>
      <c r="F34474" s="1" t="s">
        <v>41</v>
      </c>
      <c r="G34474" s="1" t="s">
        <v>42</v>
      </c>
      <c r="H34474">
        <v>10</v>
      </c>
      <c r="J34474">
        <v>588</v>
      </c>
      <c r="K34474">
        <v>30</v>
      </c>
      <c r="M34474" s="1" t="s">
        <v>43</v>
      </c>
      <c r="N34474" s="1" t="s">
        <v>25</v>
      </c>
      <c r="O34474" s="1" t="s">
        <v>162</v>
      </c>
      <c r="P34474" s="1" t="s">
        <v>27</v>
      </c>
      <c r="Q34474">
        <v>50</v>
      </c>
      <c r="R34474">
        <v>30</v>
      </c>
      <c r="S34474" s="1" t="s">
        <v>28</v>
      </c>
    </row>
    <row r="34475" spans="1:19" x14ac:dyDescent="0.35">
      <c r="A34475">
        <v>175173</v>
      </c>
      <c r="B34475" s="1" t="s">
        <v>268</v>
      </c>
      <c r="C34475" s="1" t="s">
        <v>30</v>
      </c>
      <c r="D34475">
        <v>560</v>
      </c>
      <c r="E34475" s="1" t="s">
        <v>31</v>
      </c>
      <c r="F34475" s="1" t="s">
        <v>22</v>
      </c>
      <c r="G34475" s="1" t="s">
        <v>159</v>
      </c>
      <c r="I34475">
        <v>40</v>
      </c>
      <c r="L34475">
        <v>50</v>
      </c>
      <c r="M34475" s="1" t="s">
        <v>65</v>
      </c>
      <c r="N34475" s="1" t="s">
        <v>25</v>
      </c>
      <c r="O34475" s="1" t="s">
        <v>111</v>
      </c>
      <c r="P34475" s="1" t="s">
        <v>28</v>
      </c>
      <c r="Q34475">
        <v>60</v>
      </c>
      <c r="R34475">
        <v>20</v>
      </c>
      <c r="S34475" s="1" t="s">
        <v>27</v>
      </c>
    </row>
    <row r="34476" spans="1:19" x14ac:dyDescent="0.35">
      <c r="A34476">
        <v>175174</v>
      </c>
      <c r="B34476" s="1" t="s">
        <v>134</v>
      </c>
      <c r="C34476" s="1" t="s">
        <v>20</v>
      </c>
      <c r="D34476">
        <v>400</v>
      </c>
      <c r="E34476" s="1" t="s">
        <v>133</v>
      </c>
      <c r="F34476" s="1" t="s">
        <v>22</v>
      </c>
      <c r="G34476" s="1" t="s">
        <v>135</v>
      </c>
      <c r="I34476">
        <v>40</v>
      </c>
      <c r="L34476">
        <v>10</v>
      </c>
      <c r="M34476" s="1" t="s">
        <v>65</v>
      </c>
      <c r="N34476" s="1" t="s">
        <v>25</v>
      </c>
      <c r="O34476" s="1" t="s">
        <v>136</v>
      </c>
      <c r="P34476" s="1" t="s">
        <v>28</v>
      </c>
      <c r="Q34476">
        <v>110</v>
      </c>
      <c r="R34476">
        <v>30</v>
      </c>
      <c r="S34476" s="1" t="s">
        <v>27</v>
      </c>
    </row>
    <row r="34477" spans="1:19" x14ac:dyDescent="0.35">
      <c r="A34477">
        <v>175175</v>
      </c>
      <c r="B34477" s="1" t="s">
        <v>202</v>
      </c>
      <c r="C34477" s="1" t="s">
        <v>20</v>
      </c>
      <c r="D34477">
        <v>570</v>
      </c>
      <c r="E34477" s="1" t="s">
        <v>127</v>
      </c>
      <c r="F34477" s="1" t="s">
        <v>22</v>
      </c>
      <c r="G34477" s="1" t="s">
        <v>70</v>
      </c>
      <c r="I34477">
        <v>40</v>
      </c>
      <c r="L34477">
        <v>10</v>
      </c>
      <c r="M34477" s="1" t="s">
        <v>65</v>
      </c>
      <c r="N34477" s="1" t="s">
        <v>53</v>
      </c>
      <c r="O34477" s="1" t="s">
        <v>33</v>
      </c>
      <c r="P34477" s="1" t="s">
        <v>27</v>
      </c>
      <c r="Q34477">
        <v>60</v>
      </c>
      <c r="R34477">
        <v>50</v>
      </c>
      <c r="S34477" s="1" t="s">
        <v>27</v>
      </c>
    </row>
    <row r="34478" spans="1:19" x14ac:dyDescent="0.35">
      <c r="A34478">
        <v>175176</v>
      </c>
      <c r="B34478" s="1" t="s">
        <v>349</v>
      </c>
      <c r="C34478" s="1" t="s">
        <v>30</v>
      </c>
      <c r="D34478">
        <v>350</v>
      </c>
      <c r="E34478" s="1" t="s">
        <v>130</v>
      </c>
      <c r="F34478" s="1" t="s">
        <v>22</v>
      </c>
      <c r="G34478" s="1" t="s">
        <v>64</v>
      </c>
      <c r="I34478">
        <v>30</v>
      </c>
      <c r="L34478">
        <v>20</v>
      </c>
      <c r="M34478" s="1" t="s">
        <v>24</v>
      </c>
      <c r="N34478" s="1" t="s">
        <v>53</v>
      </c>
      <c r="O34478" s="1" t="s">
        <v>87</v>
      </c>
      <c r="P34478" s="1" t="s">
        <v>27</v>
      </c>
      <c r="Q34478">
        <v>60</v>
      </c>
      <c r="R34478">
        <v>40</v>
      </c>
      <c r="S34478" s="1" t="s">
        <v>28</v>
      </c>
    </row>
    <row r="34479" spans="1:19" x14ac:dyDescent="0.35">
      <c r="A34479">
        <v>175177</v>
      </c>
      <c r="B34479" s="1" t="s">
        <v>202</v>
      </c>
      <c r="C34479" s="1" t="s">
        <v>20</v>
      </c>
      <c r="D34479">
        <v>410</v>
      </c>
      <c r="E34479" s="1" t="s">
        <v>72</v>
      </c>
      <c r="F34479" s="1" t="s">
        <v>22</v>
      </c>
      <c r="G34479" s="1" t="s">
        <v>226</v>
      </c>
      <c r="I34479">
        <v>30</v>
      </c>
      <c r="L34479">
        <v>40</v>
      </c>
      <c r="M34479" s="1" t="s">
        <v>65</v>
      </c>
      <c r="N34479" s="1" t="s">
        <v>53</v>
      </c>
      <c r="O34479" s="1" t="s">
        <v>47</v>
      </c>
      <c r="P34479" s="1" t="s">
        <v>27</v>
      </c>
      <c r="Q34479">
        <v>20</v>
      </c>
      <c r="R34479">
        <v>40</v>
      </c>
      <c r="S34479" s="1" t="s">
        <v>28</v>
      </c>
    </row>
    <row r="34480" spans="1:19" x14ac:dyDescent="0.35">
      <c r="A34480">
        <v>175178</v>
      </c>
      <c r="B34480" s="1" t="s">
        <v>266</v>
      </c>
      <c r="C34480" s="1" t="s">
        <v>20</v>
      </c>
      <c r="D34480">
        <v>240</v>
      </c>
      <c r="E34480" s="1" t="s">
        <v>46</v>
      </c>
      <c r="F34480" s="1" t="s">
        <v>22</v>
      </c>
      <c r="G34480" s="1" t="s">
        <v>226</v>
      </c>
      <c r="I34480">
        <v>40</v>
      </c>
      <c r="L34480">
        <v>50</v>
      </c>
      <c r="M34480" s="1" t="s">
        <v>65</v>
      </c>
      <c r="N34480" s="1" t="s">
        <v>25</v>
      </c>
      <c r="O34480" s="1" t="s">
        <v>178</v>
      </c>
      <c r="P34480" s="1" t="s">
        <v>27</v>
      </c>
      <c r="Q34480">
        <v>90</v>
      </c>
      <c r="R34480">
        <v>10</v>
      </c>
      <c r="S34480" s="1" t="s">
        <v>27</v>
      </c>
    </row>
    <row r="34481" spans="1:19" x14ac:dyDescent="0.35">
      <c r="A34481">
        <v>175179</v>
      </c>
      <c r="B34481" s="1" t="s">
        <v>114</v>
      </c>
      <c r="C34481" s="1" t="s">
        <v>30</v>
      </c>
      <c r="D34481">
        <v>540</v>
      </c>
      <c r="E34481" s="1" t="s">
        <v>130</v>
      </c>
      <c r="F34481" s="1" t="s">
        <v>22</v>
      </c>
      <c r="G34481" s="1" t="s">
        <v>50</v>
      </c>
      <c r="I34481">
        <v>30</v>
      </c>
      <c r="L34481">
        <v>20</v>
      </c>
      <c r="M34481" s="1" t="s">
        <v>37</v>
      </c>
      <c r="N34481" s="1" t="s">
        <v>66</v>
      </c>
      <c r="O34481" s="1" t="s">
        <v>51</v>
      </c>
      <c r="P34481" s="1" t="s">
        <v>28</v>
      </c>
      <c r="Q34481">
        <v>120</v>
      </c>
      <c r="R34481">
        <v>40</v>
      </c>
      <c r="S34481" s="1" t="s">
        <v>27</v>
      </c>
    </row>
    <row r="34482" spans="1:19" x14ac:dyDescent="0.35">
      <c r="A34482">
        <v>175180</v>
      </c>
      <c r="B34482" s="1" t="s">
        <v>116</v>
      </c>
      <c r="C34482" s="1" t="s">
        <v>20</v>
      </c>
      <c r="D34482">
        <v>600</v>
      </c>
      <c r="E34482" s="1" t="s">
        <v>120</v>
      </c>
      <c r="F34482" s="1" t="s">
        <v>22</v>
      </c>
      <c r="G34482" s="1" t="s">
        <v>36</v>
      </c>
      <c r="I34482">
        <v>30</v>
      </c>
      <c r="L34482">
        <v>40</v>
      </c>
      <c r="M34482" s="1" t="s">
        <v>43</v>
      </c>
      <c r="N34482" s="1" t="s">
        <v>66</v>
      </c>
      <c r="O34482" s="1" t="s">
        <v>38</v>
      </c>
      <c r="P34482" s="1" t="s">
        <v>27</v>
      </c>
      <c r="Q34482">
        <v>110</v>
      </c>
      <c r="R34482">
        <v>20</v>
      </c>
      <c r="S34482" s="1" t="s">
        <v>27</v>
      </c>
    </row>
    <row r="34483" spans="1:19" x14ac:dyDescent="0.35">
      <c r="A34483">
        <v>175181</v>
      </c>
      <c r="B34483" s="1" t="s">
        <v>126</v>
      </c>
      <c r="C34483" s="1" t="s">
        <v>20</v>
      </c>
      <c r="D34483">
        <v>180</v>
      </c>
      <c r="E34483" s="1" t="s">
        <v>123</v>
      </c>
      <c r="F34483" s="1" t="s">
        <v>41</v>
      </c>
      <c r="G34483" s="1" t="s">
        <v>42</v>
      </c>
      <c r="H34483">
        <v>30</v>
      </c>
      <c r="J34483">
        <v>621</v>
      </c>
      <c r="K34483">
        <v>40</v>
      </c>
      <c r="M34483" s="1" t="s">
        <v>24</v>
      </c>
      <c r="N34483" s="1" t="s">
        <v>66</v>
      </c>
      <c r="O34483" s="1" t="s">
        <v>61</v>
      </c>
      <c r="P34483" s="1" t="s">
        <v>28</v>
      </c>
      <c r="Q34483">
        <v>110</v>
      </c>
      <c r="R34483">
        <v>50</v>
      </c>
      <c r="S34483" s="1" t="s">
        <v>27</v>
      </c>
    </row>
    <row r="34484" spans="1:19" x14ac:dyDescent="0.35">
      <c r="A34484">
        <v>175182</v>
      </c>
      <c r="B34484" s="1" t="s">
        <v>266</v>
      </c>
      <c r="C34484" s="1" t="s">
        <v>20</v>
      </c>
      <c r="D34484">
        <v>480</v>
      </c>
      <c r="E34484" s="1" t="s">
        <v>46</v>
      </c>
      <c r="F34484" s="1" t="s">
        <v>22</v>
      </c>
      <c r="G34484" s="1" t="s">
        <v>206</v>
      </c>
      <c r="I34484">
        <v>50</v>
      </c>
      <c r="L34484">
        <v>40</v>
      </c>
      <c r="M34484" s="1" t="s">
        <v>24</v>
      </c>
      <c r="N34484" s="1" t="s">
        <v>25</v>
      </c>
      <c r="O34484" s="1" t="s">
        <v>84</v>
      </c>
      <c r="P34484" s="1" t="s">
        <v>28</v>
      </c>
      <c r="Q34484">
        <v>90</v>
      </c>
      <c r="R34484">
        <v>20</v>
      </c>
      <c r="S34484" s="1" t="s">
        <v>28</v>
      </c>
    </row>
    <row r="34485" spans="1:19" x14ac:dyDescent="0.35">
      <c r="A34485">
        <v>175183</v>
      </c>
      <c r="B34485" s="1" t="s">
        <v>212</v>
      </c>
      <c r="C34485" s="1" t="s">
        <v>30</v>
      </c>
      <c r="D34485">
        <v>590</v>
      </c>
      <c r="E34485" s="1" t="s">
        <v>86</v>
      </c>
      <c r="F34485" s="1" t="s">
        <v>22</v>
      </c>
      <c r="G34485" s="1" t="s">
        <v>83</v>
      </c>
      <c r="I34485">
        <v>10</v>
      </c>
      <c r="L34485">
        <v>40</v>
      </c>
      <c r="M34485" s="1" t="s">
        <v>37</v>
      </c>
      <c r="N34485" s="1" t="s">
        <v>25</v>
      </c>
      <c r="O34485" s="1" t="s">
        <v>128</v>
      </c>
      <c r="P34485" s="1" t="s">
        <v>28</v>
      </c>
      <c r="Q34485">
        <v>110</v>
      </c>
      <c r="R34485">
        <v>10</v>
      </c>
      <c r="S34485" s="1" t="s">
        <v>28</v>
      </c>
    </row>
    <row r="34486" spans="1:19" x14ac:dyDescent="0.35">
      <c r="A34486">
        <v>175184</v>
      </c>
      <c r="B34486" s="1" t="s">
        <v>197</v>
      </c>
      <c r="C34486" s="1" t="s">
        <v>30</v>
      </c>
      <c r="D34486">
        <v>570</v>
      </c>
      <c r="E34486" s="1" t="s">
        <v>95</v>
      </c>
      <c r="F34486" s="1" t="s">
        <v>22</v>
      </c>
      <c r="G34486" s="1" t="s">
        <v>50</v>
      </c>
      <c r="I34486">
        <v>50</v>
      </c>
      <c r="L34486">
        <v>20</v>
      </c>
      <c r="M34486" s="1" t="s">
        <v>65</v>
      </c>
      <c r="N34486" s="1" t="s">
        <v>66</v>
      </c>
      <c r="O34486" s="1" t="s">
        <v>128</v>
      </c>
      <c r="P34486" s="1" t="s">
        <v>27</v>
      </c>
      <c r="Q34486">
        <v>40</v>
      </c>
      <c r="R34486">
        <v>20</v>
      </c>
      <c r="S34486" s="1" t="s">
        <v>27</v>
      </c>
    </row>
    <row r="34487" spans="1:19" x14ac:dyDescent="0.35">
      <c r="A34487">
        <v>175185</v>
      </c>
      <c r="B34487" s="1" t="s">
        <v>299</v>
      </c>
      <c r="C34487" s="1" t="s">
        <v>20</v>
      </c>
      <c r="D34487">
        <v>530</v>
      </c>
      <c r="E34487" s="1" t="s">
        <v>90</v>
      </c>
      <c r="F34487" s="1" t="s">
        <v>22</v>
      </c>
      <c r="G34487" s="1" t="s">
        <v>36</v>
      </c>
      <c r="I34487">
        <v>40</v>
      </c>
      <c r="L34487">
        <v>20</v>
      </c>
      <c r="M34487" s="1" t="s">
        <v>65</v>
      </c>
      <c r="N34487" s="1" t="s">
        <v>53</v>
      </c>
      <c r="O34487" s="1" t="s">
        <v>33</v>
      </c>
      <c r="P34487" s="1" t="s">
        <v>27</v>
      </c>
      <c r="Q34487">
        <v>60</v>
      </c>
      <c r="R34487">
        <v>30</v>
      </c>
      <c r="S34487" s="1" t="s">
        <v>28</v>
      </c>
    </row>
    <row r="34488" spans="1:19" x14ac:dyDescent="0.35">
      <c r="A34488">
        <v>175186</v>
      </c>
      <c r="B34488" s="1" t="s">
        <v>160</v>
      </c>
      <c r="C34488" s="1" t="s">
        <v>20</v>
      </c>
      <c r="D34488">
        <v>180</v>
      </c>
      <c r="E34488" s="1" t="s">
        <v>31</v>
      </c>
      <c r="F34488" s="1" t="s">
        <v>41</v>
      </c>
      <c r="G34488" s="1" t="s">
        <v>42</v>
      </c>
      <c r="H34488">
        <v>50</v>
      </c>
      <c r="J34488">
        <v>989</v>
      </c>
      <c r="K34488">
        <v>10</v>
      </c>
      <c r="M34488" s="1" t="s">
        <v>24</v>
      </c>
      <c r="N34488" s="1" t="s">
        <v>66</v>
      </c>
      <c r="O34488" s="1" t="s">
        <v>61</v>
      </c>
      <c r="P34488" s="1" t="s">
        <v>28</v>
      </c>
      <c r="Q34488">
        <v>20</v>
      </c>
      <c r="R34488">
        <v>40</v>
      </c>
      <c r="S34488" s="1" t="s">
        <v>28</v>
      </c>
    </row>
    <row r="34489" spans="1:19" x14ac:dyDescent="0.35">
      <c r="A34489">
        <v>175187</v>
      </c>
      <c r="B34489" s="1" t="s">
        <v>97</v>
      </c>
      <c r="C34489" s="1" t="s">
        <v>30</v>
      </c>
      <c r="D34489">
        <v>260</v>
      </c>
      <c r="E34489" s="1" t="s">
        <v>133</v>
      </c>
      <c r="F34489" s="1" t="s">
        <v>41</v>
      </c>
      <c r="G34489" s="1" t="s">
        <v>42</v>
      </c>
      <c r="H34489">
        <v>20</v>
      </c>
      <c r="J34489">
        <v>846</v>
      </c>
      <c r="K34489">
        <v>40</v>
      </c>
      <c r="M34489" s="1" t="s">
        <v>65</v>
      </c>
      <c r="N34489" s="1" t="s">
        <v>53</v>
      </c>
      <c r="O34489" s="1" t="s">
        <v>47</v>
      </c>
      <c r="P34489" s="1" t="s">
        <v>27</v>
      </c>
      <c r="Q34489">
        <v>0</v>
      </c>
      <c r="R34489">
        <v>10</v>
      </c>
      <c r="S34489" s="1" t="s">
        <v>28</v>
      </c>
    </row>
    <row r="34490" spans="1:19" x14ac:dyDescent="0.35">
      <c r="A34490">
        <v>175188</v>
      </c>
      <c r="B34490" s="1" t="s">
        <v>182</v>
      </c>
      <c r="C34490" s="1" t="s">
        <v>30</v>
      </c>
      <c r="D34490">
        <v>490</v>
      </c>
      <c r="E34490" s="1" t="s">
        <v>40</v>
      </c>
      <c r="F34490" s="1" t="s">
        <v>22</v>
      </c>
      <c r="G34490" s="1" t="s">
        <v>135</v>
      </c>
      <c r="I34490">
        <v>30</v>
      </c>
      <c r="L34490">
        <v>50</v>
      </c>
      <c r="M34490" s="1" t="s">
        <v>43</v>
      </c>
      <c r="N34490" s="1" t="s">
        <v>53</v>
      </c>
      <c r="O34490" s="1" t="s">
        <v>47</v>
      </c>
      <c r="P34490" s="1" t="s">
        <v>28</v>
      </c>
      <c r="Q34490">
        <v>20</v>
      </c>
      <c r="R34490">
        <v>50</v>
      </c>
      <c r="S34490" s="1" t="s">
        <v>27</v>
      </c>
    </row>
    <row r="34491" spans="1:19" x14ac:dyDescent="0.35">
      <c r="A34491">
        <v>175189</v>
      </c>
      <c r="B34491" s="1" t="s">
        <v>165</v>
      </c>
      <c r="C34491" s="1" t="s">
        <v>30</v>
      </c>
      <c r="D34491">
        <v>370</v>
      </c>
      <c r="E34491" s="1" t="s">
        <v>86</v>
      </c>
      <c r="F34491" s="1" t="s">
        <v>22</v>
      </c>
      <c r="G34491" s="1" t="s">
        <v>70</v>
      </c>
      <c r="I34491">
        <v>10</v>
      </c>
      <c r="L34491">
        <v>40</v>
      </c>
      <c r="M34491" s="1" t="s">
        <v>37</v>
      </c>
      <c r="N34491" s="1" t="s">
        <v>25</v>
      </c>
      <c r="O34491" s="1" t="s">
        <v>54</v>
      </c>
      <c r="P34491" s="1" t="s">
        <v>28</v>
      </c>
      <c r="Q34491">
        <v>30</v>
      </c>
      <c r="R34491">
        <v>40</v>
      </c>
      <c r="S34491" s="1" t="s">
        <v>28</v>
      </c>
    </row>
    <row r="34492" spans="1:19" x14ac:dyDescent="0.35">
      <c r="A34492">
        <v>175190</v>
      </c>
      <c r="B34492" s="1" t="s">
        <v>122</v>
      </c>
      <c r="C34492" s="1" t="s">
        <v>30</v>
      </c>
      <c r="D34492">
        <v>450</v>
      </c>
      <c r="E34492" s="1" t="s">
        <v>31</v>
      </c>
      <c r="F34492" s="1" t="s">
        <v>22</v>
      </c>
      <c r="G34492" s="1" t="s">
        <v>36</v>
      </c>
      <c r="I34492">
        <v>50</v>
      </c>
      <c r="L34492">
        <v>30</v>
      </c>
      <c r="M34492" s="1" t="s">
        <v>65</v>
      </c>
      <c r="N34492" s="1" t="s">
        <v>66</v>
      </c>
      <c r="O34492" s="1" t="s">
        <v>84</v>
      </c>
      <c r="P34492" s="1" t="s">
        <v>28</v>
      </c>
      <c r="Q34492">
        <v>10</v>
      </c>
      <c r="R34492">
        <v>10</v>
      </c>
      <c r="S34492" s="1" t="s">
        <v>28</v>
      </c>
    </row>
    <row r="34493" spans="1:19" x14ac:dyDescent="0.35">
      <c r="A34493">
        <v>175191</v>
      </c>
      <c r="B34493" s="1" t="s">
        <v>190</v>
      </c>
      <c r="C34493" s="1" t="s">
        <v>20</v>
      </c>
      <c r="D34493">
        <v>320</v>
      </c>
      <c r="E34493" s="1" t="s">
        <v>35</v>
      </c>
      <c r="F34493" s="1" t="s">
        <v>22</v>
      </c>
      <c r="G34493" s="1" t="s">
        <v>145</v>
      </c>
      <c r="I34493">
        <v>40</v>
      </c>
      <c r="L34493">
        <v>30</v>
      </c>
      <c r="M34493" s="1" t="s">
        <v>43</v>
      </c>
      <c r="N34493" s="1" t="s">
        <v>25</v>
      </c>
      <c r="O34493" s="1" t="s">
        <v>178</v>
      </c>
      <c r="P34493" s="1" t="s">
        <v>28</v>
      </c>
      <c r="Q34493">
        <v>120</v>
      </c>
      <c r="R34493">
        <v>20</v>
      </c>
      <c r="S34493" s="1" t="s">
        <v>27</v>
      </c>
    </row>
    <row r="34494" spans="1:19" x14ac:dyDescent="0.35">
      <c r="A34494">
        <v>175192</v>
      </c>
      <c r="B34494" s="1" t="s">
        <v>233</v>
      </c>
      <c r="C34494" s="1" t="s">
        <v>30</v>
      </c>
      <c r="D34494">
        <v>310</v>
      </c>
      <c r="E34494" s="1" t="s">
        <v>113</v>
      </c>
      <c r="F34494" s="1" t="s">
        <v>22</v>
      </c>
      <c r="G34494" s="1" t="s">
        <v>140</v>
      </c>
      <c r="I34494">
        <v>20</v>
      </c>
      <c r="L34494">
        <v>40</v>
      </c>
      <c r="M34494" s="1" t="s">
        <v>43</v>
      </c>
      <c r="N34494" s="1" t="s">
        <v>66</v>
      </c>
      <c r="O34494" s="1" t="s">
        <v>98</v>
      </c>
      <c r="P34494" s="1" t="s">
        <v>28</v>
      </c>
      <c r="Q34494">
        <v>20</v>
      </c>
      <c r="R34494">
        <v>10</v>
      </c>
      <c r="S34494" s="1" t="s">
        <v>28</v>
      </c>
    </row>
    <row r="34495" spans="1:19" x14ac:dyDescent="0.35">
      <c r="A34495">
        <v>175193</v>
      </c>
      <c r="B34495" s="1" t="s">
        <v>88</v>
      </c>
      <c r="C34495" s="1" t="s">
        <v>30</v>
      </c>
      <c r="D34495">
        <v>300</v>
      </c>
      <c r="E34495" s="1" t="s">
        <v>78</v>
      </c>
      <c r="F34495" s="1" t="s">
        <v>41</v>
      </c>
      <c r="G34495" s="1" t="s">
        <v>42</v>
      </c>
      <c r="H34495">
        <v>30</v>
      </c>
      <c r="J34495">
        <v>585</v>
      </c>
      <c r="K34495">
        <v>50</v>
      </c>
      <c r="M34495" s="1" t="s">
        <v>24</v>
      </c>
      <c r="N34495" s="1" t="s">
        <v>25</v>
      </c>
      <c r="O34495" s="1" t="s">
        <v>98</v>
      </c>
      <c r="P34495" s="1" t="s">
        <v>27</v>
      </c>
      <c r="Q34495">
        <v>100</v>
      </c>
      <c r="R34495">
        <v>10</v>
      </c>
      <c r="S34495" s="1" t="s">
        <v>28</v>
      </c>
    </row>
    <row r="34496" spans="1:19" x14ac:dyDescent="0.35">
      <c r="A34496">
        <v>175194</v>
      </c>
      <c r="B34496" s="1" t="s">
        <v>257</v>
      </c>
      <c r="C34496" s="1" t="s">
        <v>30</v>
      </c>
      <c r="D34496">
        <v>600</v>
      </c>
      <c r="E34496" s="1" t="s">
        <v>176</v>
      </c>
      <c r="F34496" s="1" t="s">
        <v>22</v>
      </c>
      <c r="G34496" s="1" t="s">
        <v>36</v>
      </c>
      <c r="I34496">
        <v>10</v>
      </c>
      <c r="L34496">
        <v>40</v>
      </c>
      <c r="M34496" s="1" t="s">
        <v>65</v>
      </c>
      <c r="N34496" s="1" t="s">
        <v>53</v>
      </c>
      <c r="O34496" s="1" t="s">
        <v>38</v>
      </c>
      <c r="P34496" s="1" t="s">
        <v>28</v>
      </c>
      <c r="Q34496">
        <v>40</v>
      </c>
      <c r="R34496">
        <v>40</v>
      </c>
      <c r="S34496" s="1" t="s">
        <v>27</v>
      </c>
    </row>
    <row r="34497" spans="1:19" x14ac:dyDescent="0.35">
      <c r="A34497">
        <v>175195</v>
      </c>
      <c r="B34497" s="1" t="s">
        <v>229</v>
      </c>
      <c r="C34497" s="1" t="s">
        <v>20</v>
      </c>
      <c r="D34497">
        <v>180</v>
      </c>
      <c r="E34497" s="1" t="s">
        <v>78</v>
      </c>
      <c r="F34497" s="1" t="s">
        <v>22</v>
      </c>
      <c r="G34497" s="1" t="s">
        <v>42</v>
      </c>
      <c r="I34497">
        <v>30</v>
      </c>
      <c r="L34497">
        <v>20</v>
      </c>
      <c r="M34497" s="1" t="s">
        <v>43</v>
      </c>
      <c r="N34497" s="1" t="s">
        <v>66</v>
      </c>
      <c r="O34497" s="1" t="s">
        <v>61</v>
      </c>
      <c r="P34497" s="1" t="s">
        <v>28</v>
      </c>
      <c r="Q34497">
        <v>100</v>
      </c>
      <c r="R34497">
        <v>50</v>
      </c>
      <c r="S34497" s="1" t="s">
        <v>27</v>
      </c>
    </row>
    <row r="34498" spans="1:19" x14ac:dyDescent="0.35">
      <c r="A34498">
        <v>175196</v>
      </c>
      <c r="B34498" s="1" t="s">
        <v>213</v>
      </c>
      <c r="C34498" s="1" t="s">
        <v>20</v>
      </c>
      <c r="D34498">
        <v>280</v>
      </c>
      <c r="E34498" s="1" t="s">
        <v>90</v>
      </c>
      <c r="F34498" s="1" t="s">
        <v>41</v>
      </c>
      <c r="G34498" s="1" t="s">
        <v>42</v>
      </c>
      <c r="H34498">
        <v>30</v>
      </c>
      <c r="J34498">
        <v>785</v>
      </c>
      <c r="K34498">
        <v>10</v>
      </c>
      <c r="M34498" s="1" t="s">
        <v>43</v>
      </c>
      <c r="N34498" s="1" t="s">
        <v>25</v>
      </c>
      <c r="O34498" s="1" t="s">
        <v>128</v>
      </c>
      <c r="P34498" s="1" t="s">
        <v>27</v>
      </c>
      <c r="Q34498">
        <v>30</v>
      </c>
      <c r="R34498">
        <v>40</v>
      </c>
      <c r="S34498" s="1" t="s">
        <v>27</v>
      </c>
    </row>
    <row r="34499" spans="1:19" x14ac:dyDescent="0.35">
      <c r="A34499">
        <v>175197</v>
      </c>
      <c r="B34499" s="1" t="s">
        <v>89</v>
      </c>
      <c r="C34499" s="1" t="s">
        <v>30</v>
      </c>
      <c r="D34499">
        <v>570</v>
      </c>
      <c r="E34499" s="1" t="s">
        <v>40</v>
      </c>
      <c r="F34499" s="1" t="s">
        <v>22</v>
      </c>
      <c r="G34499" s="1" t="s">
        <v>206</v>
      </c>
      <c r="I34499">
        <v>10</v>
      </c>
      <c r="L34499">
        <v>40</v>
      </c>
      <c r="M34499" s="1" t="s">
        <v>65</v>
      </c>
      <c r="N34499" s="1" t="s">
        <v>53</v>
      </c>
      <c r="O34499" s="1" t="s">
        <v>59</v>
      </c>
      <c r="P34499" s="1" t="s">
        <v>28</v>
      </c>
      <c r="Q34499">
        <v>50</v>
      </c>
      <c r="R34499">
        <v>10</v>
      </c>
      <c r="S34499" s="1" t="s">
        <v>27</v>
      </c>
    </row>
    <row r="34500" spans="1:19" x14ac:dyDescent="0.35">
      <c r="A34500">
        <v>175198</v>
      </c>
      <c r="B34500" s="1" t="s">
        <v>137</v>
      </c>
      <c r="C34500" s="1" t="s">
        <v>20</v>
      </c>
      <c r="D34500">
        <v>420</v>
      </c>
      <c r="E34500" s="1" t="s">
        <v>72</v>
      </c>
      <c r="F34500" s="1" t="s">
        <v>22</v>
      </c>
      <c r="G34500" s="1" t="s">
        <v>138</v>
      </c>
      <c r="I34500">
        <v>40</v>
      </c>
      <c r="L34500">
        <v>10</v>
      </c>
      <c r="M34500" s="1" t="s">
        <v>24</v>
      </c>
      <c r="N34500" s="1" t="s">
        <v>66</v>
      </c>
      <c r="O34500" s="1" t="s">
        <v>38</v>
      </c>
      <c r="P34500" s="1" t="s">
        <v>28</v>
      </c>
      <c r="Q34500">
        <v>30</v>
      </c>
      <c r="R34500">
        <v>10</v>
      </c>
      <c r="S34500" s="1" t="s">
        <v>27</v>
      </c>
    </row>
    <row r="34501" spans="1:19" x14ac:dyDescent="0.35">
      <c r="A34501">
        <v>175199</v>
      </c>
      <c r="B34501" s="1" t="s">
        <v>188</v>
      </c>
      <c r="C34501" s="1" t="s">
        <v>30</v>
      </c>
      <c r="D34501">
        <v>280</v>
      </c>
      <c r="E34501" s="1" t="s">
        <v>115</v>
      </c>
      <c r="F34501" s="1" t="s">
        <v>22</v>
      </c>
      <c r="G34501" s="1" t="s">
        <v>70</v>
      </c>
      <c r="I34501">
        <v>50</v>
      </c>
      <c r="L34501">
        <v>10</v>
      </c>
      <c r="M34501" s="1" t="s">
        <v>43</v>
      </c>
      <c r="N34501" s="1" t="s">
        <v>25</v>
      </c>
      <c r="O34501" s="1" t="s">
        <v>33</v>
      </c>
      <c r="P34501" s="1" t="s">
        <v>28</v>
      </c>
      <c r="Q34501">
        <v>20</v>
      </c>
      <c r="R34501">
        <v>50</v>
      </c>
      <c r="S34501" s="1" t="s">
        <v>27</v>
      </c>
    </row>
    <row r="34502" spans="1:19" x14ac:dyDescent="0.35">
      <c r="A34502">
        <v>175200</v>
      </c>
      <c r="B34502" s="1" t="s">
        <v>254</v>
      </c>
      <c r="C34502" s="1" t="s">
        <v>30</v>
      </c>
      <c r="D34502">
        <v>380</v>
      </c>
      <c r="E34502" s="1" t="s">
        <v>101</v>
      </c>
      <c r="F34502" s="1" t="s">
        <v>22</v>
      </c>
      <c r="G34502" s="1" t="s">
        <v>121</v>
      </c>
      <c r="I34502">
        <v>20</v>
      </c>
      <c r="L34502">
        <v>20</v>
      </c>
      <c r="M34502" s="1" t="s">
        <v>24</v>
      </c>
      <c r="N34502" s="1" t="s">
        <v>25</v>
      </c>
      <c r="O34502" s="1" t="s">
        <v>67</v>
      </c>
      <c r="P34502" s="1" t="s">
        <v>27</v>
      </c>
      <c r="Q34502">
        <v>40</v>
      </c>
      <c r="R34502">
        <v>20</v>
      </c>
      <c r="S34502" s="1" t="s">
        <v>27</v>
      </c>
    </row>
    <row r="34503" spans="1:19" x14ac:dyDescent="0.35">
      <c r="A34503">
        <v>175201</v>
      </c>
      <c r="B34503" s="1" t="s">
        <v>239</v>
      </c>
      <c r="C34503" s="1" t="s">
        <v>30</v>
      </c>
      <c r="D34503">
        <v>440</v>
      </c>
      <c r="E34503" s="1" t="s">
        <v>82</v>
      </c>
      <c r="F34503" s="1" t="s">
        <v>22</v>
      </c>
      <c r="G34503" s="1" t="s">
        <v>36</v>
      </c>
      <c r="I34503">
        <v>20</v>
      </c>
      <c r="L34503">
        <v>20</v>
      </c>
      <c r="M34503" s="1" t="s">
        <v>37</v>
      </c>
      <c r="N34503" s="1" t="s">
        <v>25</v>
      </c>
      <c r="O34503" s="1" t="s">
        <v>47</v>
      </c>
      <c r="P34503" s="1" t="s">
        <v>27</v>
      </c>
      <c r="Q34503">
        <v>50</v>
      </c>
      <c r="R34503">
        <v>10</v>
      </c>
      <c r="S34503" s="1" t="s">
        <v>27</v>
      </c>
    </row>
    <row r="34504" spans="1:19" x14ac:dyDescent="0.35">
      <c r="A34504">
        <v>175202</v>
      </c>
      <c r="B34504" s="1" t="s">
        <v>202</v>
      </c>
      <c r="C34504" s="1" t="s">
        <v>20</v>
      </c>
      <c r="D34504">
        <v>330</v>
      </c>
      <c r="E34504" s="1" t="s">
        <v>72</v>
      </c>
      <c r="F34504" s="1" t="s">
        <v>41</v>
      </c>
      <c r="G34504" s="1" t="s">
        <v>42</v>
      </c>
      <c r="H34504">
        <v>40</v>
      </c>
      <c r="J34504">
        <v>993</v>
      </c>
      <c r="K34504">
        <v>30</v>
      </c>
      <c r="M34504" s="1" t="s">
        <v>24</v>
      </c>
      <c r="N34504" s="1" t="s">
        <v>53</v>
      </c>
      <c r="O34504" s="1" t="s">
        <v>146</v>
      </c>
      <c r="P34504" s="1" t="s">
        <v>28</v>
      </c>
      <c r="Q34504">
        <v>110</v>
      </c>
      <c r="R34504">
        <v>40</v>
      </c>
      <c r="S34504" s="1" t="s">
        <v>28</v>
      </c>
    </row>
    <row r="34505" spans="1:19" x14ac:dyDescent="0.35">
      <c r="A34505">
        <v>175203</v>
      </c>
      <c r="B34505" s="1" t="s">
        <v>68</v>
      </c>
      <c r="C34505" s="1" t="s">
        <v>20</v>
      </c>
      <c r="D34505">
        <v>440</v>
      </c>
      <c r="E34505" s="1" t="s">
        <v>21</v>
      </c>
      <c r="F34505" s="1" t="s">
        <v>22</v>
      </c>
      <c r="G34505" s="1" t="s">
        <v>32</v>
      </c>
      <c r="I34505">
        <v>40</v>
      </c>
      <c r="L34505">
        <v>10</v>
      </c>
      <c r="M34505" s="1" t="s">
        <v>43</v>
      </c>
      <c r="N34505" s="1" t="s">
        <v>66</v>
      </c>
      <c r="O34505" s="1" t="s">
        <v>84</v>
      </c>
      <c r="P34505" s="1" t="s">
        <v>28</v>
      </c>
      <c r="Q34505">
        <v>60</v>
      </c>
      <c r="R34505">
        <v>10</v>
      </c>
      <c r="S34505" s="1" t="s">
        <v>28</v>
      </c>
    </row>
    <row r="34506" spans="1:19" x14ac:dyDescent="0.35">
      <c r="A34506">
        <v>175204</v>
      </c>
      <c r="B34506" s="1" t="s">
        <v>116</v>
      </c>
      <c r="C34506" s="1" t="s">
        <v>20</v>
      </c>
      <c r="D34506">
        <v>320</v>
      </c>
      <c r="E34506" s="1" t="s">
        <v>46</v>
      </c>
      <c r="F34506" s="1" t="s">
        <v>41</v>
      </c>
      <c r="G34506" s="1" t="s">
        <v>42</v>
      </c>
      <c r="H34506">
        <v>20</v>
      </c>
      <c r="J34506">
        <v>858</v>
      </c>
      <c r="K34506">
        <v>30</v>
      </c>
      <c r="M34506" s="1" t="s">
        <v>24</v>
      </c>
      <c r="N34506" s="1" t="s">
        <v>66</v>
      </c>
      <c r="O34506" s="1" t="s">
        <v>47</v>
      </c>
      <c r="P34506" s="1" t="s">
        <v>28</v>
      </c>
      <c r="Q34506">
        <v>120</v>
      </c>
      <c r="R34506">
        <v>50</v>
      </c>
      <c r="S34506" s="1" t="s">
        <v>27</v>
      </c>
    </row>
    <row r="34507" spans="1:19" x14ac:dyDescent="0.35">
      <c r="A34507">
        <v>175205</v>
      </c>
      <c r="B34507" s="1" t="s">
        <v>46</v>
      </c>
      <c r="C34507" s="1" t="s">
        <v>20</v>
      </c>
      <c r="D34507">
        <v>500</v>
      </c>
      <c r="E34507" s="1" t="s">
        <v>46</v>
      </c>
      <c r="F34507" s="1" t="s">
        <v>22</v>
      </c>
      <c r="G34507" s="1" t="s">
        <v>121</v>
      </c>
      <c r="I34507">
        <v>40</v>
      </c>
      <c r="L34507">
        <v>40</v>
      </c>
      <c r="M34507" s="1" t="s">
        <v>24</v>
      </c>
      <c r="N34507" s="1" t="s">
        <v>25</v>
      </c>
      <c r="O34507" s="1" t="s">
        <v>162</v>
      </c>
      <c r="P34507" s="1" t="s">
        <v>28</v>
      </c>
      <c r="Q34507">
        <v>110</v>
      </c>
      <c r="R34507">
        <v>50</v>
      </c>
      <c r="S34507" s="1" t="s">
        <v>28</v>
      </c>
    </row>
    <row r="34508" spans="1:19" x14ac:dyDescent="0.35">
      <c r="A34508">
        <v>175206</v>
      </c>
      <c r="B34508" s="1" t="s">
        <v>261</v>
      </c>
      <c r="C34508" s="1" t="s">
        <v>30</v>
      </c>
      <c r="D34508">
        <v>490</v>
      </c>
      <c r="E34508" s="1" t="s">
        <v>133</v>
      </c>
      <c r="F34508" s="1" t="s">
        <v>22</v>
      </c>
      <c r="G34508" s="1" t="s">
        <v>151</v>
      </c>
      <c r="I34508">
        <v>10</v>
      </c>
      <c r="L34508">
        <v>30</v>
      </c>
      <c r="M34508" s="1" t="s">
        <v>65</v>
      </c>
      <c r="N34508" s="1" t="s">
        <v>25</v>
      </c>
      <c r="O34508" s="1" t="s">
        <v>152</v>
      </c>
      <c r="P34508" s="1" t="s">
        <v>28</v>
      </c>
      <c r="Q34508">
        <v>100</v>
      </c>
      <c r="R34508">
        <v>20</v>
      </c>
      <c r="S34508" s="1" t="s">
        <v>28</v>
      </c>
    </row>
    <row r="34509" spans="1:19" x14ac:dyDescent="0.35">
      <c r="A34509">
        <v>175207</v>
      </c>
      <c r="B34509" s="1" t="s">
        <v>260</v>
      </c>
      <c r="C34509" s="1" t="s">
        <v>20</v>
      </c>
      <c r="D34509">
        <v>530</v>
      </c>
      <c r="E34509" s="1" t="s">
        <v>176</v>
      </c>
      <c r="F34509" s="1" t="s">
        <v>22</v>
      </c>
      <c r="G34509" s="1" t="s">
        <v>138</v>
      </c>
      <c r="I34509">
        <v>40</v>
      </c>
      <c r="L34509">
        <v>20</v>
      </c>
      <c r="M34509" s="1" t="s">
        <v>43</v>
      </c>
      <c r="N34509" s="1" t="s">
        <v>53</v>
      </c>
      <c r="O34509" s="1" t="s">
        <v>44</v>
      </c>
      <c r="P34509" s="1" t="s">
        <v>27</v>
      </c>
      <c r="Q34509">
        <v>80</v>
      </c>
      <c r="R34509">
        <v>50</v>
      </c>
      <c r="S34509" s="1" t="s">
        <v>27</v>
      </c>
    </row>
    <row r="34510" spans="1:19" x14ac:dyDescent="0.35">
      <c r="A34510">
        <v>175208</v>
      </c>
      <c r="B34510" s="1" t="s">
        <v>239</v>
      </c>
      <c r="C34510" s="1" t="s">
        <v>30</v>
      </c>
      <c r="D34510">
        <v>400</v>
      </c>
      <c r="E34510" s="1" t="s">
        <v>82</v>
      </c>
      <c r="F34510" s="1" t="s">
        <v>22</v>
      </c>
      <c r="G34510" s="1" t="s">
        <v>96</v>
      </c>
      <c r="I34510">
        <v>30</v>
      </c>
      <c r="L34510">
        <v>30</v>
      </c>
      <c r="M34510" s="1" t="s">
        <v>37</v>
      </c>
      <c r="N34510" s="1" t="s">
        <v>25</v>
      </c>
      <c r="O34510" s="1" t="s">
        <v>152</v>
      </c>
      <c r="P34510" s="1" t="s">
        <v>27</v>
      </c>
      <c r="Q34510">
        <v>50</v>
      </c>
      <c r="R34510">
        <v>20</v>
      </c>
      <c r="S34510" s="1" t="s">
        <v>28</v>
      </c>
    </row>
    <row r="34511" spans="1:19" x14ac:dyDescent="0.35">
      <c r="A34511">
        <v>175209</v>
      </c>
      <c r="B34511" s="1" t="s">
        <v>210</v>
      </c>
      <c r="C34511" s="1" t="s">
        <v>20</v>
      </c>
      <c r="D34511">
        <v>270</v>
      </c>
      <c r="E34511" s="1" t="s">
        <v>78</v>
      </c>
      <c r="F34511" s="1" t="s">
        <v>22</v>
      </c>
      <c r="G34511" s="1" t="s">
        <v>64</v>
      </c>
      <c r="I34511">
        <v>20</v>
      </c>
      <c r="L34511">
        <v>30</v>
      </c>
      <c r="M34511" s="1" t="s">
        <v>65</v>
      </c>
      <c r="N34511" s="1" t="s">
        <v>25</v>
      </c>
      <c r="O34511" s="1" t="s">
        <v>143</v>
      </c>
      <c r="P34511" s="1" t="s">
        <v>28</v>
      </c>
      <c r="Q34511">
        <v>110</v>
      </c>
      <c r="R34511">
        <v>50</v>
      </c>
      <c r="S34511" s="1" t="s">
        <v>28</v>
      </c>
    </row>
    <row r="34512" spans="1:19" x14ac:dyDescent="0.35">
      <c r="A34512">
        <v>175210</v>
      </c>
      <c r="B34512" s="1" t="s">
        <v>217</v>
      </c>
      <c r="C34512" s="1" t="s">
        <v>20</v>
      </c>
      <c r="D34512">
        <v>290</v>
      </c>
      <c r="E34512" s="1" t="s">
        <v>21</v>
      </c>
      <c r="F34512" s="1" t="s">
        <v>41</v>
      </c>
      <c r="G34512" s="1" t="s">
        <v>42</v>
      </c>
      <c r="H34512">
        <v>40</v>
      </c>
      <c r="J34512">
        <v>75</v>
      </c>
      <c r="K34512">
        <v>10</v>
      </c>
      <c r="M34512" s="1" t="s">
        <v>43</v>
      </c>
      <c r="N34512" s="1" t="s">
        <v>53</v>
      </c>
      <c r="O34512" s="1" t="s">
        <v>80</v>
      </c>
      <c r="P34512" s="1" t="s">
        <v>28</v>
      </c>
      <c r="Q34512">
        <v>80</v>
      </c>
      <c r="R34512">
        <v>10</v>
      </c>
      <c r="S34512" s="1" t="s">
        <v>28</v>
      </c>
    </row>
    <row r="34513" spans="1:19" x14ac:dyDescent="0.35">
      <c r="A34513">
        <v>175211</v>
      </c>
      <c r="B34513" s="1" t="s">
        <v>134</v>
      </c>
      <c r="C34513" s="1" t="s">
        <v>20</v>
      </c>
      <c r="D34513">
        <v>190</v>
      </c>
      <c r="E34513" s="1" t="s">
        <v>101</v>
      </c>
      <c r="F34513" s="1" t="s">
        <v>41</v>
      </c>
      <c r="G34513" s="1" t="s">
        <v>42</v>
      </c>
      <c r="H34513">
        <v>40</v>
      </c>
      <c r="J34513">
        <v>989</v>
      </c>
      <c r="K34513">
        <v>20</v>
      </c>
      <c r="M34513" s="1" t="s">
        <v>37</v>
      </c>
      <c r="N34513" s="1" t="s">
        <v>25</v>
      </c>
      <c r="O34513" s="1" t="s">
        <v>61</v>
      </c>
      <c r="P34513" s="1" t="s">
        <v>28</v>
      </c>
      <c r="Q34513">
        <v>120</v>
      </c>
      <c r="R34513">
        <v>30</v>
      </c>
      <c r="S34513" s="1" t="s">
        <v>28</v>
      </c>
    </row>
    <row r="34514" spans="1:19" x14ac:dyDescent="0.35">
      <c r="A34514">
        <v>175212</v>
      </c>
      <c r="B34514" s="1" t="s">
        <v>180</v>
      </c>
      <c r="C34514" s="1" t="s">
        <v>20</v>
      </c>
      <c r="D34514">
        <v>400</v>
      </c>
      <c r="E34514" s="1" t="s">
        <v>115</v>
      </c>
      <c r="F34514" s="1" t="s">
        <v>22</v>
      </c>
      <c r="G34514" s="1" t="s">
        <v>145</v>
      </c>
      <c r="I34514">
        <v>30</v>
      </c>
      <c r="L34514">
        <v>10</v>
      </c>
      <c r="M34514" s="1" t="s">
        <v>24</v>
      </c>
      <c r="N34514" s="1" t="s">
        <v>53</v>
      </c>
      <c r="O34514" s="1" t="s">
        <v>152</v>
      </c>
      <c r="P34514" s="1" t="s">
        <v>28</v>
      </c>
      <c r="Q34514">
        <v>60</v>
      </c>
      <c r="R34514">
        <v>20</v>
      </c>
      <c r="S34514" s="1" t="s">
        <v>28</v>
      </c>
    </row>
    <row r="34515" spans="1:19" x14ac:dyDescent="0.35">
      <c r="A34515">
        <v>175213</v>
      </c>
      <c r="B34515" s="1" t="s">
        <v>234</v>
      </c>
      <c r="C34515" s="1" t="s">
        <v>30</v>
      </c>
      <c r="D34515">
        <v>300</v>
      </c>
      <c r="E34515" s="1" t="s">
        <v>69</v>
      </c>
      <c r="F34515" s="1" t="s">
        <v>41</v>
      </c>
      <c r="G34515" s="1" t="s">
        <v>42</v>
      </c>
      <c r="H34515">
        <v>30</v>
      </c>
      <c r="J34515">
        <v>869</v>
      </c>
      <c r="K34515">
        <v>30</v>
      </c>
      <c r="M34515" s="1" t="s">
        <v>37</v>
      </c>
      <c r="N34515" s="1" t="s">
        <v>66</v>
      </c>
      <c r="O34515" s="1" t="s">
        <v>33</v>
      </c>
      <c r="P34515" s="1" t="s">
        <v>28</v>
      </c>
      <c r="Q34515">
        <v>110</v>
      </c>
      <c r="R34515">
        <v>40</v>
      </c>
      <c r="S34515" s="1" t="s">
        <v>28</v>
      </c>
    </row>
    <row r="34516" spans="1:19" x14ac:dyDescent="0.35">
      <c r="A34516">
        <v>175214</v>
      </c>
      <c r="B34516" s="1" t="s">
        <v>294</v>
      </c>
      <c r="C34516" s="1" t="s">
        <v>20</v>
      </c>
      <c r="D34516">
        <v>220</v>
      </c>
      <c r="E34516" s="1" t="s">
        <v>127</v>
      </c>
      <c r="F34516" s="1" t="s">
        <v>41</v>
      </c>
      <c r="G34516" s="1" t="s">
        <v>42</v>
      </c>
      <c r="H34516">
        <v>20</v>
      </c>
      <c r="J34516">
        <v>996</v>
      </c>
      <c r="K34516">
        <v>40</v>
      </c>
      <c r="M34516" s="1" t="s">
        <v>65</v>
      </c>
      <c r="N34516" s="1" t="s">
        <v>53</v>
      </c>
      <c r="O34516" s="1" t="s">
        <v>209</v>
      </c>
      <c r="P34516" s="1" t="s">
        <v>27</v>
      </c>
      <c r="Q34516">
        <v>90</v>
      </c>
      <c r="R34516">
        <v>10</v>
      </c>
      <c r="S34516" s="1" t="s">
        <v>27</v>
      </c>
    </row>
    <row r="34517" spans="1:19" x14ac:dyDescent="0.35">
      <c r="A34517">
        <v>175215</v>
      </c>
      <c r="B34517" s="1" t="s">
        <v>205</v>
      </c>
      <c r="C34517" s="1" t="s">
        <v>20</v>
      </c>
      <c r="D34517">
        <v>590</v>
      </c>
      <c r="E34517" s="1" t="s">
        <v>40</v>
      </c>
      <c r="F34517" s="1" t="s">
        <v>22</v>
      </c>
      <c r="G34517" s="1" t="s">
        <v>73</v>
      </c>
      <c r="I34517">
        <v>10</v>
      </c>
      <c r="L34517">
        <v>50</v>
      </c>
      <c r="M34517" s="1" t="s">
        <v>24</v>
      </c>
      <c r="N34517" s="1" t="s">
        <v>25</v>
      </c>
      <c r="O34517" s="1" t="s">
        <v>152</v>
      </c>
      <c r="P34517" s="1" t="s">
        <v>27</v>
      </c>
      <c r="Q34517">
        <v>100</v>
      </c>
      <c r="R34517">
        <v>40</v>
      </c>
      <c r="S34517" s="1" t="s">
        <v>28</v>
      </c>
    </row>
    <row r="34518" spans="1:19" x14ac:dyDescent="0.35">
      <c r="A34518">
        <v>175216</v>
      </c>
      <c r="B34518" s="1" t="s">
        <v>172</v>
      </c>
      <c r="C34518" s="1" t="s">
        <v>20</v>
      </c>
      <c r="D34518">
        <v>380</v>
      </c>
      <c r="E34518" s="1" t="s">
        <v>72</v>
      </c>
      <c r="F34518" s="1" t="s">
        <v>22</v>
      </c>
      <c r="G34518" s="1" t="s">
        <v>192</v>
      </c>
      <c r="I34518">
        <v>10</v>
      </c>
      <c r="L34518">
        <v>50</v>
      </c>
      <c r="M34518" s="1" t="s">
        <v>65</v>
      </c>
      <c r="N34518" s="1" t="s">
        <v>53</v>
      </c>
      <c r="O34518" s="1" t="s">
        <v>51</v>
      </c>
      <c r="P34518" s="1" t="s">
        <v>27</v>
      </c>
      <c r="Q34518">
        <v>120</v>
      </c>
      <c r="R34518">
        <v>20</v>
      </c>
      <c r="S34518" s="1" t="s">
        <v>28</v>
      </c>
    </row>
    <row r="34519" spans="1:19" x14ac:dyDescent="0.35">
      <c r="A34519">
        <v>175217</v>
      </c>
      <c r="B34519" s="1" t="s">
        <v>170</v>
      </c>
      <c r="C34519" s="1" t="s">
        <v>20</v>
      </c>
      <c r="D34519">
        <v>600</v>
      </c>
      <c r="E34519" s="1" t="s">
        <v>58</v>
      </c>
      <c r="F34519" s="1" t="s">
        <v>22</v>
      </c>
      <c r="G34519" s="1" t="s">
        <v>192</v>
      </c>
      <c r="I34519">
        <v>10</v>
      </c>
      <c r="L34519">
        <v>40</v>
      </c>
      <c r="M34519" s="1" t="s">
        <v>37</v>
      </c>
      <c r="N34519" s="1" t="s">
        <v>66</v>
      </c>
      <c r="O34519" s="1" t="s">
        <v>128</v>
      </c>
      <c r="P34519" s="1" t="s">
        <v>28</v>
      </c>
      <c r="Q34519">
        <v>100</v>
      </c>
      <c r="R34519">
        <v>10</v>
      </c>
      <c r="S34519" s="1" t="s">
        <v>27</v>
      </c>
    </row>
    <row r="34520" spans="1:19" x14ac:dyDescent="0.35">
      <c r="A34520">
        <v>175218</v>
      </c>
      <c r="B34520" s="1" t="s">
        <v>89</v>
      </c>
      <c r="C34520" s="1" t="s">
        <v>30</v>
      </c>
      <c r="D34520">
        <v>500</v>
      </c>
      <c r="E34520" s="1" t="s">
        <v>120</v>
      </c>
      <c r="F34520" s="1" t="s">
        <v>22</v>
      </c>
      <c r="G34520" s="1" t="s">
        <v>138</v>
      </c>
      <c r="I34520">
        <v>50</v>
      </c>
      <c r="L34520">
        <v>20</v>
      </c>
      <c r="M34520" s="1" t="s">
        <v>43</v>
      </c>
      <c r="N34520" s="1" t="s">
        <v>25</v>
      </c>
      <c r="O34520" s="1" t="s">
        <v>38</v>
      </c>
      <c r="P34520" s="1" t="s">
        <v>27</v>
      </c>
      <c r="Q34520">
        <v>0</v>
      </c>
      <c r="R34520">
        <v>20</v>
      </c>
      <c r="S34520" s="1" t="s">
        <v>28</v>
      </c>
    </row>
    <row r="34521" spans="1:19" x14ac:dyDescent="0.35">
      <c r="A34521">
        <v>175219</v>
      </c>
      <c r="B34521" s="1" t="s">
        <v>139</v>
      </c>
      <c r="C34521" s="1" t="s">
        <v>30</v>
      </c>
      <c r="D34521">
        <v>510</v>
      </c>
      <c r="E34521" s="1" t="s">
        <v>95</v>
      </c>
      <c r="F34521" s="1" t="s">
        <v>22</v>
      </c>
      <c r="G34521" s="1" t="s">
        <v>140</v>
      </c>
      <c r="I34521">
        <v>50</v>
      </c>
      <c r="L34521">
        <v>50</v>
      </c>
      <c r="M34521" s="1" t="s">
        <v>43</v>
      </c>
      <c r="N34521" s="1" t="s">
        <v>53</v>
      </c>
      <c r="O34521" s="1" t="s">
        <v>98</v>
      </c>
      <c r="P34521" s="1" t="s">
        <v>28</v>
      </c>
      <c r="Q34521">
        <v>30</v>
      </c>
      <c r="R34521">
        <v>40</v>
      </c>
      <c r="S34521" s="1" t="s">
        <v>27</v>
      </c>
    </row>
    <row r="34522" spans="1:19" x14ac:dyDescent="0.35">
      <c r="A34522">
        <v>175220</v>
      </c>
      <c r="B34522" s="1" t="s">
        <v>182</v>
      </c>
      <c r="C34522" s="1" t="s">
        <v>30</v>
      </c>
      <c r="D34522">
        <v>410</v>
      </c>
      <c r="E34522" s="1" t="s">
        <v>69</v>
      </c>
      <c r="F34522" s="1" t="s">
        <v>22</v>
      </c>
      <c r="G34522" s="1" t="s">
        <v>36</v>
      </c>
      <c r="I34522">
        <v>10</v>
      </c>
      <c r="L34522">
        <v>20</v>
      </c>
      <c r="M34522" s="1" t="s">
        <v>37</v>
      </c>
      <c r="N34522" s="1" t="s">
        <v>25</v>
      </c>
      <c r="O34522" s="1" t="s">
        <v>84</v>
      </c>
      <c r="P34522" s="1" t="s">
        <v>28</v>
      </c>
      <c r="Q34522">
        <v>40</v>
      </c>
      <c r="R34522">
        <v>20</v>
      </c>
      <c r="S34522" s="1" t="s">
        <v>27</v>
      </c>
    </row>
    <row r="34523" spans="1:19" x14ac:dyDescent="0.35">
      <c r="A34523">
        <v>175221</v>
      </c>
      <c r="B34523" s="1" t="s">
        <v>315</v>
      </c>
      <c r="C34523" s="1" t="s">
        <v>30</v>
      </c>
      <c r="D34523">
        <v>350</v>
      </c>
      <c r="E34523" s="1" t="s">
        <v>72</v>
      </c>
      <c r="F34523" s="1" t="s">
        <v>22</v>
      </c>
      <c r="G34523" s="1" t="s">
        <v>145</v>
      </c>
      <c r="I34523">
        <v>10</v>
      </c>
      <c r="L34523">
        <v>30</v>
      </c>
      <c r="M34523" s="1" t="s">
        <v>24</v>
      </c>
      <c r="N34523" s="1" t="s">
        <v>53</v>
      </c>
      <c r="O34523" s="1" t="s">
        <v>146</v>
      </c>
      <c r="P34523" s="1" t="s">
        <v>28</v>
      </c>
      <c r="Q34523">
        <v>20</v>
      </c>
      <c r="R34523">
        <v>40</v>
      </c>
      <c r="S34523" s="1" t="s">
        <v>28</v>
      </c>
    </row>
    <row r="34524" spans="1:19" x14ac:dyDescent="0.35">
      <c r="A34524">
        <v>175222</v>
      </c>
      <c r="B34524" s="1" t="s">
        <v>94</v>
      </c>
      <c r="C34524" s="1" t="s">
        <v>20</v>
      </c>
      <c r="D34524">
        <v>500</v>
      </c>
      <c r="E34524" s="1" t="s">
        <v>69</v>
      </c>
      <c r="F34524" s="1" t="s">
        <v>22</v>
      </c>
      <c r="G34524" s="1" t="s">
        <v>151</v>
      </c>
      <c r="I34524">
        <v>40</v>
      </c>
      <c r="L34524">
        <v>50</v>
      </c>
      <c r="M34524" s="1" t="s">
        <v>37</v>
      </c>
      <c r="N34524" s="1" t="s">
        <v>53</v>
      </c>
      <c r="O34524" s="1" t="s">
        <v>146</v>
      </c>
      <c r="P34524" s="1" t="s">
        <v>27</v>
      </c>
      <c r="Q34524">
        <v>50</v>
      </c>
      <c r="R34524">
        <v>40</v>
      </c>
      <c r="S34524" s="1" t="s">
        <v>27</v>
      </c>
    </row>
    <row r="34525" spans="1:19" x14ac:dyDescent="0.35">
      <c r="A34525">
        <v>175223</v>
      </c>
      <c r="B34525" s="1" t="s">
        <v>150</v>
      </c>
      <c r="C34525" s="1" t="s">
        <v>20</v>
      </c>
      <c r="D34525">
        <v>540</v>
      </c>
      <c r="E34525" s="1" t="s">
        <v>113</v>
      </c>
      <c r="F34525" s="1" t="s">
        <v>22</v>
      </c>
      <c r="G34525" s="1" t="s">
        <v>36</v>
      </c>
      <c r="I34525">
        <v>30</v>
      </c>
      <c r="L34525">
        <v>30</v>
      </c>
      <c r="M34525" s="1" t="s">
        <v>24</v>
      </c>
      <c r="N34525" s="1" t="s">
        <v>66</v>
      </c>
      <c r="O34525" s="1" t="s">
        <v>38</v>
      </c>
      <c r="P34525" s="1" t="s">
        <v>28</v>
      </c>
      <c r="Q34525">
        <v>120</v>
      </c>
      <c r="R34525">
        <v>50</v>
      </c>
      <c r="S34525" s="1" t="s">
        <v>27</v>
      </c>
    </row>
    <row r="34526" spans="1:19" x14ac:dyDescent="0.35">
      <c r="A34526">
        <v>175224</v>
      </c>
      <c r="B34526" s="1" t="s">
        <v>217</v>
      </c>
      <c r="C34526" s="1" t="s">
        <v>20</v>
      </c>
      <c r="D34526">
        <v>540</v>
      </c>
      <c r="E34526" s="1" t="s">
        <v>110</v>
      </c>
      <c r="F34526" s="1" t="s">
        <v>22</v>
      </c>
      <c r="G34526" s="1" t="s">
        <v>36</v>
      </c>
      <c r="I34526">
        <v>30</v>
      </c>
      <c r="L34526">
        <v>30</v>
      </c>
      <c r="M34526" s="1" t="s">
        <v>65</v>
      </c>
      <c r="N34526" s="1" t="s">
        <v>66</v>
      </c>
      <c r="O34526" s="1" t="s">
        <v>102</v>
      </c>
      <c r="P34526" s="1" t="s">
        <v>27</v>
      </c>
      <c r="Q34526">
        <v>0</v>
      </c>
      <c r="R34526">
        <v>30</v>
      </c>
      <c r="S34526" s="1" t="s">
        <v>28</v>
      </c>
    </row>
    <row r="34527" spans="1:19" x14ac:dyDescent="0.35">
      <c r="A34527">
        <v>175225</v>
      </c>
      <c r="B34527" s="1" t="s">
        <v>153</v>
      </c>
      <c r="C34527" s="1" t="s">
        <v>20</v>
      </c>
      <c r="D34527">
        <v>480</v>
      </c>
      <c r="E34527" s="1" t="s">
        <v>113</v>
      </c>
      <c r="F34527" s="1" t="s">
        <v>22</v>
      </c>
      <c r="G34527" s="1" t="s">
        <v>50</v>
      </c>
      <c r="I34527">
        <v>50</v>
      </c>
      <c r="L34527">
        <v>10</v>
      </c>
      <c r="M34527" s="1" t="s">
        <v>43</v>
      </c>
      <c r="N34527" s="1" t="s">
        <v>53</v>
      </c>
      <c r="O34527" s="1" t="s">
        <v>54</v>
      </c>
      <c r="P34527" s="1" t="s">
        <v>28</v>
      </c>
      <c r="Q34527">
        <v>0</v>
      </c>
      <c r="R34527">
        <v>20</v>
      </c>
      <c r="S34527" s="1" t="s">
        <v>28</v>
      </c>
    </row>
    <row r="34528" spans="1:19" x14ac:dyDescent="0.35">
      <c r="A34528">
        <v>175226</v>
      </c>
      <c r="B34528" s="1" t="s">
        <v>311</v>
      </c>
      <c r="C34528" s="1" t="s">
        <v>30</v>
      </c>
      <c r="D34528">
        <v>560</v>
      </c>
      <c r="E34528" s="1" t="s">
        <v>95</v>
      </c>
      <c r="F34528" s="1" t="s">
        <v>22</v>
      </c>
      <c r="G34528" s="1" t="s">
        <v>70</v>
      </c>
      <c r="I34528">
        <v>50</v>
      </c>
      <c r="L34528">
        <v>30</v>
      </c>
      <c r="M34528" s="1" t="s">
        <v>43</v>
      </c>
      <c r="N34528" s="1" t="s">
        <v>53</v>
      </c>
      <c r="O34528" s="1" t="s">
        <v>154</v>
      </c>
      <c r="P34528" s="1" t="s">
        <v>27</v>
      </c>
      <c r="Q34528">
        <v>100</v>
      </c>
      <c r="R34528">
        <v>50</v>
      </c>
      <c r="S34528" s="1" t="s">
        <v>27</v>
      </c>
    </row>
    <row r="34529" spans="1:19" x14ac:dyDescent="0.35">
      <c r="A34529">
        <v>175227</v>
      </c>
      <c r="B34529" s="1" t="s">
        <v>147</v>
      </c>
      <c r="C34529" s="1" t="s">
        <v>20</v>
      </c>
      <c r="D34529">
        <v>440</v>
      </c>
      <c r="E34529" s="1" t="s">
        <v>110</v>
      </c>
      <c r="F34529" s="1" t="s">
        <v>22</v>
      </c>
      <c r="G34529" s="1" t="s">
        <v>206</v>
      </c>
      <c r="I34529">
        <v>50</v>
      </c>
      <c r="L34529">
        <v>10</v>
      </c>
      <c r="M34529" s="1" t="s">
        <v>37</v>
      </c>
      <c r="N34529" s="1" t="s">
        <v>66</v>
      </c>
      <c r="O34529" s="1" t="s">
        <v>59</v>
      </c>
      <c r="P34529" s="1" t="s">
        <v>28</v>
      </c>
      <c r="Q34529">
        <v>10</v>
      </c>
      <c r="R34529">
        <v>50</v>
      </c>
      <c r="S34529" s="1" t="s">
        <v>27</v>
      </c>
    </row>
    <row r="34530" spans="1:19" x14ac:dyDescent="0.35">
      <c r="A34530">
        <v>175228</v>
      </c>
      <c r="B34530" s="1" t="s">
        <v>193</v>
      </c>
      <c r="C34530" s="1" t="s">
        <v>20</v>
      </c>
      <c r="D34530">
        <v>570</v>
      </c>
      <c r="E34530" s="1" t="s">
        <v>127</v>
      </c>
      <c r="F34530" s="1" t="s">
        <v>22</v>
      </c>
      <c r="G34530" s="1" t="s">
        <v>121</v>
      </c>
      <c r="I34530">
        <v>50</v>
      </c>
      <c r="L34530">
        <v>20</v>
      </c>
      <c r="M34530" s="1" t="s">
        <v>65</v>
      </c>
      <c r="N34530" s="1" t="s">
        <v>25</v>
      </c>
      <c r="O34530" s="1" t="s">
        <v>162</v>
      </c>
      <c r="P34530" s="1" t="s">
        <v>27</v>
      </c>
      <c r="Q34530">
        <v>50</v>
      </c>
      <c r="R34530">
        <v>30</v>
      </c>
      <c r="S34530" s="1" t="s">
        <v>27</v>
      </c>
    </row>
    <row r="34531" spans="1:19" x14ac:dyDescent="0.35">
      <c r="A34531">
        <v>175229</v>
      </c>
      <c r="B34531" s="1" t="s">
        <v>74</v>
      </c>
      <c r="C34531" s="1" t="s">
        <v>20</v>
      </c>
      <c r="D34531">
        <v>370</v>
      </c>
      <c r="E34531" s="1" t="s">
        <v>46</v>
      </c>
      <c r="F34531" s="1" t="s">
        <v>22</v>
      </c>
      <c r="G34531" s="1" t="s">
        <v>183</v>
      </c>
      <c r="I34531">
        <v>30</v>
      </c>
      <c r="L34531">
        <v>40</v>
      </c>
      <c r="M34531" s="1" t="s">
        <v>43</v>
      </c>
      <c r="N34531" s="1" t="s">
        <v>53</v>
      </c>
      <c r="O34531" s="1" t="s">
        <v>164</v>
      </c>
      <c r="P34531" s="1" t="s">
        <v>27</v>
      </c>
      <c r="Q34531">
        <v>0</v>
      </c>
      <c r="R34531">
        <v>10</v>
      </c>
      <c r="S34531" s="1" t="s">
        <v>28</v>
      </c>
    </row>
    <row r="34532" spans="1:19" x14ac:dyDescent="0.35">
      <c r="A34532">
        <v>175230</v>
      </c>
      <c r="B34532" s="1" t="s">
        <v>342</v>
      </c>
      <c r="C34532" s="1" t="s">
        <v>20</v>
      </c>
      <c r="D34532">
        <v>490</v>
      </c>
      <c r="E34532" s="1" t="s">
        <v>63</v>
      </c>
      <c r="F34532" s="1" t="s">
        <v>22</v>
      </c>
      <c r="G34532" s="1" t="s">
        <v>263</v>
      </c>
      <c r="I34532">
        <v>40</v>
      </c>
      <c r="L34532">
        <v>40</v>
      </c>
      <c r="M34532" s="1" t="s">
        <v>65</v>
      </c>
      <c r="N34532" s="1" t="s">
        <v>66</v>
      </c>
      <c r="O34532" s="1" t="s">
        <v>154</v>
      </c>
      <c r="P34532" s="1" t="s">
        <v>27</v>
      </c>
      <c r="Q34532">
        <v>40</v>
      </c>
      <c r="R34532">
        <v>50</v>
      </c>
      <c r="S34532" s="1" t="s">
        <v>28</v>
      </c>
    </row>
    <row r="34533" spans="1:19" x14ac:dyDescent="0.35">
      <c r="A34533">
        <v>175231</v>
      </c>
      <c r="B34533" s="1" t="s">
        <v>171</v>
      </c>
      <c r="C34533" s="1" t="s">
        <v>20</v>
      </c>
      <c r="D34533">
        <v>430</v>
      </c>
      <c r="E34533" s="1" t="s">
        <v>120</v>
      </c>
      <c r="F34533" s="1" t="s">
        <v>22</v>
      </c>
      <c r="G34533" s="1" t="s">
        <v>36</v>
      </c>
      <c r="I34533">
        <v>10</v>
      </c>
      <c r="L34533">
        <v>50</v>
      </c>
      <c r="M34533" s="1" t="s">
        <v>24</v>
      </c>
      <c r="N34533" s="1" t="s">
        <v>66</v>
      </c>
      <c r="O34533" s="1" t="s">
        <v>84</v>
      </c>
      <c r="P34533" s="1" t="s">
        <v>27</v>
      </c>
      <c r="Q34533">
        <v>0</v>
      </c>
      <c r="R34533">
        <v>20</v>
      </c>
      <c r="S34533" s="1" t="s">
        <v>28</v>
      </c>
    </row>
    <row r="34534" spans="1:19" x14ac:dyDescent="0.35">
      <c r="A34534">
        <v>175232</v>
      </c>
      <c r="B34534" s="1" t="s">
        <v>264</v>
      </c>
      <c r="C34534" s="1" t="s">
        <v>20</v>
      </c>
      <c r="D34534">
        <v>460</v>
      </c>
      <c r="E34534" s="1" t="s">
        <v>120</v>
      </c>
      <c r="F34534" s="1" t="s">
        <v>22</v>
      </c>
      <c r="G34534" s="1" t="s">
        <v>23</v>
      </c>
      <c r="I34534">
        <v>20</v>
      </c>
      <c r="L34534">
        <v>40</v>
      </c>
      <c r="M34534" s="1" t="s">
        <v>24</v>
      </c>
      <c r="N34534" s="1" t="s">
        <v>25</v>
      </c>
      <c r="O34534" s="1" t="s">
        <v>102</v>
      </c>
      <c r="P34534" s="1" t="s">
        <v>27</v>
      </c>
      <c r="Q34534">
        <v>0</v>
      </c>
      <c r="R34534">
        <v>30</v>
      </c>
      <c r="S34534" s="1" t="s">
        <v>28</v>
      </c>
    </row>
    <row r="34535" spans="1:19" x14ac:dyDescent="0.35">
      <c r="A34535">
        <v>175233</v>
      </c>
      <c r="B34535" s="1" t="s">
        <v>122</v>
      </c>
      <c r="C34535" s="1" t="s">
        <v>30</v>
      </c>
      <c r="D34535">
        <v>560</v>
      </c>
      <c r="E34535" s="1" t="s">
        <v>127</v>
      </c>
      <c r="F34535" s="1" t="s">
        <v>22</v>
      </c>
      <c r="G34535" s="1" t="s">
        <v>70</v>
      </c>
      <c r="I34535">
        <v>20</v>
      </c>
      <c r="L34535">
        <v>30</v>
      </c>
      <c r="M34535" s="1" t="s">
        <v>65</v>
      </c>
      <c r="N34535" s="1" t="s">
        <v>53</v>
      </c>
      <c r="O34535" s="1" t="s">
        <v>178</v>
      </c>
      <c r="P34535" s="1" t="s">
        <v>28</v>
      </c>
      <c r="Q34535">
        <v>10</v>
      </c>
      <c r="R34535">
        <v>40</v>
      </c>
      <c r="S34535" s="1" t="s">
        <v>28</v>
      </c>
    </row>
    <row r="34536" spans="1:19" x14ac:dyDescent="0.35">
      <c r="A34536">
        <v>175234</v>
      </c>
      <c r="B34536" s="1" t="s">
        <v>62</v>
      </c>
      <c r="C34536" s="1" t="s">
        <v>20</v>
      </c>
      <c r="D34536">
        <v>460</v>
      </c>
      <c r="E34536" s="1" t="s">
        <v>69</v>
      </c>
      <c r="F34536" s="1" t="s">
        <v>22</v>
      </c>
      <c r="G34536" s="1" t="s">
        <v>138</v>
      </c>
      <c r="I34536">
        <v>40</v>
      </c>
      <c r="L34536">
        <v>10</v>
      </c>
      <c r="M34536" s="1" t="s">
        <v>43</v>
      </c>
      <c r="N34536" s="1" t="s">
        <v>66</v>
      </c>
      <c r="O34536" s="1" t="s">
        <v>38</v>
      </c>
      <c r="P34536" s="1" t="s">
        <v>28</v>
      </c>
      <c r="Q34536">
        <v>70</v>
      </c>
      <c r="R34536">
        <v>20</v>
      </c>
      <c r="S34536" s="1" t="s">
        <v>27</v>
      </c>
    </row>
    <row r="34537" spans="1:19" x14ac:dyDescent="0.35">
      <c r="A34537">
        <v>175235</v>
      </c>
      <c r="B34537" s="1" t="s">
        <v>194</v>
      </c>
      <c r="C34537" s="1" t="s">
        <v>30</v>
      </c>
      <c r="D34537">
        <v>310</v>
      </c>
      <c r="E34537" s="1" t="s">
        <v>90</v>
      </c>
      <c r="F34537" s="1" t="s">
        <v>41</v>
      </c>
      <c r="G34537" s="1" t="s">
        <v>42</v>
      </c>
      <c r="H34537">
        <v>30</v>
      </c>
      <c r="J34537">
        <v>891</v>
      </c>
      <c r="K34537">
        <v>50</v>
      </c>
      <c r="M34537" s="1" t="s">
        <v>65</v>
      </c>
      <c r="N34537" s="1" t="s">
        <v>25</v>
      </c>
      <c r="O34537" s="1" t="s">
        <v>33</v>
      </c>
      <c r="P34537" s="1" t="s">
        <v>28</v>
      </c>
      <c r="Q34537">
        <v>110</v>
      </c>
      <c r="R34537">
        <v>20</v>
      </c>
      <c r="S34537" s="1" t="s">
        <v>28</v>
      </c>
    </row>
    <row r="34538" spans="1:19" x14ac:dyDescent="0.35">
      <c r="A34538">
        <v>175236</v>
      </c>
      <c r="B34538" s="1" t="s">
        <v>116</v>
      </c>
      <c r="C34538" s="1" t="s">
        <v>20</v>
      </c>
      <c r="D34538">
        <v>480</v>
      </c>
      <c r="E34538" s="1" t="s">
        <v>120</v>
      </c>
      <c r="F34538" s="1" t="s">
        <v>22</v>
      </c>
      <c r="G34538" s="1" t="s">
        <v>121</v>
      </c>
      <c r="I34538">
        <v>50</v>
      </c>
      <c r="L34538">
        <v>50</v>
      </c>
      <c r="M34538" s="1" t="s">
        <v>37</v>
      </c>
      <c r="N34538" s="1" t="s">
        <v>25</v>
      </c>
      <c r="O34538" s="1" t="s">
        <v>143</v>
      </c>
      <c r="P34538" s="1" t="s">
        <v>27</v>
      </c>
      <c r="Q34538">
        <v>30</v>
      </c>
      <c r="R34538">
        <v>40</v>
      </c>
      <c r="S34538" s="1" t="s">
        <v>27</v>
      </c>
    </row>
    <row r="34539" spans="1:19" x14ac:dyDescent="0.35">
      <c r="A34539">
        <v>175237</v>
      </c>
      <c r="B34539" s="1" t="s">
        <v>100</v>
      </c>
      <c r="C34539" s="1" t="s">
        <v>20</v>
      </c>
      <c r="D34539">
        <v>470</v>
      </c>
      <c r="E34539" s="1" t="s">
        <v>110</v>
      </c>
      <c r="F34539" s="1" t="s">
        <v>22</v>
      </c>
      <c r="G34539" s="1" t="s">
        <v>36</v>
      </c>
      <c r="I34539">
        <v>10</v>
      </c>
      <c r="L34539">
        <v>30</v>
      </c>
      <c r="M34539" s="1" t="s">
        <v>43</v>
      </c>
      <c r="N34539" s="1" t="s">
        <v>66</v>
      </c>
      <c r="O34539" s="1" t="s">
        <v>38</v>
      </c>
      <c r="P34539" s="1" t="s">
        <v>28</v>
      </c>
      <c r="Q34539">
        <v>120</v>
      </c>
      <c r="R34539">
        <v>30</v>
      </c>
      <c r="S34539" s="1" t="s">
        <v>27</v>
      </c>
    </row>
    <row r="34540" spans="1:19" x14ac:dyDescent="0.35">
      <c r="A34540">
        <v>175238</v>
      </c>
      <c r="B34540" s="1" t="s">
        <v>55</v>
      </c>
      <c r="C34540" s="1" t="s">
        <v>30</v>
      </c>
      <c r="D34540">
        <v>190</v>
      </c>
      <c r="E34540" s="1" t="s">
        <v>78</v>
      </c>
      <c r="F34540" s="1" t="s">
        <v>22</v>
      </c>
      <c r="G34540" s="1" t="s">
        <v>42</v>
      </c>
      <c r="I34540">
        <v>30</v>
      </c>
      <c r="L34540">
        <v>10</v>
      </c>
      <c r="M34540" s="1" t="s">
        <v>65</v>
      </c>
      <c r="N34540" s="1" t="s">
        <v>66</v>
      </c>
      <c r="O34540" s="1" t="s">
        <v>61</v>
      </c>
      <c r="P34540" s="1" t="s">
        <v>28</v>
      </c>
      <c r="Q34540">
        <v>120</v>
      </c>
      <c r="R34540">
        <v>20</v>
      </c>
      <c r="S34540" s="1" t="s">
        <v>27</v>
      </c>
    </row>
    <row r="34541" spans="1:19" x14ac:dyDescent="0.35">
      <c r="A34541">
        <v>175239</v>
      </c>
      <c r="B34541" s="1" t="s">
        <v>305</v>
      </c>
      <c r="C34541" s="1" t="s">
        <v>20</v>
      </c>
      <c r="D34541">
        <v>530</v>
      </c>
      <c r="E34541" s="1" t="s">
        <v>93</v>
      </c>
      <c r="F34541" s="1" t="s">
        <v>22</v>
      </c>
      <c r="G34541" s="1" t="s">
        <v>36</v>
      </c>
      <c r="I34541">
        <v>50</v>
      </c>
      <c r="L34541">
        <v>40</v>
      </c>
      <c r="M34541" s="1" t="s">
        <v>37</v>
      </c>
      <c r="N34541" s="1" t="s">
        <v>25</v>
      </c>
      <c r="O34541" s="1" t="s">
        <v>38</v>
      </c>
      <c r="P34541" s="1" t="s">
        <v>27</v>
      </c>
      <c r="Q34541">
        <v>50</v>
      </c>
      <c r="R34541">
        <v>20</v>
      </c>
      <c r="S34541" s="1" t="s">
        <v>28</v>
      </c>
    </row>
    <row r="34542" spans="1:19" x14ac:dyDescent="0.35">
      <c r="A34542">
        <v>175240</v>
      </c>
      <c r="B34542" s="1" t="s">
        <v>180</v>
      </c>
      <c r="C34542" s="1" t="s">
        <v>20</v>
      </c>
      <c r="D34542">
        <v>200</v>
      </c>
      <c r="E34542" s="1" t="s">
        <v>49</v>
      </c>
      <c r="F34542" s="1" t="s">
        <v>41</v>
      </c>
      <c r="G34542" s="1" t="s">
        <v>42</v>
      </c>
      <c r="H34542">
        <v>40</v>
      </c>
      <c r="J34542">
        <v>574</v>
      </c>
      <c r="K34542">
        <v>20</v>
      </c>
      <c r="M34542" s="1" t="s">
        <v>37</v>
      </c>
      <c r="N34542" s="1" t="s">
        <v>53</v>
      </c>
      <c r="O34542" s="1" t="s">
        <v>61</v>
      </c>
      <c r="P34542" s="1" t="s">
        <v>27</v>
      </c>
      <c r="Q34542">
        <v>20</v>
      </c>
      <c r="R34542">
        <v>40</v>
      </c>
      <c r="S34542" s="1" t="s">
        <v>27</v>
      </c>
    </row>
    <row r="34543" spans="1:19" x14ac:dyDescent="0.35">
      <c r="A34543">
        <v>175241</v>
      </c>
      <c r="B34543" s="1" t="s">
        <v>60</v>
      </c>
      <c r="C34543" s="1" t="s">
        <v>20</v>
      </c>
      <c r="D34543">
        <v>590</v>
      </c>
      <c r="E34543" s="1" t="s">
        <v>31</v>
      </c>
      <c r="F34543" s="1" t="s">
        <v>22</v>
      </c>
      <c r="G34543" s="1" t="s">
        <v>121</v>
      </c>
      <c r="I34543">
        <v>30</v>
      </c>
      <c r="L34543">
        <v>40</v>
      </c>
      <c r="M34543" s="1" t="s">
        <v>43</v>
      </c>
      <c r="N34543" s="1" t="s">
        <v>66</v>
      </c>
      <c r="O34543" s="1" t="s">
        <v>67</v>
      </c>
      <c r="P34543" s="1" t="s">
        <v>28</v>
      </c>
      <c r="Q34543">
        <v>0</v>
      </c>
      <c r="R34543">
        <v>40</v>
      </c>
      <c r="S34543" s="1" t="s">
        <v>28</v>
      </c>
    </row>
    <row r="34544" spans="1:19" x14ac:dyDescent="0.35">
      <c r="A34544">
        <v>175242</v>
      </c>
      <c r="B34544" s="1" t="s">
        <v>191</v>
      </c>
      <c r="C34544" s="1" t="s">
        <v>30</v>
      </c>
      <c r="D34544">
        <v>420</v>
      </c>
      <c r="E34544" s="1" t="s">
        <v>78</v>
      </c>
      <c r="F34544" s="1" t="s">
        <v>22</v>
      </c>
      <c r="G34544" s="1" t="s">
        <v>248</v>
      </c>
      <c r="I34544">
        <v>10</v>
      </c>
      <c r="L34544">
        <v>20</v>
      </c>
      <c r="M34544" s="1" t="s">
        <v>24</v>
      </c>
      <c r="N34544" s="1" t="s">
        <v>25</v>
      </c>
      <c r="O34544" s="1" t="s">
        <v>178</v>
      </c>
      <c r="P34544" s="1" t="s">
        <v>27</v>
      </c>
      <c r="Q34544">
        <v>110</v>
      </c>
      <c r="R34544">
        <v>30</v>
      </c>
      <c r="S34544" s="1" t="s">
        <v>28</v>
      </c>
    </row>
    <row r="34545" spans="1:19" x14ac:dyDescent="0.35">
      <c r="A34545">
        <v>175243</v>
      </c>
      <c r="B34545" s="1" t="s">
        <v>116</v>
      </c>
      <c r="C34545" s="1" t="s">
        <v>20</v>
      </c>
      <c r="D34545">
        <v>210</v>
      </c>
      <c r="E34545" s="1" t="s">
        <v>113</v>
      </c>
      <c r="F34545" s="1" t="s">
        <v>41</v>
      </c>
      <c r="G34545" s="1" t="s">
        <v>42</v>
      </c>
      <c r="H34545">
        <v>50</v>
      </c>
      <c r="J34545">
        <v>837</v>
      </c>
      <c r="K34545">
        <v>10</v>
      </c>
      <c r="M34545" s="1" t="s">
        <v>37</v>
      </c>
      <c r="N34545" s="1" t="s">
        <v>25</v>
      </c>
      <c r="O34545" s="1" t="s">
        <v>154</v>
      </c>
      <c r="P34545" s="1" t="s">
        <v>28</v>
      </c>
      <c r="Q34545">
        <v>110</v>
      </c>
      <c r="R34545">
        <v>30</v>
      </c>
      <c r="S34545" s="1" t="s">
        <v>27</v>
      </c>
    </row>
    <row r="34546" spans="1:19" x14ac:dyDescent="0.35">
      <c r="A34546">
        <v>175244</v>
      </c>
      <c r="B34546" s="1" t="s">
        <v>213</v>
      </c>
      <c r="C34546" s="1" t="s">
        <v>20</v>
      </c>
      <c r="D34546">
        <v>280</v>
      </c>
      <c r="E34546" s="1" t="s">
        <v>46</v>
      </c>
      <c r="F34546" s="1" t="s">
        <v>41</v>
      </c>
      <c r="G34546" s="1" t="s">
        <v>42</v>
      </c>
      <c r="H34546">
        <v>40</v>
      </c>
      <c r="J34546">
        <v>785</v>
      </c>
      <c r="K34546">
        <v>50</v>
      </c>
      <c r="M34546" s="1" t="s">
        <v>43</v>
      </c>
      <c r="N34546" s="1" t="s">
        <v>25</v>
      </c>
      <c r="O34546" s="1" t="s">
        <v>209</v>
      </c>
      <c r="P34546" s="1" t="s">
        <v>28</v>
      </c>
      <c r="Q34546">
        <v>120</v>
      </c>
      <c r="R34546">
        <v>20</v>
      </c>
      <c r="S34546" s="1" t="s">
        <v>28</v>
      </c>
    </row>
    <row r="34547" spans="1:19" x14ac:dyDescent="0.35">
      <c r="A34547">
        <v>175245</v>
      </c>
      <c r="B34547" s="1" t="s">
        <v>202</v>
      </c>
      <c r="C34547" s="1" t="s">
        <v>20</v>
      </c>
      <c r="D34547">
        <v>230</v>
      </c>
      <c r="E34547" s="1" t="s">
        <v>46</v>
      </c>
      <c r="F34547" s="1" t="s">
        <v>22</v>
      </c>
      <c r="G34547" s="1" t="s">
        <v>70</v>
      </c>
      <c r="I34547">
        <v>50</v>
      </c>
      <c r="L34547">
        <v>10</v>
      </c>
      <c r="M34547" s="1" t="s">
        <v>24</v>
      </c>
      <c r="N34547" s="1" t="s">
        <v>66</v>
      </c>
      <c r="O34547" s="1" t="s">
        <v>33</v>
      </c>
      <c r="P34547" s="1" t="s">
        <v>28</v>
      </c>
      <c r="Q34547">
        <v>110</v>
      </c>
      <c r="R34547">
        <v>40</v>
      </c>
      <c r="S34547" s="1" t="s">
        <v>28</v>
      </c>
    </row>
    <row r="34548" spans="1:19" x14ac:dyDescent="0.35">
      <c r="A34548">
        <v>175246</v>
      </c>
      <c r="B34548" s="1" t="s">
        <v>325</v>
      </c>
      <c r="C34548" s="1" t="s">
        <v>20</v>
      </c>
      <c r="D34548">
        <v>450</v>
      </c>
      <c r="E34548" s="1" t="s">
        <v>63</v>
      </c>
      <c r="F34548" s="1" t="s">
        <v>22</v>
      </c>
      <c r="G34548" s="1" t="s">
        <v>42</v>
      </c>
      <c r="I34548">
        <v>10</v>
      </c>
      <c r="L34548">
        <v>20</v>
      </c>
      <c r="M34548" s="1" t="s">
        <v>43</v>
      </c>
      <c r="N34548" s="1" t="s">
        <v>53</v>
      </c>
      <c r="O34548" s="1" t="s">
        <v>61</v>
      </c>
      <c r="P34548" s="1" t="s">
        <v>27</v>
      </c>
      <c r="Q34548">
        <v>60</v>
      </c>
      <c r="R34548">
        <v>10</v>
      </c>
      <c r="S34548" s="1" t="s">
        <v>28</v>
      </c>
    </row>
    <row r="34549" spans="1:19" x14ac:dyDescent="0.35">
      <c r="A34549">
        <v>175247</v>
      </c>
      <c r="B34549" s="1" t="s">
        <v>219</v>
      </c>
      <c r="C34549" s="1" t="s">
        <v>20</v>
      </c>
      <c r="D34549">
        <v>370</v>
      </c>
      <c r="E34549" s="1" t="s">
        <v>101</v>
      </c>
      <c r="F34549" s="1" t="s">
        <v>22</v>
      </c>
      <c r="G34549" s="1" t="s">
        <v>214</v>
      </c>
      <c r="I34549">
        <v>30</v>
      </c>
      <c r="L34549">
        <v>20</v>
      </c>
      <c r="M34549" s="1" t="s">
        <v>37</v>
      </c>
      <c r="N34549" s="1" t="s">
        <v>66</v>
      </c>
      <c r="O34549" s="1" t="s">
        <v>59</v>
      </c>
      <c r="P34549" s="1" t="s">
        <v>27</v>
      </c>
      <c r="Q34549">
        <v>50</v>
      </c>
      <c r="R34549">
        <v>50</v>
      </c>
      <c r="S34549" s="1" t="s">
        <v>28</v>
      </c>
    </row>
    <row r="34550" spans="1:19" x14ac:dyDescent="0.35">
      <c r="A34550">
        <v>175248</v>
      </c>
      <c r="B34550" s="1" t="s">
        <v>326</v>
      </c>
      <c r="C34550" s="1" t="s">
        <v>30</v>
      </c>
      <c r="D34550">
        <v>570</v>
      </c>
      <c r="E34550" s="1" t="s">
        <v>117</v>
      </c>
      <c r="F34550" s="1" t="s">
        <v>22</v>
      </c>
      <c r="G34550" s="1" t="s">
        <v>36</v>
      </c>
      <c r="I34550">
        <v>10</v>
      </c>
      <c r="L34550">
        <v>20</v>
      </c>
      <c r="M34550" s="1" t="s">
        <v>65</v>
      </c>
      <c r="N34550" s="1" t="s">
        <v>66</v>
      </c>
      <c r="O34550" s="1" t="s">
        <v>26</v>
      </c>
      <c r="P34550" s="1" t="s">
        <v>28</v>
      </c>
      <c r="Q34550">
        <v>30</v>
      </c>
      <c r="R34550">
        <v>20</v>
      </c>
      <c r="S34550" s="1" t="s">
        <v>27</v>
      </c>
    </row>
    <row r="34551" spans="1:19" x14ac:dyDescent="0.35">
      <c r="A34551">
        <v>175249</v>
      </c>
      <c r="B34551" s="1" t="s">
        <v>71</v>
      </c>
      <c r="C34551" s="1" t="s">
        <v>20</v>
      </c>
      <c r="D34551">
        <v>290</v>
      </c>
      <c r="E34551" s="1" t="s">
        <v>177</v>
      </c>
      <c r="F34551" s="1" t="s">
        <v>22</v>
      </c>
      <c r="G34551" s="1" t="s">
        <v>23</v>
      </c>
      <c r="I34551">
        <v>10</v>
      </c>
      <c r="L34551">
        <v>20</v>
      </c>
      <c r="M34551" s="1" t="s">
        <v>24</v>
      </c>
      <c r="N34551" s="1" t="s">
        <v>25</v>
      </c>
      <c r="O34551" s="1" t="s">
        <v>26</v>
      </c>
      <c r="P34551" s="1" t="s">
        <v>27</v>
      </c>
      <c r="Q34551">
        <v>0</v>
      </c>
      <c r="R34551">
        <v>30</v>
      </c>
      <c r="S34551" s="1" t="s">
        <v>27</v>
      </c>
    </row>
    <row r="34552" spans="1:19" x14ac:dyDescent="0.35">
      <c r="A34552">
        <v>175250</v>
      </c>
      <c r="B34552" s="1" t="s">
        <v>267</v>
      </c>
      <c r="C34552" s="1" t="s">
        <v>30</v>
      </c>
      <c r="D34552">
        <v>220</v>
      </c>
      <c r="E34552" s="1" t="s">
        <v>117</v>
      </c>
      <c r="F34552" s="1" t="s">
        <v>22</v>
      </c>
      <c r="G34552" s="1" t="s">
        <v>206</v>
      </c>
      <c r="I34552">
        <v>40</v>
      </c>
      <c r="L34552">
        <v>10</v>
      </c>
      <c r="M34552" s="1" t="s">
        <v>24</v>
      </c>
      <c r="N34552" s="1" t="s">
        <v>66</v>
      </c>
      <c r="O34552" s="1" t="s">
        <v>51</v>
      </c>
      <c r="P34552" s="1" t="s">
        <v>28</v>
      </c>
      <c r="Q34552">
        <v>90</v>
      </c>
      <c r="R34552">
        <v>40</v>
      </c>
      <c r="S34552" s="1" t="s">
        <v>27</v>
      </c>
    </row>
    <row r="34553" spans="1:19" x14ac:dyDescent="0.35">
      <c r="A34553">
        <v>175251</v>
      </c>
      <c r="B34553" s="1" t="s">
        <v>275</v>
      </c>
      <c r="C34553" s="1" t="s">
        <v>20</v>
      </c>
      <c r="D34553">
        <v>520</v>
      </c>
      <c r="E34553" s="1" t="s">
        <v>82</v>
      </c>
      <c r="F34553" s="1" t="s">
        <v>22</v>
      </c>
      <c r="G34553" s="1" t="s">
        <v>36</v>
      </c>
      <c r="I34553">
        <v>40</v>
      </c>
      <c r="L34553">
        <v>20</v>
      </c>
      <c r="M34553" s="1" t="s">
        <v>43</v>
      </c>
      <c r="N34553" s="1" t="s">
        <v>25</v>
      </c>
      <c r="O34553" s="1" t="s">
        <v>51</v>
      </c>
      <c r="P34553" s="1" t="s">
        <v>27</v>
      </c>
      <c r="Q34553">
        <v>110</v>
      </c>
      <c r="R34553">
        <v>20</v>
      </c>
      <c r="S34553" s="1" t="s">
        <v>27</v>
      </c>
    </row>
    <row r="34554" spans="1:19" x14ac:dyDescent="0.35">
      <c r="A34554">
        <v>175252</v>
      </c>
      <c r="B34554" s="1" t="s">
        <v>298</v>
      </c>
      <c r="C34554" s="1" t="s">
        <v>20</v>
      </c>
      <c r="D34554">
        <v>520</v>
      </c>
      <c r="E34554" s="1" t="s">
        <v>86</v>
      </c>
      <c r="F34554" s="1" t="s">
        <v>22</v>
      </c>
      <c r="G34554" s="1" t="s">
        <v>73</v>
      </c>
      <c r="I34554">
        <v>40</v>
      </c>
      <c r="L34554">
        <v>40</v>
      </c>
      <c r="M34554" s="1" t="s">
        <v>37</v>
      </c>
      <c r="N34554" s="1" t="s">
        <v>53</v>
      </c>
      <c r="O34554" s="1" t="s">
        <v>209</v>
      </c>
      <c r="P34554" s="1" t="s">
        <v>27</v>
      </c>
      <c r="Q34554">
        <v>90</v>
      </c>
      <c r="R34554">
        <v>40</v>
      </c>
      <c r="S34554" s="1" t="s">
        <v>27</v>
      </c>
    </row>
    <row r="34555" spans="1:19" x14ac:dyDescent="0.35">
      <c r="A34555">
        <v>175253</v>
      </c>
      <c r="B34555" s="1" t="s">
        <v>60</v>
      </c>
      <c r="C34555" s="1" t="s">
        <v>20</v>
      </c>
      <c r="D34555">
        <v>370</v>
      </c>
      <c r="E34555" s="1" t="s">
        <v>72</v>
      </c>
      <c r="F34555" s="1" t="s">
        <v>22</v>
      </c>
      <c r="G34555" s="1" t="s">
        <v>206</v>
      </c>
      <c r="I34555">
        <v>20</v>
      </c>
      <c r="L34555">
        <v>20</v>
      </c>
      <c r="M34555" s="1" t="s">
        <v>65</v>
      </c>
      <c r="N34555" s="1" t="s">
        <v>53</v>
      </c>
      <c r="O34555" s="1" t="s">
        <v>59</v>
      </c>
      <c r="P34555" s="1" t="s">
        <v>27</v>
      </c>
      <c r="Q34555">
        <v>100</v>
      </c>
      <c r="R34555">
        <v>20</v>
      </c>
      <c r="S34555" s="1" t="s">
        <v>27</v>
      </c>
    </row>
    <row r="34556" spans="1:19" x14ac:dyDescent="0.35">
      <c r="A34556">
        <v>175254</v>
      </c>
      <c r="B34556" s="1" t="s">
        <v>266</v>
      </c>
      <c r="C34556" s="1" t="s">
        <v>20</v>
      </c>
      <c r="D34556">
        <v>190</v>
      </c>
      <c r="E34556" s="1" t="s">
        <v>46</v>
      </c>
      <c r="F34556" s="1" t="s">
        <v>22</v>
      </c>
      <c r="G34556" s="1" t="s">
        <v>42</v>
      </c>
      <c r="I34556">
        <v>50</v>
      </c>
      <c r="L34556">
        <v>40</v>
      </c>
      <c r="M34556" s="1" t="s">
        <v>24</v>
      </c>
      <c r="N34556" s="1" t="s">
        <v>53</v>
      </c>
      <c r="O34556" s="1" t="s">
        <v>61</v>
      </c>
      <c r="P34556" s="1" t="s">
        <v>27</v>
      </c>
      <c r="Q34556">
        <v>120</v>
      </c>
      <c r="R34556">
        <v>50</v>
      </c>
      <c r="S34556" s="1" t="s">
        <v>28</v>
      </c>
    </row>
    <row r="34557" spans="1:19" x14ac:dyDescent="0.35">
      <c r="A34557">
        <v>175255</v>
      </c>
      <c r="B34557" s="1" t="s">
        <v>89</v>
      </c>
      <c r="C34557" s="1" t="s">
        <v>30</v>
      </c>
      <c r="D34557">
        <v>500</v>
      </c>
      <c r="E34557" s="1" t="s">
        <v>78</v>
      </c>
      <c r="F34557" s="1" t="s">
        <v>22</v>
      </c>
      <c r="G34557" s="1" t="s">
        <v>42</v>
      </c>
      <c r="I34557">
        <v>50</v>
      </c>
      <c r="L34557">
        <v>50</v>
      </c>
      <c r="M34557" s="1" t="s">
        <v>65</v>
      </c>
      <c r="N34557" s="1" t="s">
        <v>25</v>
      </c>
      <c r="O34557" s="1" t="s">
        <v>61</v>
      </c>
      <c r="P34557" s="1" t="s">
        <v>27</v>
      </c>
      <c r="Q34557">
        <v>110</v>
      </c>
      <c r="R34557">
        <v>40</v>
      </c>
      <c r="S34557" s="1" t="s">
        <v>27</v>
      </c>
    </row>
    <row r="34558" spans="1:19" x14ac:dyDescent="0.35">
      <c r="A34558">
        <v>175256</v>
      </c>
      <c r="B34558" s="1" t="s">
        <v>218</v>
      </c>
      <c r="C34558" s="1" t="s">
        <v>30</v>
      </c>
      <c r="D34558">
        <v>350</v>
      </c>
      <c r="E34558" s="1" t="s">
        <v>78</v>
      </c>
      <c r="F34558" s="1" t="s">
        <v>22</v>
      </c>
      <c r="G34558" s="1" t="s">
        <v>36</v>
      </c>
      <c r="I34558">
        <v>50</v>
      </c>
      <c r="L34558">
        <v>10</v>
      </c>
      <c r="M34558" s="1" t="s">
        <v>37</v>
      </c>
      <c r="N34558" s="1" t="s">
        <v>66</v>
      </c>
      <c r="O34558" s="1" t="s">
        <v>87</v>
      </c>
      <c r="P34558" s="1" t="s">
        <v>28</v>
      </c>
      <c r="Q34558">
        <v>90</v>
      </c>
      <c r="R34558">
        <v>30</v>
      </c>
      <c r="S34558" s="1" t="s">
        <v>27</v>
      </c>
    </row>
    <row r="34559" spans="1:19" x14ac:dyDescent="0.35">
      <c r="A34559">
        <v>175257</v>
      </c>
      <c r="B34559" s="1" t="s">
        <v>315</v>
      </c>
      <c r="C34559" s="1" t="s">
        <v>30</v>
      </c>
      <c r="D34559">
        <v>590</v>
      </c>
      <c r="E34559" s="1" t="s">
        <v>90</v>
      </c>
      <c r="F34559" s="1" t="s">
        <v>22</v>
      </c>
      <c r="G34559" s="1" t="s">
        <v>263</v>
      </c>
      <c r="I34559">
        <v>20</v>
      </c>
      <c r="L34559">
        <v>20</v>
      </c>
      <c r="M34559" s="1" t="s">
        <v>24</v>
      </c>
      <c r="N34559" s="1" t="s">
        <v>53</v>
      </c>
      <c r="O34559" s="1" t="s">
        <v>209</v>
      </c>
      <c r="P34559" s="1" t="s">
        <v>27</v>
      </c>
      <c r="Q34559">
        <v>110</v>
      </c>
      <c r="R34559">
        <v>30</v>
      </c>
      <c r="S34559" s="1" t="s">
        <v>28</v>
      </c>
    </row>
    <row r="34560" spans="1:19" x14ac:dyDescent="0.35">
      <c r="A34560">
        <v>175258</v>
      </c>
      <c r="B34560" s="1" t="s">
        <v>199</v>
      </c>
      <c r="C34560" s="1" t="s">
        <v>20</v>
      </c>
      <c r="D34560">
        <v>390</v>
      </c>
      <c r="E34560" s="1" t="s">
        <v>31</v>
      </c>
      <c r="F34560" s="1" t="s">
        <v>22</v>
      </c>
      <c r="G34560" s="1" t="s">
        <v>263</v>
      </c>
      <c r="I34560">
        <v>10</v>
      </c>
      <c r="L34560">
        <v>10</v>
      </c>
      <c r="M34560" s="1" t="s">
        <v>37</v>
      </c>
      <c r="N34560" s="1" t="s">
        <v>25</v>
      </c>
      <c r="O34560" s="1" t="s">
        <v>146</v>
      </c>
      <c r="P34560" s="1" t="s">
        <v>28</v>
      </c>
      <c r="Q34560">
        <v>100</v>
      </c>
      <c r="R34560">
        <v>10</v>
      </c>
      <c r="S34560" s="1" t="s">
        <v>27</v>
      </c>
    </row>
    <row r="34561" spans="1:19" x14ac:dyDescent="0.35">
      <c r="A34561">
        <v>175259</v>
      </c>
      <c r="B34561" s="1" t="s">
        <v>195</v>
      </c>
      <c r="C34561" s="1" t="s">
        <v>20</v>
      </c>
      <c r="D34561">
        <v>300</v>
      </c>
      <c r="E34561" s="1" t="s">
        <v>86</v>
      </c>
      <c r="F34561" s="1" t="s">
        <v>41</v>
      </c>
      <c r="G34561" s="1" t="s">
        <v>42</v>
      </c>
      <c r="H34561">
        <v>10</v>
      </c>
      <c r="J34561">
        <v>989</v>
      </c>
      <c r="K34561">
        <v>40</v>
      </c>
      <c r="M34561" s="1" t="s">
        <v>37</v>
      </c>
      <c r="N34561" s="1" t="s">
        <v>25</v>
      </c>
      <c r="O34561" s="1" t="s">
        <v>38</v>
      </c>
      <c r="P34561" s="1" t="s">
        <v>28</v>
      </c>
      <c r="Q34561">
        <v>100</v>
      </c>
      <c r="R34561">
        <v>10</v>
      </c>
      <c r="S34561" s="1" t="s">
        <v>27</v>
      </c>
    </row>
    <row r="34562" spans="1:19" x14ac:dyDescent="0.35">
      <c r="A34562">
        <v>175260</v>
      </c>
      <c r="B34562" s="1" t="s">
        <v>29</v>
      </c>
      <c r="C34562" s="1" t="s">
        <v>30</v>
      </c>
      <c r="D34562">
        <v>200</v>
      </c>
      <c r="E34562" s="1" t="s">
        <v>49</v>
      </c>
      <c r="F34562" s="1" t="s">
        <v>41</v>
      </c>
      <c r="G34562" s="1" t="s">
        <v>42</v>
      </c>
      <c r="H34562">
        <v>20</v>
      </c>
      <c r="J34562">
        <v>56</v>
      </c>
      <c r="K34562">
        <v>40</v>
      </c>
      <c r="M34562" s="1" t="s">
        <v>24</v>
      </c>
      <c r="N34562" s="1" t="s">
        <v>25</v>
      </c>
      <c r="O34562" s="1" t="s">
        <v>61</v>
      </c>
      <c r="P34562" s="1" t="s">
        <v>28</v>
      </c>
      <c r="Q34562">
        <v>110</v>
      </c>
      <c r="R34562">
        <v>30</v>
      </c>
      <c r="S34562" s="1" t="s">
        <v>28</v>
      </c>
    </row>
    <row r="34563" spans="1:19" x14ac:dyDescent="0.35">
      <c r="A34563">
        <v>175261</v>
      </c>
      <c r="B34563" s="1" t="s">
        <v>168</v>
      </c>
      <c r="C34563" s="1" t="s">
        <v>20</v>
      </c>
      <c r="D34563">
        <v>220</v>
      </c>
      <c r="E34563" s="1" t="s">
        <v>120</v>
      </c>
      <c r="F34563" s="1" t="s">
        <v>41</v>
      </c>
      <c r="G34563" s="1" t="s">
        <v>42</v>
      </c>
      <c r="H34563">
        <v>30</v>
      </c>
      <c r="J34563">
        <v>771</v>
      </c>
      <c r="K34563">
        <v>10</v>
      </c>
      <c r="M34563" s="1" t="s">
        <v>37</v>
      </c>
      <c r="N34563" s="1" t="s">
        <v>25</v>
      </c>
      <c r="O34563" s="1" t="s">
        <v>178</v>
      </c>
      <c r="P34563" s="1" t="s">
        <v>27</v>
      </c>
      <c r="Q34563">
        <v>80</v>
      </c>
      <c r="R34563">
        <v>30</v>
      </c>
      <c r="S34563" s="1" t="s">
        <v>27</v>
      </c>
    </row>
    <row r="34564" spans="1:19" x14ac:dyDescent="0.35">
      <c r="A34564">
        <v>175262</v>
      </c>
      <c r="B34564" s="1" t="s">
        <v>197</v>
      </c>
      <c r="C34564" s="1" t="s">
        <v>30</v>
      </c>
      <c r="D34564">
        <v>280</v>
      </c>
      <c r="E34564" s="1" t="s">
        <v>184</v>
      </c>
      <c r="F34564" s="1" t="s">
        <v>41</v>
      </c>
      <c r="G34564" s="1" t="s">
        <v>42</v>
      </c>
      <c r="H34564">
        <v>10</v>
      </c>
      <c r="J34564">
        <v>944</v>
      </c>
      <c r="K34564">
        <v>30</v>
      </c>
      <c r="M34564" s="1" t="s">
        <v>24</v>
      </c>
      <c r="N34564" s="1" t="s">
        <v>25</v>
      </c>
      <c r="O34564" s="1" t="s">
        <v>128</v>
      </c>
      <c r="P34564" s="1" t="s">
        <v>27</v>
      </c>
      <c r="Q34564">
        <v>0</v>
      </c>
      <c r="R34564">
        <v>10</v>
      </c>
      <c r="S34564" s="1" t="s">
        <v>27</v>
      </c>
    </row>
    <row r="34565" spans="1:19" x14ac:dyDescent="0.35">
      <c r="A34565">
        <v>175263</v>
      </c>
      <c r="B34565" s="1" t="s">
        <v>107</v>
      </c>
      <c r="C34565" s="1" t="s">
        <v>20</v>
      </c>
      <c r="D34565">
        <v>460</v>
      </c>
      <c r="E34565" s="1" t="s">
        <v>58</v>
      </c>
      <c r="F34565" s="1" t="s">
        <v>22</v>
      </c>
      <c r="G34565" s="1" t="s">
        <v>263</v>
      </c>
      <c r="I34565">
        <v>10</v>
      </c>
      <c r="L34565">
        <v>30</v>
      </c>
      <c r="M34565" s="1" t="s">
        <v>37</v>
      </c>
      <c r="N34565" s="1" t="s">
        <v>66</v>
      </c>
      <c r="O34565" s="1" t="s">
        <v>178</v>
      </c>
      <c r="P34565" s="1" t="s">
        <v>27</v>
      </c>
      <c r="Q34565">
        <v>0</v>
      </c>
      <c r="R34565">
        <v>30</v>
      </c>
      <c r="S34565" s="1" t="s">
        <v>27</v>
      </c>
    </row>
    <row r="34566" spans="1:19" x14ac:dyDescent="0.35">
      <c r="A34566">
        <v>175264</v>
      </c>
      <c r="B34566" s="1" t="s">
        <v>202</v>
      </c>
      <c r="C34566" s="1" t="s">
        <v>20</v>
      </c>
      <c r="D34566">
        <v>460</v>
      </c>
      <c r="E34566" s="1" t="s">
        <v>72</v>
      </c>
      <c r="F34566" s="1" t="s">
        <v>22</v>
      </c>
      <c r="G34566" s="1" t="s">
        <v>135</v>
      </c>
      <c r="I34566">
        <v>10</v>
      </c>
      <c r="L34566">
        <v>30</v>
      </c>
      <c r="M34566" s="1" t="s">
        <v>24</v>
      </c>
      <c r="N34566" s="1" t="s">
        <v>53</v>
      </c>
      <c r="O34566" s="1" t="s">
        <v>47</v>
      </c>
      <c r="P34566" s="1" t="s">
        <v>27</v>
      </c>
      <c r="Q34566">
        <v>110</v>
      </c>
      <c r="R34566">
        <v>20</v>
      </c>
      <c r="S34566" s="1" t="s">
        <v>28</v>
      </c>
    </row>
    <row r="34567" spans="1:19" x14ac:dyDescent="0.35">
      <c r="A34567">
        <v>175265</v>
      </c>
      <c r="B34567" s="1" t="s">
        <v>116</v>
      </c>
      <c r="C34567" s="1" t="s">
        <v>20</v>
      </c>
      <c r="D34567">
        <v>470</v>
      </c>
      <c r="E34567" s="1" t="s">
        <v>95</v>
      </c>
      <c r="F34567" s="1" t="s">
        <v>22</v>
      </c>
      <c r="G34567" s="1" t="s">
        <v>70</v>
      </c>
      <c r="I34567">
        <v>30</v>
      </c>
      <c r="L34567">
        <v>40</v>
      </c>
      <c r="M34567" s="1" t="s">
        <v>65</v>
      </c>
      <c r="N34567" s="1" t="s">
        <v>25</v>
      </c>
      <c r="O34567" s="1" t="s">
        <v>84</v>
      </c>
      <c r="P34567" s="1" t="s">
        <v>28</v>
      </c>
      <c r="Q34567">
        <v>120</v>
      </c>
      <c r="R34567">
        <v>20</v>
      </c>
      <c r="S34567" s="1" t="s">
        <v>28</v>
      </c>
    </row>
    <row r="34568" spans="1:19" x14ac:dyDescent="0.35">
      <c r="A34568">
        <v>175266</v>
      </c>
      <c r="B34568" s="1" t="s">
        <v>48</v>
      </c>
      <c r="C34568" s="1" t="s">
        <v>20</v>
      </c>
      <c r="D34568">
        <v>570</v>
      </c>
      <c r="E34568" s="1" t="s">
        <v>31</v>
      </c>
      <c r="F34568" s="1" t="s">
        <v>22</v>
      </c>
      <c r="G34568" s="1" t="s">
        <v>73</v>
      </c>
      <c r="I34568">
        <v>40</v>
      </c>
      <c r="L34568">
        <v>30</v>
      </c>
      <c r="M34568" s="1" t="s">
        <v>65</v>
      </c>
      <c r="N34568" s="1" t="s">
        <v>53</v>
      </c>
      <c r="O34568" s="1" t="s">
        <v>154</v>
      </c>
      <c r="P34568" s="1" t="s">
        <v>27</v>
      </c>
      <c r="Q34568">
        <v>90</v>
      </c>
      <c r="R34568">
        <v>50</v>
      </c>
      <c r="S34568" s="1" t="s">
        <v>27</v>
      </c>
    </row>
    <row r="34569" spans="1:19" x14ac:dyDescent="0.35">
      <c r="A34569">
        <v>175267</v>
      </c>
      <c r="B34569" s="1" t="s">
        <v>301</v>
      </c>
      <c r="C34569" s="1" t="s">
        <v>20</v>
      </c>
      <c r="D34569">
        <v>510</v>
      </c>
      <c r="E34569" s="1" t="s">
        <v>123</v>
      </c>
      <c r="F34569" s="1" t="s">
        <v>22</v>
      </c>
      <c r="G34569" s="1" t="s">
        <v>248</v>
      </c>
      <c r="I34569">
        <v>50</v>
      </c>
      <c r="L34569">
        <v>10</v>
      </c>
      <c r="M34569" s="1" t="s">
        <v>24</v>
      </c>
      <c r="N34569" s="1" t="s">
        <v>53</v>
      </c>
      <c r="O34569" s="1" t="s">
        <v>209</v>
      </c>
      <c r="P34569" s="1" t="s">
        <v>28</v>
      </c>
      <c r="Q34569">
        <v>10</v>
      </c>
      <c r="R34569">
        <v>50</v>
      </c>
      <c r="S34569" s="1" t="s">
        <v>28</v>
      </c>
    </row>
    <row r="34570" spans="1:19" x14ac:dyDescent="0.35">
      <c r="A34570">
        <v>175268</v>
      </c>
      <c r="B34570" s="1" t="s">
        <v>173</v>
      </c>
      <c r="C34570" s="1" t="s">
        <v>20</v>
      </c>
      <c r="D34570">
        <v>570</v>
      </c>
      <c r="E34570" s="1" t="s">
        <v>117</v>
      </c>
      <c r="F34570" s="1" t="s">
        <v>22</v>
      </c>
      <c r="G34570" s="1" t="s">
        <v>76</v>
      </c>
      <c r="I34570">
        <v>30</v>
      </c>
      <c r="L34570">
        <v>30</v>
      </c>
      <c r="M34570" s="1" t="s">
        <v>43</v>
      </c>
      <c r="N34570" s="1" t="s">
        <v>25</v>
      </c>
      <c r="O34570" s="1" t="s">
        <v>54</v>
      </c>
      <c r="P34570" s="1" t="s">
        <v>27</v>
      </c>
      <c r="Q34570">
        <v>0</v>
      </c>
      <c r="R34570">
        <v>20</v>
      </c>
      <c r="S34570" s="1" t="s">
        <v>28</v>
      </c>
    </row>
    <row r="34571" spans="1:19" x14ac:dyDescent="0.35">
      <c r="A34571">
        <v>175269</v>
      </c>
      <c r="B34571" s="1" t="s">
        <v>139</v>
      </c>
      <c r="C34571" s="1" t="s">
        <v>30</v>
      </c>
      <c r="D34571">
        <v>470</v>
      </c>
      <c r="E34571" s="1" t="s">
        <v>90</v>
      </c>
      <c r="F34571" s="1" t="s">
        <v>22</v>
      </c>
      <c r="G34571" s="1" t="s">
        <v>76</v>
      </c>
      <c r="I34571">
        <v>40</v>
      </c>
      <c r="L34571">
        <v>40</v>
      </c>
      <c r="M34571" s="1" t="s">
        <v>37</v>
      </c>
      <c r="N34571" s="1" t="s">
        <v>66</v>
      </c>
      <c r="O34571" s="1" t="s">
        <v>47</v>
      </c>
      <c r="P34571" s="1" t="s">
        <v>27</v>
      </c>
      <c r="Q34571">
        <v>80</v>
      </c>
      <c r="R34571">
        <v>20</v>
      </c>
      <c r="S34571" s="1" t="s">
        <v>27</v>
      </c>
    </row>
    <row r="34572" spans="1:19" x14ac:dyDescent="0.35">
      <c r="A34572">
        <v>175270</v>
      </c>
      <c r="B34572" s="1" t="s">
        <v>71</v>
      </c>
      <c r="C34572" s="1" t="s">
        <v>20</v>
      </c>
      <c r="D34572">
        <v>580</v>
      </c>
      <c r="E34572" s="1" t="s">
        <v>63</v>
      </c>
      <c r="F34572" s="1" t="s">
        <v>22</v>
      </c>
      <c r="G34572" s="1" t="s">
        <v>36</v>
      </c>
      <c r="I34572">
        <v>10</v>
      </c>
      <c r="L34572">
        <v>10</v>
      </c>
      <c r="M34572" s="1" t="s">
        <v>37</v>
      </c>
      <c r="N34572" s="1" t="s">
        <v>66</v>
      </c>
      <c r="O34572" s="1" t="s">
        <v>33</v>
      </c>
      <c r="P34572" s="1" t="s">
        <v>28</v>
      </c>
      <c r="Q34572">
        <v>90</v>
      </c>
      <c r="R34572">
        <v>30</v>
      </c>
      <c r="S34572" s="1" t="s">
        <v>28</v>
      </c>
    </row>
    <row r="34573" spans="1:19" x14ac:dyDescent="0.35">
      <c r="A34573">
        <v>175271</v>
      </c>
      <c r="B34573" s="1" t="s">
        <v>163</v>
      </c>
      <c r="C34573" s="1" t="s">
        <v>30</v>
      </c>
      <c r="D34573">
        <v>400</v>
      </c>
      <c r="E34573" s="1" t="s">
        <v>123</v>
      </c>
      <c r="F34573" s="1" t="s">
        <v>22</v>
      </c>
      <c r="G34573" s="1" t="s">
        <v>36</v>
      </c>
      <c r="I34573">
        <v>20</v>
      </c>
      <c r="L34573">
        <v>20</v>
      </c>
      <c r="M34573" s="1" t="s">
        <v>37</v>
      </c>
      <c r="N34573" s="1" t="s">
        <v>25</v>
      </c>
      <c r="O34573" s="1" t="s">
        <v>54</v>
      </c>
      <c r="P34573" s="1" t="s">
        <v>27</v>
      </c>
      <c r="Q34573">
        <v>90</v>
      </c>
      <c r="R34573">
        <v>30</v>
      </c>
      <c r="S34573" s="1" t="s">
        <v>28</v>
      </c>
    </row>
    <row r="34574" spans="1:19" x14ac:dyDescent="0.35">
      <c r="A34574">
        <v>175272</v>
      </c>
      <c r="B34574" s="1" t="s">
        <v>68</v>
      </c>
      <c r="C34574" s="1" t="s">
        <v>20</v>
      </c>
      <c r="D34574">
        <v>400</v>
      </c>
      <c r="E34574" s="1" t="s">
        <v>101</v>
      </c>
      <c r="F34574" s="1" t="s">
        <v>22</v>
      </c>
      <c r="G34574" s="1" t="s">
        <v>200</v>
      </c>
      <c r="I34574">
        <v>30</v>
      </c>
      <c r="L34574">
        <v>50</v>
      </c>
      <c r="M34574" s="1" t="s">
        <v>24</v>
      </c>
      <c r="N34574" s="1" t="s">
        <v>53</v>
      </c>
      <c r="O34574" s="1" t="s">
        <v>67</v>
      </c>
      <c r="P34574" s="1" t="s">
        <v>27</v>
      </c>
      <c r="Q34574">
        <v>90</v>
      </c>
      <c r="R34574">
        <v>10</v>
      </c>
      <c r="S34574" s="1" t="s">
        <v>28</v>
      </c>
    </row>
    <row r="34575" spans="1:19" x14ac:dyDescent="0.35">
      <c r="A34575">
        <v>175273</v>
      </c>
      <c r="B34575" s="1" t="s">
        <v>238</v>
      </c>
      <c r="C34575" s="1" t="s">
        <v>30</v>
      </c>
      <c r="D34575">
        <v>400</v>
      </c>
      <c r="E34575" s="1" t="s">
        <v>58</v>
      </c>
      <c r="F34575" s="1" t="s">
        <v>22</v>
      </c>
      <c r="G34575" s="1" t="s">
        <v>64</v>
      </c>
      <c r="I34575">
        <v>50</v>
      </c>
      <c r="L34575">
        <v>20</v>
      </c>
      <c r="M34575" s="1" t="s">
        <v>65</v>
      </c>
      <c r="N34575" s="1" t="s">
        <v>53</v>
      </c>
      <c r="O34575" s="1" t="s">
        <v>87</v>
      </c>
      <c r="P34575" s="1" t="s">
        <v>28</v>
      </c>
      <c r="Q34575">
        <v>110</v>
      </c>
      <c r="R34575">
        <v>20</v>
      </c>
      <c r="S34575" s="1" t="s">
        <v>27</v>
      </c>
    </row>
    <row r="34576" spans="1:19" x14ac:dyDescent="0.35">
      <c r="A34576">
        <v>175274</v>
      </c>
      <c r="B34576" s="1" t="s">
        <v>202</v>
      </c>
      <c r="C34576" s="1" t="s">
        <v>20</v>
      </c>
      <c r="D34576">
        <v>590</v>
      </c>
      <c r="E34576" s="1" t="s">
        <v>95</v>
      </c>
      <c r="F34576" s="1" t="s">
        <v>22</v>
      </c>
      <c r="G34576" s="1" t="s">
        <v>183</v>
      </c>
      <c r="I34576">
        <v>30</v>
      </c>
      <c r="L34576">
        <v>50</v>
      </c>
      <c r="M34576" s="1" t="s">
        <v>43</v>
      </c>
      <c r="N34576" s="1" t="s">
        <v>53</v>
      </c>
      <c r="O34576" s="1" t="s">
        <v>98</v>
      </c>
      <c r="P34576" s="1" t="s">
        <v>27</v>
      </c>
      <c r="Q34576">
        <v>30</v>
      </c>
      <c r="R34576">
        <v>10</v>
      </c>
      <c r="S34576" s="1" t="s">
        <v>28</v>
      </c>
    </row>
    <row r="34577" spans="1:19" x14ac:dyDescent="0.35">
      <c r="A34577">
        <v>175275</v>
      </c>
      <c r="B34577" s="1" t="s">
        <v>71</v>
      </c>
      <c r="C34577" s="1" t="s">
        <v>20</v>
      </c>
      <c r="D34577">
        <v>210</v>
      </c>
      <c r="E34577" s="1" t="s">
        <v>35</v>
      </c>
      <c r="F34577" s="1" t="s">
        <v>41</v>
      </c>
      <c r="G34577" s="1" t="s">
        <v>42</v>
      </c>
      <c r="H34577">
        <v>10</v>
      </c>
      <c r="J34577">
        <v>616</v>
      </c>
      <c r="K34577">
        <v>10</v>
      </c>
      <c r="M34577" s="1" t="s">
        <v>37</v>
      </c>
      <c r="N34577" s="1" t="s">
        <v>25</v>
      </c>
      <c r="O34577" s="1" t="s">
        <v>146</v>
      </c>
      <c r="P34577" s="1" t="s">
        <v>27</v>
      </c>
      <c r="Q34577">
        <v>110</v>
      </c>
      <c r="R34577">
        <v>30</v>
      </c>
      <c r="S34577" s="1" t="s">
        <v>27</v>
      </c>
    </row>
    <row r="34578" spans="1:19" x14ac:dyDescent="0.35">
      <c r="A34578">
        <v>175276</v>
      </c>
      <c r="B34578" s="1" t="s">
        <v>186</v>
      </c>
      <c r="C34578" s="1" t="s">
        <v>20</v>
      </c>
      <c r="D34578">
        <v>450</v>
      </c>
      <c r="E34578" s="1" t="s">
        <v>63</v>
      </c>
      <c r="F34578" s="1" t="s">
        <v>22</v>
      </c>
      <c r="G34578" s="1" t="s">
        <v>151</v>
      </c>
      <c r="I34578">
        <v>40</v>
      </c>
      <c r="L34578">
        <v>40</v>
      </c>
      <c r="M34578" s="1" t="s">
        <v>37</v>
      </c>
      <c r="N34578" s="1" t="s">
        <v>25</v>
      </c>
      <c r="O34578" s="1" t="s">
        <v>44</v>
      </c>
      <c r="P34578" s="1" t="s">
        <v>27</v>
      </c>
      <c r="Q34578">
        <v>30</v>
      </c>
      <c r="R34578">
        <v>40</v>
      </c>
      <c r="S34578" s="1" t="s">
        <v>28</v>
      </c>
    </row>
    <row r="34579" spans="1:19" x14ac:dyDescent="0.35">
      <c r="A34579">
        <v>175277</v>
      </c>
      <c r="B34579" s="1" t="s">
        <v>262</v>
      </c>
      <c r="C34579" s="1" t="s">
        <v>20</v>
      </c>
      <c r="D34579">
        <v>290</v>
      </c>
      <c r="E34579" s="1" t="s">
        <v>40</v>
      </c>
      <c r="F34579" s="1" t="s">
        <v>22</v>
      </c>
      <c r="G34579" s="1" t="s">
        <v>145</v>
      </c>
      <c r="I34579">
        <v>40</v>
      </c>
      <c r="L34579">
        <v>40</v>
      </c>
      <c r="M34579" s="1" t="s">
        <v>37</v>
      </c>
      <c r="N34579" s="1" t="s">
        <v>66</v>
      </c>
      <c r="O34579" s="1" t="s">
        <v>146</v>
      </c>
      <c r="P34579" s="1" t="s">
        <v>27</v>
      </c>
      <c r="Q34579">
        <v>10</v>
      </c>
      <c r="R34579">
        <v>10</v>
      </c>
      <c r="S34579" s="1" t="s">
        <v>27</v>
      </c>
    </row>
    <row r="34580" spans="1:19" x14ac:dyDescent="0.35">
      <c r="A34580">
        <v>175278</v>
      </c>
      <c r="B34580" s="1" t="s">
        <v>229</v>
      </c>
      <c r="C34580" s="1" t="s">
        <v>20</v>
      </c>
      <c r="D34580">
        <v>290</v>
      </c>
      <c r="E34580" s="1" t="s">
        <v>115</v>
      </c>
      <c r="F34580" s="1" t="s">
        <v>41</v>
      </c>
      <c r="G34580" s="1" t="s">
        <v>42</v>
      </c>
      <c r="H34580">
        <v>50</v>
      </c>
      <c r="J34580">
        <v>747</v>
      </c>
      <c r="K34580">
        <v>10</v>
      </c>
      <c r="M34580" s="1" t="s">
        <v>37</v>
      </c>
      <c r="N34580" s="1" t="s">
        <v>53</v>
      </c>
      <c r="O34580" s="1" t="s">
        <v>61</v>
      </c>
      <c r="P34580" s="1" t="s">
        <v>27</v>
      </c>
      <c r="Q34580">
        <v>80</v>
      </c>
      <c r="R34580">
        <v>40</v>
      </c>
      <c r="S34580" s="1" t="s">
        <v>28</v>
      </c>
    </row>
    <row r="34581" spans="1:19" x14ac:dyDescent="0.35">
      <c r="A34581">
        <v>175279</v>
      </c>
      <c r="B34581" s="1" t="s">
        <v>324</v>
      </c>
      <c r="C34581" s="1" t="s">
        <v>20</v>
      </c>
      <c r="D34581">
        <v>430</v>
      </c>
      <c r="E34581" s="1" t="s">
        <v>101</v>
      </c>
      <c r="F34581" s="1" t="s">
        <v>22</v>
      </c>
      <c r="G34581" s="1" t="s">
        <v>36</v>
      </c>
      <c r="I34581">
        <v>40</v>
      </c>
      <c r="L34581">
        <v>10</v>
      </c>
      <c r="M34581" s="1" t="s">
        <v>37</v>
      </c>
      <c r="N34581" s="1" t="s">
        <v>25</v>
      </c>
      <c r="O34581" s="1" t="s">
        <v>84</v>
      </c>
      <c r="P34581" s="1" t="s">
        <v>27</v>
      </c>
      <c r="Q34581">
        <v>0</v>
      </c>
      <c r="R34581">
        <v>50</v>
      </c>
      <c r="S34581" s="1" t="s">
        <v>28</v>
      </c>
    </row>
    <row r="34582" spans="1:19" x14ac:dyDescent="0.35">
      <c r="A34582">
        <v>175280</v>
      </c>
      <c r="B34582" s="1" t="s">
        <v>276</v>
      </c>
      <c r="C34582" s="1" t="s">
        <v>30</v>
      </c>
      <c r="D34582">
        <v>480</v>
      </c>
      <c r="E34582" s="1" t="s">
        <v>115</v>
      </c>
      <c r="F34582" s="1" t="s">
        <v>22</v>
      </c>
      <c r="G34582" s="1" t="s">
        <v>121</v>
      </c>
      <c r="I34582">
        <v>30</v>
      </c>
      <c r="L34582">
        <v>40</v>
      </c>
      <c r="M34582" s="1" t="s">
        <v>43</v>
      </c>
      <c r="N34582" s="1" t="s">
        <v>25</v>
      </c>
      <c r="O34582" s="1" t="s">
        <v>162</v>
      </c>
      <c r="P34582" s="1" t="s">
        <v>28</v>
      </c>
      <c r="Q34582">
        <v>40</v>
      </c>
      <c r="R34582">
        <v>20</v>
      </c>
      <c r="S34582" s="1" t="s">
        <v>28</v>
      </c>
    </row>
    <row r="34583" spans="1:19" x14ac:dyDescent="0.35">
      <c r="A34583">
        <v>175281</v>
      </c>
      <c r="B34583" s="1" t="s">
        <v>284</v>
      </c>
      <c r="C34583" s="1" t="s">
        <v>30</v>
      </c>
      <c r="D34583">
        <v>290</v>
      </c>
      <c r="E34583" s="1" t="s">
        <v>127</v>
      </c>
      <c r="F34583" s="1" t="s">
        <v>41</v>
      </c>
      <c r="G34583" s="1" t="s">
        <v>42</v>
      </c>
      <c r="H34583">
        <v>30</v>
      </c>
      <c r="J34583">
        <v>936</v>
      </c>
      <c r="K34583">
        <v>50</v>
      </c>
      <c r="M34583" s="1" t="s">
        <v>65</v>
      </c>
      <c r="N34583" s="1" t="s">
        <v>53</v>
      </c>
      <c r="O34583" s="1" t="s">
        <v>59</v>
      </c>
      <c r="P34583" s="1" t="s">
        <v>28</v>
      </c>
      <c r="Q34583">
        <v>20</v>
      </c>
      <c r="R34583">
        <v>30</v>
      </c>
      <c r="S34583" s="1" t="s">
        <v>27</v>
      </c>
    </row>
    <row r="34584" spans="1:19" x14ac:dyDescent="0.35">
      <c r="A34584">
        <v>175282</v>
      </c>
      <c r="B34584" s="1" t="s">
        <v>147</v>
      </c>
      <c r="C34584" s="1" t="s">
        <v>20</v>
      </c>
      <c r="D34584">
        <v>290</v>
      </c>
      <c r="E34584" s="1" t="s">
        <v>90</v>
      </c>
      <c r="F34584" s="1" t="s">
        <v>22</v>
      </c>
      <c r="G34584" s="1" t="s">
        <v>151</v>
      </c>
      <c r="I34584">
        <v>50</v>
      </c>
      <c r="L34584">
        <v>50</v>
      </c>
      <c r="M34584" s="1" t="s">
        <v>24</v>
      </c>
      <c r="N34584" s="1" t="s">
        <v>66</v>
      </c>
      <c r="O34584" s="1" t="s">
        <v>209</v>
      </c>
      <c r="P34584" s="1" t="s">
        <v>28</v>
      </c>
      <c r="Q34584">
        <v>0</v>
      </c>
      <c r="R34584">
        <v>20</v>
      </c>
      <c r="S34584" s="1" t="s">
        <v>27</v>
      </c>
    </row>
    <row r="34585" spans="1:19" x14ac:dyDescent="0.35">
      <c r="A34585">
        <v>175283</v>
      </c>
      <c r="B34585" s="1" t="s">
        <v>294</v>
      </c>
      <c r="C34585" s="1" t="s">
        <v>20</v>
      </c>
      <c r="D34585">
        <v>210</v>
      </c>
      <c r="E34585" s="1" t="s">
        <v>72</v>
      </c>
      <c r="F34585" s="1" t="s">
        <v>22</v>
      </c>
      <c r="G34585" s="1" t="s">
        <v>105</v>
      </c>
      <c r="I34585">
        <v>30</v>
      </c>
      <c r="L34585">
        <v>20</v>
      </c>
      <c r="M34585" s="1" t="s">
        <v>24</v>
      </c>
      <c r="N34585" s="1" t="s">
        <v>66</v>
      </c>
      <c r="O34585" s="1" t="s">
        <v>51</v>
      </c>
      <c r="P34585" s="1" t="s">
        <v>27</v>
      </c>
      <c r="Q34585">
        <v>40</v>
      </c>
      <c r="R34585">
        <v>40</v>
      </c>
      <c r="S34585" s="1" t="s">
        <v>28</v>
      </c>
    </row>
    <row r="34586" spans="1:19" x14ac:dyDescent="0.35">
      <c r="A34586">
        <v>175284</v>
      </c>
      <c r="B34586" s="1" t="s">
        <v>279</v>
      </c>
      <c r="C34586" s="1" t="s">
        <v>30</v>
      </c>
      <c r="D34586">
        <v>500</v>
      </c>
      <c r="E34586" s="1" t="s">
        <v>101</v>
      </c>
      <c r="F34586" s="1" t="s">
        <v>22</v>
      </c>
      <c r="G34586" s="1" t="s">
        <v>151</v>
      </c>
      <c r="I34586">
        <v>10</v>
      </c>
      <c r="L34586">
        <v>50</v>
      </c>
      <c r="M34586" s="1" t="s">
        <v>65</v>
      </c>
      <c r="N34586" s="1" t="s">
        <v>66</v>
      </c>
      <c r="O34586" s="1" t="s">
        <v>111</v>
      </c>
      <c r="P34586" s="1" t="s">
        <v>28</v>
      </c>
      <c r="Q34586">
        <v>60</v>
      </c>
      <c r="R34586">
        <v>50</v>
      </c>
      <c r="S34586" s="1" t="s">
        <v>27</v>
      </c>
    </row>
    <row r="34587" spans="1:19" x14ac:dyDescent="0.35">
      <c r="A34587">
        <v>175285</v>
      </c>
      <c r="B34587" s="1" t="s">
        <v>260</v>
      </c>
      <c r="C34587" s="1" t="s">
        <v>20</v>
      </c>
      <c r="D34587">
        <v>560</v>
      </c>
      <c r="E34587" s="1" t="s">
        <v>49</v>
      </c>
      <c r="F34587" s="1" t="s">
        <v>22</v>
      </c>
      <c r="G34587" s="1" t="s">
        <v>50</v>
      </c>
      <c r="I34587">
        <v>50</v>
      </c>
      <c r="L34587">
        <v>10</v>
      </c>
      <c r="M34587" s="1" t="s">
        <v>43</v>
      </c>
      <c r="N34587" s="1" t="s">
        <v>25</v>
      </c>
      <c r="O34587" s="1" t="s">
        <v>128</v>
      </c>
      <c r="P34587" s="1" t="s">
        <v>27</v>
      </c>
      <c r="Q34587">
        <v>0</v>
      </c>
      <c r="R34587">
        <v>20</v>
      </c>
      <c r="S34587" s="1" t="s">
        <v>28</v>
      </c>
    </row>
    <row r="34588" spans="1:19" x14ac:dyDescent="0.35">
      <c r="A34588">
        <v>175286</v>
      </c>
      <c r="B34588" s="1" t="s">
        <v>160</v>
      </c>
      <c r="C34588" s="1" t="s">
        <v>20</v>
      </c>
      <c r="D34588">
        <v>410</v>
      </c>
      <c r="E34588" s="1" t="s">
        <v>69</v>
      </c>
      <c r="F34588" s="1" t="s">
        <v>22</v>
      </c>
      <c r="G34588" s="1" t="s">
        <v>76</v>
      </c>
      <c r="I34588">
        <v>50</v>
      </c>
      <c r="L34588">
        <v>20</v>
      </c>
      <c r="M34588" s="1" t="s">
        <v>24</v>
      </c>
      <c r="N34588" s="1" t="s">
        <v>66</v>
      </c>
      <c r="O34588" s="1" t="s">
        <v>80</v>
      </c>
      <c r="P34588" s="1" t="s">
        <v>27</v>
      </c>
      <c r="Q34588">
        <v>120</v>
      </c>
      <c r="R34588">
        <v>40</v>
      </c>
      <c r="S34588" s="1" t="s">
        <v>28</v>
      </c>
    </row>
    <row r="34589" spans="1:19" x14ac:dyDescent="0.35">
      <c r="A34589">
        <v>175287</v>
      </c>
      <c r="B34589" s="1" t="s">
        <v>94</v>
      </c>
      <c r="C34589" s="1" t="s">
        <v>20</v>
      </c>
      <c r="D34589">
        <v>510</v>
      </c>
      <c r="E34589" s="1" t="s">
        <v>101</v>
      </c>
      <c r="F34589" s="1" t="s">
        <v>22</v>
      </c>
      <c r="G34589" s="1" t="s">
        <v>23</v>
      </c>
      <c r="I34589">
        <v>30</v>
      </c>
      <c r="L34589">
        <v>30</v>
      </c>
      <c r="M34589" s="1" t="s">
        <v>65</v>
      </c>
      <c r="N34589" s="1" t="s">
        <v>25</v>
      </c>
      <c r="O34589" s="1" t="s">
        <v>26</v>
      </c>
      <c r="P34589" s="1" t="s">
        <v>27</v>
      </c>
      <c r="Q34589">
        <v>110</v>
      </c>
      <c r="R34589">
        <v>30</v>
      </c>
      <c r="S34589" s="1" t="s">
        <v>27</v>
      </c>
    </row>
    <row r="34590" spans="1:19" x14ac:dyDescent="0.35">
      <c r="A34590">
        <v>175288</v>
      </c>
      <c r="B34590" s="1" t="s">
        <v>279</v>
      </c>
      <c r="C34590" s="1" t="s">
        <v>30</v>
      </c>
      <c r="D34590">
        <v>310</v>
      </c>
      <c r="E34590" s="1" t="s">
        <v>176</v>
      </c>
      <c r="F34590" s="1" t="s">
        <v>22</v>
      </c>
      <c r="G34590" s="1" t="s">
        <v>138</v>
      </c>
      <c r="I34590">
        <v>40</v>
      </c>
      <c r="L34590">
        <v>10</v>
      </c>
      <c r="M34590" s="1" t="s">
        <v>24</v>
      </c>
      <c r="N34590" s="1" t="s">
        <v>53</v>
      </c>
      <c r="O34590" s="1" t="s">
        <v>38</v>
      </c>
      <c r="P34590" s="1" t="s">
        <v>27</v>
      </c>
      <c r="Q34590">
        <v>80</v>
      </c>
      <c r="R34590">
        <v>50</v>
      </c>
      <c r="S34590" s="1" t="s">
        <v>28</v>
      </c>
    </row>
    <row r="34591" spans="1:19" x14ac:dyDescent="0.35">
      <c r="A34591">
        <v>175289</v>
      </c>
      <c r="B34591" s="1" t="s">
        <v>312</v>
      </c>
      <c r="C34591" s="1" t="s">
        <v>30</v>
      </c>
      <c r="D34591">
        <v>520</v>
      </c>
      <c r="E34591" s="1" t="s">
        <v>95</v>
      </c>
      <c r="F34591" s="1" t="s">
        <v>22</v>
      </c>
      <c r="G34591" s="1" t="s">
        <v>70</v>
      </c>
      <c r="I34591">
        <v>50</v>
      </c>
      <c r="L34591">
        <v>40</v>
      </c>
      <c r="M34591" s="1" t="s">
        <v>37</v>
      </c>
      <c r="N34591" s="1" t="s">
        <v>53</v>
      </c>
      <c r="O34591" s="1" t="s">
        <v>84</v>
      </c>
      <c r="P34591" s="1" t="s">
        <v>28</v>
      </c>
      <c r="Q34591">
        <v>20</v>
      </c>
      <c r="R34591">
        <v>20</v>
      </c>
      <c r="S34591" s="1" t="s">
        <v>28</v>
      </c>
    </row>
    <row r="34592" spans="1:19" x14ac:dyDescent="0.35">
      <c r="A34592">
        <v>175290</v>
      </c>
      <c r="B34592" s="1" t="s">
        <v>99</v>
      </c>
      <c r="C34592" s="1" t="s">
        <v>30</v>
      </c>
      <c r="D34592">
        <v>540</v>
      </c>
      <c r="E34592" s="1" t="s">
        <v>101</v>
      </c>
      <c r="F34592" s="1" t="s">
        <v>22</v>
      </c>
      <c r="G34592" s="1" t="s">
        <v>140</v>
      </c>
      <c r="I34592">
        <v>30</v>
      </c>
      <c r="L34592">
        <v>50</v>
      </c>
      <c r="M34592" s="1" t="s">
        <v>37</v>
      </c>
      <c r="N34592" s="1" t="s">
        <v>66</v>
      </c>
      <c r="O34592" s="1" t="s">
        <v>164</v>
      </c>
      <c r="P34592" s="1" t="s">
        <v>28</v>
      </c>
      <c r="Q34592">
        <v>70</v>
      </c>
      <c r="R34592">
        <v>10</v>
      </c>
      <c r="S34592" s="1" t="s">
        <v>28</v>
      </c>
    </row>
    <row r="34593" spans="1:19" x14ac:dyDescent="0.35">
      <c r="A34593">
        <v>175291</v>
      </c>
      <c r="B34593" s="1" t="s">
        <v>212</v>
      </c>
      <c r="C34593" s="1" t="s">
        <v>30</v>
      </c>
      <c r="D34593">
        <v>400</v>
      </c>
      <c r="E34593" s="1" t="s">
        <v>110</v>
      </c>
      <c r="F34593" s="1" t="s">
        <v>22</v>
      </c>
      <c r="G34593" s="1" t="s">
        <v>145</v>
      </c>
      <c r="I34593">
        <v>20</v>
      </c>
      <c r="L34593">
        <v>20</v>
      </c>
      <c r="M34593" s="1" t="s">
        <v>43</v>
      </c>
      <c r="N34593" s="1" t="s">
        <v>53</v>
      </c>
      <c r="O34593" s="1" t="s">
        <v>178</v>
      </c>
      <c r="P34593" s="1" t="s">
        <v>28</v>
      </c>
      <c r="Q34593">
        <v>10</v>
      </c>
      <c r="R34593">
        <v>50</v>
      </c>
      <c r="S34593" s="1" t="s">
        <v>27</v>
      </c>
    </row>
    <row r="34594" spans="1:19" x14ac:dyDescent="0.35">
      <c r="A34594">
        <v>175292</v>
      </c>
      <c r="B34594" s="1" t="s">
        <v>260</v>
      </c>
      <c r="C34594" s="1" t="s">
        <v>20</v>
      </c>
      <c r="D34594">
        <v>200</v>
      </c>
      <c r="E34594" s="1" t="s">
        <v>93</v>
      </c>
      <c r="F34594" s="1" t="s">
        <v>41</v>
      </c>
      <c r="G34594" s="1" t="s">
        <v>42</v>
      </c>
      <c r="H34594">
        <v>40</v>
      </c>
      <c r="J34594">
        <v>881</v>
      </c>
      <c r="K34594">
        <v>40</v>
      </c>
      <c r="M34594" s="1" t="s">
        <v>43</v>
      </c>
      <c r="N34594" s="1" t="s">
        <v>53</v>
      </c>
      <c r="O34594" s="1" t="s">
        <v>61</v>
      </c>
      <c r="P34594" s="1" t="s">
        <v>27</v>
      </c>
      <c r="Q34594">
        <v>30</v>
      </c>
      <c r="R34594">
        <v>30</v>
      </c>
      <c r="S34594" s="1" t="s">
        <v>28</v>
      </c>
    </row>
    <row r="34595" spans="1:19" x14ac:dyDescent="0.35">
      <c r="A34595">
        <v>175293</v>
      </c>
      <c r="B34595" s="1" t="s">
        <v>191</v>
      </c>
      <c r="C34595" s="1" t="s">
        <v>30</v>
      </c>
      <c r="D34595">
        <v>480</v>
      </c>
      <c r="E34595" s="1" t="s">
        <v>167</v>
      </c>
      <c r="F34595" s="1" t="s">
        <v>22</v>
      </c>
      <c r="G34595" s="1" t="s">
        <v>83</v>
      </c>
      <c r="I34595">
        <v>30</v>
      </c>
      <c r="L34595">
        <v>30</v>
      </c>
      <c r="M34595" s="1" t="s">
        <v>43</v>
      </c>
      <c r="N34595" s="1" t="s">
        <v>53</v>
      </c>
      <c r="O34595" s="1" t="s">
        <v>51</v>
      </c>
      <c r="P34595" s="1" t="s">
        <v>28</v>
      </c>
      <c r="Q34595">
        <v>30</v>
      </c>
      <c r="R34595">
        <v>20</v>
      </c>
      <c r="S34595" s="1" t="s">
        <v>27</v>
      </c>
    </row>
    <row r="34596" spans="1:19" x14ac:dyDescent="0.35">
      <c r="A34596">
        <v>175294</v>
      </c>
      <c r="B34596" s="1" t="s">
        <v>175</v>
      </c>
      <c r="C34596" s="1" t="s">
        <v>30</v>
      </c>
      <c r="D34596">
        <v>330</v>
      </c>
      <c r="E34596" s="1" t="s">
        <v>31</v>
      </c>
      <c r="F34596" s="1" t="s">
        <v>41</v>
      </c>
      <c r="G34596" s="1" t="s">
        <v>42</v>
      </c>
      <c r="H34596">
        <v>20</v>
      </c>
      <c r="J34596">
        <v>804</v>
      </c>
      <c r="K34596">
        <v>20</v>
      </c>
      <c r="M34596" s="1" t="s">
        <v>43</v>
      </c>
      <c r="N34596" s="1" t="s">
        <v>66</v>
      </c>
      <c r="O34596" s="1" t="s">
        <v>178</v>
      </c>
      <c r="P34596" s="1" t="s">
        <v>27</v>
      </c>
      <c r="Q34596">
        <v>0</v>
      </c>
      <c r="R34596">
        <v>20</v>
      </c>
      <c r="S34596" s="1" t="s">
        <v>28</v>
      </c>
    </row>
    <row r="34597" spans="1:19" x14ac:dyDescent="0.35">
      <c r="A34597">
        <v>175295</v>
      </c>
      <c r="B34597" s="1" t="s">
        <v>170</v>
      </c>
      <c r="C34597" s="1" t="s">
        <v>20</v>
      </c>
      <c r="D34597">
        <v>500</v>
      </c>
      <c r="E34597" s="1" t="s">
        <v>127</v>
      </c>
      <c r="F34597" s="1" t="s">
        <v>22</v>
      </c>
      <c r="G34597" s="1" t="s">
        <v>158</v>
      </c>
      <c r="I34597">
        <v>30</v>
      </c>
      <c r="L34597">
        <v>50</v>
      </c>
      <c r="M34597" s="1" t="s">
        <v>43</v>
      </c>
      <c r="N34597" s="1" t="s">
        <v>25</v>
      </c>
      <c r="O34597" s="1" t="s">
        <v>164</v>
      </c>
      <c r="P34597" s="1" t="s">
        <v>27</v>
      </c>
      <c r="Q34597">
        <v>90</v>
      </c>
      <c r="R34597">
        <v>50</v>
      </c>
      <c r="S34597" s="1" t="s">
        <v>27</v>
      </c>
    </row>
    <row r="34598" spans="1:19" x14ac:dyDescent="0.35">
      <c r="A34598">
        <v>175296</v>
      </c>
      <c r="B34598" s="1" t="s">
        <v>234</v>
      </c>
      <c r="C34598" s="1" t="s">
        <v>30</v>
      </c>
      <c r="D34598">
        <v>560</v>
      </c>
      <c r="E34598" s="1" t="s">
        <v>82</v>
      </c>
      <c r="F34598" s="1" t="s">
        <v>22</v>
      </c>
      <c r="G34598" s="1" t="s">
        <v>70</v>
      </c>
      <c r="I34598">
        <v>30</v>
      </c>
      <c r="L34598">
        <v>30</v>
      </c>
      <c r="M34598" s="1" t="s">
        <v>65</v>
      </c>
      <c r="N34598" s="1" t="s">
        <v>25</v>
      </c>
      <c r="O34598" s="1" t="s">
        <v>84</v>
      </c>
      <c r="P34598" s="1" t="s">
        <v>28</v>
      </c>
      <c r="Q34598">
        <v>70</v>
      </c>
      <c r="R34598">
        <v>20</v>
      </c>
      <c r="S34598" s="1" t="s">
        <v>28</v>
      </c>
    </row>
    <row r="34599" spans="1:19" x14ac:dyDescent="0.35">
      <c r="A34599">
        <v>175297</v>
      </c>
      <c r="B34599" s="1" t="s">
        <v>89</v>
      </c>
      <c r="C34599" s="1" t="s">
        <v>30</v>
      </c>
      <c r="D34599">
        <v>400</v>
      </c>
      <c r="E34599" s="1" t="s">
        <v>110</v>
      </c>
      <c r="F34599" s="1" t="s">
        <v>22</v>
      </c>
      <c r="G34599" s="1" t="s">
        <v>140</v>
      </c>
      <c r="I34599">
        <v>20</v>
      </c>
      <c r="L34599">
        <v>50</v>
      </c>
      <c r="M34599" s="1" t="s">
        <v>43</v>
      </c>
      <c r="N34599" s="1" t="s">
        <v>66</v>
      </c>
      <c r="O34599" s="1" t="s">
        <v>98</v>
      </c>
      <c r="P34599" s="1" t="s">
        <v>28</v>
      </c>
      <c r="Q34599">
        <v>80</v>
      </c>
      <c r="R34599">
        <v>40</v>
      </c>
      <c r="S34599" s="1" t="s">
        <v>27</v>
      </c>
    </row>
    <row r="34600" spans="1:19" x14ac:dyDescent="0.35">
      <c r="A34600">
        <v>175298</v>
      </c>
      <c r="B34600" s="1" t="s">
        <v>165</v>
      </c>
      <c r="C34600" s="1" t="s">
        <v>30</v>
      </c>
      <c r="D34600">
        <v>430</v>
      </c>
      <c r="E34600" s="1" t="s">
        <v>40</v>
      </c>
      <c r="F34600" s="1" t="s">
        <v>22</v>
      </c>
      <c r="G34600" s="1" t="s">
        <v>159</v>
      </c>
      <c r="I34600">
        <v>50</v>
      </c>
      <c r="L34600">
        <v>50</v>
      </c>
      <c r="M34600" s="1" t="s">
        <v>65</v>
      </c>
      <c r="N34600" s="1" t="s">
        <v>53</v>
      </c>
      <c r="O34600" s="1" t="s">
        <v>47</v>
      </c>
      <c r="P34600" s="1" t="s">
        <v>27</v>
      </c>
      <c r="Q34600">
        <v>100</v>
      </c>
      <c r="R34600">
        <v>20</v>
      </c>
      <c r="S34600" s="1" t="s">
        <v>28</v>
      </c>
    </row>
    <row r="34601" spans="1:19" x14ac:dyDescent="0.35">
      <c r="A34601">
        <v>175299</v>
      </c>
      <c r="B34601" s="1" t="s">
        <v>202</v>
      </c>
      <c r="C34601" s="1" t="s">
        <v>20</v>
      </c>
      <c r="D34601">
        <v>320</v>
      </c>
      <c r="E34601" s="1" t="s">
        <v>63</v>
      </c>
      <c r="F34601" s="1" t="s">
        <v>41</v>
      </c>
      <c r="G34601" s="1" t="s">
        <v>42</v>
      </c>
      <c r="H34601">
        <v>50</v>
      </c>
      <c r="J34601">
        <v>732</v>
      </c>
      <c r="K34601">
        <v>50</v>
      </c>
      <c r="M34601" s="1" t="s">
        <v>24</v>
      </c>
      <c r="N34601" s="1" t="s">
        <v>53</v>
      </c>
      <c r="O34601" s="1" t="s">
        <v>146</v>
      </c>
      <c r="P34601" s="1" t="s">
        <v>28</v>
      </c>
      <c r="Q34601">
        <v>0</v>
      </c>
      <c r="R34601">
        <v>30</v>
      </c>
      <c r="S34601" s="1" t="s">
        <v>27</v>
      </c>
    </row>
    <row r="34602" spans="1:19" x14ac:dyDescent="0.35">
      <c r="A34602">
        <v>175300</v>
      </c>
      <c r="B34602" s="1" t="s">
        <v>225</v>
      </c>
      <c r="C34602" s="1" t="s">
        <v>20</v>
      </c>
      <c r="D34602">
        <v>520</v>
      </c>
      <c r="E34602" s="1" t="s">
        <v>95</v>
      </c>
      <c r="F34602" s="1" t="s">
        <v>22</v>
      </c>
      <c r="G34602" s="1" t="s">
        <v>36</v>
      </c>
      <c r="I34602">
        <v>10</v>
      </c>
      <c r="L34602">
        <v>10</v>
      </c>
      <c r="M34602" s="1" t="s">
        <v>37</v>
      </c>
      <c r="N34602" s="1" t="s">
        <v>66</v>
      </c>
      <c r="O34602" s="1" t="s">
        <v>38</v>
      </c>
      <c r="P34602" s="1" t="s">
        <v>28</v>
      </c>
      <c r="Q34602">
        <v>60</v>
      </c>
      <c r="R34602">
        <v>10</v>
      </c>
      <c r="S34602" s="1" t="s">
        <v>28</v>
      </c>
    </row>
    <row r="34603" spans="1:19" x14ac:dyDescent="0.35">
      <c r="A34603">
        <v>175301</v>
      </c>
      <c r="B34603" s="1" t="s">
        <v>212</v>
      </c>
      <c r="C34603" s="1" t="s">
        <v>30</v>
      </c>
      <c r="D34603">
        <v>190</v>
      </c>
      <c r="E34603" s="1" t="s">
        <v>63</v>
      </c>
      <c r="F34603" s="1" t="s">
        <v>22</v>
      </c>
      <c r="G34603" s="1" t="s">
        <v>42</v>
      </c>
      <c r="I34603">
        <v>10</v>
      </c>
      <c r="L34603">
        <v>20</v>
      </c>
      <c r="M34603" s="1" t="s">
        <v>65</v>
      </c>
      <c r="N34603" s="1" t="s">
        <v>66</v>
      </c>
      <c r="O34603" s="1" t="s">
        <v>61</v>
      </c>
      <c r="P34603" s="1" t="s">
        <v>28</v>
      </c>
      <c r="Q34603">
        <v>50</v>
      </c>
      <c r="R34603">
        <v>50</v>
      </c>
      <c r="S34603" s="1" t="s">
        <v>28</v>
      </c>
    </row>
    <row r="34604" spans="1:19" x14ac:dyDescent="0.35">
      <c r="A34604">
        <v>175302</v>
      </c>
      <c r="B34604" s="1" t="s">
        <v>202</v>
      </c>
      <c r="C34604" s="1" t="s">
        <v>20</v>
      </c>
      <c r="D34604">
        <v>420</v>
      </c>
      <c r="E34604" s="1" t="s">
        <v>127</v>
      </c>
      <c r="F34604" s="1" t="s">
        <v>22</v>
      </c>
      <c r="G34604" s="1" t="s">
        <v>42</v>
      </c>
      <c r="I34604">
        <v>10</v>
      </c>
      <c r="L34604">
        <v>40</v>
      </c>
      <c r="M34604" s="1" t="s">
        <v>37</v>
      </c>
      <c r="N34604" s="1" t="s">
        <v>66</v>
      </c>
      <c r="O34604" s="1" t="s">
        <v>61</v>
      </c>
      <c r="P34604" s="1" t="s">
        <v>27</v>
      </c>
      <c r="Q34604">
        <v>40</v>
      </c>
      <c r="R34604">
        <v>30</v>
      </c>
      <c r="S34604" s="1" t="s">
        <v>27</v>
      </c>
    </row>
    <row r="34605" spans="1:19" x14ac:dyDescent="0.35">
      <c r="A34605">
        <v>175303</v>
      </c>
      <c r="B34605" s="1" t="s">
        <v>300</v>
      </c>
      <c r="C34605" s="1" t="s">
        <v>20</v>
      </c>
      <c r="D34605">
        <v>470</v>
      </c>
      <c r="E34605" s="1" t="s">
        <v>69</v>
      </c>
      <c r="F34605" s="1" t="s">
        <v>22</v>
      </c>
      <c r="G34605" s="1" t="s">
        <v>36</v>
      </c>
      <c r="I34605">
        <v>30</v>
      </c>
      <c r="L34605">
        <v>50</v>
      </c>
      <c r="M34605" s="1" t="s">
        <v>65</v>
      </c>
      <c r="N34605" s="1" t="s">
        <v>25</v>
      </c>
      <c r="O34605" s="1" t="s">
        <v>51</v>
      </c>
      <c r="P34605" s="1" t="s">
        <v>27</v>
      </c>
      <c r="Q34605">
        <v>110</v>
      </c>
      <c r="R34605">
        <v>50</v>
      </c>
      <c r="S34605" s="1" t="s">
        <v>28</v>
      </c>
    </row>
    <row r="34606" spans="1:19" x14ac:dyDescent="0.35">
      <c r="A34606">
        <v>175304</v>
      </c>
      <c r="B34606" s="1" t="s">
        <v>161</v>
      </c>
      <c r="C34606" s="1" t="s">
        <v>30</v>
      </c>
      <c r="D34606">
        <v>440</v>
      </c>
      <c r="E34606" s="1" t="s">
        <v>123</v>
      </c>
      <c r="F34606" s="1" t="s">
        <v>22</v>
      </c>
      <c r="G34606" s="1" t="s">
        <v>192</v>
      </c>
      <c r="I34606">
        <v>30</v>
      </c>
      <c r="L34606">
        <v>40</v>
      </c>
      <c r="M34606" s="1" t="s">
        <v>65</v>
      </c>
      <c r="N34606" s="1" t="s">
        <v>66</v>
      </c>
      <c r="O34606" s="1" t="s">
        <v>128</v>
      </c>
      <c r="P34606" s="1" t="s">
        <v>27</v>
      </c>
      <c r="Q34606">
        <v>90</v>
      </c>
      <c r="R34606">
        <v>30</v>
      </c>
      <c r="S34606" s="1" t="s">
        <v>27</v>
      </c>
    </row>
    <row r="34607" spans="1:19" x14ac:dyDescent="0.35">
      <c r="A34607">
        <v>175305</v>
      </c>
      <c r="B34607" s="1" t="s">
        <v>256</v>
      </c>
      <c r="C34607" s="1" t="s">
        <v>30</v>
      </c>
      <c r="D34607">
        <v>190</v>
      </c>
      <c r="E34607" s="1" t="s">
        <v>133</v>
      </c>
      <c r="F34607" s="1" t="s">
        <v>41</v>
      </c>
      <c r="G34607" s="1" t="s">
        <v>42</v>
      </c>
      <c r="H34607">
        <v>50</v>
      </c>
      <c r="J34607">
        <v>804</v>
      </c>
      <c r="K34607">
        <v>10</v>
      </c>
      <c r="M34607" s="1" t="s">
        <v>24</v>
      </c>
      <c r="N34607" s="1" t="s">
        <v>66</v>
      </c>
      <c r="O34607" s="1" t="s">
        <v>61</v>
      </c>
      <c r="P34607" s="1" t="s">
        <v>28</v>
      </c>
      <c r="Q34607">
        <v>120</v>
      </c>
      <c r="R34607">
        <v>50</v>
      </c>
      <c r="S34607" s="1" t="s">
        <v>28</v>
      </c>
    </row>
    <row r="34608" spans="1:19" x14ac:dyDescent="0.35">
      <c r="A34608">
        <v>175306</v>
      </c>
      <c r="B34608" s="1" t="s">
        <v>147</v>
      </c>
      <c r="C34608" s="1" t="s">
        <v>20</v>
      </c>
      <c r="D34608">
        <v>300</v>
      </c>
      <c r="E34608" s="1" t="s">
        <v>82</v>
      </c>
      <c r="F34608" s="1" t="s">
        <v>41</v>
      </c>
      <c r="G34608" s="1" t="s">
        <v>42</v>
      </c>
      <c r="H34608">
        <v>30</v>
      </c>
      <c r="J34608">
        <v>891</v>
      </c>
      <c r="K34608">
        <v>20</v>
      </c>
      <c r="M34608" s="1" t="s">
        <v>65</v>
      </c>
      <c r="N34608" s="1" t="s">
        <v>66</v>
      </c>
      <c r="O34608" s="1" t="s">
        <v>47</v>
      </c>
      <c r="P34608" s="1" t="s">
        <v>28</v>
      </c>
      <c r="Q34608">
        <v>100</v>
      </c>
      <c r="R34608">
        <v>20</v>
      </c>
      <c r="S34608" s="1" t="s">
        <v>27</v>
      </c>
    </row>
    <row r="34609" spans="1:19" x14ac:dyDescent="0.35">
      <c r="A34609">
        <v>175307</v>
      </c>
      <c r="B34609" s="1" t="s">
        <v>284</v>
      </c>
      <c r="C34609" s="1" t="s">
        <v>30</v>
      </c>
      <c r="D34609">
        <v>590</v>
      </c>
      <c r="E34609" s="1" t="s">
        <v>113</v>
      </c>
      <c r="F34609" s="1" t="s">
        <v>22</v>
      </c>
      <c r="G34609" s="1" t="s">
        <v>151</v>
      </c>
      <c r="I34609">
        <v>50</v>
      </c>
      <c r="L34609">
        <v>30</v>
      </c>
      <c r="M34609" s="1" t="s">
        <v>43</v>
      </c>
      <c r="N34609" s="1" t="s">
        <v>53</v>
      </c>
      <c r="O34609" s="1" t="s">
        <v>209</v>
      </c>
      <c r="P34609" s="1" t="s">
        <v>27</v>
      </c>
      <c r="Q34609">
        <v>60</v>
      </c>
      <c r="R34609">
        <v>20</v>
      </c>
      <c r="S34609" s="1" t="s">
        <v>28</v>
      </c>
    </row>
    <row r="34610" spans="1:19" x14ac:dyDescent="0.35">
      <c r="A34610">
        <v>175308</v>
      </c>
      <c r="B34610" s="1" t="s">
        <v>236</v>
      </c>
      <c r="C34610" s="1" t="s">
        <v>20</v>
      </c>
      <c r="D34610">
        <v>540</v>
      </c>
      <c r="E34610" s="1" t="s">
        <v>72</v>
      </c>
      <c r="F34610" s="1" t="s">
        <v>22</v>
      </c>
      <c r="G34610" s="1" t="s">
        <v>105</v>
      </c>
      <c r="I34610">
        <v>40</v>
      </c>
      <c r="L34610">
        <v>20</v>
      </c>
      <c r="M34610" s="1" t="s">
        <v>43</v>
      </c>
      <c r="N34610" s="1" t="s">
        <v>25</v>
      </c>
      <c r="O34610" s="1" t="s">
        <v>51</v>
      </c>
      <c r="P34610" s="1" t="s">
        <v>27</v>
      </c>
      <c r="Q34610">
        <v>60</v>
      </c>
      <c r="R34610">
        <v>10</v>
      </c>
      <c r="S34610" s="1" t="s">
        <v>27</v>
      </c>
    </row>
    <row r="34611" spans="1:19" x14ac:dyDescent="0.35">
      <c r="A34611">
        <v>175309</v>
      </c>
      <c r="B34611" s="1" t="s">
        <v>109</v>
      </c>
      <c r="C34611" s="1" t="s">
        <v>20</v>
      </c>
      <c r="D34611">
        <v>280</v>
      </c>
      <c r="E34611" s="1" t="s">
        <v>72</v>
      </c>
      <c r="F34611" s="1" t="s">
        <v>41</v>
      </c>
      <c r="G34611" s="1" t="s">
        <v>42</v>
      </c>
      <c r="H34611">
        <v>10</v>
      </c>
      <c r="J34611">
        <v>777</v>
      </c>
      <c r="K34611">
        <v>20</v>
      </c>
      <c r="M34611" s="1" t="s">
        <v>24</v>
      </c>
      <c r="N34611" s="1" t="s">
        <v>53</v>
      </c>
      <c r="O34611" s="1" t="s">
        <v>51</v>
      </c>
      <c r="P34611" s="1" t="s">
        <v>27</v>
      </c>
      <c r="Q34611">
        <v>100</v>
      </c>
      <c r="R34611">
        <v>10</v>
      </c>
      <c r="S34611" s="1" t="s">
        <v>28</v>
      </c>
    </row>
    <row r="34612" spans="1:19" x14ac:dyDescent="0.35">
      <c r="A34612">
        <v>175310</v>
      </c>
      <c r="B34612" s="1" t="s">
        <v>171</v>
      </c>
      <c r="C34612" s="1" t="s">
        <v>20</v>
      </c>
      <c r="D34612">
        <v>570</v>
      </c>
      <c r="E34612" s="1" t="s">
        <v>113</v>
      </c>
      <c r="F34612" s="1" t="s">
        <v>22</v>
      </c>
      <c r="G34612" s="1" t="s">
        <v>263</v>
      </c>
      <c r="I34612">
        <v>20</v>
      </c>
      <c r="L34612">
        <v>20</v>
      </c>
      <c r="M34612" s="1" t="s">
        <v>37</v>
      </c>
      <c r="N34612" s="1" t="s">
        <v>53</v>
      </c>
      <c r="O34612" s="1" t="s">
        <v>47</v>
      </c>
      <c r="P34612" s="1" t="s">
        <v>28</v>
      </c>
      <c r="Q34612">
        <v>100</v>
      </c>
      <c r="R34612">
        <v>30</v>
      </c>
      <c r="S34612" s="1" t="s">
        <v>28</v>
      </c>
    </row>
    <row r="34613" spans="1:19" x14ac:dyDescent="0.35">
      <c r="A34613">
        <v>175311</v>
      </c>
      <c r="B34613" s="1" t="s">
        <v>221</v>
      </c>
      <c r="C34613" s="1" t="s">
        <v>30</v>
      </c>
      <c r="D34613">
        <v>340</v>
      </c>
      <c r="E34613" s="1" t="s">
        <v>130</v>
      </c>
      <c r="F34613" s="1" t="s">
        <v>41</v>
      </c>
      <c r="G34613" s="1" t="s">
        <v>42</v>
      </c>
      <c r="H34613">
        <v>20</v>
      </c>
      <c r="J34613">
        <v>61</v>
      </c>
      <c r="K34613">
        <v>50</v>
      </c>
      <c r="M34613" s="1" t="s">
        <v>24</v>
      </c>
      <c r="N34613" s="1" t="s">
        <v>66</v>
      </c>
      <c r="O34613" s="1" t="s">
        <v>80</v>
      </c>
      <c r="P34613" s="1" t="s">
        <v>27</v>
      </c>
      <c r="Q34613">
        <v>70</v>
      </c>
      <c r="R34613">
        <v>20</v>
      </c>
      <c r="S34613" s="1" t="s">
        <v>27</v>
      </c>
    </row>
    <row r="34614" spans="1:19" x14ac:dyDescent="0.35">
      <c r="A34614">
        <v>175312</v>
      </c>
      <c r="B34614" s="1" t="s">
        <v>147</v>
      </c>
      <c r="C34614" s="1" t="s">
        <v>20</v>
      </c>
      <c r="D34614">
        <v>540</v>
      </c>
      <c r="E34614" s="1" t="s">
        <v>113</v>
      </c>
      <c r="F34614" s="1" t="s">
        <v>22</v>
      </c>
      <c r="G34614" s="1" t="s">
        <v>226</v>
      </c>
      <c r="I34614">
        <v>40</v>
      </c>
      <c r="L34614">
        <v>30</v>
      </c>
      <c r="M34614" s="1" t="s">
        <v>24</v>
      </c>
      <c r="N34614" s="1" t="s">
        <v>66</v>
      </c>
      <c r="O34614" s="1" t="s">
        <v>178</v>
      </c>
      <c r="P34614" s="1" t="s">
        <v>28</v>
      </c>
      <c r="Q34614">
        <v>70</v>
      </c>
      <c r="R34614">
        <v>20</v>
      </c>
      <c r="S34614" s="1" t="s">
        <v>28</v>
      </c>
    </row>
    <row r="34615" spans="1:19" x14ac:dyDescent="0.35">
      <c r="A34615">
        <v>175313</v>
      </c>
      <c r="B34615" s="1" t="s">
        <v>179</v>
      </c>
      <c r="C34615" s="1" t="s">
        <v>20</v>
      </c>
      <c r="D34615">
        <v>600</v>
      </c>
      <c r="E34615" s="1" t="s">
        <v>78</v>
      </c>
      <c r="F34615" s="1" t="s">
        <v>22</v>
      </c>
      <c r="G34615" s="1" t="s">
        <v>214</v>
      </c>
      <c r="I34615">
        <v>30</v>
      </c>
      <c r="L34615">
        <v>40</v>
      </c>
      <c r="M34615" s="1" t="s">
        <v>65</v>
      </c>
      <c r="N34615" s="1" t="s">
        <v>53</v>
      </c>
      <c r="O34615" s="1" t="s">
        <v>128</v>
      </c>
      <c r="P34615" s="1" t="s">
        <v>28</v>
      </c>
      <c r="Q34615">
        <v>0</v>
      </c>
      <c r="R34615">
        <v>40</v>
      </c>
      <c r="S34615" s="1" t="s">
        <v>27</v>
      </c>
    </row>
    <row r="34616" spans="1:19" x14ac:dyDescent="0.35">
      <c r="A34616">
        <v>175314</v>
      </c>
      <c r="B34616" s="1" t="s">
        <v>106</v>
      </c>
      <c r="C34616" s="1" t="s">
        <v>30</v>
      </c>
      <c r="D34616">
        <v>180</v>
      </c>
      <c r="E34616" s="1" t="s">
        <v>117</v>
      </c>
      <c r="F34616" s="1" t="s">
        <v>41</v>
      </c>
      <c r="G34616" s="1" t="s">
        <v>42</v>
      </c>
      <c r="H34616">
        <v>30</v>
      </c>
      <c r="J34616">
        <v>704</v>
      </c>
      <c r="K34616">
        <v>30</v>
      </c>
      <c r="M34616" s="1" t="s">
        <v>37</v>
      </c>
      <c r="N34616" s="1" t="s">
        <v>66</v>
      </c>
      <c r="O34616" s="1" t="s">
        <v>61</v>
      </c>
      <c r="P34616" s="1" t="s">
        <v>28</v>
      </c>
      <c r="Q34616">
        <v>60</v>
      </c>
      <c r="R34616">
        <v>50</v>
      </c>
      <c r="S34616" s="1" t="s">
        <v>27</v>
      </c>
    </row>
    <row r="34617" spans="1:19" x14ac:dyDescent="0.35">
      <c r="A34617">
        <v>175315</v>
      </c>
      <c r="B34617" s="1" t="s">
        <v>202</v>
      </c>
      <c r="C34617" s="1" t="s">
        <v>20</v>
      </c>
      <c r="D34617">
        <v>580</v>
      </c>
      <c r="E34617" s="1" t="s">
        <v>176</v>
      </c>
      <c r="F34617" s="1" t="s">
        <v>22</v>
      </c>
      <c r="G34617" s="1" t="s">
        <v>32</v>
      </c>
      <c r="I34617">
        <v>20</v>
      </c>
      <c r="L34617">
        <v>20</v>
      </c>
      <c r="M34617" s="1" t="s">
        <v>37</v>
      </c>
      <c r="N34617" s="1" t="s">
        <v>25</v>
      </c>
      <c r="O34617" s="1" t="s">
        <v>84</v>
      </c>
      <c r="P34617" s="1" t="s">
        <v>27</v>
      </c>
      <c r="Q34617">
        <v>80</v>
      </c>
      <c r="R34617">
        <v>20</v>
      </c>
      <c r="S34617" s="1" t="s">
        <v>28</v>
      </c>
    </row>
    <row r="34618" spans="1:19" x14ac:dyDescent="0.35">
      <c r="A34618">
        <v>175316</v>
      </c>
      <c r="B34618" s="1" t="s">
        <v>142</v>
      </c>
      <c r="C34618" s="1" t="s">
        <v>30</v>
      </c>
      <c r="D34618">
        <v>340</v>
      </c>
      <c r="E34618" s="1" t="s">
        <v>120</v>
      </c>
      <c r="F34618" s="1" t="s">
        <v>22</v>
      </c>
      <c r="G34618" s="1" t="s">
        <v>36</v>
      </c>
      <c r="I34618">
        <v>10</v>
      </c>
      <c r="L34618">
        <v>20</v>
      </c>
      <c r="M34618" s="1" t="s">
        <v>24</v>
      </c>
      <c r="N34618" s="1" t="s">
        <v>25</v>
      </c>
      <c r="O34618" s="1" t="s">
        <v>128</v>
      </c>
      <c r="P34618" s="1" t="s">
        <v>27</v>
      </c>
      <c r="Q34618">
        <v>90</v>
      </c>
      <c r="R34618">
        <v>10</v>
      </c>
      <c r="S34618" s="1" t="s">
        <v>27</v>
      </c>
    </row>
    <row r="34619" spans="1:19" x14ac:dyDescent="0.35">
      <c r="A34619">
        <v>175317</v>
      </c>
      <c r="B34619" s="1" t="s">
        <v>324</v>
      </c>
      <c r="C34619" s="1" t="s">
        <v>20</v>
      </c>
      <c r="D34619">
        <v>540</v>
      </c>
      <c r="E34619" s="1" t="s">
        <v>110</v>
      </c>
      <c r="F34619" s="1" t="s">
        <v>22</v>
      </c>
      <c r="G34619" s="1" t="s">
        <v>159</v>
      </c>
      <c r="I34619">
        <v>30</v>
      </c>
      <c r="L34619">
        <v>50</v>
      </c>
      <c r="M34619" s="1" t="s">
        <v>43</v>
      </c>
      <c r="N34619" s="1" t="s">
        <v>25</v>
      </c>
      <c r="O34619" s="1" t="s">
        <v>146</v>
      </c>
      <c r="P34619" s="1" t="s">
        <v>27</v>
      </c>
      <c r="Q34619">
        <v>40</v>
      </c>
      <c r="R34619">
        <v>40</v>
      </c>
      <c r="S34619" s="1" t="s">
        <v>27</v>
      </c>
    </row>
    <row r="34620" spans="1:19" x14ac:dyDescent="0.35">
      <c r="A34620">
        <v>175318</v>
      </c>
      <c r="B34620" s="1" t="s">
        <v>335</v>
      </c>
      <c r="C34620" s="1" t="s">
        <v>30</v>
      </c>
      <c r="D34620">
        <v>340</v>
      </c>
      <c r="E34620" s="1" t="s">
        <v>120</v>
      </c>
      <c r="F34620" s="1" t="s">
        <v>22</v>
      </c>
      <c r="G34620" s="1" t="s">
        <v>32</v>
      </c>
      <c r="I34620">
        <v>50</v>
      </c>
      <c r="L34620">
        <v>40</v>
      </c>
      <c r="M34620" s="1" t="s">
        <v>37</v>
      </c>
      <c r="N34620" s="1" t="s">
        <v>25</v>
      </c>
      <c r="O34620" s="1" t="s">
        <v>84</v>
      </c>
      <c r="P34620" s="1" t="s">
        <v>28</v>
      </c>
      <c r="Q34620">
        <v>100</v>
      </c>
      <c r="R34620">
        <v>30</v>
      </c>
      <c r="S34620" s="1" t="s">
        <v>27</v>
      </c>
    </row>
    <row r="34621" spans="1:19" x14ac:dyDescent="0.35">
      <c r="A34621">
        <v>175319</v>
      </c>
      <c r="B34621" s="1" t="s">
        <v>197</v>
      </c>
      <c r="C34621" s="1" t="s">
        <v>30</v>
      </c>
      <c r="D34621">
        <v>180</v>
      </c>
      <c r="E34621" s="1" t="s">
        <v>101</v>
      </c>
      <c r="F34621" s="1" t="s">
        <v>22</v>
      </c>
      <c r="G34621" s="1" t="s">
        <v>42</v>
      </c>
      <c r="I34621">
        <v>40</v>
      </c>
      <c r="L34621">
        <v>10</v>
      </c>
      <c r="M34621" s="1" t="s">
        <v>24</v>
      </c>
      <c r="N34621" s="1" t="s">
        <v>25</v>
      </c>
      <c r="O34621" s="1" t="s">
        <v>61</v>
      </c>
      <c r="P34621" s="1" t="s">
        <v>28</v>
      </c>
      <c r="Q34621">
        <v>0</v>
      </c>
      <c r="R34621">
        <v>20</v>
      </c>
      <c r="S34621" s="1" t="s">
        <v>27</v>
      </c>
    </row>
    <row r="34622" spans="1:19" x14ac:dyDescent="0.35">
      <c r="A34622">
        <v>175320</v>
      </c>
      <c r="B34622" s="1" t="s">
        <v>241</v>
      </c>
      <c r="C34622" s="1" t="s">
        <v>20</v>
      </c>
      <c r="D34622">
        <v>230</v>
      </c>
      <c r="E34622" s="1" t="s">
        <v>184</v>
      </c>
      <c r="F34622" s="1" t="s">
        <v>41</v>
      </c>
      <c r="G34622" s="1" t="s">
        <v>42</v>
      </c>
      <c r="H34622">
        <v>40</v>
      </c>
      <c r="J34622">
        <v>581</v>
      </c>
      <c r="K34622">
        <v>10</v>
      </c>
      <c r="M34622" s="1" t="s">
        <v>24</v>
      </c>
      <c r="N34622" s="1" t="s">
        <v>25</v>
      </c>
      <c r="O34622" s="1" t="s">
        <v>33</v>
      </c>
      <c r="P34622" s="1" t="s">
        <v>28</v>
      </c>
      <c r="Q34622">
        <v>80</v>
      </c>
      <c r="R34622">
        <v>50</v>
      </c>
      <c r="S34622" s="1" t="s">
        <v>28</v>
      </c>
    </row>
    <row r="34623" spans="1:19" x14ac:dyDescent="0.35">
      <c r="A34623">
        <v>175321</v>
      </c>
      <c r="B34623" s="1" t="s">
        <v>19</v>
      </c>
      <c r="C34623" s="1" t="s">
        <v>20</v>
      </c>
      <c r="D34623">
        <v>540</v>
      </c>
      <c r="E34623" s="1" t="s">
        <v>49</v>
      </c>
      <c r="F34623" s="1" t="s">
        <v>22</v>
      </c>
      <c r="G34623" s="1" t="s">
        <v>138</v>
      </c>
      <c r="I34623">
        <v>40</v>
      </c>
      <c r="L34623">
        <v>30</v>
      </c>
      <c r="M34623" s="1" t="s">
        <v>43</v>
      </c>
      <c r="N34623" s="1" t="s">
        <v>66</v>
      </c>
      <c r="O34623" s="1" t="s">
        <v>38</v>
      </c>
      <c r="P34623" s="1" t="s">
        <v>28</v>
      </c>
      <c r="Q34623">
        <v>0</v>
      </c>
      <c r="R34623">
        <v>30</v>
      </c>
      <c r="S34623" s="1" t="s">
        <v>28</v>
      </c>
    </row>
    <row r="34624" spans="1:19" x14ac:dyDescent="0.35">
      <c r="A34624">
        <v>175322</v>
      </c>
      <c r="B34624" s="1" t="s">
        <v>246</v>
      </c>
      <c r="C34624" s="1" t="s">
        <v>20</v>
      </c>
      <c r="D34624">
        <v>460</v>
      </c>
      <c r="E34624" s="1" t="s">
        <v>86</v>
      </c>
      <c r="F34624" s="1" t="s">
        <v>22</v>
      </c>
      <c r="G34624" s="1" t="s">
        <v>73</v>
      </c>
      <c r="I34624">
        <v>40</v>
      </c>
      <c r="L34624">
        <v>10</v>
      </c>
      <c r="M34624" s="1" t="s">
        <v>24</v>
      </c>
      <c r="N34624" s="1" t="s">
        <v>53</v>
      </c>
      <c r="O34624" s="1" t="s">
        <v>80</v>
      </c>
      <c r="P34624" s="1" t="s">
        <v>28</v>
      </c>
      <c r="Q34624">
        <v>90</v>
      </c>
      <c r="R34624">
        <v>30</v>
      </c>
      <c r="S34624" s="1" t="s">
        <v>28</v>
      </c>
    </row>
    <row r="34625" spans="1:19" x14ac:dyDescent="0.35">
      <c r="A34625">
        <v>175323</v>
      </c>
      <c r="B34625" s="1" t="s">
        <v>202</v>
      </c>
      <c r="C34625" s="1" t="s">
        <v>20</v>
      </c>
      <c r="D34625">
        <v>510</v>
      </c>
      <c r="E34625" s="1" t="s">
        <v>31</v>
      </c>
      <c r="F34625" s="1" t="s">
        <v>22</v>
      </c>
      <c r="G34625" s="1" t="s">
        <v>76</v>
      </c>
      <c r="I34625">
        <v>40</v>
      </c>
      <c r="L34625">
        <v>30</v>
      </c>
      <c r="M34625" s="1" t="s">
        <v>37</v>
      </c>
      <c r="N34625" s="1" t="s">
        <v>25</v>
      </c>
      <c r="O34625" s="1" t="s">
        <v>59</v>
      </c>
      <c r="P34625" s="1" t="s">
        <v>27</v>
      </c>
      <c r="Q34625">
        <v>80</v>
      </c>
      <c r="R34625">
        <v>20</v>
      </c>
      <c r="S34625" s="1" t="s">
        <v>28</v>
      </c>
    </row>
    <row r="34626" spans="1:19" x14ac:dyDescent="0.35">
      <c r="A34626">
        <v>175324</v>
      </c>
      <c r="B34626" s="1" t="s">
        <v>213</v>
      </c>
      <c r="C34626" s="1" t="s">
        <v>20</v>
      </c>
      <c r="D34626">
        <v>200</v>
      </c>
      <c r="E34626" s="1" t="s">
        <v>72</v>
      </c>
      <c r="F34626" s="1" t="s">
        <v>22</v>
      </c>
      <c r="G34626" s="1" t="s">
        <v>42</v>
      </c>
      <c r="I34626">
        <v>50</v>
      </c>
      <c r="L34626">
        <v>10</v>
      </c>
      <c r="M34626" s="1" t="s">
        <v>43</v>
      </c>
      <c r="N34626" s="1" t="s">
        <v>53</v>
      </c>
      <c r="O34626" s="1" t="s">
        <v>61</v>
      </c>
      <c r="P34626" s="1" t="s">
        <v>27</v>
      </c>
      <c r="Q34626">
        <v>110</v>
      </c>
      <c r="R34626">
        <v>30</v>
      </c>
      <c r="S34626" s="1" t="s">
        <v>28</v>
      </c>
    </row>
    <row r="34627" spans="1:19" x14ac:dyDescent="0.35">
      <c r="A34627">
        <v>175325</v>
      </c>
      <c r="B34627" s="1" t="s">
        <v>160</v>
      </c>
      <c r="C34627" s="1" t="s">
        <v>20</v>
      </c>
      <c r="D34627">
        <v>340</v>
      </c>
      <c r="E34627" s="1" t="s">
        <v>90</v>
      </c>
      <c r="F34627" s="1" t="s">
        <v>41</v>
      </c>
      <c r="G34627" s="1" t="s">
        <v>42</v>
      </c>
      <c r="H34627">
        <v>30</v>
      </c>
      <c r="J34627">
        <v>708</v>
      </c>
      <c r="K34627">
        <v>50</v>
      </c>
      <c r="M34627" s="1" t="s">
        <v>43</v>
      </c>
      <c r="N34627" s="1" t="s">
        <v>25</v>
      </c>
      <c r="O34627" s="1" t="s">
        <v>38</v>
      </c>
      <c r="P34627" s="1" t="s">
        <v>27</v>
      </c>
      <c r="Q34627">
        <v>110</v>
      </c>
      <c r="R34627">
        <v>10</v>
      </c>
      <c r="S34627" s="1" t="s">
        <v>28</v>
      </c>
    </row>
    <row r="34628" spans="1:19" x14ac:dyDescent="0.35">
      <c r="A34628">
        <v>175326</v>
      </c>
      <c r="B34628" s="1" t="s">
        <v>156</v>
      </c>
      <c r="C34628" s="1" t="s">
        <v>30</v>
      </c>
      <c r="D34628">
        <v>190</v>
      </c>
      <c r="E34628" s="1" t="s">
        <v>93</v>
      </c>
      <c r="F34628" s="1" t="s">
        <v>41</v>
      </c>
      <c r="G34628" s="1" t="s">
        <v>42</v>
      </c>
      <c r="H34628">
        <v>30</v>
      </c>
      <c r="J34628">
        <v>873</v>
      </c>
      <c r="K34628">
        <v>40</v>
      </c>
      <c r="M34628" s="1" t="s">
        <v>43</v>
      </c>
      <c r="N34628" s="1" t="s">
        <v>25</v>
      </c>
      <c r="O34628" s="1" t="s">
        <v>61</v>
      </c>
      <c r="P34628" s="1" t="s">
        <v>28</v>
      </c>
      <c r="Q34628">
        <v>100</v>
      </c>
      <c r="R34628">
        <v>30</v>
      </c>
      <c r="S34628" s="1" t="s">
        <v>27</v>
      </c>
    </row>
    <row r="34629" spans="1:19" x14ac:dyDescent="0.35">
      <c r="A34629">
        <v>175327</v>
      </c>
      <c r="B34629" s="1" t="s">
        <v>326</v>
      </c>
      <c r="C34629" s="1" t="s">
        <v>30</v>
      </c>
      <c r="D34629">
        <v>180</v>
      </c>
      <c r="E34629" s="1" t="s">
        <v>133</v>
      </c>
      <c r="F34629" s="1" t="s">
        <v>22</v>
      </c>
      <c r="G34629" s="1" t="s">
        <v>42</v>
      </c>
      <c r="I34629">
        <v>50</v>
      </c>
      <c r="L34629">
        <v>10</v>
      </c>
      <c r="M34629" s="1" t="s">
        <v>65</v>
      </c>
      <c r="N34629" s="1" t="s">
        <v>66</v>
      </c>
      <c r="O34629" s="1" t="s">
        <v>61</v>
      </c>
      <c r="P34629" s="1" t="s">
        <v>27</v>
      </c>
      <c r="Q34629">
        <v>70</v>
      </c>
      <c r="R34629">
        <v>30</v>
      </c>
      <c r="S34629" s="1" t="s">
        <v>28</v>
      </c>
    </row>
    <row r="34630" spans="1:19" x14ac:dyDescent="0.35">
      <c r="A34630">
        <v>175328</v>
      </c>
      <c r="B34630" s="1" t="s">
        <v>282</v>
      </c>
      <c r="C34630" s="1" t="s">
        <v>20</v>
      </c>
      <c r="D34630">
        <v>240</v>
      </c>
      <c r="E34630" s="1" t="s">
        <v>177</v>
      </c>
      <c r="F34630" s="1" t="s">
        <v>22</v>
      </c>
      <c r="G34630" s="1" t="s">
        <v>138</v>
      </c>
      <c r="I34630">
        <v>50</v>
      </c>
      <c r="L34630">
        <v>10</v>
      </c>
      <c r="M34630" s="1" t="s">
        <v>24</v>
      </c>
      <c r="N34630" s="1" t="s">
        <v>66</v>
      </c>
      <c r="O34630" s="1" t="s">
        <v>38</v>
      </c>
      <c r="P34630" s="1" t="s">
        <v>28</v>
      </c>
      <c r="Q34630">
        <v>120</v>
      </c>
      <c r="R34630">
        <v>10</v>
      </c>
      <c r="S34630" s="1" t="s">
        <v>27</v>
      </c>
    </row>
    <row r="34631" spans="1:19" x14ac:dyDescent="0.35">
      <c r="A34631">
        <v>175329</v>
      </c>
      <c r="B34631" s="1" t="s">
        <v>250</v>
      </c>
      <c r="C34631" s="1" t="s">
        <v>20</v>
      </c>
      <c r="D34631">
        <v>440</v>
      </c>
      <c r="E34631" s="1" t="s">
        <v>35</v>
      </c>
      <c r="F34631" s="1" t="s">
        <v>22</v>
      </c>
      <c r="G34631" s="1" t="s">
        <v>73</v>
      </c>
      <c r="I34631">
        <v>40</v>
      </c>
      <c r="L34631">
        <v>10</v>
      </c>
      <c r="M34631" s="1" t="s">
        <v>37</v>
      </c>
      <c r="N34631" s="1" t="s">
        <v>53</v>
      </c>
      <c r="O34631" s="1" t="s">
        <v>128</v>
      </c>
      <c r="P34631" s="1" t="s">
        <v>28</v>
      </c>
      <c r="Q34631">
        <v>40</v>
      </c>
      <c r="R34631">
        <v>30</v>
      </c>
      <c r="S34631" s="1" t="s">
        <v>28</v>
      </c>
    </row>
    <row r="34632" spans="1:19" x14ac:dyDescent="0.35">
      <c r="A34632">
        <v>175330</v>
      </c>
      <c r="B34632" s="1" t="s">
        <v>175</v>
      </c>
      <c r="C34632" s="1" t="s">
        <v>30</v>
      </c>
      <c r="D34632">
        <v>570</v>
      </c>
      <c r="E34632" s="1" t="s">
        <v>69</v>
      </c>
      <c r="F34632" s="1" t="s">
        <v>22</v>
      </c>
      <c r="G34632" s="1" t="s">
        <v>42</v>
      </c>
      <c r="I34632">
        <v>30</v>
      </c>
      <c r="L34632">
        <v>30</v>
      </c>
      <c r="M34632" s="1" t="s">
        <v>37</v>
      </c>
      <c r="N34632" s="1" t="s">
        <v>53</v>
      </c>
      <c r="O34632" s="1" t="s">
        <v>61</v>
      </c>
      <c r="P34632" s="1" t="s">
        <v>27</v>
      </c>
      <c r="Q34632">
        <v>60</v>
      </c>
      <c r="R34632">
        <v>30</v>
      </c>
      <c r="S34632" s="1" t="s">
        <v>28</v>
      </c>
    </row>
    <row r="34633" spans="1:19" x14ac:dyDescent="0.35">
      <c r="A34633">
        <v>175331</v>
      </c>
      <c r="B34633" s="1" t="s">
        <v>230</v>
      </c>
      <c r="C34633" s="1" t="s">
        <v>30</v>
      </c>
      <c r="D34633">
        <v>470</v>
      </c>
      <c r="E34633" s="1" t="s">
        <v>69</v>
      </c>
      <c r="F34633" s="1" t="s">
        <v>22</v>
      </c>
      <c r="G34633" s="1" t="s">
        <v>36</v>
      </c>
      <c r="I34633">
        <v>20</v>
      </c>
      <c r="L34633">
        <v>10</v>
      </c>
      <c r="M34633" s="1" t="s">
        <v>43</v>
      </c>
      <c r="N34633" s="1" t="s">
        <v>66</v>
      </c>
      <c r="O34633" s="1" t="s">
        <v>33</v>
      </c>
      <c r="P34633" s="1" t="s">
        <v>27</v>
      </c>
      <c r="Q34633">
        <v>120</v>
      </c>
      <c r="R34633">
        <v>40</v>
      </c>
      <c r="S34633" s="1" t="s">
        <v>28</v>
      </c>
    </row>
    <row r="34634" spans="1:19" x14ac:dyDescent="0.35">
      <c r="A34634">
        <v>175332</v>
      </c>
      <c r="B34634" s="1" t="s">
        <v>242</v>
      </c>
      <c r="C34634" s="1" t="s">
        <v>20</v>
      </c>
      <c r="D34634">
        <v>390</v>
      </c>
      <c r="E34634" s="1" t="s">
        <v>21</v>
      </c>
      <c r="F34634" s="1" t="s">
        <v>22</v>
      </c>
      <c r="G34634" s="1" t="s">
        <v>73</v>
      </c>
      <c r="I34634">
        <v>10</v>
      </c>
      <c r="L34634">
        <v>40</v>
      </c>
      <c r="M34634" s="1" t="s">
        <v>65</v>
      </c>
      <c r="N34634" s="1" t="s">
        <v>53</v>
      </c>
      <c r="O34634" s="1" t="s">
        <v>59</v>
      </c>
      <c r="P34634" s="1" t="s">
        <v>27</v>
      </c>
      <c r="Q34634">
        <v>30</v>
      </c>
      <c r="R34634">
        <v>20</v>
      </c>
      <c r="S34634" s="1" t="s">
        <v>28</v>
      </c>
    </row>
    <row r="34635" spans="1:19" x14ac:dyDescent="0.35">
      <c r="A34635">
        <v>175333</v>
      </c>
      <c r="B34635" s="1" t="s">
        <v>141</v>
      </c>
      <c r="C34635" s="1" t="s">
        <v>20</v>
      </c>
      <c r="D34635">
        <v>280</v>
      </c>
      <c r="E34635" s="1" t="s">
        <v>95</v>
      </c>
      <c r="F34635" s="1" t="s">
        <v>41</v>
      </c>
      <c r="G34635" s="1" t="s">
        <v>42</v>
      </c>
      <c r="H34635">
        <v>10</v>
      </c>
      <c r="J34635">
        <v>854</v>
      </c>
      <c r="K34635">
        <v>40</v>
      </c>
      <c r="M34635" s="1" t="s">
        <v>37</v>
      </c>
      <c r="N34635" s="1" t="s">
        <v>66</v>
      </c>
      <c r="O34635" s="1" t="s">
        <v>162</v>
      </c>
      <c r="P34635" s="1" t="s">
        <v>27</v>
      </c>
      <c r="Q34635">
        <v>120</v>
      </c>
      <c r="R34635">
        <v>30</v>
      </c>
      <c r="S34635" s="1" t="s">
        <v>28</v>
      </c>
    </row>
    <row r="34636" spans="1:19" x14ac:dyDescent="0.35">
      <c r="A34636">
        <v>175334</v>
      </c>
      <c r="B34636" s="1" t="s">
        <v>325</v>
      </c>
      <c r="C34636" s="1" t="s">
        <v>20</v>
      </c>
      <c r="D34636">
        <v>600</v>
      </c>
      <c r="E34636" s="1" t="s">
        <v>63</v>
      </c>
      <c r="F34636" s="1" t="s">
        <v>22</v>
      </c>
      <c r="G34636" s="1" t="s">
        <v>70</v>
      </c>
      <c r="I34636">
        <v>10</v>
      </c>
      <c r="L34636">
        <v>50</v>
      </c>
      <c r="M34636" s="1" t="s">
        <v>65</v>
      </c>
      <c r="N34636" s="1" t="s">
        <v>66</v>
      </c>
      <c r="O34636" s="1" t="s">
        <v>33</v>
      </c>
      <c r="P34636" s="1" t="s">
        <v>27</v>
      </c>
      <c r="Q34636">
        <v>20</v>
      </c>
      <c r="R34636">
        <v>50</v>
      </c>
      <c r="S34636" s="1" t="s">
        <v>27</v>
      </c>
    </row>
    <row r="34637" spans="1:19" x14ac:dyDescent="0.35">
      <c r="A34637">
        <v>175335</v>
      </c>
      <c r="B34637" s="1" t="s">
        <v>265</v>
      </c>
      <c r="C34637" s="1" t="s">
        <v>20</v>
      </c>
      <c r="D34637">
        <v>530</v>
      </c>
      <c r="E34637" s="1" t="s">
        <v>95</v>
      </c>
      <c r="F34637" s="1" t="s">
        <v>22</v>
      </c>
      <c r="G34637" s="1" t="s">
        <v>70</v>
      </c>
      <c r="I34637">
        <v>40</v>
      </c>
      <c r="L34637">
        <v>50</v>
      </c>
      <c r="M34637" s="1" t="s">
        <v>65</v>
      </c>
      <c r="N34637" s="1" t="s">
        <v>66</v>
      </c>
      <c r="O34637" s="1" t="s">
        <v>84</v>
      </c>
      <c r="P34637" s="1" t="s">
        <v>28</v>
      </c>
      <c r="Q34637">
        <v>40</v>
      </c>
      <c r="R34637">
        <v>20</v>
      </c>
      <c r="S34637" s="1" t="s">
        <v>28</v>
      </c>
    </row>
    <row r="34638" spans="1:19" x14ac:dyDescent="0.35">
      <c r="A34638">
        <v>175336</v>
      </c>
      <c r="B34638" s="1" t="s">
        <v>289</v>
      </c>
      <c r="C34638" s="1" t="s">
        <v>30</v>
      </c>
      <c r="D34638">
        <v>450</v>
      </c>
      <c r="E34638" s="1" t="s">
        <v>167</v>
      </c>
      <c r="F34638" s="1" t="s">
        <v>22</v>
      </c>
      <c r="G34638" s="1" t="s">
        <v>121</v>
      </c>
      <c r="I34638">
        <v>50</v>
      </c>
      <c r="L34638">
        <v>10</v>
      </c>
      <c r="M34638" s="1" t="s">
        <v>43</v>
      </c>
      <c r="N34638" s="1" t="s">
        <v>25</v>
      </c>
      <c r="O34638" s="1" t="s">
        <v>162</v>
      </c>
      <c r="P34638" s="1" t="s">
        <v>27</v>
      </c>
      <c r="Q34638">
        <v>60</v>
      </c>
      <c r="R34638">
        <v>20</v>
      </c>
      <c r="S34638" s="1" t="s">
        <v>27</v>
      </c>
    </row>
    <row r="34639" spans="1:19" x14ac:dyDescent="0.35">
      <c r="A34639">
        <v>175337</v>
      </c>
      <c r="B34639" s="1" t="s">
        <v>172</v>
      </c>
      <c r="C34639" s="1" t="s">
        <v>20</v>
      </c>
      <c r="D34639">
        <v>260</v>
      </c>
      <c r="E34639" s="1" t="s">
        <v>113</v>
      </c>
      <c r="F34639" s="1" t="s">
        <v>41</v>
      </c>
      <c r="G34639" s="1" t="s">
        <v>42</v>
      </c>
      <c r="H34639">
        <v>50</v>
      </c>
      <c r="J34639">
        <v>979</v>
      </c>
      <c r="K34639">
        <v>30</v>
      </c>
      <c r="M34639" s="1" t="s">
        <v>37</v>
      </c>
      <c r="N34639" s="1" t="s">
        <v>53</v>
      </c>
      <c r="O34639" s="1" t="s">
        <v>54</v>
      </c>
      <c r="P34639" s="1" t="s">
        <v>28</v>
      </c>
      <c r="Q34639">
        <v>100</v>
      </c>
      <c r="R34639">
        <v>20</v>
      </c>
      <c r="S34639" s="1" t="s">
        <v>28</v>
      </c>
    </row>
    <row r="34640" spans="1:19" x14ac:dyDescent="0.35">
      <c r="A34640">
        <v>175338</v>
      </c>
      <c r="B34640" s="1" t="s">
        <v>149</v>
      </c>
      <c r="C34640" s="1" t="s">
        <v>30</v>
      </c>
      <c r="D34640">
        <v>180</v>
      </c>
      <c r="E34640" s="1" t="s">
        <v>127</v>
      </c>
      <c r="F34640" s="1" t="s">
        <v>22</v>
      </c>
      <c r="G34640" s="1" t="s">
        <v>42</v>
      </c>
      <c r="I34640">
        <v>10</v>
      </c>
      <c r="L34640">
        <v>40</v>
      </c>
      <c r="M34640" s="1" t="s">
        <v>65</v>
      </c>
      <c r="N34640" s="1" t="s">
        <v>53</v>
      </c>
      <c r="O34640" s="1" t="s">
        <v>61</v>
      </c>
      <c r="P34640" s="1" t="s">
        <v>27</v>
      </c>
      <c r="Q34640">
        <v>90</v>
      </c>
      <c r="R34640">
        <v>10</v>
      </c>
      <c r="S34640" s="1" t="s">
        <v>28</v>
      </c>
    </row>
    <row r="34641" spans="1:19" x14ac:dyDescent="0.35">
      <c r="A34641">
        <v>175339</v>
      </c>
      <c r="B34641" s="1" t="s">
        <v>279</v>
      </c>
      <c r="C34641" s="1" t="s">
        <v>30</v>
      </c>
      <c r="D34641">
        <v>390</v>
      </c>
      <c r="E34641" s="1" t="s">
        <v>177</v>
      </c>
      <c r="F34641" s="1" t="s">
        <v>22</v>
      </c>
      <c r="G34641" s="1" t="s">
        <v>140</v>
      </c>
      <c r="I34641">
        <v>20</v>
      </c>
      <c r="L34641">
        <v>40</v>
      </c>
      <c r="M34641" s="1" t="s">
        <v>43</v>
      </c>
      <c r="N34641" s="1" t="s">
        <v>53</v>
      </c>
      <c r="O34641" s="1" t="s">
        <v>98</v>
      </c>
      <c r="P34641" s="1" t="s">
        <v>28</v>
      </c>
      <c r="Q34641">
        <v>20</v>
      </c>
      <c r="R34641">
        <v>50</v>
      </c>
      <c r="S34641" s="1" t="s">
        <v>27</v>
      </c>
    </row>
    <row r="34642" spans="1:19" x14ac:dyDescent="0.35">
      <c r="A34642">
        <v>175340</v>
      </c>
      <c r="B34642" s="1" t="s">
        <v>303</v>
      </c>
      <c r="C34642" s="1" t="s">
        <v>30</v>
      </c>
      <c r="D34642">
        <v>350</v>
      </c>
      <c r="E34642" s="1" t="s">
        <v>49</v>
      </c>
      <c r="F34642" s="1" t="s">
        <v>22</v>
      </c>
      <c r="G34642" s="1" t="s">
        <v>70</v>
      </c>
      <c r="I34642">
        <v>20</v>
      </c>
      <c r="L34642">
        <v>30</v>
      </c>
      <c r="M34642" s="1" t="s">
        <v>24</v>
      </c>
      <c r="N34642" s="1" t="s">
        <v>25</v>
      </c>
      <c r="O34642" s="1" t="s">
        <v>154</v>
      </c>
      <c r="P34642" s="1" t="s">
        <v>28</v>
      </c>
      <c r="Q34642">
        <v>120</v>
      </c>
      <c r="R34642">
        <v>50</v>
      </c>
      <c r="S34642" s="1" t="s">
        <v>27</v>
      </c>
    </row>
    <row r="34643" spans="1:19" x14ac:dyDescent="0.35">
      <c r="A34643">
        <v>175341</v>
      </c>
      <c r="B34643" s="1" t="s">
        <v>267</v>
      </c>
      <c r="C34643" s="1" t="s">
        <v>30</v>
      </c>
      <c r="D34643">
        <v>510</v>
      </c>
      <c r="E34643" s="1" t="s">
        <v>69</v>
      </c>
      <c r="F34643" s="1" t="s">
        <v>22</v>
      </c>
      <c r="G34643" s="1" t="s">
        <v>36</v>
      </c>
      <c r="I34643">
        <v>10</v>
      </c>
      <c r="L34643">
        <v>10</v>
      </c>
      <c r="M34643" s="1" t="s">
        <v>24</v>
      </c>
      <c r="N34643" s="1" t="s">
        <v>53</v>
      </c>
      <c r="O34643" s="1" t="s">
        <v>146</v>
      </c>
      <c r="P34643" s="1" t="s">
        <v>27</v>
      </c>
      <c r="Q34643">
        <v>100</v>
      </c>
      <c r="R34643">
        <v>20</v>
      </c>
      <c r="S34643" s="1" t="s">
        <v>28</v>
      </c>
    </row>
    <row r="34644" spans="1:19" x14ac:dyDescent="0.35">
      <c r="A34644">
        <v>175342</v>
      </c>
      <c r="B34644" s="1" t="s">
        <v>190</v>
      </c>
      <c r="C34644" s="1" t="s">
        <v>20</v>
      </c>
      <c r="D34644">
        <v>300</v>
      </c>
      <c r="E34644" s="1" t="s">
        <v>82</v>
      </c>
      <c r="F34644" s="1" t="s">
        <v>22</v>
      </c>
      <c r="G34644" s="1" t="s">
        <v>36</v>
      </c>
      <c r="I34644">
        <v>50</v>
      </c>
      <c r="L34644">
        <v>20</v>
      </c>
      <c r="M34644" s="1" t="s">
        <v>37</v>
      </c>
      <c r="N34644" s="1" t="s">
        <v>53</v>
      </c>
      <c r="O34644" s="1" t="s">
        <v>87</v>
      </c>
      <c r="P34644" s="1" t="s">
        <v>27</v>
      </c>
      <c r="Q34644">
        <v>90</v>
      </c>
      <c r="R34644">
        <v>10</v>
      </c>
      <c r="S34644" s="1" t="s">
        <v>28</v>
      </c>
    </row>
    <row r="34645" spans="1:19" x14ac:dyDescent="0.35">
      <c r="A34645">
        <v>175343</v>
      </c>
      <c r="B34645" s="1" t="s">
        <v>219</v>
      </c>
      <c r="C34645" s="1" t="s">
        <v>20</v>
      </c>
      <c r="D34645">
        <v>500</v>
      </c>
      <c r="E34645" s="1" t="s">
        <v>35</v>
      </c>
      <c r="F34645" s="1" t="s">
        <v>22</v>
      </c>
      <c r="G34645" s="1" t="s">
        <v>50</v>
      </c>
      <c r="I34645">
        <v>20</v>
      </c>
      <c r="L34645">
        <v>30</v>
      </c>
      <c r="M34645" s="1" t="s">
        <v>24</v>
      </c>
      <c r="N34645" s="1" t="s">
        <v>66</v>
      </c>
      <c r="O34645" s="1" t="s">
        <v>128</v>
      </c>
      <c r="P34645" s="1" t="s">
        <v>28</v>
      </c>
      <c r="Q34645">
        <v>110</v>
      </c>
      <c r="R34645">
        <v>50</v>
      </c>
      <c r="S34645" s="1" t="s">
        <v>27</v>
      </c>
    </row>
    <row r="34646" spans="1:19" x14ac:dyDescent="0.35">
      <c r="A34646">
        <v>175344</v>
      </c>
      <c r="B34646" s="1" t="s">
        <v>261</v>
      </c>
      <c r="C34646" s="1" t="s">
        <v>30</v>
      </c>
      <c r="D34646">
        <v>560</v>
      </c>
      <c r="E34646" s="1" t="s">
        <v>177</v>
      </c>
      <c r="F34646" s="1" t="s">
        <v>22</v>
      </c>
      <c r="G34646" s="1" t="s">
        <v>36</v>
      </c>
      <c r="I34646">
        <v>10</v>
      </c>
      <c r="L34646">
        <v>50</v>
      </c>
      <c r="M34646" s="1" t="s">
        <v>43</v>
      </c>
      <c r="N34646" s="1" t="s">
        <v>66</v>
      </c>
      <c r="O34646" s="1" t="s">
        <v>26</v>
      </c>
      <c r="P34646" s="1" t="s">
        <v>28</v>
      </c>
      <c r="Q34646">
        <v>120</v>
      </c>
      <c r="R34646">
        <v>40</v>
      </c>
      <c r="S34646" s="1" t="s">
        <v>28</v>
      </c>
    </row>
    <row r="34647" spans="1:19" x14ac:dyDescent="0.35">
      <c r="A34647">
        <v>175345</v>
      </c>
      <c r="B34647" s="1" t="s">
        <v>280</v>
      </c>
      <c r="C34647" s="1" t="s">
        <v>30</v>
      </c>
      <c r="D34647">
        <v>430</v>
      </c>
      <c r="E34647" s="1" t="s">
        <v>46</v>
      </c>
      <c r="F34647" s="1" t="s">
        <v>22</v>
      </c>
      <c r="G34647" s="1" t="s">
        <v>151</v>
      </c>
      <c r="I34647">
        <v>30</v>
      </c>
      <c r="L34647">
        <v>40</v>
      </c>
      <c r="M34647" s="1" t="s">
        <v>37</v>
      </c>
      <c r="N34647" s="1" t="s">
        <v>25</v>
      </c>
      <c r="O34647" s="1" t="s">
        <v>178</v>
      </c>
      <c r="P34647" s="1" t="s">
        <v>27</v>
      </c>
      <c r="Q34647">
        <v>110</v>
      </c>
      <c r="R34647">
        <v>20</v>
      </c>
      <c r="S34647" s="1" t="s">
        <v>27</v>
      </c>
    </row>
    <row r="34648" spans="1:19" x14ac:dyDescent="0.35">
      <c r="A34648">
        <v>175346</v>
      </c>
      <c r="B34648" s="1" t="s">
        <v>351</v>
      </c>
      <c r="C34648" s="1" t="s">
        <v>30</v>
      </c>
      <c r="D34648">
        <v>250</v>
      </c>
      <c r="E34648" s="1" t="s">
        <v>101</v>
      </c>
      <c r="F34648" s="1" t="s">
        <v>22</v>
      </c>
      <c r="G34648" s="1" t="s">
        <v>192</v>
      </c>
      <c r="I34648">
        <v>20</v>
      </c>
      <c r="L34648">
        <v>10</v>
      </c>
      <c r="M34648" s="1" t="s">
        <v>37</v>
      </c>
      <c r="N34648" s="1" t="s">
        <v>25</v>
      </c>
      <c r="O34648" s="1" t="s">
        <v>51</v>
      </c>
      <c r="P34648" s="1" t="s">
        <v>27</v>
      </c>
      <c r="Q34648">
        <v>60</v>
      </c>
      <c r="R34648">
        <v>40</v>
      </c>
      <c r="S34648" s="1" t="s">
        <v>27</v>
      </c>
    </row>
    <row r="34649" spans="1:19" x14ac:dyDescent="0.35">
      <c r="A34649">
        <v>175347</v>
      </c>
      <c r="B34649" s="1" t="s">
        <v>94</v>
      </c>
      <c r="C34649" s="1" t="s">
        <v>20</v>
      </c>
      <c r="D34649">
        <v>240</v>
      </c>
      <c r="E34649" s="1" t="s">
        <v>113</v>
      </c>
      <c r="F34649" s="1" t="s">
        <v>41</v>
      </c>
      <c r="G34649" s="1" t="s">
        <v>42</v>
      </c>
      <c r="H34649">
        <v>20</v>
      </c>
      <c r="J34649">
        <v>979</v>
      </c>
      <c r="K34649">
        <v>10</v>
      </c>
      <c r="M34649" s="1" t="s">
        <v>24</v>
      </c>
      <c r="N34649" s="1" t="s">
        <v>53</v>
      </c>
      <c r="O34649" s="1" t="s">
        <v>38</v>
      </c>
      <c r="P34649" s="1" t="s">
        <v>28</v>
      </c>
      <c r="Q34649">
        <v>80</v>
      </c>
      <c r="R34649">
        <v>10</v>
      </c>
      <c r="S34649" s="1" t="s">
        <v>27</v>
      </c>
    </row>
    <row r="34650" spans="1:19" x14ac:dyDescent="0.35">
      <c r="A34650">
        <v>175348</v>
      </c>
      <c r="B34650" s="1" t="s">
        <v>283</v>
      </c>
      <c r="C34650" s="1" t="s">
        <v>20</v>
      </c>
      <c r="D34650">
        <v>470</v>
      </c>
      <c r="E34650" s="1" t="s">
        <v>78</v>
      </c>
      <c r="F34650" s="1" t="s">
        <v>22</v>
      </c>
      <c r="G34650" s="1" t="s">
        <v>135</v>
      </c>
      <c r="I34650">
        <v>50</v>
      </c>
      <c r="L34650">
        <v>50</v>
      </c>
      <c r="M34650" s="1" t="s">
        <v>37</v>
      </c>
      <c r="N34650" s="1" t="s">
        <v>66</v>
      </c>
      <c r="O34650" s="1" t="s">
        <v>178</v>
      </c>
      <c r="P34650" s="1" t="s">
        <v>27</v>
      </c>
      <c r="Q34650">
        <v>40</v>
      </c>
      <c r="R34650">
        <v>50</v>
      </c>
      <c r="S34650" s="1" t="s">
        <v>27</v>
      </c>
    </row>
    <row r="34651" spans="1:19" x14ac:dyDescent="0.35">
      <c r="A34651">
        <v>175349</v>
      </c>
      <c r="B34651" s="1" t="s">
        <v>99</v>
      </c>
      <c r="C34651" s="1" t="s">
        <v>30</v>
      </c>
      <c r="D34651">
        <v>210</v>
      </c>
      <c r="E34651" s="1" t="s">
        <v>78</v>
      </c>
      <c r="F34651" s="1" t="s">
        <v>22</v>
      </c>
      <c r="G34651" s="1" t="s">
        <v>36</v>
      </c>
      <c r="I34651">
        <v>50</v>
      </c>
      <c r="L34651">
        <v>20</v>
      </c>
      <c r="M34651" s="1" t="s">
        <v>37</v>
      </c>
      <c r="N34651" s="1" t="s">
        <v>25</v>
      </c>
      <c r="O34651" s="1" t="s">
        <v>33</v>
      </c>
      <c r="P34651" s="1" t="s">
        <v>28</v>
      </c>
      <c r="Q34651">
        <v>40</v>
      </c>
      <c r="R34651">
        <v>40</v>
      </c>
      <c r="S34651" s="1" t="s">
        <v>27</v>
      </c>
    </row>
    <row r="34652" spans="1:19" x14ac:dyDescent="0.35">
      <c r="A34652">
        <v>175350</v>
      </c>
      <c r="B34652" s="1" t="s">
        <v>279</v>
      </c>
      <c r="C34652" s="1" t="s">
        <v>30</v>
      </c>
      <c r="D34652">
        <v>400</v>
      </c>
      <c r="E34652" s="1" t="s">
        <v>130</v>
      </c>
      <c r="F34652" s="1" t="s">
        <v>22</v>
      </c>
      <c r="G34652" s="1" t="s">
        <v>36</v>
      </c>
      <c r="I34652">
        <v>30</v>
      </c>
      <c r="L34652">
        <v>20</v>
      </c>
      <c r="M34652" s="1" t="s">
        <v>37</v>
      </c>
      <c r="N34652" s="1" t="s">
        <v>66</v>
      </c>
      <c r="O34652" s="1" t="s">
        <v>154</v>
      </c>
      <c r="P34652" s="1" t="s">
        <v>27</v>
      </c>
      <c r="Q34652">
        <v>0</v>
      </c>
      <c r="R34652">
        <v>30</v>
      </c>
      <c r="S34652" s="1" t="s">
        <v>28</v>
      </c>
    </row>
    <row r="34653" spans="1:19" x14ac:dyDescent="0.35">
      <c r="A34653">
        <v>175351</v>
      </c>
      <c r="B34653" s="1" t="s">
        <v>103</v>
      </c>
      <c r="C34653" s="1" t="s">
        <v>30</v>
      </c>
      <c r="D34653">
        <v>590</v>
      </c>
      <c r="E34653" s="1" t="s">
        <v>133</v>
      </c>
      <c r="F34653" s="1" t="s">
        <v>22</v>
      </c>
      <c r="G34653" s="1" t="s">
        <v>70</v>
      </c>
      <c r="I34653">
        <v>10</v>
      </c>
      <c r="L34653">
        <v>20</v>
      </c>
      <c r="M34653" s="1" t="s">
        <v>65</v>
      </c>
      <c r="N34653" s="1" t="s">
        <v>53</v>
      </c>
      <c r="O34653" s="1" t="s">
        <v>54</v>
      </c>
      <c r="P34653" s="1" t="s">
        <v>27</v>
      </c>
      <c r="Q34653">
        <v>20</v>
      </c>
      <c r="R34653">
        <v>40</v>
      </c>
      <c r="S34653" s="1" t="s">
        <v>28</v>
      </c>
    </row>
    <row r="34654" spans="1:19" x14ac:dyDescent="0.35">
      <c r="A34654">
        <v>175352</v>
      </c>
      <c r="B34654" s="1" t="s">
        <v>132</v>
      </c>
      <c r="C34654" s="1" t="s">
        <v>20</v>
      </c>
      <c r="D34654">
        <v>280</v>
      </c>
      <c r="E34654" s="1" t="s">
        <v>110</v>
      </c>
      <c r="F34654" s="1" t="s">
        <v>41</v>
      </c>
      <c r="G34654" s="1" t="s">
        <v>42</v>
      </c>
      <c r="H34654">
        <v>30</v>
      </c>
      <c r="J34654">
        <v>566</v>
      </c>
      <c r="K34654">
        <v>40</v>
      </c>
      <c r="M34654" s="1" t="s">
        <v>37</v>
      </c>
      <c r="N34654" s="1" t="s">
        <v>66</v>
      </c>
      <c r="O34654" s="1" t="s">
        <v>84</v>
      </c>
      <c r="P34654" s="1" t="s">
        <v>27</v>
      </c>
      <c r="Q34654">
        <v>80</v>
      </c>
      <c r="R34654">
        <v>20</v>
      </c>
      <c r="S34654" s="1" t="s">
        <v>27</v>
      </c>
    </row>
    <row r="34655" spans="1:19" x14ac:dyDescent="0.35">
      <c r="A34655">
        <v>175353</v>
      </c>
      <c r="B34655" s="1" t="s">
        <v>247</v>
      </c>
      <c r="C34655" s="1" t="s">
        <v>20</v>
      </c>
      <c r="D34655">
        <v>260</v>
      </c>
      <c r="E34655" s="1" t="s">
        <v>167</v>
      </c>
      <c r="F34655" s="1" t="s">
        <v>41</v>
      </c>
      <c r="G34655" s="1" t="s">
        <v>42</v>
      </c>
      <c r="H34655">
        <v>10</v>
      </c>
      <c r="J34655">
        <v>706</v>
      </c>
      <c r="K34655">
        <v>30</v>
      </c>
      <c r="M34655" s="1" t="s">
        <v>65</v>
      </c>
      <c r="N34655" s="1" t="s">
        <v>66</v>
      </c>
      <c r="O34655" s="1" t="s">
        <v>47</v>
      </c>
      <c r="P34655" s="1" t="s">
        <v>28</v>
      </c>
      <c r="Q34655">
        <v>30</v>
      </c>
      <c r="R34655">
        <v>50</v>
      </c>
      <c r="S34655" s="1" t="s">
        <v>27</v>
      </c>
    </row>
    <row r="34656" spans="1:19" x14ac:dyDescent="0.35">
      <c r="A34656">
        <v>175354</v>
      </c>
      <c r="B34656" s="1" t="s">
        <v>180</v>
      </c>
      <c r="C34656" s="1" t="s">
        <v>20</v>
      </c>
      <c r="D34656">
        <v>420</v>
      </c>
      <c r="E34656" s="1" t="s">
        <v>86</v>
      </c>
      <c r="F34656" s="1" t="s">
        <v>22</v>
      </c>
      <c r="G34656" s="1" t="s">
        <v>36</v>
      </c>
      <c r="I34656">
        <v>30</v>
      </c>
      <c r="L34656">
        <v>50</v>
      </c>
      <c r="M34656" s="1" t="s">
        <v>43</v>
      </c>
      <c r="N34656" s="1" t="s">
        <v>53</v>
      </c>
      <c r="O34656" s="1" t="s">
        <v>84</v>
      </c>
      <c r="P34656" s="1" t="s">
        <v>27</v>
      </c>
      <c r="Q34656">
        <v>110</v>
      </c>
      <c r="R34656">
        <v>40</v>
      </c>
      <c r="S34656" s="1" t="s">
        <v>28</v>
      </c>
    </row>
    <row r="34657" spans="1:19" x14ac:dyDescent="0.35">
      <c r="A34657">
        <v>175355</v>
      </c>
      <c r="B34657" s="1" t="s">
        <v>169</v>
      </c>
      <c r="C34657" s="1" t="s">
        <v>20</v>
      </c>
      <c r="D34657">
        <v>460</v>
      </c>
      <c r="E34657" s="1" t="s">
        <v>115</v>
      </c>
      <c r="F34657" s="1" t="s">
        <v>22</v>
      </c>
      <c r="G34657" s="1" t="s">
        <v>121</v>
      </c>
      <c r="I34657">
        <v>40</v>
      </c>
      <c r="L34657">
        <v>10</v>
      </c>
      <c r="M34657" s="1" t="s">
        <v>37</v>
      </c>
      <c r="N34657" s="1" t="s">
        <v>25</v>
      </c>
      <c r="O34657" s="1" t="s">
        <v>162</v>
      </c>
      <c r="P34657" s="1" t="s">
        <v>28</v>
      </c>
      <c r="Q34657">
        <v>100</v>
      </c>
      <c r="R34657">
        <v>10</v>
      </c>
      <c r="S34657" s="1" t="s">
        <v>28</v>
      </c>
    </row>
    <row r="34658" spans="1:19" x14ac:dyDescent="0.35">
      <c r="A34658">
        <v>175356</v>
      </c>
      <c r="B34658" s="1" t="s">
        <v>144</v>
      </c>
      <c r="C34658" s="1" t="s">
        <v>30</v>
      </c>
      <c r="D34658">
        <v>530</v>
      </c>
      <c r="E34658" s="1" t="s">
        <v>176</v>
      </c>
      <c r="F34658" s="1" t="s">
        <v>22</v>
      </c>
      <c r="G34658" s="1" t="s">
        <v>64</v>
      </c>
      <c r="I34658">
        <v>20</v>
      </c>
      <c r="L34658">
        <v>20</v>
      </c>
      <c r="M34658" s="1" t="s">
        <v>37</v>
      </c>
      <c r="N34658" s="1" t="s">
        <v>53</v>
      </c>
      <c r="O34658" s="1" t="s">
        <v>87</v>
      </c>
      <c r="P34658" s="1" t="s">
        <v>28</v>
      </c>
      <c r="Q34658">
        <v>20</v>
      </c>
      <c r="R34658">
        <v>50</v>
      </c>
      <c r="S34658" s="1" t="s">
        <v>27</v>
      </c>
    </row>
    <row r="34659" spans="1:19" x14ac:dyDescent="0.35">
      <c r="A34659">
        <v>175357</v>
      </c>
      <c r="B34659" s="1" t="s">
        <v>222</v>
      </c>
      <c r="C34659" s="1" t="s">
        <v>20</v>
      </c>
      <c r="D34659">
        <v>600</v>
      </c>
      <c r="E34659" s="1" t="s">
        <v>82</v>
      </c>
      <c r="F34659" s="1" t="s">
        <v>22</v>
      </c>
      <c r="G34659" s="1" t="s">
        <v>36</v>
      </c>
      <c r="I34659">
        <v>40</v>
      </c>
      <c r="L34659">
        <v>20</v>
      </c>
      <c r="M34659" s="1" t="s">
        <v>43</v>
      </c>
      <c r="N34659" s="1" t="s">
        <v>25</v>
      </c>
      <c r="O34659" s="1" t="s">
        <v>38</v>
      </c>
      <c r="P34659" s="1" t="s">
        <v>27</v>
      </c>
      <c r="Q34659">
        <v>120</v>
      </c>
      <c r="R34659">
        <v>30</v>
      </c>
      <c r="S34659" s="1" t="s">
        <v>27</v>
      </c>
    </row>
    <row r="34660" spans="1:19" x14ac:dyDescent="0.35">
      <c r="A34660">
        <v>175358</v>
      </c>
      <c r="B34660" s="1" t="s">
        <v>139</v>
      </c>
      <c r="C34660" s="1" t="s">
        <v>30</v>
      </c>
      <c r="D34660">
        <v>450</v>
      </c>
      <c r="E34660" s="1" t="s">
        <v>72</v>
      </c>
      <c r="F34660" s="1" t="s">
        <v>22</v>
      </c>
      <c r="G34660" s="1" t="s">
        <v>140</v>
      </c>
      <c r="I34660">
        <v>20</v>
      </c>
      <c r="L34660">
        <v>50</v>
      </c>
      <c r="M34660" s="1" t="s">
        <v>37</v>
      </c>
      <c r="N34660" s="1" t="s">
        <v>66</v>
      </c>
      <c r="O34660" s="1" t="s">
        <v>98</v>
      </c>
      <c r="P34660" s="1" t="s">
        <v>27</v>
      </c>
      <c r="Q34660">
        <v>0</v>
      </c>
      <c r="R34660">
        <v>20</v>
      </c>
      <c r="S34660" s="1" t="s">
        <v>27</v>
      </c>
    </row>
    <row r="34661" spans="1:19" x14ac:dyDescent="0.35">
      <c r="A34661">
        <v>175359</v>
      </c>
      <c r="B34661" s="1" t="s">
        <v>283</v>
      </c>
      <c r="C34661" s="1" t="s">
        <v>20</v>
      </c>
      <c r="D34661">
        <v>240</v>
      </c>
      <c r="E34661" s="1" t="s">
        <v>35</v>
      </c>
      <c r="F34661" s="1" t="s">
        <v>22</v>
      </c>
      <c r="G34661" s="1" t="s">
        <v>36</v>
      </c>
      <c r="I34661">
        <v>10</v>
      </c>
      <c r="L34661">
        <v>10</v>
      </c>
      <c r="M34661" s="1" t="s">
        <v>24</v>
      </c>
      <c r="N34661" s="1" t="s">
        <v>53</v>
      </c>
      <c r="O34661" s="1" t="s">
        <v>56</v>
      </c>
      <c r="P34661" s="1" t="s">
        <v>27</v>
      </c>
      <c r="Q34661">
        <v>10</v>
      </c>
      <c r="R34661">
        <v>30</v>
      </c>
      <c r="S34661" s="1" t="s">
        <v>28</v>
      </c>
    </row>
    <row r="34662" spans="1:19" x14ac:dyDescent="0.35">
      <c r="A34662">
        <v>175360</v>
      </c>
      <c r="B34662" s="1" t="s">
        <v>207</v>
      </c>
      <c r="C34662" s="1" t="s">
        <v>30</v>
      </c>
      <c r="D34662">
        <v>310</v>
      </c>
      <c r="E34662" s="1" t="s">
        <v>184</v>
      </c>
      <c r="F34662" s="1" t="s">
        <v>41</v>
      </c>
      <c r="G34662" s="1" t="s">
        <v>42</v>
      </c>
      <c r="H34662">
        <v>30</v>
      </c>
      <c r="J34662">
        <v>804</v>
      </c>
      <c r="K34662">
        <v>40</v>
      </c>
      <c r="M34662" s="1" t="s">
        <v>65</v>
      </c>
      <c r="N34662" s="1" t="s">
        <v>25</v>
      </c>
      <c r="O34662" s="1" t="s">
        <v>56</v>
      </c>
      <c r="P34662" s="1" t="s">
        <v>28</v>
      </c>
      <c r="Q34662">
        <v>70</v>
      </c>
      <c r="R34662">
        <v>20</v>
      </c>
      <c r="S34662" s="1" t="s">
        <v>28</v>
      </c>
    </row>
    <row r="34663" spans="1:19" x14ac:dyDescent="0.35">
      <c r="A34663">
        <v>175361</v>
      </c>
      <c r="B34663" s="1" t="s">
        <v>331</v>
      </c>
      <c r="C34663" s="1" t="s">
        <v>20</v>
      </c>
      <c r="D34663">
        <v>230</v>
      </c>
      <c r="E34663" s="1" t="s">
        <v>86</v>
      </c>
      <c r="F34663" s="1" t="s">
        <v>41</v>
      </c>
      <c r="G34663" s="1" t="s">
        <v>42</v>
      </c>
      <c r="H34663">
        <v>30</v>
      </c>
      <c r="J34663">
        <v>598</v>
      </c>
      <c r="K34663">
        <v>10</v>
      </c>
      <c r="M34663" s="1" t="s">
        <v>65</v>
      </c>
      <c r="N34663" s="1" t="s">
        <v>66</v>
      </c>
      <c r="O34663" s="1" t="s">
        <v>98</v>
      </c>
      <c r="P34663" s="1" t="s">
        <v>28</v>
      </c>
      <c r="Q34663">
        <v>100</v>
      </c>
      <c r="R34663">
        <v>50</v>
      </c>
      <c r="S34663" s="1" t="s">
        <v>28</v>
      </c>
    </row>
    <row r="34664" spans="1:19" x14ac:dyDescent="0.35">
      <c r="A34664">
        <v>175362</v>
      </c>
      <c r="B34664" s="1" t="s">
        <v>62</v>
      </c>
      <c r="C34664" s="1" t="s">
        <v>20</v>
      </c>
      <c r="D34664">
        <v>430</v>
      </c>
      <c r="E34664" s="1" t="s">
        <v>72</v>
      </c>
      <c r="F34664" s="1" t="s">
        <v>22</v>
      </c>
      <c r="G34664" s="1" t="s">
        <v>105</v>
      </c>
      <c r="I34664">
        <v>30</v>
      </c>
      <c r="L34664">
        <v>40</v>
      </c>
      <c r="M34664" s="1" t="s">
        <v>43</v>
      </c>
      <c r="N34664" s="1" t="s">
        <v>53</v>
      </c>
      <c r="O34664" s="1" t="s">
        <v>51</v>
      </c>
      <c r="P34664" s="1" t="s">
        <v>27</v>
      </c>
      <c r="Q34664">
        <v>60</v>
      </c>
      <c r="R34664">
        <v>20</v>
      </c>
      <c r="S34664" s="1" t="s">
        <v>27</v>
      </c>
    </row>
    <row r="34665" spans="1:19" x14ac:dyDescent="0.35">
      <c r="A34665">
        <v>175363</v>
      </c>
      <c r="B34665" s="1" t="s">
        <v>212</v>
      </c>
      <c r="C34665" s="1" t="s">
        <v>30</v>
      </c>
      <c r="D34665">
        <v>530</v>
      </c>
      <c r="E34665" s="1" t="s">
        <v>110</v>
      </c>
      <c r="F34665" s="1" t="s">
        <v>22</v>
      </c>
      <c r="G34665" s="1" t="s">
        <v>158</v>
      </c>
      <c r="I34665">
        <v>30</v>
      </c>
      <c r="L34665">
        <v>10</v>
      </c>
      <c r="M34665" s="1" t="s">
        <v>37</v>
      </c>
      <c r="N34665" s="1" t="s">
        <v>53</v>
      </c>
      <c r="O34665" s="1" t="s">
        <v>164</v>
      </c>
      <c r="P34665" s="1" t="s">
        <v>28</v>
      </c>
      <c r="Q34665">
        <v>90</v>
      </c>
      <c r="R34665">
        <v>10</v>
      </c>
      <c r="S34665" s="1" t="s">
        <v>27</v>
      </c>
    </row>
    <row r="34666" spans="1:19" x14ac:dyDescent="0.35">
      <c r="A34666">
        <v>175364</v>
      </c>
      <c r="B34666" s="1" t="s">
        <v>247</v>
      </c>
      <c r="C34666" s="1" t="s">
        <v>20</v>
      </c>
      <c r="D34666">
        <v>590</v>
      </c>
      <c r="E34666" s="1" t="s">
        <v>49</v>
      </c>
      <c r="F34666" s="1" t="s">
        <v>22</v>
      </c>
      <c r="G34666" s="1" t="s">
        <v>138</v>
      </c>
      <c r="I34666">
        <v>10</v>
      </c>
      <c r="L34666">
        <v>30</v>
      </c>
      <c r="M34666" s="1" t="s">
        <v>24</v>
      </c>
      <c r="N34666" s="1" t="s">
        <v>25</v>
      </c>
      <c r="O34666" s="1" t="s">
        <v>154</v>
      </c>
      <c r="P34666" s="1" t="s">
        <v>28</v>
      </c>
      <c r="Q34666">
        <v>90</v>
      </c>
      <c r="R34666">
        <v>50</v>
      </c>
      <c r="S34666" s="1" t="s">
        <v>27</v>
      </c>
    </row>
    <row r="34667" spans="1:19" x14ac:dyDescent="0.35">
      <c r="A34667">
        <v>175365</v>
      </c>
      <c r="B34667" s="1" t="s">
        <v>279</v>
      </c>
      <c r="C34667" s="1" t="s">
        <v>30</v>
      </c>
      <c r="D34667">
        <v>340</v>
      </c>
      <c r="E34667" s="1" t="s">
        <v>49</v>
      </c>
      <c r="F34667" s="1" t="s">
        <v>22</v>
      </c>
      <c r="G34667" s="1" t="s">
        <v>36</v>
      </c>
      <c r="I34667">
        <v>40</v>
      </c>
      <c r="L34667">
        <v>40</v>
      </c>
      <c r="M34667" s="1" t="s">
        <v>37</v>
      </c>
      <c r="N34667" s="1" t="s">
        <v>66</v>
      </c>
      <c r="O34667" s="1" t="s">
        <v>51</v>
      </c>
      <c r="P34667" s="1" t="s">
        <v>28</v>
      </c>
      <c r="Q34667">
        <v>90</v>
      </c>
      <c r="R34667">
        <v>50</v>
      </c>
      <c r="S34667" s="1" t="s">
        <v>28</v>
      </c>
    </row>
    <row r="34668" spans="1:19" x14ac:dyDescent="0.35">
      <c r="A34668">
        <v>175366</v>
      </c>
      <c r="B34668" s="1" t="s">
        <v>182</v>
      </c>
      <c r="C34668" s="1" t="s">
        <v>30</v>
      </c>
      <c r="D34668">
        <v>570</v>
      </c>
      <c r="E34668" s="1" t="s">
        <v>110</v>
      </c>
      <c r="F34668" s="1" t="s">
        <v>22</v>
      </c>
      <c r="G34668" s="1" t="s">
        <v>36</v>
      </c>
      <c r="I34668">
        <v>30</v>
      </c>
      <c r="L34668">
        <v>50</v>
      </c>
      <c r="M34668" s="1" t="s">
        <v>65</v>
      </c>
      <c r="N34668" s="1" t="s">
        <v>66</v>
      </c>
      <c r="O34668" s="1" t="s">
        <v>26</v>
      </c>
      <c r="P34668" s="1" t="s">
        <v>27</v>
      </c>
      <c r="Q34668">
        <v>60</v>
      </c>
      <c r="R34668">
        <v>10</v>
      </c>
      <c r="S34668" s="1" t="s">
        <v>28</v>
      </c>
    </row>
    <row r="34669" spans="1:19" x14ac:dyDescent="0.35">
      <c r="A34669">
        <v>175367</v>
      </c>
      <c r="B34669" s="1" t="s">
        <v>195</v>
      </c>
      <c r="C34669" s="1" t="s">
        <v>20</v>
      </c>
      <c r="D34669">
        <v>450</v>
      </c>
      <c r="E34669" s="1" t="s">
        <v>177</v>
      </c>
      <c r="F34669" s="1" t="s">
        <v>22</v>
      </c>
      <c r="G34669" s="1" t="s">
        <v>23</v>
      </c>
      <c r="I34669">
        <v>20</v>
      </c>
      <c r="L34669">
        <v>10</v>
      </c>
      <c r="M34669" s="1" t="s">
        <v>24</v>
      </c>
      <c r="N34669" s="1" t="s">
        <v>53</v>
      </c>
      <c r="O34669" s="1" t="s">
        <v>26</v>
      </c>
      <c r="P34669" s="1" t="s">
        <v>27</v>
      </c>
      <c r="Q34669">
        <v>20</v>
      </c>
      <c r="R34669">
        <v>30</v>
      </c>
      <c r="S34669" s="1" t="s">
        <v>28</v>
      </c>
    </row>
    <row r="34670" spans="1:19" x14ac:dyDescent="0.35">
      <c r="A34670">
        <v>175368</v>
      </c>
      <c r="B34670" s="1" t="s">
        <v>244</v>
      </c>
      <c r="C34670" s="1" t="s">
        <v>30</v>
      </c>
      <c r="D34670">
        <v>590</v>
      </c>
      <c r="E34670" s="1" t="s">
        <v>69</v>
      </c>
      <c r="F34670" s="1" t="s">
        <v>22</v>
      </c>
      <c r="G34670" s="1" t="s">
        <v>151</v>
      </c>
      <c r="I34670">
        <v>50</v>
      </c>
      <c r="L34670">
        <v>10</v>
      </c>
      <c r="M34670" s="1" t="s">
        <v>65</v>
      </c>
      <c r="N34670" s="1" t="s">
        <v>66</v>
      </c>
      <c r="O34670" s="1" t="s">
        <v>111</v>
      </c>
      <c r="P34670" s="1" t="s">
        <v>28</v>
      </c>
      <c r="Q34670">
        <v>80</v>
      </c>
      <c r="R34670">
        <v>20</v>
      </c>
      <c r="S34670" s="1" t="s">
        <v>27</v>
      </c>
    </row>
    <row r="34671" spans="1:19" x14ac:dyDescent="0.35">
      <c r="A34671">
        <v>175369</v>
      </c>
      <c r="B34671" s="1" t="s">
        <v>269</v>
      </c>
      <c r="C34671" s="1" t="s">
        <v>30</v>
      </c>
      <c r="D34671">
        <v>540</v>
      </c>
      <c r="E34671" s="1" t="s">
        <v>167</v>
      </c>
      <c r="F34671" s="1" t="s">
        <v>22</v>
      </c>
      <c r="G34671" s="1" t="s">
        <v>50</v>
      </c>
      <c r="I34671">
        <v>20</v>
      </c>
      <c r="L34671">
        <v>10</v>
      </c>
      <c r="M34671" s="1" t="s">
        <v>65</v>
      </c>
      <c r="N34671" s="1" t="s">
        <v>25</v>
      </c>
      <c r="O34671" s="1" t="s">
        <v>56</v>
      </c>
      <c r="P34671" s="1" t="s">
        <v>28</v>
      </c>
      <c r="Q34671">
        <v>80</v>
      </c>
      <c r="R34671">
        <v>10</v>
      </c>
      <c r="S34671" s="1" t="s">
        <v>28</v>
      </c>
    </row>
    <row r="34672" spans="1:19" x14ac:dyDescent="0.35">
      <c r="A34672">
        <v>175370</v>
      </c>
      <c r="B34672" s="1" t="s">
        <v>134</v>
      </c>
      <c r="C34672" s="1" t="s">
        <v>20</v>
      </c>
      <c r="D34672">
        <v>220</v>
      </c>
      <c r="E34672" s="1" t="s">
        <v>101</v>
      </c>
      <c r="F34672" s="1" t="s">
        <v>22</v>
      </c>
      <c r="G34672" s="1" t="s">
        <v>36</v>
      </c>
      <c r="I34672">
        <v>30</v>
      </c>
      <c r="L34672">
        <v>20</v>
      </c>
      <c r="M34672" s="1" t="s">
        <v>43</v>
      </c>
      <c r="N34672" s="1" t="s">
        <v>25</v>
      </c>
      <c r="O34672" s="1" t="s">
        <v>38</v>
      </c>
      <c r="P34672" s="1" t="s">
        <v>27</v>
      </c>
      <c r="Q34672">
        <v>80</v>
      </c>
      <c r="R34672">
        <v>10</v>
      </c>
      <c r="S34672" s="1" t="s">
        <v>27</v>
      </c>
    </row>
    <row r="34673" spans="1:19" x14ac:dyDescent="0.35">
      <c r="A34673">
        <v>175371</v>
      </c>
      <c r="B34673" s="1" t="s">
        <v>89</v>
      </c>
      <c r="C34673" s="1" t="s">
        <v>30</v>
      </c>
      <c r="D34673">
        <v>410</v>
      </c>
      <c r="E34673" s="1" t="s">
        <v>95</v>
      </c>
      <c r="F34673" s="1" t="s">
        <v>22</v>
      </c>
      <c r="G34673" s="1" t="s">
        <v>70</v>
      </c>
      <c r="I34673">
        <v>10</v>
      </c>
      <c r="L34673">
        <v>40</v>
      </c>
      <c r="M34673" s="1" t="s">
        <v>24</v>
      </c>
      <c r="N34673" s="1" t="s">
        <v>25</v>
      </c>
      <c r="O34673" s="1" t="s">
        <v>44</v>
      </c>
      <c r="P34673" s="1" t="s">
        <v>28</v>
      </c>
      <c r="Q34673">
        <v>50</v>
      </c>
      <c r="R34673">
        <v>30</v>
      </c>
      <c r="S34673" s="1" t="s">
        <v>28</v>
      </c>
    </row>
    <row r="34674" spans="1:19" x14ac:dyDescent="0.35">
      <c r="A34674">
        <v>175372</v>
      </c>
      <c r="B34674" s="1" t="s">
        <v>171</v>
      </c>
      <c r="C34674" s="1" t="s">
        <v>20</v>
      </c>
      <c r="D34674">
        <v>570</v>
      </c>
      <c r="E34674" s="1" t="s">
        <v>82</v>
      </c>
      <c r="F34674" s="1" t="s">
        <v>22</v>
      </c>
      <c r="G34674" s="1" t="s">
        <v>192</v>
      </c>
      <c r="I34674">
        <v>20</v>
      </c>
      <c r="L34674">
        <v>30</v>
      </c>
      <c r="M34674" s="1" t="s">
        <v>24</v>
      </c>
      <c r="N34674" s="1" t="s">
        <v>66</v>
      </c>
      <c r="O34674" s="1" t="s">
        <v>128</v>
      </c>
      <c r="P34674" s="1" t="s">
        <v>27</v>
      </c>
      <c r="Q34674">
        <v>90</v>
      </c>
      <c r="R34674">
        <v>20</v>
      </c>
      <c r="S34674" s="1" t="s">
        <v>27</v>
      </c>
    </row>
    <row r="34675" spans="1:19" x14ac:dyDescent="0.35">
      <c r="A34675">
        <v>175373</v>
      </c>
      <c r="B34675" s="1" t="s">
        <v>265</v>
      </c>
      <c r="C34675" s="1" t="s">
        <v>20</v>
      </c>
      <c r="D34675">
        <v>540</v>
      </c>
      <c r="E34675" s="1" t="s">
        <v>31</v>
      </c>
      <c r="F34675" s="1" t="s">
        <v>22</v>
      </c>
      <c r="G34675" s="1" t="s">
        <v>124</v>
      </c>
      <c r="I34675">
        <v>50</v>
      </c>
      <c r="L34675">
        <v>10</v>
      </c>
      <c r="M34675" s="1" t="s">
        <v>24</v>
      </c>
      <c r="N34675" s="1" t="s">
        <v>53</v>
      </c>
      <c r="O34675" s="1" t="s">
        <v>26</v>
      </c>
      <c r="P34675" s="1" t="s">
        <v>27</v>
      </c>
      <c r="Q34675">
        <v>90</v>
      </c>
      <c r="R34675">
        <v>20</v>
      </c>
      <c r="S34675" s="1" t="s">
        <v>27</v>
      </c>
    </row>
    <row r="34676" spans="1:19" x14ac:dyDescent="0.35">
      <c r="A34676">
        <v>175374</v>
      </c>
      <c r="B34676" s="1" t="s">
        <v>202</v>
      </c>
      <c r="C34676" s="1" t="s">
        <v>20</v>
      </c>
      <c r="D34676">
        <v>460</v>
      </c>
      <c r="E34676" s="1" t="s">
        <v>86</v>
      </c>
      <c r="F34676" s="1" t="s">
        <v>22</v>
      </c>
      <c r="G34676" s="1" t="s">
        <v>135</v>
      </c>
      <c r="I34676">
        <v>20</v>
      </c>
      <c r="L34676">
        <v>10</v>
      </c>
      <c r="M34676" s="1" t="s">
        <v>65</v>
      </c>
      <c r="N34676" s="1" t="s">
        <v>53</v>
      </c>
      <c r="O34676" s="1" t="s">
        <v>47</v>
      </c>
      <c r="P34676" s="1" t="s">
        <v>27</v>
      </c>
      <c r="Q34676">
        <v>100</v>
      </c>
      <c r="R34676">
        <v>30</v>
      </c>
      <c r="S34676" s="1" t="s">
        <v>27</v>
      </c>
    </row>
    <row r="34677" spans="1:19" x14ac:dyDescent="0.35">
      <c r="A34677">
        <v>175375</v>
      </c>
      <c r="B34677" s="1" t="s">
        <v>116</v>
      </c>
      <c r="C34677" s="1" t="s">
        <v>20</v>
      </c>
      <c r="D34677">
        <v>600</v>
      </c>
      <c r="E34677" s="1" t="s">
        <v>63</v>
      </c>
      <c r="F34677" s="1" t="s">
        <v>22</v>
      </c>
      <c r="G34677" s="1" t="s">
        <v>138</v>
      </c>
      <c r="I34677">
        <v>30</v>
      </c>
      <c r="L34677">
        <v>50</v>
      </c>
      <c r="M34677" s="1" t="s">
        <v>65</v>
      </c>
      <c r="N34677" s="1" t="s">
        <v>66</v>
      </c>
      <c r="O34677" s="1" t="s">
        <v>38</v>
      </c>
      <c r="P34677" s="1" t="s">
        <v>27</v>
      </c>
      <c r="Q34677">
        <v>10</v>
      </c>
      <c r="R34677">
        <v>20</v>
      </c>
      <c r="S34677" s="1" t="s">
        <v>28</v>
      </c>
    </row>
    <row r="34678" spans="1:19" x14ac:dyDescent="0.35">
      <c r="A34678">
        <v>175376</v>
      </c>
      <c r="B34678" s="1" t="s">
        <v>171</v>
      </c>
      <c r="C34678" s="1" t="s">
        <v>20</v>
      </c>
      <c r="D34678">
        <v>390</v>
      </c>
      <c r="E34678" s="1" t="s">
        <v>82</v>
      </c>
      <c r="F34678" s="1" t="s">
        <v>22</v>
      </c>
      <c r="G34678" s="1" t="s">
        <v>206</v>
      </c>
      <c r="I34678">
        <v>50</v>
      </c>
      <c r="L34678">
        <v>50</v>
      </c>
      <c r="M34678" s="1" t="s">
        <v>43</v>
      </c>
      <c r="N34678" s="1" t="s">
        <v>25</v>
      </c>
      <c r="O34678" s="1" t="s">
        <v>59</v>
      </c>
      <c r="P34678" s="1" t="s">
        <v>27</v>
      </c>
      <c r="Q34678">
        <v>70</v>
      </c>
      <c r="R34678">
        <v>50</v>
      </c>
      <c r="S34678" s="1" t="s">
        <v>27</v>
      </c>
    </row>
    <row r="34679" spans="1:19" x14ac:dyDescent="0.35">
      <c r="A34679">
        <v>175377</v>
      </c>
      <c r="B34679" s="1" t="s">
        <v>77</v>
      </c>
      <c r="C34679" s="1" t="s">
        <v>30</v>
      </c>
      <c r="D34679">
        <v>280</v>
      </c>
      <c r="E34679" s="1" t="s">
        <v>95</v>
      </c>
      <c r="F34679" s="1" t="s">
        <v>41</v>
      </c>
      <c r="G34679" s="1" t="s">
        <v>42</v>
      </c>
      <c r="H34679">
        <v>40</v>
      </c>
      <c r="J34679">
        <v>647</v>
      </c>
      <c r="K34679">
        <v>40</v>
      </c>
      <c r="M34679" s="1" t="s">
        <v>24</v>
      </c>
      <c r="N34679" s="1" t="s">
        <v>53</v>
      </c>
      <c r="O34679" s="1" t="s">
        <v>33</v>
      </c>
      <c r="P34679" s="1" t="s">
        <v>27</v>
      </c>
      <c r="Q34679">
        <v>80</v>
      </c>
      <c r="R34679">
        <v>20</v>
      </c>
      <c r="S34679" s="1" t="s">
        <v>28</v>
      </c>
    </row>
    <row r="34680" spans="1:19" x14ac:dyDescent="0.35">
      <c r="A34680">
        <v>175378</v>
      </c>
      <c r="B34680" s="1" t="s">
        <v>319</v>
      </c>
      <c r="C34680" s="1" t="s">
        <v>20</v>
      </c>
      <c r="D34680">
        <v>410</v>
      </c>
      <c r="E34680" s="1" t="s">
        <v>133</v>
      </c>
      <c r="F34680" s="1" t="s">
        <v>22</v>
      </c>
      <c r="G34680" s="1" t="s">
        <v>70</v>
      </c>
      <c r="I34680">
        <v>40</v>
      </c>
      <c r="L34680">
        <v>40</v>
      </c>
      <c r="M34680" s="1" t="s">
        <v>37</v>
      </c>
      <c r="N34680" s="1" t="s">
        <v>25</v>
      </c>
      <c r="O34680" s="1" t="s">
        <v>33</v>
      </c>
      <c r="P34680" s="1" t="s">
        <v>27</v>
      </c>
      <c r="Q34680">
        <v>20</v>
      </c>
      <c r="R34680">
        <v>40</v>
      </c>
      <c r="S34680" s="1" t="s">
        <v>27</v>
      </c>
    </row>
    <row r="34681" spans="1:19" x14ac:dyDescent="0.35">
      <c r="A34681">
        <v>175379</v>
      </c>
      <c r="B34681" s="1" t="s">
        <v>19</v>
      </c>
      <c r="C34681" s="1" t="s">
        <v>20</v>
      </c>
      <c r="D34681">
        <v>440</v>
      </c>
      <c r="E34681" s="1" t="s">
        <v>184</v>
      </c>
      <c r="F34681" s="1" t="s">
        <v>22</v>
      </c>
      <c r="G34681" s="1" t="s">
        <v>36</v>
      </c>
      <c r="I34681">
        <v>40</v>
      </c>
      <c r="L34681">
        <v>50</v>
      </c>
      <c r="M34681" s="1" t="s">
        <v>24</v>
      </c>
      <c r="N34681" s="1" t="s">
        <v>66</v>
      </c>
      <c r="O34681" s="1" t="s">
        <v>162</v>
      </c>
      <c r="P34681" s="1" t="s">
        <v>28</v>
      </c>
      <c r="Q34681">
        <v>100</v>
      </c>
      <c r="R34681">
        <v>40</v>
      </c>
      <c r="S34681" s="1" t="s">
        <v>27</v>
      </c>
    </row>
    <row r="34682" spans="1:19" x14ac:dyDescent="0.35">
      <c r="A34682">
        <v>175380</v>
      </c>
      <c r="B34682" s="1" t="s">
        <v>60</v>
      </c>
      <c r="C34682" s="1" t="s">
        <v>20</v>
      </c>
      <c r="D34682">
        <v>420</v>
      </c>
      <c r="E34682" s="1" t="s">
        <v>40</v>
      </c>
      <c r="F34682" s="1" t="s">
        <v>22</v>
      </c>
      <c r="G34682" s="1" t="s">
        <v>200</v>
      </c>
      <c r="I34682">
        <v>40</v>
      </c>
      <c r="L34682">
        <v>30</v>
      </c>
      <c r="M34682" s="1" t="s">
        <v>24</v>
      </c>
      <c r="N34682" s="1" t="s">
        <v>66</v>
      </c>
      <c r="O34682" s="1" t="s">
        <v>87</v>
      </c>
      <c r="P34682" s="1" t="s">
        <v>27</v>
      </c>
      <c r="Q34682">
        <v>100</v>
      </c>
      <c r="R34682">
        <v>20</v>
      </c>
      <c r="S34682" s="1" t="s">
        <v>27</v>
      </c>
    </row>
    <row r="34683" spans="1:19" x14ac:dyDescent="0.35">
      <c r="A34683">
        <v>175381</v>
      </c>
      <c r="B34683" s="1" t="s">
        <v>62</v>
      </c>
      <c r="C34683" s="1" t="s">
        <v>20</v>
      </c>
      <c r="D34683">
        <v>490</v>
      </c>
      <c r="E34683" s="1" t="s">
        <v>117</v>
      </c>
      <c r="F34683" s="1" t="s">
        <v>22</v>
      </c>
      <c r="G34683" s="1" t="s">
        <v>36</v>
      </c>
      <c r="I34683">
        <v>20</v>
      </c>
      <c r="L34683">
        <v>30</v>
      </c>
      <c r="M34683" s="1" t="s">
        <v>24</v>
      </c>
      <c r="N34683" s="1" t="s">
        <v>66</v>
      </c>
      <c r="O34683" s="1" t="s">
        <v>33</v>
      </c>
      <c r="P34683" s="1" t="s">
        <v>27</v>
      </c>
      <c r="Q34683">
        <v>80</v>
      </c>
      <c r="R34683">
        <v>10</v>
      </c>
      <c r="S34683" s="1" t="s">
        <v>28</v>
      </c>
    </row>
    <row r="34684" spans="1:19" x14ac:dyDescent="0.35">
      <c r="A34684">
        <v>175382</v>
      </c>
      <c r="B34684" s="1" t="s">
        <v>150</v>
      </c>
      <c r="C34684" s="1" t="s">
        <v>20</v>
      </c>
      <c r="D34684">
        <v>310</v>
      </c>
      <c r="E34684" s="1" t="s">
        <v>72</v>
      </c>
      <c r="F34684" s="1" t="s">
        <v>41</v>
      </c>
      <c r="G34684" s="1" t="s">
        <v>42</v>
      </c>
      <c r="H34684">
        <v>30</v>
      </c>
      <c r="J34684">
        <v>804</v>
      </c>
      <c r="K34684">
        <v>50</v>
      </c>
      <c r="M34684" s="1" t="s">
        <v>43</v>
      </c>
      <c r="N34684" s="1" t="s">
        <v>25</v>
      </c>
      <c r="O34684" s="1" t="s">
        <v>102</v>
      </c>
      <c r="P34684" s="1" t="s">
        <v>27</v>
      </c>
      <c r="Q34684">
        <v>120</v>
      </c>
      <c r="R34684">
        <v>50</v>
      </c>
      <c r="S34684" s="1" t="s">
        <v>28</v>
      </c>
    </row>
    <row r="34685" spans="1:19" x14ac:dyDescent="0.35">
      <c r="A34685">
        <v>175383</v>
      </c>
      <c r="B34685" s="1" t="s">
        <v>324</v>
      </c>
      <c r="C34685" s="1" t="s">
        <v>20</v>
      </c>
      <c r="D34685">
        <v>490</v>
      </c>
      <c r="E34685" s="1" t="s">
        <v>127</v>
      </c>
      <c r="F34685" s="1" t="s">
        <v>22</v>
      </c>
      <c r="G34685" s="1" t="s">
        <v>214</v>
      </c>
      <c r="I34685">
        <v>20</v>
      </c>
      <c r="L34685">
        <v>50</v>
      </c>
      <c r="M34685" s="1" t="s">
        <v>37</v>
      </c>
      <c r="N34685" s="1" t="s">
        <v>53</v>
      </c>
      <c r="O34685" s="1" t="s">
        <v>80</v>
      </c>
      <c r="P34685" s="1" t="s">
        <v>27</v>
      </c>
      <c r="Q34685">
        <v>50</v>
      </c>
      <c r="R34685">
        <v>40</v>
      </c>
      <c r="S34685" s="1" t="s">
        <v>27</v>
      </c>
    </row>
    <row r="34686" spans="1:19" x14ac:dyDescent="0.35">
      <c r="A34686">
        <v>175384</v>
      </c>
      <c r="B34686" s="1" t="s">
        <v>169</v>
      </c>
      <c r="C34686" s="1" t="s">
        <v>20</v>
      </c>
      <c r="D34686">
        <v>490</v>
      </c>
      <c r="E34686" s="1" t="s">
        <v>117</v>
      </c>
      <c r="F34686" s="1" t="s">
        <v>22</v>
      </c>
      <c r="G34686" s="1" t="s">
        <v>70</v>
      </c>
      <c r="I34686">
        <v>40</v>
      </c>
      <c r="L34686">
        <v>30</v>
      </c>
      <c r="M34686" s="1" t="s">
        <v>24</v>
      </c>
      <c r="N34686" s="1" t="s">
        <v>53</v>
      </c>
      <c r="O34686" s="1" t="s">
        <v>84</v>
      </c>
      <c r="P34686" s="1" t="s">
        <v>27</v>
      </c>
      <c r="Q34686">
        <v>20</v>
      </c>
      <c r="R34686">
        <v>50</v>
      </c>
      <c r="S34686" s="1" t="s">
        <v>28</v>
      </c>
    </row>
    <row r="34687" spans="1:19" x14ac:dyDescent="0.35">
      <c r="A34687">
        <v>175385</v>
      </c>
      <c r="B34687" s="1" t="s">
        <v>139</v>
      </c>
      <c r="C34687" s="1" t="s">
        <v>30</v>
      </c>
      <c r="D34687">
        <v>450</v>
      </c>
      <c r="E34687" s="1" t="s">
        <v>95</v>
      </c>
      <c r="F34687" s="1" t="s">
        <v>22</v>
      </c>
      <c r="G34687" s="1" t="s">
        <v>76</v>
      </c>
      <c r="I34687">
        <v>50</v>
      </c>
      <c r="L34687">
        <v>50</v>
      </c>
      <c r="M34687" s="1" t="s">
        <v>37</v>
      </c>
      <c r="N34687" s="1" t="s">
        <v>66</v>
      </c>
      <c r="O34687" s="1" t="s">
        <v>152</v>
      </c>
      <c r="P34687" s="1" t="s">
        <v>27</v>
      </c>
      <c r="Q34687">
        <v>40</v>
      </c>
      <c r="R34687">
        <v>40</v>
      </c>
      <c r="S34687" s="1" t="s">
        <v>28</v>
      </c>
    </row>
    <row r="34688" spans="1:19" x14ac:dyDescent="0.35">
      <c r="A34688">
        <v>175386</v>
      </c>
      <c r="B34688" s="1" t="s">
        <v>153</v>
      </c>
      <c r="C34688" s="1" t="s">
        <v>20</v>
      </c>
      <c r="D34688">
        <v>250</v>
      </c>
      <c r="E34688" s="1" t="s">
        <v>86</v>
      </c>
      <c r="F34688" s="1" t="s">
        <v>41</v>
      </c>
      <c r="G34688" s="1" t="s">
        <v>42</v>
      </c>
      <c r="H34688">
        <v>30</v>
      </c>
      <c r="J34688">
        <v>738</v>
      </c>
      <c r="K34688">
        <v>20</v>
      </c>
      <c r="M34688" s="1" t="s">
        <v>37</v>
      </c>
      <c r="N34688" s="1" t="s">
        <v>25</v>
      </c>
      <c r="O34688" s="1" t="s">
        <v>143</v>
      </c>
      <c r="P34688" s="1" t="s">
        <v>28</v>
      </c>
      <c r="Q34688">
        <v>100</v>
      </c>
      <c r="R34688">
        <v>50</v>
      </c>
      <c r="S34688" s="1" t="s">
        <v>28</v>
      </c>
    </row>
    <row r="34689" spans="1:19" x14ac:dyDescent="0.35">
      <c r="A34689">
        <v>175387</v>
      </c>
      <c r="B34689" s="1" t="s">
        <v>91</v>
      </c>
      <c r="C34689" s="1" t="s">
        <v>30</v>
      </c>
      <c r="D34689">
        <v>300</v>
      </c>
      <c r="E34689" s="1" t="s">
        <v>184</v>
      </c>
      <c r="F34689" s="1" t="s">
        <v>41</v>
      </c>
      <c r="G34689" s="1" t="s">
        <v>42</v>
      </c>
      <c r="H34689">
        <v>40</v>
      </c>
      <c r="J34689">
        <v>585</v>
      </c>
      <c r="K34689">
        <v>20</v>
      </c>
      <c r="M34689" s="1" t="s">
        <v>65</v>
      </c>
      <c r="N34689" s="1" t="s">
        <v>25</v>
      </c>
      <c r="O34689" s="1" t="s">
        <v>136</v>
      </c>
      <c r="P34689" s="1" t="s">
        <v>28</v>
      </c>
      <c r="Q34689">
        <v>70</v>
      </c>
      <c r="R34689">
        <v>30</v>
      </c>
      <c r="S34689" s="1" t="s">
        <v>28</v>
      </c>
    </row>
    <row r="34690" spans="1:19" x14ac:dyDescent="0.35">
      <c r="A34690">
        <v>175388</v>
      </c>
      <c r="B34690" s="1" t="s">
        <v>305</v>
      </c>
      <c r="C34690" s="1" t="s">
        <v>20</v>
      </c>
      <c r="D34690">
        <v>290</v>
      </c>
      <c r="E34690" s="1" t="s">
        <v>21</v>
      </c>
      <c r="F34690" s="1" t="s">
        <v>22</v>
      </c>
      <c r="G34690" s="1" t="s">
        <v>138</v>
      </c>
      <c r="I34690">
        <v>10</v>
      </c>
      <c r="L34690">
        <v>50</v>
      </c>
      <c r="M34690" s="1" t="s">
        <v>65</v>
      </c>
      <c r="N34690" s="1" t="s">
        <v>53</v>
      </c>
      <c r="O34690" s="1" t="s">
        <v>38</v>
      </c>
      <c r="P34690" s="1" t="s">
        <v>28</v>
      </c>
      <c r="Q34690">
        <v>20</v>
      </c>
      <c r="R34690">
        <v>20</v>
      </c>
      <c r="S34690" s="1" t="s">
        <v>27</v>
      </c>
    </row>
    <row r="34691" spans="1:19" x14ac:dyDescent="0.35">
      <c r="A34691">
        <v>175389</v>
      </c>
      <c r="B34691" s="1" t="s">
        <v>112</v>
      </c>
      <c r="C34691" s="1" t="s">
        <v>30</v>
      </c>
      <c r="D34691">
        <v>290</v>
      </c>
      <c r="E34691" s="1" t="s">
        <v>117</v>
      </c>
      <c r="F34691" s="1" t="s">
        <v>41</v>
      </c>
      <c r="G34691" s="1" t="s">
        <v>42</v>
      </c>
      <c r="H34691">
        <v>30</v>
      </c>
      <c r="J34691">
        <v>794</v>
      </c>
      <c r="K34691">
        <v>30</v>
      </c>
      <c r="M34691" s="1" t="s">
        <v>37</v>
      </c>
      <c r="N34691" s="1" t="s">
        <v>66</v>
      </c>
      <c r="O34691" s="1" t="s">
        <v>102</v>
      </c>
      <c r="P34691" s="1" t="s">
        <v>28</v>
      </c>
      <c r="Q34691">
        <v>100</v>
      </c>
      <c r="R34691">
        <v>30</v>
      </c>
      <c r="S34691" s="1" t="s">
        <v>28</v>
      </c>
    </row>
    <row r="34692" spans="1:19" x14ac:dyDescent="0.35">
      <c r="A34692">
        <v>175390</v>
      </c>
      <c r="B34692" s="1" t="s">
        <v>193</v>
      </c>
      <c r="C34692" s="1" t="s">
        <v>20</v>
      </c>
      <c r="D34692">
        <v>570</v>
      </c>
      <c r="E34692" s="1" t="s">
        <v>95</v>
      </c>
      <c r="F34692" s="1" t="s">
        <v>22</v>
      </c>
      <c r="G34692" s="1" t="s">
        <v>135</v>
      </c>
      <c r="I34692">
        <v>30</v>
      </c>
      <c r="L34692">
        <v>10</v>
      </c>
      <c r="M34692" s="1" t="s">
        <v>37</v>
      </c>
      <c r="N34692" s="1" t="s">
        <v>25</v>
      </c>
      <c r="O34692" s="1" t="s">
        <v>154</v>
      </c>
      <c r="P34692" s="1" t="s">
        <v>28</v>
      </c>
      <c r="Q34692">
        <v>110</v>
      </c>
      <c r="R34692">
        <v>40</v>
      </c>
      <c r="S34692" s="1" t="s">
        <v>27</v>
      </c>
    </row>
    <row r="34693" spans="1:19" x14ac:dyDescent="0.35">
      <c r="A34693">
        <v>175391</v>
      </c>
      <c r="B34693" s="1" t="s">
        <v>109</v>
      </c>
      <c r="C34693" s="1" t="s">
        <v>20</v>
      </c>
      <c r="D34693">
        <v>200</v>
      </c>
      <c r="E34693" s="1" t="s">
        <v>63</v>
      </c>
      <c r="F34693" s="1" t="s">
        <v>22</v>
      </c>
      <c r="G34693" s="1" t="s">
        <v>42</v>
      </c>
      <c r="I34693">
        <v>50</v>
      </c>
      <c r="L34693">
        <v>10</v>
      </c>
      <c r="M34693" s="1" t="s">
        <v>37</v>
      </c>
      <c r="N34693" s="1" t="s">
        <v>53</v>
      </c>
      <c r="O34693" s="1" t="s">
        <v>61</v>
      </c>
      <c r="P34693" s="1" t="s">
        <v>28</v>
      </c>
      <c r="Q34693">
        <v>20</v>
      </c>
      <c r="R34693">
        <v>50</v>
      </c>
      <c r="S34693" s="1" t="s">
        <v>28</v>
      </c>
    </row>
    <row r="34694" spans="1:19" x14ac:dyDescent="0.35">
      <c r="A34694">
        <v>175392</v>
      </c>
      <c r="B34694" s="1" t="s">
        <v>213</v>
      </c>
      <c r="C34694" s="1" t="s">
        <v>20</v>
      </c>
      <c r="D34694">
        <v>280</v>
      </c>
      <c r="E34694" s="1" t="s">
        <v>93</v>
      </c>
      <c r="F34694" s="1" t="s">
        <v>41</v>
      </c>
      <c r="G34694" s="1" t="s">
        <v>42</v>
      </c>
      <c r="H34694">
        <v>30</v>
      </c>
      <c r="J34694">
        <v>772</v>
      </c>
      <c r="K34694">
        <v>40</v>
      </c>
      <c r="M34694" s="1" t="s">
        <v>24</v>
      </c>
      <c r="N34694" s="1" t="s">
        <v>25</v>
      </c>
      <c r="O34694" s="1" t="s">
        <v>56</v>
      </c>
      <c r="P34694" s="1" t="s">
        <v>27</v>
      </c>
      <c r="Q34694">
        <v>80</v>
      </c>
      <c r="R34694">
        <v>20</v>
      </c>
      <c r="S34694" s="1" t="s">
        <v>28</v>
      </c>
    </row>
    <row r="34695" spans="1:19" x14ac:dyDescent="0.35">
      <c r="A34695">
        <v>175393</v>
      </c>
      <c r="B34695" s="1" t="s">
        <v>161</v>
      </c>
      <c r="C34695" s="1" t="s">
        <v>30</v>
      </c>
      <c r="D34695">
        <v>400</v>
      </c>
      <c r="E34695" s="1" t="s">
        <v>177</v>
      </c>
      <c r="F34695" s="1" t="s">
        <v>22</v>
      </c>
      <c r="G34695" s="1" t="s">
        <v>118</v>
      </c>
      <c r="I34695">
        <v>30</v>
      </c>
      <c r="L34695">
        <v>20</v>
      </c>
      <c r="M34695" s="1" t="s">
        <v>37</v>
      </c>
      <c r="N34695" s="1" t="s">
        <v>53</v>
      </c>
      <c r="O34695" s="1" t="s">
        <v>154</v>
      </c>
      <c r="P34695" s="1" t="s">
        <v>27</v>
      </c>
      <c r="Q34695">
        <v>20</v>
      </c>
      <c r="R34695">
        <v>50</v>
      </c>
      <c r="S34695" s="1" t="s">
        <v>27</v>
      </c>
    </row>
    <row r="34696" spans="1:19" x14ac:dyDescent="0.35">
      <c r="A34696">
        <v>175394</v>
      </c>
      <c r="B34696" s="1" t="s">
        <v>222</v>
      </c>
      <c r="C34696" s="1" t="s">
        <v>20</v>
      </c>
      <c r="D34696">
        <v>250</v>
      </c>
      <c r="E34696" s="1" t="s">
        <v>115</v>
      </c>
      <c r="F34696" s="1" t="s">
        <v>41</v>
      </c>
      <c r="G34696" s="1" t="s">
        <v>42</v>
      </c>
      <c r="H34696">
        <v>20</v>
      </c>
      <c r="J34696">
        <v>814</v>
      </c>
      <c r="K34696">
        <v>40</v>
      </c>
      <c r="M34696" s="1" t="s">
        <v>37</v>
      </c>
      <c r="N34696" s="1" t="s">
        <v>66</v>
      </c>
      <c r="O34696" s="1" t="s">
        <v>102</v>
      </c>
      <c r="P34696" s="1" t="s">
        <v>28</v>
      </c>
      <c r="Q34696">
        <v>120</v>
      </c>
      <c r="R34696">
        <v>30</v>
      </c>
      <c r="S34696" s="1" t="s">
        <v>27</v>
      </c>
    </row>
    <row r="34697" spans="1:19" x14ac:dyDescent="0.35">
      <c r="A34697">
        <v>175395</v>
      </c>
      <c r="B34697" s="1" t="s">
        <v>279</v>
      </c>
      <c r="C34697" s="1" t="s">
        <v>30</v>
      </c>
      <c r="D34697">
        <v>390</v>
      </c>
      <c r="E34697" s="1" t="s">
        <v>177</v>
      </c>
      <c r="F34697" s="1" t="s">
        <v>22</v>
      </c>
      <c r="G34697" s="1" t="s">
        <v>36</v>
      </c>
      <c r="I34697">
        <v>10</v>
      </c>
      <c r="L34697">
        <v>10</v>
      </c>
      <c r="M34697" s="1" t="s">
        <v>37</v>
      </c>
      <c r="N34697" s="1" t="s">
        <v>53</v>
      </c>
      <c r="O34697" s="1" t="s">
        <v>54</v>
      </c>
      <c r="P34697" s="1" t="s">
        <v>27</v>
      </c>
      <c r="Q34697">
        <v>30</v>
      </c>
      <c r="R34697">
        <v>50</v>
      </c>
      <c r="S34697" s="1" t="s">
        <v>28</v>
      </c>
    </row>
    <row r="34698" spans="1:19" x14ac:dyDescent="0.35">
      <c r="A34698">
        <v>175396</v>
      </c>
      <c r="B34698" s="1" t="s">
        <v>108</v>
      </c>
      <c r="C34698" s="1" t="s">
        <v>30</v>
      </c>
      <c r="D34698">
        <v>180</v>
      </c>
      <c r="E34698" s="1" t="s">
        <v>177</v>
      </c>
      <c r="F34698" s="1" t="s">
        <v>22</v>
      </c>
      <c r="G34698" s="1" t="s">
        <v>42</v>
      </c>
      <c r="I34698">
        <v>50</v>
      </c>
      <c r="L34698">
        <v>30</v>
      </c>
      <c r="M34698" s="1" t="s">
        <v>43</v>
      </c>
      <c r="N34698" s="1" t="s">
        <v>66</v>
      </c>
      <c r="O34698" s="1" t="s">
        <v>61</v>
      </c>
      <c r="P34698" s="1" t="s">
        <v>27</v>
      </c>
      <c r="Q34698">
        <v>100</v>
      </c>
      <c r="R34698">
        <v>50</v>
      </c>
      <c r="S34698" s="1" t="s">
        <v>28</v>
      </c>
    </row>
    <row r="34699" spans="1:19" x14ac:dyDescent="0.35">
      <c r="A34699">
        <v>175397</v>
      </c>
      <c r="B34699" s="1" t="s">
        <v>100</v>
      </c>
      <c r="C34699" s="1" t="s">
        <v>20</v>
      </c>
      <c r="D34699">
        <v>390</v>
      </c>
      <c r="E34699" s="1" t="s">
        <v>115</v>
      </c>
      <c r="F34699" s="1" t="s">
        <v>22</v>
      </c>
      <c r="G34699" s="1" t="s">
        <v>135</v>
      </c>
      <c r="I34699">
        <v>20</v>
      </c>
      <c r="L34699">
        <v>50</v>
      </c>
      <c r="M34699" s="1" t="s">
        <v>43</v>
      </c>
      <c r="N34699" s="1" t="s">
        <v>53</v>
      </c>
      <c r="O34699" s="1" t="s">
        <v>136</v>
      </c>
      <c r="P34699" s="1" t="s">
        <v>28</v>
      </c>
      <c r="Q34699">
        <v>90</v>
      </c>
      <c r="R34699">
        <v>20</v>
      </c>
      <c r="S34699" s="1" t="s">
        <v>27</v>
      </c>
    </row>
    <row r="34700" spans="1:19" x14ac:dyDescent="0.35">
      <c r="A34700">
        <v>175398</v>
      </c>
      <c r="B34700" s="1" t="s">
        <v>119</v>
      </c>
      <c r="C34700" s="1" t="s">
        <v>30</v>
      </c>
      <c r="D34700">
        <v>590</v>
      </c>
      <c r="E34700" s="1" t="s">
        <v>90</v>
      </c>
      <c r="F34700" s="1" t="s">
        <v>22</v>
      </c>
      <c r="G34700" s="1" t="s">
        <v>73</v>
      </c>
      <c r="I34700">
        <v>20</v>
      </c>
      <c r="L34700">
        <v>10</v>
      </c>
      <c r="M34700" s="1" t="s">
        <v>37</v>
      </c>
      <c r="N34700" s="1" t="s">
        <v>66</v>
      </c>
      <c r="O34700" s="1" t="s">
        <v>51</v>
      </c>
      <c r="P34700" s="1" t="s">
        <v>27</v>
      </c>
      <c r="Q34700">
        <v>10</v>
      </c>
      <c r="R34700">
        <v>40</v>
      </c>
      <c r="S34700" s="1" t="s">
        <v>28</v>
      </c>
    </row>
    <row r="34701" spans="1:19" x14ac:dyDescent="0.35">
      <c r="A34701">
        <v>175399</v>
      </c>
      <c r="B34701" s="1" t="s">
        <v>329</v>
      </c>
      <c r="C34701" s="1" t="s">
        <v>20</v>
      </c>
      <c r="D34701">
        <v>510</v>
      </c>
      <c r="E34701" s="1" t="s">
        <v>31</v>
      </c>
      <c r="F34701" s="1" t="s">
        <v>22</v>
      </c>
      <c r="G34701" s="1" t="s">
        <v>76</v>
      </c>
      <c r="I34701">
        <v>40</v>
      </c>
      <c r="L34701">
        <v>50</v>
      </c>
      <c r="M34701" s="1" t="s">
        <v>65</v>
      </c>
      <c r="N34701" s="1" t="s">
        <v>25</v>
      </c>
      <c r="O34701" s="1" t="s">
        <v>80</v>
      </c>
      <c r="P34701" s="1" t="s">
        <v>27</v>
      </c>
      <c r="Q34701">
        <v>70</v>
      </c>
      <c r="R34701">
        <v>30</v>
      </c>
      <c r="S34701" s="1" t="s">
        <v>28</v>
      </c>
    </row>
    <row r="34702" spans="1:19" x14ac:dyDescent="0.35">
      <c r="A34702">
        <v>175400</v>
      </c>
      <c r="B34702" s="1" t="s">
        <v>299</v>
      </c>
      <c r="C34702" s="1" t="s">
        <v>20</v>
      </c>
      <c r="D34702">
        <v>360</v>
      </c>
      <c r="E34702" s="1" t="s">
        <v>21</v>
      </c>
      <c r="F34702" s="1" t="s">
        <v>22</v>
      </c>
      <c r="G34702" s="1" t="s">
        <v>124</v>
      </c>
      <c r="I34702">
        <v>40</v>
      </c>
      <c r="L34702">
        <v>30</v>
      </c>
      <c r="M34702" s="1" t="s">
        <v>37</v>
      </c>
      <c r="N34702" s="1" t="s">
        <v>25</v>
      </c>
      <c r="O34702" s="1" t="s">
        <v>102</v>
      </c>
      <c r="P34702" s="1" t="s">
        <v>28</v>
      </c>
      <c r="Q34702">
        <v>10</v>
      </c>
      <c r="R34702">
        <v>30</v>
      </c>
      <c r="S34702" s="1" t="s">
        <v>28</v>
      </c>
    </row>
    <row r="34703" spans="1:19" x14ac:dyDescent="0.35">
      <c r="A34703">
        <v>175401</v>
      </c>
      <c r="B34703" s="1" t="s">
        <v>71</v>
      </c>
      <c r="C34703" s="1" t="s">
        <v>20</v>
      </c>
      <c r="D34703">
        <v>190</v>
      </c>
      <c r="E34703" s="1" t="s">
        <v>113</v>
      </c>
      <c r="F34703" s="1" t="s">
        <v>41</v>
      </c>
      <c r="G34703" s="1" t="s">
        <v>42</v>
      </c>
      <c r="H34703">
        <v>30</v>
      </c>
      <c r="J34703">
        <v>586</v>
      </c>
      <c r="K34703">
        <v>30</v>
      </c>
      <c r="M34703" s="1" t="s">
        <v>43</v>
      </c>
      <c r="N34703" s="1" t="s">
        <v>66</v>
      </c>
      <c r="O34703" s="1" t="s">
        <v>61</v>
      </c>
      <c r="P34703" s="1" t="s">
        <v>28</v>
      </c>
      <c r="Q34703">
        <v>120</v>
      </c>
      <c r="R34703">
        <v>10</v>
      </c>
      <c r="S34703" s="1" t="s">
        <v>28</v>
      </c>
    </row>
    <row r="34704" spans="1:19" x14ac:dyDescent="0.35">
      <c r="A34704">
        <v>175402</v>
      </c>
      <c r="B34704" s="1" t="s">
        <v>186</v>
      </c>
      <c r="C34704" s="1" t="s">
        <v>20</v>
      </c>
      <c r="D34704">
        <v>200</v>
      </c>
      <c r="E34704" s="1" t="s">
        <v>46</v>
      </c>
      <c r="F34704" s="1" t="s">
        <v>41</v>
      </c>
      <c r="G34704" s="1" t="s">
        <v>42</v>
      </c>
      <c r="H34704">
        <v>30</v>
      </c>
      <c r="J34704">
        <v>944</v>
      </c>
      <c r="K34704">
        <v>30</v>
      </c>
      <c r="M34704" s="1" t="s">
        <v>37</v>
      </c>
      <c r="N34704" s="1" t="s">
        <v>66</v>
      </c>
      <c r="O34704" s="1" t="s">
        <v>61</v>
      </c>
      <c r="P34704" s="1" t="s">
        <v>28</v>
      </c>
      <c r="Q34704">
        <v>40</v>
      </c>
      <c r="R34704">
        <v>20</v>
      </c>
      <c r="S34704" s="1" t="s">
        <v>28</v>
      </c>
    </row>
    <row r="34705" spans="1:19" x14ac:dyDescent="0.35">
      <c r="A34705">
        <v>175403</v>
      </c>
      <c r="B34705" s="1" t="s">
        <v>204</v>
      </c>
      <c r="C34705" s="1" t="s">
        <v>20</v>
      </c>
      <c r="D34705">
        <v>330</v>
      </c>
      <c r="E34705" s="1" t="s">
        <v>127</v>
      </c>
      <c r="F34705" s="1" t="s">
        <v>22</v>
      </c>
      <c r="G34705" s="1" t="s">
        <v>36</v>
      </c>
      <c r="I34705">
        <v>30</v>
      </c>
      <c r="L34705">
        <v>50</v>
      </c>
      <c r="M34705" s="1" t="s">
        <v>24</v>
      </c>
      <c r="N34705" s="1" t="s">
        <v>53</v>
      </c>
      <c r="O34705" s="1" t="s">
        <v>84</v>
      </c>
      <c r="P34705" s="1" t="s">
        <v>27</v>
      </c>
      <c r="Q34705">
        <v>20</v>
      </c>
      <c r="R34705">
        <v>10</v>
      </c>
      <c r="S34705" s="1" t="s">
        <v>28</v>
      </c>
    </row>
    <row r="34706" spans="1:19" x14ac:dyDescent="0.35">
      <c r="A34706">
        <v>175404</v>
      </c>
      <c r="B34706" s="1" t="s">
        <v>223</v>
      </c>
      <c r="C34706" s="1" t="s">
        <v>30</v>
      </c>
      <c r="D34706">
        <v>510</v>
      </c>
      <c r="E34706" s="1" t="s">
        <v>82</v>
      </c>
      <c r="F34706" s="1" t="s">
        <v>22</v>
      </c>
      <c r="G34706" s="1" t="s">
        <v>42</v>
      </c>
      <c r="I34706">
        <v>20</v>
      </c>
      <c r="L34706">
        <v>30</v>
      </c>
      <c r="M34706" s="1" t="s">
        <v>37</v>
      </c>
      <c r="N34706" s="1" t="s">
        <v>66</v>
      </c>
      <c r="O34706" s="1" t="s">
        <v>61</v>
      </c>
      <c r="P34706" s="1" t="s">
        <v>28</v>
      </c>
      <c r="Q34706">
        <v>0</v>
      </c>
      <c r="R34706">
        <v>40</v>
      </c>
      <c r="S34706" s="1" t="s">
        <v>27</v>
      </c>
    </row>
    <row r="34707" spans="1:19" x14ac:dyDescent="0.35">
      <c r="A34707">
        <v>175405</v>
      </c>
      <c r="B34707" s="1" t="s">
        <v>99</v>
      </c>
      <c r="C34707" s="1" t="s">
        <v>30</v>
      </c>
      <c r="D34707">
        <v>440</v>
      </c>
      <c r="E34707" s="1" t="s">
        <v>123</v>
      </c>
      <c r="F34707" s="1" t="s">
        <v>22</v>
      </c>
      <c r="G34707" s="1" t="s">
        <v>192</v>
      </c>
      <c r="I34707">
        <v>30</v>
      </c>
      <c r="L34707">
        <v>30</v>
      </c>
      <c r="M34707" s="1" t="s">
        <v>24</v>
      </c>
      <c r="N34707" s="1" t="s">
        <v>53</v>
      </c>
      <c r="O34707" s="1" t="s">
        <v>128</v>
      </c>
      <c r="P34707" s="1" t="s">
        <v>28</v>
      </c>
      <c r="Q34707">
        <v>30</v>
      </c>
      <c r="R34707">
        <v>10</v>
      </c>
      <c r="S34707" s="1" t="s">
        <v>27</v>
      </c>
    </row>
    <row r="34708" spans="1:19" x14ac:dyDescent="0.35">
      <c r="A34708">
        <v>175406</v>
      </c>
      <c r="B34708" s="1" t="s">
        <v>234</v>
      </c>
      <c r="C34708" s="1" t="s">
        <v>30</v>
      </c>
      <c r="D34708">
        <v>370</v>
      </c>
      <c r="E34708" s="1" t="s">
        <v>46</v>
      </c>
      <c r="F34708" s="1" t="s">
        <v>22</v>
      </c>
      <c r="G34708" s="1" t="s">
        <v>36</v>
      </c>
      <c r="I34708">
        <v>10</v>
      </c>
      <c r="L34708">
        <v>10</v>
      </c>
      <c r="M34708" s="1" t="s">
        <v>43</v>
      </c>
      <c r="N34708" s="1" t="s">
        <v>25</v>
      </c>
      <c r="O34708" s="1" t="s">
        <v>84</v>
      </c>
      <c r="P34708" s="1" t="s">
        <v>27</v>
      </c>
      <c r="Q34708">
        <v>90</v>
      </c>
      <c r="R34708">
        <v>20</v>
      </c>
      <c r="S34708" s="1" t="s">
        <v>27</v>
      </c>
    </row>
    <row r="34709" spans="1:19" x14ac:dyDescent="0.35">
      <c r="A34709">
        <v>175407</v>
      </c>
      <c r="B34709" s="1" t="s">
        <v>300</v>
      </c>
      <c r="C34709" s="1" t="s">
        <v>20</v>
      </c>
      <c r="D34709">
        <v>560</v>
      </c>
      <c r="E34709" s="1" t="s">
        <v>82</v>
      </c>
      <c r="F34709" s="1" t="s">
        <v>22</v>
      </c>
      <c r="G34709" s="1" t="s">
        <v>121</v>
      </c>
      <c r="I34709">
        <v>30</v>
      </c>
      <c r="L34709">
        <v>30</v>
      </c>
      <c r="M34709" s="1" t="s">
        <v>24</v>
      </c>
      <c r="N34709" s="1" t="s">
        <v>25</v>
      </c>
      <c r="O34709" s="1" t="s">
        <v>87</v>
      </c>
      <c r="P34709" s="1" t="s">
        <v>28</v>
      </c>
      <c r="Q34709">
        <v>40</v>
      </c>
      <c r="R34709">
        <v>20</v>
      </c>
      <c r="S34709" s="1" t="s">
        <v>27</v>
      </c>
    </row>
    <row r="34710" spans="1:19" x14ac:dyDescent="0.35">
      <c r="A34710">
        <v>175408</v>
      </c>
      <c r="B34710" s="1" t="s">
        <v>289</v>
      </c>
      <c r="C34710" s="1" t="s">
        <v>30</v>
      </c>
      <c r="D34710">
        <v>190</v>
      </c>
      <c r="E34710" s="1" t="s">
        <v>63</v>
      </c>
      <c r="F34710" s="1" t="s">
        <v>22</v>
      </c>
      <c r="G34710" s="1" t="s">
        <v>42</v>
      </c>
      <c r="I34710">
        <v>30</v>
      </c>
      <c r="L34710">
        <v>10</v>
      </c>
      <c r="M34710" s="1" t="s">
        <v>43</v>
      </c>
      <c r="N34710" s="1" t="s">
        <v>53</v>
      </c>
      <c r="O34710" s="1" t="s">
        <v>61</v>
      </c>
      <c r="P34710" s="1" t="s">
        <v>28</v>
      </c>
      <c r="Q34710">
        <v>40</v>
      </c>
      <c r="R34710">
        <v>40</v>
      </c>
      <c r="S34710" s="1" t="s">
        <v>28</v>
      </c>
    </row>
    <row r="34711" spans="1:19" x14ac:dyDescent="0.35">
      <c r="A34711">
        <v>175409</v>
      </c>
      <c r="B34711" s="1" t="s">
        <v>212</v>
      </c>
      <c r="C34711" s="1" t="s">
        <v>30</v>
      </c>
      <c r="D34711">
        <v>180</v>
      </c>
      <c r="E34711" s="1" t="s">
        <v>78</v>
      </c>
      <c r="F34711" s="1" t="s">
        <v>22</v>
      </c>
      <c r="G34711" s="1" t="s">
        <v>42</v>
      </c>
      <c r="I34711">
        <v>30</v>
      </c>
      <c r="L34711">
        <v>10</v>
      </c>
      <c r="M34711" s="1" t="s">
        <v>43</v>
      </c>
      <c r="N34711" s="1" t="s">
        <v>25</v>
      </c>
      <c r="O34711" s="1" t="s">
        <v>61</v>
      </c>
      <c r="P34711" s="1" t="s">
        <v>28</v>
      </c>
      <c r="Q34711">
        <v>90</v>
      </c>
      <c r="R34711">
        <v>50</v>
      </c>
      <c r="S34711" s="1" t="s">
        <v>27</v>
      </c>
    </row>
    <row r="34712" spans="1:19" x14ac:dyDescent="0.35">
      <c r="A34712">
        <v>175410</v>
      </c>
      <c r="B34712" s="1" t="s">
        <v>251</v>
      </c>
      <c r="C34712" s="1" t="s">
        <v>30</v>
      </c>
      <c r="D34712">
        <v>380</v>
      </c>
      <c r="E34712" s="1" t="s">
        <v>46</v>
      </c>
      <c r="F34712" s="1" t="s">
        <v>22</v>
      </c>
      <c r="G34712" s="1" t="s">
        <v>121</v>
      </c>
      <c r="I34712">
        <v>10</v>
      </c>
      <c r="L34712">
        <v>20</v>
      </c>
      <c r="M34712" s="1" t="s">
        <v>65</v>
      </c>
      <c r="N34712" s="1" t="s">
        <v>53</v>
      </c>
      <c r="O34712" s="1" t="s">
        <v>87</v>
      </c>
      <c r="P34712" s="1" t="s">
        <v>28</v>
      </c>
      <c r="Q34712">
        <v>100</v>
      </c>
      <c r="R34712">
        <v>40</v>
      </c>
      <c r="S34712" s="1" t="s">
        <v>28</v>
      </c>
    </row>
    <row r="34713" spans="1:19" x14ac:dyDescent="0.35">
      <c r="A34713">
        <v>175411</v>
      </c>
      <c r="B34713" s="1" t="s">
        <v>197</v>
      </c>
      <c r="C34713" s="1" t="s">
        <v>30</v>
      </c>
      <c r="D34713">
        <v>230</v>
      </c>
      <c r="E34713" s="1" t="s">
        <v>133</v>
      </c>
      <c r="F34713" s="1" t="s">
        <v>41</v>
      </c>
      <c r="G34713" s="1" t="s">
        <v>42</v>
      </c>
      <c r="H34713">
        <v>20</v>
      </c>
      <c r="J34713">
        <v>688</v>
      </c>
      <c r="K34713">
        <v>10</v>
      </c>
      <c r="M34713" s="1" t="s">
        <v>24</v>
      </c>
      <c r="N34713" s="1" t="s">
        <v>66</v>
      </c>
      <c r="O34713" s="1" t="s">
        <v>143</v>
      </c>
      <c r="P34713" s="1" t="s">
        <v>27</v>
      </c>
      <c r="Q34713">
        <v>100</v>
      </c>
      <c r="R34713">
        <v>50</v>
      </c>
      <c r="S34713" s="1" t="s">
        <v>28</v>
      </c>
    </row>
    <row r="34714" spans="1:19" x14ac:dyDescent="0.35">
      <c r="A34714">
        <v>175412</v>
      </c>
      <c r="B34714" s="1" t="s">
        <v>317</v>
      </c>
      <c r="C34714" s="1" t="s">
        <v>30</v>
      </c>
      <c r="D34714">
        <v>430</v>
      </c>
      <c r="E34714" s="1" t="s">
        <v>184</v>
      </c>
      <c r="F34714" s="1" t="s">
        <v>22</v>
      </c>
      <c r="G34714" s="1" t="s">
        <v>70</v>
      </c>
      <c r="I34714">
        <v>30</v>
      </c>
      <c r="L34714">
        <v>20</v>
      </c>
      <c r="M34714" s="1" t="s">
        <v>43</v>
      </c>
      <c r="N34714" s="1" t="s">
        <v>53</v>
      </c>
      <c r="O34714" s="1" t="s">
        <v>84</v>
      </c>
      <c r="P34714" s="1" t="s">
        <v>28</v>
      </c>
      <c r="Q34714">
        <v>50</v>
      </c>
      <c r="R34714">
        <v>40</v>
      </c>
      <c r="S34714" s="1" t="s">
        <v>28</v>
      </c>
    </row>
    <row r="34715" spans="1:19" x14ac:dyDescent="0.35">
      <c r="A34715">
        <v>175413</v>
      </c>
      <c r="B34715" s="1" t="s">
        <v>92</v>
      </c>
      <c r="C34715" s="1" t="s">
        <v>30</v>
      </c>
      <c r="D34715">
        <v>240</v>
      </c>
      <c r="E34715" s="1" t="s">
        <v>110</v>
      </c>
      <c r="F34715" s="1" t="s">
        <v>22</v>
      </c>
      <c r="G34715" s="1" t="s">
        <v>32</v>
      </c>
      <c r="I34715">
        <v>50</v>
      </c>
      <c r="L34715">
        <v>10</v>
      </c>
      <c r="M34715" s="1" t="s">
        <v>65</v>
      </c>
      <c r="N34715" s="1" t="s">
        <v>25</v>
      </c>
      <c r="O34715" s="1" t="s">
        <v>33</v>
      </c>
      <c r="P34715" s="1" t="s">
        <v>28</v>
      </c>
      <c r="Q34715">
        <v>100</v>
      </c>
      <c r="R34715">
        <v>20</v>
      </c>
      <c r="S34715" s="1" t="s">
        <v>27</v>
      </c>
    </row>
    <row r="34716" spans="1:19" x14ac:dyDescent="0.35">
      <c r="A34716">
        <v>175414</v>
      </c>
      <c r="B34716" s="1" t="s">
        <v>172</v>
      </c>
      <c r="C34716" s="1" t="s">
        <v>20</v>
      </c>
      <c r="D34716">
        <v>550</v>
      </c>
      <c r="E34716" s="1" t="s">
        <v>110</v>
      </c>
      <c r="F34716" s="1" t="s">
        <v>22</v>
      </c>
      <c r="G34716" s="1" t="s">
        <v>183</v>
      </c>
      <c r="I34716">
        <v>30</v>
      </c>
      <c r="L34716">
        <v>10</v>
      </c>
      <c r="M34716" s="1" t="s">
        <v>65</v>
      </c>
      <c r="N34716" s="1" t="s">
        <v>53</v>
      </c>
      <c r="O34716" s="1" t="s">
        <v>164</v>
      </c>
      <c r="P34716" s="1" t="s">
        <v>28</v>
      </c>
      <c r="Q34716">
        <v>80</v>
      </c>
      <c r="R34716">
        <v>50</v>
      </c>
      <c r="S34716" s="1" t="s">
        <v>27</v>
      </c>
    </row>
    <row r="34717" spans="1:19" x14ac:dyDescent="0.35">
      <c r="A34717">
        <v>175415</v>
      </c>
      <c r="B34717" s="1" t="s">
        <v>202</v>
      </c>
      <c r="C34717" s="1" t="s">
        <v>20</v>
      </c>
      <c r="D34717">
        <v>550</v>
      </c>
      <c r="E34717" s="1" t="s">
        <v>31</v>
      </c>
      <c r="F34717" s="1" t="s">
        <v>22</v>
      </c>
      <c r="G34717" s="1" t="s">
        <v>135</v>
      </c>
      <c r="I34717">
        <v>50</v>
      </c>
      <c r="L34717">
        <v>20</v>
      </c>
      <c r="M34717" s="1" t="s">
        <v>43</v>
      </c>
      <c r="N34717" s="1" t="s">
        <v>66</v>
      </c>
      <c r="O34717" s="1" t="s">
        <v>136</v>
      </c>
      <c r="P34717" s="1" t="s">
        <v>27</v>
      </c>
      <c r="Q34717">
        <v>90</v>
      </c>
      <c r="R34717">
        <v>50</v>
      </c>
      <c r="S34717" s="1" t="s">
        <v>27</v>
      </c>
    </row>
    <row r="34718" spans="1:19" x14ac:dyDescent="0.35">
      <c r="A34718">
        <v>175416</v>
      </c>
      <c r="B34718" s="1" t="s">
        <v>221</v>
      </c>
      <c r="C34718" s="1" t="s">
        <v>30</v>
      </c>
      <c r="D34718">
        <v>580</v>
      </c>
      <c r="E34718" s="1" t="s">
        <v>110</v>
      </c>
      <c r="F34718" s="1" t="s">
        <v>22</v>
      </c>
      <c r="G34718" s="1" t="s">
        <v>158</v>
      </c>
      <c r="I34718">
        <v>50</v>
      </c>
      <c r="L34718">
        <v>20</v>
      </c>
      <c r="M34718" s="1" t="s">
        <v>43</v>
      </c>
      <c r="N34718" s="1" t="s">
        <v>66</v>
      </c>
      <c r="O34718" s="1" t="s">
        <v>98</v>
      </c>
      <c r="P34718" s="1" t="s">
        <v>27</v>
      </c>
      <c r="Q34718">
        <v>90</v>
      </c>
      <c r="R34718">
        <v>10</v>
      </c>
      <c r="S34718" s="1" t="s">
        <v>28</v>
      </c>
    </row>
    <row r="34719" spans="1:19" x14ac:dyDescent="0.35">
      <c r="A34719">
        <v>175417</v>
      </c>
      <c r="B34719" s="1" t="s">
        <v>172</v>
      </c>
      <c r="C34719" s="1" t="s">
        <v>20</v>
      </c>
      <c r="D34719">
        <v>470</v>
      </c>
      <c r="E34719" s="1" t="s">
        <v>31</v>
      </c>
      <c r="F34719" s="1" t="s">
        <v>22</v>
      </c>
      <c r="G34719" s="1" t="s">
        <v>64</v>
      </c>
      <c r="I34719">
        <v>20</v>
      </c>
      <c r="L34719">
        <v>30</v>
      </c>
      <c r="M34719" s="1" t="s">
        <v>24</v>
      </c>
      <c r="N34719" s="1" t="s">
        <v>25</v>
      </c>
      <c r="O34719" s="1" t="s">
        <v>67</v>
      </c>
      <c r="P34719" s="1" t="s">
        <v>27</v>
      </c>
      <c r="Q34719">
        <v>110</v>
      </c>
      <c r="R34719">
        <v>20</v>
      </c>
      <c r="S34719" s="1" t="s">
        <v>28</v>
      </c>
    </row>
    <row r="34720" spans="1:19" x14ac:dyDescent="0.35">
      <c r="A34720">
        <v>175418</v>
      </c>
      <c r="B34720" s="1" t="s">
        <v>217</v>
      </c>
      <c r="C34720" s="1" t="s">
        <v>20</v>
      </c>
      <c r="D34720">
        <v>220</v>
      </c>
      <c r="E34720" s="1" t="s">
        <v>120</v>
      </c>
      <c r="F34720" s="1" t="s">
        <v>41</v>
      </c>
      <c r="G34720" s="1" t="s">
        <v>42</v>
      </c>
      <c r="H34720">
        <v>30</v>
      </c>
      <c r="J34720">
        <v>748</v>
      </c>
      <c r="K34720">
        <v>50</v>
      </c>
      <c r="M34720" s="1" t="s">
        <v>24</v>
      </c>
      <c r="N34720" s="1" t="s">
        <v>25</v>
      </c>
      <c r="O34720" s="1" t="s">
        <v>80</v>
      </c>
      <c r="P34720" s="1" t="s">
        <v>28</v>
      </c>
      <c r="Q34720">
        <v>90</v>
      </c>
      <c r="R34720">
        <v>30</v>
      </c>
      <c r="S34720" s="1" t="s">
        <v>28</v>
      </c>
    </row>
    <row r="34721" spans="1:19" x14ac:dyDescent="0.35">
      <c r="A34721">
        <v>175419</v>
      </c>
      <c r="B34721" s="1" t="s">
        <v>230</v>
      </c>
      <c r="C34721" s="1" t="s">
        <v>30</v>
      </c>
      <c r="D34721">
        <v>250</v>
      </c>
      <c r="E34721" s="1" t="s">
        <v>93</v>
      </c>
      <c r="F34721" s="1" t="s">
        <v>22</v>
      </c>
      <c r="G34721" s="1" t="s">
        <v>36</v>
      </c>
      <c r="I34721">
        <v>20</v>
      </c>
      <c r="L34721">
        <v>20</v>
      </c>
      <c r="M34721" s="1" t="s">
        <v>65</v>
      </c>
      <c r="N34721" s="1" t="s">
        <v>53</v>
      </c>
      <c r="O34721" s="1" t="s">
        <v>47</v>
      </c>
      <c r="P34721" s="1" t="s">
        <v>27</v>
      </c>
      <c r="Q34721">
        <v>30</v>
      </c>
      <c r="R34721">
        <v>20</v>
      </c>
      <c r="S34721" s="1" t="s">
        <v>27</v>
      </c>
    </row>
    <row r="34722" spans="1:19" x14ac:dyDescent="0.35">
      <c r="A34722">
        <v>175420</v>
      </c>
      <c r="B34722" s="1" t="s">
        <v>137</v>
      </c>
      <c r="C34722" s="1" t="s">
        <v>20</v>
      </c>
      <c r="D34722">
        <v>180</v>
      </c>
      <c r="E34722" s="1" t="s">
        <v>184</v>
      </c>
      <c r="F34722" s="1" t="s">
        <v>22</v>
      </c>
      <c r="G34722" s="1" t="s">
        <v>42</v>
      </c>
      <c r="I34722">
        <v>20</v>
      </c>
      <c r="L34722">
        <v>30</v>
      </c>
      <c r="M34722" s="1" t="s">
        <v>24</v>
      </c>
      <c r="N34722" s="1" t="s">
        <v>66</v>
      </c>
      <c r="O34722" s="1" t="s">
        <v>61</v>
      </c>
      <c r="P34722" s="1" t="s">
        <v>28</v>
      </c>
      <c r="Q34722">
        <v>120</v>
      </c>
      <c r="R34722">
        <v>30</v>
      </c>
      <c r="S34722" s="1" t="s">
        <v>28</v>
      </c>
    </row>
    <row r="34723" spans="1:19" x14ac:dyDescent="0.35">
      <c r="A34723">
        <v>175421</v>
      </c>
      <c r="B34723" s="1" t="s">
        <v>190</v>
      </c>
      <c r="C34723" s="1" t="s">
        <v>20</v>
      </c>
      <c r="D34723">
        <v>440</v>
      </c>
      <c r="E34723" s="1" t="s">
        <v>133</v>
      </c>
      <c r="F34723" s="1" t="s">
        <v>22</v>
      </c>
      <c r="G34723" s="1" t="s">
        <v>32</v>
      </c>
      <c r="I34723">
        <v>40</v>
      </c>
      <c r="L34723">
        <v>50</v>
      </c>
      <c r="M34723" s="1" t="s">
        <v>24</v>
      </c>
      <c r="N34723" s="1" t="s">
        <v>25</v>
      </c>
      <c r="O34723" s="1" t="s">
        <v>84</v>
      </c>
      <c r="P34723" s="1" t="s">
        <v>28</v>
      </c>
      <c r="Q34723">
        <v>100</v>
      </c>
      <c r="R34723">
        <v>10</v>
      </c>
      <c r="S34723" s="1" t="s">
        <v>28</v>
      </c>
    </row>
    <row r="34724" spans="1:19" x14ac:dyDescent="0.35">
      <c r="A34724">
        <v>175422</v>
      </c>
      <c r="B34724" s="1" t="s">
        <v>107</v>
      </c>
      <c r="C34724" s="1" t="s">
        <v>20</v>
      </c>
      <c r="D34724">
        <v>240</v>
      </c>
      <c r="E34724" s="1" t="s">
        <v>69</v>
      </c>
      <c r="F34724" s="1" t="s">
        <v>41</v>
      </c>
      <c r="G34724" s="1" t="s">
        <v>42</v>
      </c>
      <c r="H34724">
        <v>30</v>
      </c>
      <c r="J34724">
        <v>883</v>
      </c>
      <c r="K34724">
        <v>40</v>
      </c>
      <c r="M34724" s="1" t="s">
        <v>37</v>
      </c>
      <c r="N34724" s="1" t="s">
        <v>53</v>
      </c>
      <c r="O34724" s="1" t="s">
        <v>51</v>
      </c>
      <c r="P34724" s="1" t="s">
        <v>28</v>
      </c>
      <c r="Q34724">
        <v>70</v>
      </c>
      <c r="R34724">
        <v>50</v>
      </c>
      <c r="S34724" s="1" t="s">
        <v>27</v>
      </c>
    </row>
    <row r="34725" spans="1:19" x14ac:dyDescent="0.35">
      <c r="A34725">
        <v>175423</v>
      </c>
      <c r="B34725" s="1" t="s">
        <v>170</v>
      </c>
      <c r="C34725" s="1" t="s">
        <v>20</v>
      </c>
      <c r="D34725">
        <v>590</v>
      </c>
      <c r="E34725" s="1" t="s">
        <v>78</v>
      </c>
      <c r="F34725" s="1" t="s">
        <v>22</v>
      </c>
      <c r="G34725" s="1" t="s">
        <v>138</v>
      </c>
      <c r="I34725">
        <v>50</v>
      </c>
      <c r="L34725">
        <v>40</v>
      </c>
      <c r="M34725" s="1" t="s">
        <v>37</v>
      </c>
      <c r="N34725" s="1" t="s">
        <v>66</v>
      </c>
      <c r="O34725" s="1" t="s">
        <v>154</v>
      </c>
      <c r="P34725" s="1" t="s">
        <v>28</v>
      </c>
      <c r="Q34725">
        <v>60</v>
      </c>
      <c r="R34725">
        <v>20</v>
      </c>
      <c r="S34725" s="1" t="s">
        <v>28</v>
      </c>
    </row>
    <row r="34726" spans="1:19" x14ac:dyDescent="0.35">
      <c r="A34726">
        <v>175424</v>
      </c>
      <c r="B34726" s="1" t="s">
        <v>267</v>
      </c>
      <c r="C34726" s="1" t="s">
        <v>30</v>
      </c>
      <c r="D34726">
        <v>440</v>
      </c>
      <c r="E34726" s="1" t="s">
        <v>184</v>
      </c>
      <c r="F34726" s="1" t="s">
        <v>22</v>
      </c>
      <c r="G34726" s="1" t="s">
        <v>36</v>
      </c>
      <c r="I34726">
        <v>20</v>
      </c>
      <c r="L34726">
        <v>50</v>
      </c>
      <c r="M34726" s="1" t="s">
        <v>43</v>
      </c>
      <c r="N34726" s="1" t="s">
        <v>53</v>
      </c>
      <c r="O34726" s="1" t="s">
        <v>33</v>
      </c>
      <c r="P34726" s="1" t="s">
        <v>27</v>
      </c>
      <c r="Q34726">
        <v>70</v>
      </c>
      <c r="R34726">
        <v>20</v>
      </c>
      <c r="S34726" s="1" t="s">
        <v>28</v>
      </c>
    </row>
    <row r="34727" spans="1:19" x14ac:dyDescent="0.35">
      <c r="A34727">
        <v>175425</v>
      </c>
      <c r="B34727" s="1" t="s">
        <v>163</v>
      </c>
      <c r="C34727" s="1" t="s">
        <v>30</v>
      </c>
      <c r="D34727">
        <v>570</v>
      </c>
      <c r="E34727" s="1" t="s">
        <v>46</v>
      </c>
      <c r="F34727" s="1" t="s">
        <v>22</v>
      </c>
      <c r="G34727" s="1" t="s">
        <v>187</v>
      </c>
      <c r="I34727">
        <v>30</v>
      </c>
      <c r="L34727">
        <v>50</v>
      </c>
      <c r="M34727" s="1" t="s">
        <v>43</v>
      </c>
      <c r="N34727" s="1" t="s">
        <v>53</v>
      </c>
      <c r="O34727" s="1" t="s">
        <v>154</v>
      </c>
      <c r="P34727" s="1" t="s">
        <v>27</v>
      </c>
      <c r="Q34727">
        <v>30</v>
      </c>
      <c r="R34727">
        <v>50</v>
      </c>
      <c r="S34727" s="1" t="s">
        <v>28</v>
      </c>
    </row>
    <row r="34728" spans="1:19" x14ac:dyDescent="0.35">
      <c r="A34728">
        <v>175426</v>
      </c>
      <c r="B34728" s="1" t="s">
        <v>202</v>
      </c>
      <c r="C34728" s="1" t="s">
        <v>20</v>
      </c>
      <c r="D34728">
        <v>560</v>
      </c>
      <c r="E34728" s="1" t="s">
        <v>133</v>
      </c>
      <c r="F34728" s="1" t="s">
        <v>22</v>
      </c>
      <c r="G34728" s="1" t="s">
        <v>174</v>
      </c>
      <c r="I34728">
        <v>40</v>
      </c>
      <c r="L34728">
        <v>50</v>
      </c>
      <c r="M34728" s="1" t="s">
        <v>65</v>
      </c>
      <c r="N34728" s="1" t="s">
        <v>66</v>
      </c>
      <c r="O34728" s="1" t="s">
        <v>44</v>
      </c>
      <c r="P34728" s="1" t="s">
        <v>27</v>
      </c>
      <c r="Q34728">
        <v>60</v>
      </c>
      <c r="R34728">
        <v>30</v>
      </c>
      <c r="S34728" s="1" t="s">
        <v>28</v>
      </c>
    </row>
    <row r="34729" spans="1:19" x14ac:dyDescent="0.35">
      <c r="A34729">
        <v>175427</v>
      </c>
      <c r="B34729" s="1" t="s">
        <v>88</v>
      </c>
      <c r="C34729" s="1" t="s">
        <v>30</v>
      </c>
      <c r="D34729">
        <v>220</v>
      </c>
      <c r="E34729" s="1" t="s">
        <v>21</v>
      </c>
      <c r="F34729" s="1" t="s">
        <v>22</v>
      </c>
      <c r="G34729" s="1" t="s">
        <v>32</v>
      </c>
      <c r="I34729">
        <v>20</v>
      </c>
      <c r="L34729">
        <v>40</v>
      </c>
      <c r="M34729" s="1" t="s">
        <v>37</v>
      </c>
      <c r="N34729" s="1" t="s">
        <v>25</v>
      </c>
      <c r="O34729" s="1" t="s">
        <v>33</v>
      </c>
      <c r="P34729" s="1" t="s">
        <v>27</v>
      </c>
      <c r="Q34729">
        <v>100</v>
      </c>
      <c r="R34729">
        <v>30</v>
      </c>
      <c r="S34729" s="1" t="s">
        <v>28</v>
      </c>
    </row>
    <row r="34730" spans="1:19" x14ac:dyDescent="0.35">
      <c r="A34730">
        <v>175428</v>
      </c>
      <c r="B34730" s="1" t="s">
        <v>202</v>
      </c>
      <c r="C34730" s="1" t="s">
        <v>20</v>
      </c>
      <c r="D34730">
        <v>480</v>
      </c>
      <c r="E34730" s="1" t="s">
        <v>95</v>
      </c>
      <c r="F34730" s="1" t="s">
        <v>22</v>
      </c>
      <c r="G34730" s="1" t="s">
        <v>206</v>
      </c>
      <c r="I34730">
        <v>30</v>
      </c>
      <c r="L34730">
        <v>50</v>
      </c>
      <c r="M34730" s="1" t="s">
        <v>43</v>
      </c>
      <c r="N34730" s="1" t="s">
        <v>25</v>
      </c>
      <c r="O34730" s="1" t="s">
        <v>128</v>
      </c>
      <c r="P34730" s="1" t="s">
        <v>27</v>
      </c>
      <c r="Q34730">
        <v>30</v>
      </c>
      <c r="R34730">
        <v>10</v>
      </c>
      <c r="S34730" s="1" t="s">
        <v>28</v>
      </c>
    </row>
    <row r="34731" spans="1:19" x14ac:dyDescent="0.35">
      <c r="A34731">
        <v>175429</v>
      </c>
      <c r="B34731" s="1" t="s">
        <v>215</v>
      </c>
      <c r="C34731" s="1" t="s">
        <v>30</v>
      </c>
      <c r="D34731">
        <v>350</v>
      </c>
      <c r="E34731" s="1" t="s">
        <v>113</v>
      </c>
      <c r="F34731" s="1" t="s">
        <v>22</v>
      </c>
      <c r="G34731" s="1" t="s">
        <v>36</v>
      </c>
      <c r="I34731">
        <v>20</v>
      </c>
      <c r="L34731">
        <v>10</v>
      </c>
      <c r="M34731" s="1" t="s">
        <v>65</v>
      </c>
      <c r="N34731" s="1" t="s">
        <v>25</v>
      </c>
      <c r="O34731" s="1" t="s">
        <v>38</v>
      </c>
      <c r="P34731" s="1" t="s">
        <v>27</v>
      </c>
      <c r="Q34731">
        <v>60</v>
      </c>
      <c r="R34731">
        <v>30</v>
      </c>
      <c r="S34731" s="1" t="s">
        <v>27</v>
      </c>
    </row>
    <row r="34732" spans="1:19" x14ac:dyDescent="0.35">
      <c r="A34732">
        <v>175430</v>
      </c>
      <c r="B34732" s="1" t="s">
        <v>150</v>
      </c>
      <c r="C34732" s="1" t="s">
        <v>20</v>
      </c>
      <c r="D34732">
        <v>450</v>
      </c>
      <c r="E34732" s="1" t="s">
        <v>69</v>
      </c>
      <c r="F34732" s="1" t="s">
        <v>22</v>
      </c>
      <c r="G34732" s="1" t="s">
        <v>36</v>
      </c>
      <c r="I34732">
        <v>30</v>
      </c>
      <c r="L34732">
        <v>20</v>
      </c>
      <c r="M34732" s="1" t="s">
        <v>43</v>
      </c>
      <c r="N34732" s="1" t="s">
        <v>53</v>
      </c>
      <c r="O34732" s="1" t="s">
        <v>38</v>
      </c>
      <c r="P34732" s="1" t="s">
        <v>28</v>
      </c>
      <c r="Q34732">
        <v>0</v>
      </c>
      <c r="R34732">
        <v>30</v>
      </c>
      <c r="S34732" s="1" t="s">
        <v>27</v>
      </c>
    </row>
    <row r="34733" spans="1:19" x14ac:dyDescent="0.35">
      <c r="A34733">
        <v>175431</v>
      </c>
      <c r="B34733" s="1" t="s">
        <v>199</v>
      </c>
      <c r="C34733" s="1" t="s">
        <v>20</v>
      </c>
      <c r="D34733">
        <v>430</v>
      </c>
      <c r="E34733" s="1" t="s">
        <v>49</v>
      </c>
      <c r="F34733" s="1" t="s">
        <v>22</v>
      </c>
      <c r="G34733" s="1" t="s">
        <v>36</v>
      </c>
      <c r="I34733">
        <v>50</v>
      </c>
      <c r="L34733">
        <v>50</v>
      </c>
      <c r="M34733" s="1" t="s">
        <v>65</v>
      </c>
      <c r="N34733" s="1" t="s">
        <v>25</v>
      </c>
      <c r="O34733" s="1" t="s">
        <v>67</v>
      </c>
      <c r="P34733" s="1" t="s">
        <v>27</v>
      </c>
      <c r="Q34733">
        <v>10</v>
      </c>
      <c r="R34733">
        <v>10</v>
      </c>
      <c r="S34733" s="1" t="s">
        <v>27</v>
      </c>
    </row>
    <row r="34734" spans="1:19" x14ac:dyDescent="0.35">
      <c r="A34734">
        <v>175432</v>
      </c>
      <c r="B34734" s="1" t="s">
        <v>299</v>
      </c>
      <c r="C34734" s="1" t="s">
        <v>20</v>
      </c>
      <c r="D34734">
        <v>300</v>
      </c>
      <c r="E34734" s="1" t="s">
        <v>46</v>
      </c>
      <c r="F34734" s="1" t="s">
        <v>41</v>
      </c>
      <c r="G34734" s="1" t="s">
        <v>42</v>
      </c>
      <c r="H34734">
        <v>20</v>
      </c>
      <c r="J34734">
        <v>996</v>
      </c>
      <c r="K34734">
        <v>30</v>
      </c>
      <c r="M34734" s="1" t="s">
        <v>43</v>
      </c>
      <c r="N34734" s="1" t="s">
        <v>25</v>
      </c>
      <c r="O34734" s="1" t="s">
        <v>164</v>
      </c>
      <c r="P34734" s="1" t="s">
        <v>27</v>
      </c>
      <c r="Q34734">
        <v>10</v>
      </c>
      <c r="R34734">
        <v>50</v>
      </c>
      <c r="S34734" s="1" t="s">
        <v>28</v>
      </c>
    </row>
    <row r="34735" spans="1:19" x14ac:dyDescent="0.35">
      <c r="A34735">
        <v>175433</v>
      </c>
      <c r="B34735" s="1" t="s">
        <v>60</v>
      </c>
      <c r="C34735" s="1" t="s">
        <v>20</v>
      </c>
      <c r="D34735">
        <v>530</v>
      </c>
      <c r="E34735" s="1" t="s">
        <v>445</v>
      </c>
      <c r="F34735" s="1" t="s">
        <v>22</v>
      </c>
      <c r="G34735" s="1" t="s">
        <v>159</v>
      </c>
      <c r="I34735">
        <v>20</v>
      </c>
      <c r="L34735">
        <v>20</v>
      </c>
      <c r="M34735" s="1" t="s">
        <v>37</v>
      </c>
      <c r="N34735" s="1" t="s">
        <v>25</v>
      </c>
      <c r="O34735" s="1" t="s">
        <v>136</v>
      </c>
      <c r="P34735" s="1" t="s">
        <v>28</v>
      </c>
      <c r="Q34735">
        <v>70</v>
      </c>
      <c r="R34735">
        <v>50</v>
      </c>
      <c r="S34735" s="1" t="s">
        <v>27</v>
      </c>
    </row>
    <row r="34736" spans="1:19" x14ac:dyDescent="0.35">
      <c r="A34736">
        <v>175434</v>
      </c>
      <c r="B34736" s="1" t="s">
        <v>319</v>
      </c>
      <c r="C34736" s="1" t="s">
        <v>20</v>
      </c>
      <c r="D34736">
        <v>250</v>
      </c>
      <c r="E34736" s="1" t="s">
        <v>133</v>
      </c>
      <c r="F34736" s="1" t="s">
        <v>22</v>
      </c>
      <c r="G34736" s="1" t="s">
        <v>36</v>
      </c>
      <c r="I34736">
        <v>10</v>
      </c>
      <c r="L34736">
        <v>50</v>
      </c>
      <c r="M34736" s="1" t="s">
        <v>24</v>
      </c>
      <c r="N34736" s="1" t="s">
        <v>25</v>
      </c>
      <c r="O34736" s="1" t="s">
        <v>26</v>
      </c>
      <c r="P34736" s="1" t="s">
        <v>27</v>
      </c>
      <c r="Q34736">
        <v>90</v>
      </c>
      <c r="R34736">
        <v>40</v>
      </c>
      <c r="S34736" s="1" t="s">
        <v>27</v>
      </c>
    </row>
    <row r="34737" spans="1:19" x14ac:dyDescent="0.35">
      <c r="A34737">
        <v>175435</v>
      </c>
      <c r="B34737" s="1" t="s">
        <v>71</v>
      </c>
      <c r="C34737" s="1" t="s">
        <v>20</v>
      </c>
      <c r="D34737">
        <v>540</v>
      </c>
      <c r="E34737" s="1" t="s">
        <v>69</v>
      </c>
      <c r="F34737" s="1" t="s">
        <v>22</v>
      </c>
      <c r="G34737" s="1" t="s">
        <v>70</v>
      </c>
      <c r="I34737">
        <v>20</v>
      </c>
      <c r="L34737">
        <v>10</v>
      </c>
      <c r="M34737" s="1" t="s">
        <v>65</v>
      </c>
      <c r="N34737" s="1" t="s">
        <v>66</v>
      </c>
      <c r="O34737" s="1" t="s">
        <v>84</v>
      </c>
      <c r="P34737" s="1" t="s">
        <v>27</v>
      </c>
      <c r="Q34737">
        <v>0</v>
      </c>
      <c r="R34737">
        <v>10</v>
      </c>
      <c r="S34737" s="1" t="s">
        <v>27</v>
      </c>
    </row>
    <row r="34738" spans="1:19" x14ac:dyDescent="0.35">
      <c r="A34738">
        <v>175436</v>
      </c>
      <c r="B34738" s="1" t="s">
        <v>122</v>
      </c>
      <c r="C34738" s="1" t="s">
        <v>30</v>
      </c>
      <c r="D34738">
        <v>260</v>
      </c>
      <c r="E34738" s="1" t="s">
        <v>58</v>
      </c>
      <c r="F34738" s="1" t="s">
        <v>22</v>
      </c>
      <c r="G34738" s="1" t="s">
        <v>226</v>
      </c>
      <c r="I34738">
        <v>20</v>
      </c>
      <c r="L34738">
        <v>30</v>
      </c>
      <c r="M34738" s="1" t="s">
        <v>43</v>
      </c>
      <c r="N34738" s="1" t="s">
        <v>25</v>
      </c>
      <c r="O34738" s="1" t="s">
        <v>47</v>
      </c>
      <c r="P34738" s="1" t="s">
        <v>28</v>
      </c>
      <c r="Q34738">
        <v>90</v>
      </c>
      <c r="R34738">
        <v>30</v>
      </c>
      <c r="S34738" s="1" t="s">
        <v>27</v>
      </c>
    </row>
    <row r="34739" spans="1:19" x14ac:dyDescent="0.35">
      <c r="A34739">
        <v>175437</v>
      </c>
      <c r="B34739" s="1" t="s">
        <v>134</v>
      </c>
      <c r="C34739" s="1" t="s">
        <v>20</v>
      </c>
      <c r="D34739">
        <v>470</v>
      </c>
      <c r="E34739" s="1" t="s">
        <v>101</v>
      </c>
      <c r="F34739" s="1" t="s">
        <v>22</v>
      </c>
      <c r="G34739" s="1" t="s">
        <v>240</v>
      </c>
      <c r="I34739">
        <v>40</v>
      </c>
      <c r="L34739">
        <v>10</v>
      </c>
      <c r="M34739" s="1" t="s">
        <v>37</v>
      </c>
      <c r="N34739" s="1" t="s">
        <v>53</v>
      </c>
      <c r="O34739" s="1" t="s">
        <v>128</v>
      </c>
      <c r="P34739" s="1" t="s">
        <v>27</v>
      </c>
      <c r="Q34739">
        <v>20</v>
      </c>
      <c r="R34739">
        <v>40</v>
      </c>
      <c r="S34739" s="1" t="s">
        <v>28</v>
      </c>
    </row>
    <row r="34740" spans="1:19" x14ac:dyDescent="0.35">
      <c r="A34740">
        <v>175438</v>
      </c>
      <c r="B34740" s="1" t="s">
        <v>238</v>
      </c>
      <c r="C34740" s="1" t="s">
        <v>30</v>
      </c>
      <c r="D34740">
        <v>180</v>
      </c>
      <c r="E34740" s="1" t="s">
        <v>40</v>
      </c>
      <c r="F34740" s="1" t="s">
        <v>22</v>
      </c>
      <c r="G34740" s="1" t="s">
        <v>42</v>
      </c>
      <c r="I34740">
        <v>30</v>
      </c>
      <c r="L34740">
        <v>50</v>
      </c>
      <c r="M34740" s="1" t="s">
        <v>24</v>
      </c>
      <c r="N34740" s="1" t="s">
        <v>66</v>
      </c>
      <c r="O34740" s="1" t="s">
        <v>61</v>
      </c>
      <c r="P34740" s="1" t="s">
        <v>28</v>
      </c>
      <c r="Q34740">
        <v>90</v>
      </c>
      <c r="R34740">
        <v>20</v>
      </c>
      <c r="S34740" s="1" t="s">
        <v>27</v>
      </c>
    </row>
    <row r="34741" spans="1:19" x14ac:dyDescent="0.35">
      <c r="A34741">
        <v>175439</v>
      </c>
      <c r="B34741" s="1" t="s">
        <v>309</v>
      </c>
      <c r="C34741" s="1" t="s">
        <v>20</v>
      </c>
      <c r="D34741">
        <v>330</v>
      </c>
      <c r="E34741" s="1" t="s">
        <v>86</v>
      </c>
      <c r="F34741" s="1" t="s">
        <v>41</v>
      </c>
      <c r="G34741" s="1" t="s">
        <v>42</v>
      </c>
      <c r="H34741">
        <v>10</v>
      </c>
      <c r="J34741">
        <v>61</v>
      </c>
      <c r="K34741">
        <v>40</v>
      </c>
      <c r="M34741" s="1" t="s">
        <v>24</v>
      </c>
      <c r="N34741" s="1" t="s">
        <v>53</v>
      </c>
      <c r="O34741" s="1" t="s">
        <v>178</v>
      </c>
      <c r="P34741" s="1" t="s">
        <v>27</v>
      </c>
      <c r="Q34741">
        <v>110</v>
      </c>
      <c r="R34741">
        <v>20</v>
      </c>
      <c r="S34741" s="1" t="s">
        <v>27</v>
      </c>
    </row>
    <row r="34742" spans="1:19" x14ac:dyDescent="0.35">
      <c r="A34742">
        <v>175440</v>
      </c>
      <c r="B34742" s="1" t="s">
        <v>201</v>
      </c>
      <c r="C34742" s="1" t="s">
        <v>20</v>
      </c>
      <c r="D34742">
        <v>410</v>
      </c>
      <c r="E34742" s="1" t="s">
        <v>40</v>
      </c>
      <c r="F34742" s="1" t="s">
        <v>22</v>
      </c>
      <c r="G34742" s="1" t="s">
        <v>42</v>
      </c>
      <c r="I34742">
        <v>50</v>
      </c>
      <c r="L34742">
        <v>20</v>
      </c>
      <c r="M34742" s="1" t="s">
        <v>37</v>
      </c>
      <c r="N34742" s="1" t="s">
        <v>66</v>
      </c>
      <c r="O34742" s="1" t="s">
        <v>61</v>
      </c>
      <c r="P34742" s="1" t="s">
        <v>28</v>
      </c>
      <c r="Q34742">
        <v>110</v>
      </c>
      <c r="R34742">
        <v>50</v>
      </c>
      <c r="S34742" s="1" t="s">
        <v>27</v>
      </c>
    </row>
    <row r="34743" spans="1:19" x14ac:dyDescent="0.35">
      <c r="A34743">
        <v>175441</v>
      </c>
      <c r="B34743" s="1" t="s">
        <v>244</v>
      </c>
      <c r="C34743" s="1" t="s">
        <v>30</v>
      </c>
      <c r="D34743">
        <v>270</v>
      </c>
      <c r="E34743" s="1" t="s">
        <v>46</v>
      </c>
      <c r="F34743" s="1" t="s">
        <v>41</v>
      </c>
      <c r="G34743" s="1" t="s">
        <v>42</v>
      </c>
      <c r="H34743">
        <v>40</v>
      </c>
      <c r="J34743">
        <v>954</v>
      </c>
      <c r="K34743">
        <v>30</v>
      </c>
      <c r="M34743" s="1" t="s">
        <v>65</v>
      </c>
      <c r="N34743" s="1" t="s">
        <v>25</v>
      </c>
      <c r="O34743" s="1" t="s">
        <v>44</v>
      </c>
      <c r="P34743" s="1" t="s">
        <v>28</v>
      </c>
      <c r="Q34743">
        <v>110</v>
      </c>
      <c r="R34743">
        <v>30</v>
      </c>
      <c r="S34743" s="1" t="s">
        <v>27</v>
      </c>
    </row>
    <row r="34744" spans="1:19" x14ac:dyDescent="0.35">
      <c r="A34744">
        <v>175442</v>
      </c>
      <c r="B34744" s="1" t="s">
        <v>170</v>
      </c>
      <c r="C34744" s="1" t="s">
        <v>20</v>
      </c>
      <c r="D34744">
        <v>450</v>
      </c>
      <c r="E34744" s="1" t="s">
        <v>167</v>
      </c>
      <c r="F34744" s="1" t="s">
        <v>22</v>
      </c>
      <c r="G34744" s="1" t="s">
        <v>70</v>
      </c>
      <c r="I34744">
        <v>20</v>
      </c>
      <c r="L34744">
        <v>40</v>
      </c>
      <c r="M34744" s="1" t="s">
        <v>43</v>
      </c>
      <c r="N34744" s="1" t="s">
        <v>25</v>
      </c>
      <c r="O34744" s="1" t="s">
        <v>146</v>
      </c>
      <c r="P34744" s="1" t="s">
        <v>28</v>
      </c>
      <c r="Q34744">
        <v>10</v>
      </c>
      <c r="R34744">
        <v>10</v>
      </c>
      <c r="S34744" s="1" t="s">
        <v>27</v>
      </c>
    </row>
    <row r="34745" spans="1:19" x14ac:dyDescent="0.35">
      <c r="A34745">
        <v>175443</v>
      </c>
      <c r="B34745" s="1" t="s">
        <v>262</v>
      </c>
      <c r="C34745" s="1" t="s">
        <v>20</v>
      </c>
      <c r="D34745">
        <v>220</v>
      </c>
      <c r="E34745" s="1" t="s">
        <v>21</v>
      </c>
      <c r="F34745" s="1" t="s">
        <v>41</v>
      </c>
      <c r="G34745" s="1" t="s">
        <v>42</v>
      </c>
      <c r="H34745">
        <v>50</v>
      </c>
      <c r="J34745">
        <v>954</v>
      </c>
      <c r="K34745">
        <v>10</v>
      </c>
      <c r="M34745" s="1" t="s">
        <v>24</v>
      </c>
      <c r="N34745" s="1" t="s">
        <v>66</v>
      </c>
      <c r="O34745" s="1" t="s">
        <v>59</v>
      </c>
      <c r="P34745" s="1" t="s">
        <v>28</v>
      </c>
      <c r="Q34745">
        <v>100</v>
      </c>
      <c r="R34745">
        <v>40</v>
      </c>
      <c r="S34745" s="1" t="s">
        <v>28</v>
      </c>
    </row>
    <row r="34746" spans="1:19" x14ac:dyDescent="0.35">
      <c r="A34746">
        <v>175444</v>
      </c>
      <c r="B34746" s="1" t="s">
        <v>222</v>
      </c>
      <c r="C34746" s="1" t="s">
        <v>20</v>
      </c>
      <c r="D34746">
        <v>390</v>
      </c>
      <c r="E34746" s="1" t="s">
        <v>46</v>
      </c>
      <c r="F34746" s="1" t="s">
        <v>22</v>
      </c>
      <c r="G34746" s="1" t="s">
        <v>64</v>
      </c>
      <c r="I34746">
        <v>10</v>
      </c>
      <c r="L34746">
        <v>30</v>
      </c>
      <c r="M34746" s="1" t="s">
        <v>43</v>
      </c>
      <c r="N34746" s="1" t="s">
        <v>66</v>
      </c>
      <c r="O34746" s="1" t="s">
        <v>87</v>
      </c>
      <c r="P34746" s="1" t="s">
        <v>28</v>
      </c>
      <c r="Q34746">
        <v>110</v>
      </c>
      <c r="R34746">
        <v>30</v>
      </c>
      <c r="S34746" s="1" t="s">
        <v>28</v>
      </c>
    </row>
    <row r="34747" spans="1:19" x14ac:dyDescent="0.35">
      <c r="A34747">
        <v>175445</v>
      </c>
      <c r="B34747" s="1" t="s">
        <v>298</v>
      </c>
      <c r="C34747" s="1" t="s">
        <v>20</v>
      </c>
      <c r="D34747">
        <v>500</v>
      </c>
      <c r="E34747" s="1" t="s">
        <v>46</v>
      </c>
      <c r="F34747" s="1" t="s">
        <v>22</v>
      </c>
      <c r="G34747" s="1" t="s">
        <v>214</v>
      </c>
      <c r="I34747">
        <v>40</v>
      </c>
      <c r="L34747">
        <v>50</v>
      </c>
      <c r="M34747" s="1" t="s">
        <v>65</v>
      </c>
      <c r="N34747" s="1" t="s">
        <v>53</v>
      </c>
      <c r="O34747" s="1" t="s">
        <v>128</v>
      </c>
      <c r="P34747" s="1" t="s">
        <v>28</v>
      </c>
      <c r="Q34747">
        <v>120</v>
      </c>
      <c r="R34747">
        <v>30</v>
      </c>
      <c r="S34747" s="1" t="s">
        <v>27</v>
      </c>
    </row>
    <row r="34748" spans="1:19" x14ac:dyDescent="0.35">
      <c r="A34748">
        <v>175446</v>
      </c>
      <c r="B34748" s="1" t="s">
        <v>99</v>
      </c>
      <c r="C34748" s="1" t="s">
        <v>30</v>
      </c>
      <c r="D34748">
        <v>480</v>
      </c>
      <c r="E34748" s="1" t="s">
        <v>123</v>
      </c>
      <c r="F34748" s="1" t="s">
        <v>22</v>
      </c>
      <c r="G34748" s="1" t="s">
        <v>105</v>
      </c>
      <c r="I34748">
        <v>30</v>
      </c>
      <c r="L34748">
        <v>10</v>
      </c>
      <c r="M34748" s="1" t="s">
        <v>37</v>
      </c>
      <c r="N34748" s="1" t="s">
        <v>53</v>
      </c>
      <c r="O34748" s="1" t="s">
        <v>51</v>
      </c>
      <c r="P34748" s="1" t="s">
        <v>27</v>
      </c>
      <c r="Q34748">
        <v>20</v>
      </c>
      <c r="R34748">
        <v>20</v>
      </c>
      <c r="S34748" s="1" t="s">
        <v>28</v>
      </c>
    </row>
    <row r="34749" spans="1:19" x14ac:dyDescent="0.35">
      <c r="A34749">
        <v>175447</v>
      </c>
      <c r="B34749" s="1" t="s">
        <v>202</v>
      </c>
      <c r="C34749" s="1" t="s">
        <v>20</v>
      </c>
      <c r="D34749">
        <v>280</v>
      </c>
      <c r="E34749" s="1" t="s">
        <v>78</v>
      </c>
      <c r="F34749" s="1" t="s">
        <v>41</v>
      </c>
      <c r="G34749" s="1" t="s">
        <v>42</v>
      </c>
      <c r="H34749">
        <v>50</v>
      </c>
      <c r="J34749">
        <v>538</v>
      </c>
      <c r="K34749">
        <v>10</v>
      </c>
      <c r="M34749" s="1" t="s">
        <v>24</v>
      </c>
      <c r="N34749" s="1" t="s">
        <v>53</v>
      </c>
      <c r="O34749" s="1" t="s">
        <v>67</v>
      </c>
      <c r="P34749" s="1" t="s">
        <v>28</v>
      </c>
      <c r="Q34749">
        <v>100</v>
      </c>
      <c r="R34749">
        <v>40</v>
      </c>
      <c r="S34749" s="1" t="s">
        <v>27</v>
      </c>
    </row>
    <row r="34750" spans="1:19" x14ac:dyDescent="0.35">
      <c r="A34750">
        <v>175448</v>
      </c>
      <c r="B34750" s="1" t="s">
        <v>312</v>
      </c>
      <c r="C34750" s="1" t="s">
        <v>30</v>
      </c>
      <c r="D34750">
        <v>450</v>
      </c>
      <c r="E34750" s="1" t="s">
        <v>21</v>
      </c>
      <c r="F34750" s="1" t="s">
        <v>22</v>
      </c>
      <c r="G34750" s="1" t="s">
        <v>70</v>
      </c>
      <c r="I34750">
        <v>50</v>
      </c>
      <c r="L34750">
        <v>30</v>
      </c>
      <c r="M34750" s="1" t="s">
        <v>65</v>
      </c>
      <c r="N34750" s="1" t="s">
        <v>53</v>
      </c>
      <c r="O34750" s="1" t="s">
        <v>33</v>
      </c>
      <c r="P34750" s="1" t="s">
        <v>27</v>
      </c>
      <c r="Q34750">
        <v>10</v>
      </c>
      <c r="R34750">
        <v>20</v>
      </c>
      <c r="S34750" s="1" t="s">
        <v>27</v>
      </c>
    </row>
    <row r="34751" spans="1:19" x14ac:dyDescent="0.35">
      <c r="A34751">
        <v>175449</v>
      </c>
      <c r="B34751" s="1" t="s">
        <v>99</v>
      </c>
      <c r="C34751" s="1" t="s">
        <v>30</v>
      </c>
      <c r="D34751">
        <v>410</v>
      </c>
      <c r="E34751" s="1" t="s">
        <v>31</v>
      </c>
      <c r="F34751" s="1" t="s">
        <v>22</v>
      </c>
      <c r="G34751" s="1" t="s">
        <v>76</v>
      </c>
      <c r="I34751">
        <v>40</v>
      </c>
      <c r="L34751">
        <v>40</v>
      </c>
      <c r="M34751" s="1" t="s">
        <v>24</v>
      </c>
      <c r="N34751" s="1" t="s">
        <v>25</v>
      </c>
      <c r="O34751" s="1" t="s">
        <v>54</v>
      </c>
      <c r="P34751" s="1" t="s">
        <v>28</v>
      </c>
      <c r="Q34751">
        <v>110</v>
      </c>
      <c r="R34751">
        <v>40</v>
      </c>
      <c r="S34751" s="1" t="s">
        <v>28</v>
      </c>
    </row>
    <row r="34752" spans="1:19" x14ac:dyDescent="0.35">
      <c r="A34752">
        <v>175450</v>
      </c>
      <c r="B34752" s="1" t="s">
        <v>85</v>
      </c>
      <c r="C34752" s="1" t="s">
        <v>30</v>
      </c>
      <c r="D34752">
        <v>570</v>
      </c>
      <c r="E34752" s="1" t="s">
        <v>58</v>
      </c>
      <c r="F34752" s="1" t="s">
        <v>22</v>
      </c>
      <c r="G34752" s="1" t="s">
        <v>248</v>
      </c>
      <c r="I34752">
        <v>40</v>
      </c>
      <c r="L34752">
        <v>40</v>
      </c>
      <c r="M34752" s="1" t="s">
        <v>37</v>
      </c>
      <c r="N34752" s="1" t="s">
        <v>66</v>
      </c>
      <c r="O34752" s="1" t="s">
        <v>47</v>
      </c>
      <c r="P34752" s="1" t="s">
        <v>28</v>
      </c>
      <c r="Q34752">
        <v>90</v>
      </c>
      <c r="R34752">
        <v>40</v>
      </c>
      <c r="S34752" s="1" t="s">
        <v>27</v>
      </c>
    </row>
    <row r="34753" spans="1:19" x14ac:dyDescent="0.35">
      <c r="A34753">
        <v>175451</v>
      </c>
      <c r="B34753" s="1" t="s">
        <v>231</v>
      </c>
      <c r="C34753" s="1" t="s">
        <v>30</v>
      </c>
      <c r="D34753">
        <v>350</v>
      </c>
      <c r="E34753" s="1" t="s">
        <v>184</v>
      </c>
      <c r="F34753" s="1" t="s">
        <v>22</v>
      </c>
      <c r="G34753" s="1" t="s">
        <v>158</v>
      </c>
      <c r="I34753">
        <v>40</v>
      </c>
      <c r="L34753">
        <v>40</v>
      </c>
      <c r="M34753" s="1" t="s">
        <v>65</v>
      </c>
      <c r="N34753" s="1" t="s">
        <v>66</v>
      </c>
      <c r="O34753" s="1" t="s">
        <v>164</v>
      </c>
      <c r="P34753" s="1" t="s">
        <v>27</v>
      </c>
      <c r="Q34753">
        <v>10</v>
      </c>
      <c r="R34753">
        <v>10</v>
      </c>
      <c r="S34753" s="1" t="s">
        <v>27</v>
      </c>
    </row>
    <row r="34754" spans="1:19" x14ac:dyDescent="0.35">
      <c r="A34754">
        <v>175452</v>
      </c>
      <c r="B34754" s="1" t="s">
        <v>211</v>
      </c>
      <c r="C34754" s="1" t="s">
        <v>20</v>
      </c>
      <c r="D34754">
        <v>350</v>
      </c>
      <c r="E34754" s="1" t="s">
        <v>117</v>
      </c>
      <c r="F34754" s="1" t="s">
        <v>22</v>
      </c>
      <c r="G34754" s="1" t="s">
        <v>73</v>
      </c>
      <c r="I34754">
        <v>30</v>
      </c>
      <c r="L34754">
        <v>30</v>
      </c>
      <c r="M34754" s="1" t="s">
        <v>43</v>
      </c>
      <c r="N34754" s="1" t="s">
        <v>53</v>
      </c>
      <c r="O34754" s="1" t="s">
        <v>136</v>
      </c>
      <c r="P34754" s="1" t="s">
        <v>28</v>
      </c>
      <c r="Q34754">
        <v>30</v>
      </c>
      <c r="R34754">
        <v>40</v>
      </c>
      <c r="S34754" s="1" t="s">
        <v>28</v>
      </c>
    </row>
    <row r="34755" spans="1:19" x14ac:dyDescent="0.35">
      <c r="A34755">
        <v>175453</v>
      </c>
      <c r="B34755" s="1" t="s">
        <v>52</v>
      </c>
      <c r="C34755" s="1" t="s">
        <v>20</v>
      </c>
      <c r="D34755">
        <v>500</v>
      </c>
      <c r="E34755" s="1" t="s">
        <v>46</v>
      </c>
      <c r="F34755" s="1" t="s">
        <v>22</v>
      </c>
      <c r="G34755" s="1" t="s">
        <v>42</v>
      </c>
      <c r="I34755">
        <v>10</v>
      </c>
      <c r="L34755">
        <v>50</v>
      </c>
      <c r="M34755" s="1" t="s">
        <v>37</v>
      </c>
      <c r="N34755" s="1" t="s">
        <v>66</v>
      </c>
      <c r="O34755" s="1" t="s">
        <v>61</v>
      </c>
      <c r="P34755" s="1" t="s">
        <v>27</v>
      </c>
      <c r="Q34755">
        <v>10</v>
      </c>
      <c r="R34755">
        <v>30</v>
      </c>
      <c r="S34755" s="1" t="s">
        <v>28</v>
      </c>
    </row>
    <row r="34756" spans="1:19" x14ac:dyDescent="0.35">
      <c r="A34756">
        <v>175454</v>
      </c>
      <c r="B34756" s="1" t="s">
        <v>191</v>
      </c>
      <c r="C34756" s="1" t="s">
        <v>30</v>
      </c>
      <c r="D34756">
        <v>350</v>
      </c>
      <c r="E34756" s="1" t="s">
        <v>93</v>
      </c>
      <c r="F34756" s="1" t="s">
        <v>22</v>
      </c>
      <c r="G34756" s="1" t="s">
        <v>36</v>
      </c>
      <c r="I34756">
        <v>20</v>
      </c>
      <c r="L34756">
        <v>30</v>
      </c>
      <c r="M34756" s="1" t="s">
        <v>65</v>
      </c>
      <c r="N34756" s="1" t="s">
        <v>66</v>
      </c>
      <c r="O34756" s="1" t="s">
        <v>33</v>
      </c>
      <c r="P34756" s="1" t="s">
        <v>27</v>
      </c>
      <c r="Q34756">
        <v>30</v>
      </c>
      <c r="R34756">
        <v>10</v>
      </c>
      <c r="S34756" s="1" t="s">
        <v>28</v>
      </c>
    </row>
    <row r="34757" spans="1:19" x14ac:dyDescent="0.35">
      <c r="A34757">
        <v>175455</v>
      </c>
      <c r="B34757" s="1" t="s">
        <v>287</v>
      </c>
      <c r="C34757" s="1" t="s">
        <v>20</v>
      </c>
      <c r="D34757">
        <v>500</v>
      </c>
      <c r="E34757" s="1" t="s">
        <v>120</v>
      </c>
      <c r="F34757" s="1" t="s">
        <v>22</v>
      </c>
      <c r="G34757" s="1" t="s">
        <v>36</v>
      </c>
      <c r="I34757">
        <v>20</v>
      </c>
      <c r="L34757">
        <v>10</v>
      </c>
      <c r="M34757" s="1" t="s">
        <v>65</v>
      </c>
      <c r="N34757" s="1" t="s">
        <v>66</v>
      </c>
      <c r="O34757" s="1" t="s">
        <v>143</v>
      </c>
      <c r="P34757" s="1" t="s">
        <v>28</v>
      </c>
      <c r="Q34757">
        <v>60</v>
      </c>
      <c r="R34757">
        <v>20</v>
      </c>
      <c r="S34757" s="1" t="s">
        <v>27</v>
      </c>
    </row>
    <row r="34758" spans="1:19" x14ac:dyDescent="0.35">
      <c r="A34758">
        <v>175456</v>
      </c>
      <c r="B34758" s="1" t="s">
        <v>165</v>
      </c>
      <c r="C34758" s="1" t="s">
        <v>30</v>
      </c>
      <c r="D34758">
        <v>240</v>
      </c>
      <c r="E34758" s="1" t="s">
        <v>115</v>
      </c>
      <c r="F34758" s="1" t="s">
        <v>22</v>
      </c>
      <c r="G34758" s="1" t="s">
        <v>42</v>
      </c>
      <c r="I34758">
        <v>30</v>
      </c>
      <c r="L34758">
        <v>20</v>
      </c>
      <c r="M34758" s="1" t="s">
        <v>37</v>
      </c>
      <c r="N34758" s="1" t="s">
        <v>25</v>
      </c>
      <c r="O34758" s="1" t="s">
        <v>61</v>
      </c>
      <c r="P34758" s="1" t="s">
        <v>27</v>
      </c>
      <c r="Q34758">
        <v>30</v>
      </c>
      <c r="R34758">
        <v>20</v>
      </c>
      <c r="S34758" s="1" t="s">
        <v>28</v>
      </c>
    </row>
    <row r="34759" spans="1:19" x14ac:dyDescent="0.35">
      <c r="A34759">
        <v>175457</v>
      </c>
      <c r="B34759" s="1" t="s">
        <v>77</v>
      </c>
      <c r="C34759" s="1" t="s">
        <v>30</v>
      </c>
      <c r="D34759">
        <v>470</v>
      </c>
      <c r="E34759" s="1" t="s">
        <v>49</v>
      </c>
      <c r="F34759" s="1" t="s">
        <v>22</v>
      </c>
      <c r="G34759" s="1" t="s">
        <v>138</v>
      </c>
      <c r="I34759">
        <v>30</v>
      </c>
      <c r="L34759">
        <v>40</v>
      </c>
      <c r="M34759" s="1" t="s">
        <v>43</v>
      </c>
      <c r="N34759" s="1" t="s">
        <v>25</v>
      </c>
      <c r="O34759" s="1" t="s">
        <v>154</v>
      </c>
      <c r="P34759" s="1" t="s">
        <v>28</v>
      </c>
      <c r="Q34759">
        <v>60</v>
      </c>
      <c r="R34759">
        <v>10</v>
      </c>
      <c r="S34759" s="1" t="s">
        <v>27</v>
      </c>
    </row>
    <row r="34760" spans="1:19" x14ac:dyDescent="0.35">
      <c r="A34760">
        <v>175458</v>
      </c>
      <c r="B34760" s="1" t="s">
        <v>328</v>
      </c>
      <c r="C34760" s="1" t="s">
        <v>30</v>
      </c>
      <c r="D34760">
        <v>220</v>
      </c>
      <c r="E34760" s="1" t="s">
        <v>120</v>
      </c>
      <c r="F34760" s="1" t="s">
        <v>41</v>
      </c>
      <c r="G34760" s="1" t="s">
        <v>42</v>
      </c>
      <c r="H34760">
        <v>20</v>
      </c>
      <c r="J34760">
        <v>879</v>
      </c>
      <c r="K34760">
        <v>10</v>
      </c>
      <c r="M34760" s="1" t="s">
        <v>65</v>
      </c>
      <c r="N34760" s="1" t="s">
        <v>25</v>
      </c>
      <c r="O34760" s="1" t="s">
        <v>47</v>
      </c>
      <c r="P34760" s="1" t="s">
        <v>28</v>
      </c>
      <c r="Q34760">
        <v>120</v>
      </c>
      <c r="R34760">
        <v>50</v>
      </c>
      <c r="S34760" s="1" t="s">
        <v>28</v>
      </c>
    </row>
    <row r="34761" spans="1:19" x14ac:dyDescent="0.35">
      <c r="A34761">
        <v>175459</v>
      </c>
      <c r="B34761" s="1" t="s">
        <v>315</v>
      </c>
      <c r="C34761" s="1" t="s">
        <v>30</v>
      </c>
      <c r="D34761">
        <v>560</v>
      </c>
      <c r="E34761" s="1" t="s">
        <v>133</v>
      </c>
      <c r="F34761" s="1" t="s">
        <v>22</v>
      </c>
      <c r="G34761" s="1" t="s">
        <v>187</v>
      </c>
      <c r="I34761">
        <v>30</v>
      </c>
      <c r="L34761">
        <v>10</v>
      </c>
      <c r="M34761" s="1" t="s">
        <v>65</v>
      </c>
      <c r="N34761" s="1" t="s">
        <v>66</v>
      </c>
      <c r="O34761" s="1" t="s">
        <v>152</v>
      </c>
      <c r="P34761" s="1" t="s">
        <v>28</v>
      </c>
      <c r="Q34761">
        <v>70</v>
      </c>
      <c r="R34761">
        <v>20</v>
      </c>
      <c r="S34761" s="1" t="s">
        <v>27</v>
      </c>
    </row>
    <row r="34762" spans="1:19" x14ac:dyDescent="0.35">
      <c r="A34762">
        <v>175460</v>
      </c>
      <c r="B34762" s="1" t="s">
        <v>34</v>
      </c>
      <c r="C34762" s="1" t="s">
        <v>20</v>
      </c>
      <c r="D34762">
        <v>520</v>
      </c>
      <c r="E34762" s="1" t="s">
        <v>31</v>
      </c>
      <c r="F34762" s="1" t="s">
        <v>22</v>
      </c>
      <c r="G34762" s="1" t="s">
        <v>70</v>
      </c>
      <c r="I34762">
        <v>20</v>
      </c>
      <c r="L34762">
        <v>20</v>
      </c>
      <c r="M34762" s="1" t="s">
        <v>24</v>
      </c>
      <c r="N34762" s="1" t="s">
        <v>25</v>
      </c>
      <c r="O34762" s="1" t="s">
        <v>84</v>
      </c>
      <c r="P34762" s="1" t="s">
        <v>28</v>
      </c>
      <c r="Q34762">
        <v>20</v>
      </c>
      <c r="R34762">
        <v>40</v>
      </c>
      <c r="S34762" s="1" t="s">
        <v>28</v>
      </c>
    </row>
    <row r="34763" spans="1:19" x14ac:dyDescent="0.35">
      <c r="A34763">
        <v>175461</v>
      </c>
      <c r="B34763" s="1" t="s">
        <v>250</v>
      </c>
      <c r="C34763" s="1" t="s">
        <v>20</v>
      </c>
      <c r="D34763">
        <v>230</v>
      </c>
      <c r="E34763" s="1" t="s">
        <v>120</v>
      </c>
      <c r="F34763" s="1" t="s">
        <v>41</v>
      </c>
      <c r="G34763" s="1" t="s">
        <v>42</v>
      </c>
      <c r="H34763">
        <v>50</v>
      </c>
      <c r="J34763">
        <v>564</v>
      </c>
      <c r="K34763">
        <v>30</v>
      </c>
      <c r="M34763" s="1" t="s">
        <v>37</v>
      </c>
      <c r="N34763" s="1" t="s">
        <v>25</v>
      </c>
      <c r="O34763" s="1" t="s">
        <v>44</v>
      </c>
      <c r="P34763" s="1" t="s">
        <v>28</v>
      </c>
      <c r="Q34763">
        <v>20</v>
      </c>
      <c r="R34763">
        <v>40</v>
      </c>
      <c r="S34763" s="1" t="s">
        <v>28</v>
      </c>
    </row>
    <row r="34764" spans="1:19" x14ac:dyDescent="0.35">
      <c r="A34764">
        <v>175462</v>
      </c>
      <c r="B34764" s="1" t="s">
        <v>171</v>
      </c>
      <c r="C34764" s="1" t="s">
        <v>20</v>
      </c>
      <c r="D34764">
        <v>450</v>
      </c>
      <c r="E34764" s="1" t="s">
        <v>58</v>
      </c>
      <c r="F34764" s="1" t="s">
        <v>22</v>
      </c>
      <c r="G34764" s="1" t="s">
        <v>121</v>
      </c>
      <c r="I34764">
        <v>30</v>
      </c>
      <c r="L34764">
        <v>30</v>
      </c>
      <c r="M34764" s="1" t="s">
        <v>24</v>
      </c>
      <c r="N34764" s="1" t="s">
        <v>25</v>
      </c>
      <c r="O34764" s="1" t="s">
        <v>67</v>
      </c>
      <c r="P34764" s="1" t="s">
        <v>28</v>
      </c>
      <c r="Q34764">
        <v>60</v>
      </c>
      <c r="R34764">
        <v>20</v>
      </c>
      <c r="S34764" s="1" t="s">
        <v>27</v>
      </c>
    </row>
    <row r="34765" spans="1:19" x14ac:dyDescent="0.35">
      <c r="A34765">
        <v>175463</v>
      </c>
      <c r="B34765" s="1" t="s">
        <v>286</v>
      </c>
      <c r="C34765" s="1" t="s">
        <v>20</v>
      </c>
      <c r="D34765">
        <v>250</v>
      </c>
      <c r="E34765" s="1" t="s">
        <v>31</v>
      </c>
      <c r="F34765" s="1" t="s">
        <v>22</v>
      </c>
      <c r="G34765" s="1" t="s">
        <v>263</v>
      </c>
      <c r="I34765">
        <v>20</v>
      </c>
      <c r="L34765">
        <v>20</v>
      </c>
      <c r="M34765" s="1" t="s">
        <v>65</v>
      </c>
      <c r="N34765" s="1" t="s">
        <v>53</v>
      </c>
      <c r="O34765" s="1" t="s">
        <v>44</v>
      </c>
      <c r="P34765" s="1" t="s">
        <v>27</v>
      </c>
      <c r="Q34765">
        <v>90</v>
      </c>
      <c r="R34765">
        <v>20</v>
      </c>
      <c r="S34765" s="1" t="s">
        <v>28</v>
      </c>
    </row>
    <row r="34766" spans="1:19" x14ac:dyDescent="0.35">
      <c r="A34766">
        <v>175464</v>
      </c>
      <c r="B34766" s="1" t="s">
        <v>77</v>
      </c>
      <c r="C34766" s="1" t="s">
        <v>30</v>
      </c>
      <c r="D34766">
        <v>500</v>
      </c>
      <c r="E34766" s="1" t="s">
        <v>115</v>
      </c>
      <c r="F34766" s="1" t="s">
        <v>22</v>
      </c>
      <c r="G34766" s="1" t="s">
        <v>140</v>
      </c>
      <c r="I34766">
        <v>10</v>
      </c>
      <c r="L34766">
        <v>10</v>
      </c>
      <c r="M34766" s="1" t="s">
        <v>24</v>
      </c>
      <c r="N34766" s="1" t="s">
        <v>66</v>
      </c>
      <c r="O34766" s="1" t="s">
        <v>164</v>
      </c>
      <c r="P34766" s="1" t="s">
        <v>27</v>
      </c>
      <c r="Q34766">
        <v>10</v>
      </c>
      <c r="R34766">
        <v>50</v>
      </c>
      <c r="S34766" s="1" t="s">
        <v>28</v>
      </c>
    </row>
    <row r="34767" spans="1:19" x14ac:dyDescent="0.35">
      <c r="A34767">
        <v>175465</v>
      </c>
      <c r="B34767" s="1" t="s">
        <v>109</v>
      </c>
      <c r="C34767" s="1" t="s">
        <v>20</v>
      </c>
      <c r="D34767">
        <v>470</v>
      </c>
      <c r="E34767" s="1" t="s">
        <v>176</v>
      </c>
      <c r="F34767" s="1" t="s">
        <v>22</v>
      </c>
      <c r="G34767" s="1" t="s">
        <v>206</v>
      </c>
      <c r="I34767">
        <v>30</v>
      </c>
      <c r="L34767">
        <v>40</v>
      </c>
      <c r="M34767" s="1" t="s">
        <v>37</v>
      </c>
      <c r="N34767" s="1" t="s">
        <v>25</v>
      </c>
      <c r="O34767" s="1" t="s">
        <v>51</v>
      </c>
      <c r="P34767" s="1" t="s">
        <v>28</v>
      </c>
      <c r="Q34767">
        <v>0</v>
      </c>
      <c r="R34767">
        <v>10</v>
      </c>
      <c r="S34767" s="1" t="s">
        <v>28</v>
      </c>
    </row>
    <row r="34768" spans="1:19" x14ac:dyDescent="0.35">
      <c r="A34768">
        <v>175466</v>
      </c>
      <c r="B34768" s="1" t="s">
        <v>108</v>
      </c>
      <c r="C34768" s="1" t="s">
        <v>30</v>
      </c>
      <c r="D34768">
        <v>340</v>
      </c>
      <c r="E34768" s="1" t="s">
        <v>21</v>
      </c>
      <c r="F34768" s="1" t="s">
        <v>22</v>
      </c>
      <c r="G34768" s="1" t="s">
        <v>183</v>
      </c>
      <c r="I34768">
        <v>50</v>
      </c>
      <c r="L34768">
        <v>20</v>
      </c>
      <c r="M34768" s="1" t="s">
        <v>43</v>
      </c>
      <c r="N34768" s="1" t="s">
        <v>25</v>
      </c>
      <c r="O34768" s="1" t="s">
        <v>98</v>
      </c>
      <c r="P34768" s="1" t="s">
        <v>28</v>
      </c>
      <c r="Q34768">
        <v>60</v>
      </c>
      <c r="R34768">
        <v>50</v>
      </c>
      <c r="S34768" s="1" t="s">
        <v>28</v>
      </c>
    </row>
    <row r="34769" spans="1:19" x14ac:dyDescent="0.35">
      <c r="A34769">
        <v>175467</v>
      </c>
      <c r="B34769" s="1" t="s">
        <v>309</v>
      </c>
      <c r="C34769" s="1" t="s">
        <v>20</v>
      </c>
      <c r="D34769">
        <v>180</v>
      </c>
      <c r="E34769" s="1" t="s">
        <v>127</v>
      </c>
      <c r="F34769" s="1" t="s">
        <v>22</v>
      </c>
      <c r="G34769" s="1" t="s">
        <v>42</v>
      </c>
      <c r="I34769">
        <v>50</v>
      </c>
      <c r="L34769">
        <v>20</v>
      </c>
      <c r="M34769" s="1" t="s">
        <v>65</v>
      </c>
      <c r="N34769" s="1" t="s">
        <v>66</v>
      </c>
      <c r="O34769" s="1" t="s">
        <v>61</v>
      </c>
      <c r="P34769" s="1" t="s">
        <v>28</v>
      </c>
      <c r="Q34769">
        <v>120</v>
      </c>
      <c r="R34769">
        <v>50</v>
      </c>
      <c r="S34769" s="1" t="s">
        <v>28</v>
      </c>
    </row>
    <row r="34770" spans="1:19" x14ac:dyDescent="0.35">
      <c r="A34770">
        <v>175468</v>
      </c>
      <c r="B34770" s="1" t="s">
        <v>225</v>
      </c>
      <c r="C34770" s="1" t="s">
        <v>20</v>
      </c>
      <c r="D34770">
        <v>430</v>
      </c>
      <c r="E34770" s="1" t="s">
        <v>31</v>
      </c>
      <c r="F34770" s="1" t="s">
        <v>22</v>
      </c>
      <c r="G34770" s="1" t="s">
        <v>36</v>
      </c>
      <c r="I34770">
        <v>20</v>
      </c>
      <c r="L34770">
        <v>10</v>
      </c>
      <c r="M34770" s="1" t="s">
        <v>24</v>
      </c>
      <c r="N34770" s="1" t="s">
        <v>53</v>
      </c>
      <c r="O34770" s="1" t="s">
        <v>38</v>
      </c>
      <c r="P34770" s="1" t="s">
        <v>27</v>
      </c>
      <c r="Q34770">
        <v>110</v>
      </c>
      <c r="R34770">
        <v>40</v>
      </c>
      <c r="S34770" s="1" t="s">
        <v>27</v>
      </c>
    </row>
    <row r="34771" spans="1:19" x14ac:dyDescent="0.35">
      <c r="A34771">
        <v>175469</v>
      </c>
      <c r="B34771" s="1" t="s">
        <v>221</v>
      </c>
      <c r="C34771" s="1" t="s">
        <v>30</v>
      </c>
      <c r="D34771">
        <v>570</v>
      </c>
      <c r="E34771" s="1" t="s">
        <v>31</v>
      </c>
      <c r="F34771" s="1" t="s">
        <v>22</v>
      </c>
      <c r="G34771" s="1" t="s">
        <v>36</v>
      </c>
      <c r="I34771">
        <v>10</v>
      </c>
      <c r="L34771">
        <v>30</v>
      </c>
      <c r="M34771" s="1" t="s">
        <v>65</v>
      </c>
      <c r="N34771" s="1" t="s">
        <v>66</v>
      </c>
      <c r="O34771" s="1" t="s">
        <v>102</v>
      </c>
      <c r="P34771" s="1" t="s">
        <v>28</v>
      </c>
      <c r="Q34771">
        <v>60</v>
      </c>
      <c r="R34771">
        <v>40</v>
      </c>
      <c r="S34771" s="1" t="s">
        <v>27</v>
      </c>
    </row>
    <row r="34772" spans="1:19" x14ac:dyDescent="0.35">
      <c r="A34772">
        <v>175470</v>
      </c>
      <c r="B34772" s="1" t="s">
        <v>131</v>
      </c>
      <c r="C34772" s="1" t="s">
        <v>30</v>
      </c>
      <c r="D34772">
        <v>180</v>
      </c>
      <c r="E34772" s="1" t="s">
        <v>31</v>
      </c>
      <c r="F34772" s="1" t="s">
        <v>22</v>
      </c>
      <c r="G34772" s="1" t="s">
        <v>42</v>
      </c>
      <c r="I34772">
        <v>50</v>
      </c>
      <c r="L34772">
        <v>50</v>
      </c>
      <c r="M34772" s="1" t="s">
        <v>37</v>
      </c>
      <c r="N34772" s="1" t="s">
        <v>25</v>
      </c>
      <c r="O34772" s="1" t="s">
        <v>61</v>
      </c>
      <c r="P34772" s="1" t="s">
        <v>28</v>
      </c>
      <c r="Q34772">
        <v>90</v>
      </c>
      <c r="R34772">
        <v>50</v>
      </c>
      <c r="S34772" s="1" t="s">
        <v>28</v>
      </c>
    </row>
    <row r="34773" spans="1:19" x14ac:dyDescent="0.35">
      <c r="A34773">
        <v>175471</v>
      </c>
      <c r="B34773" s="1" t="s">
        <v>170</v>
      </c>
      <c r="C34773" s="1" t="s">
        <v>20</v>
      </c>
      <c r="D34773">
        <v>180</v>
      </c>
      <c r="E34773" s="1" t="s">
        <v>78</v>
      </c>
      <c r="F34773" s="1" t="s">
        <v>22</v>
      </c>
      <c r="G34773" s="1" t="s">
        <v>42</v>
      </c>
      <c r="I34773">
        <v>50</v>
      </c>
      <c r="L34773">
        <v>10</v>
      </c>
      <c r="M34773" s="1" t="s">
        <v>37</v>
      </c>
      <c r="N34773" s="1" t="s">
        <v>66</v>
      </c>
      <c r="O34773" s="1" t="s">
        <v>61</v>
      </c>
      <c r="P34773" s="1" t="s">
        <v>28</v>
      </c>
      <c r="Q34773">
        <v>70</v>
      </c>
      <c r="R34773">
        <v>40</v>
      </c>
      <c r="S34773" s="1" t="s">
        <v>27</v>
      </c>
    </row>
    <row r="34774" spans="1:19" x14ac:dyDescent="0.35">
      <c r="A34774">
        <v>175472</v>
      </c>
      <c r="B34774" s="1" t="s">
        <v>277</v>
      </c>
      <c r="C34774" s="1" t="s">
        <v>20</v>
      </c>
      <c r="D34774">
        <v>570</v>
      </c>
      <c r="E34774" s="1" t="s">
        <v>110</v>
      </c>
      <c r="F34774" s="1" t="s">
        <v>22</v>
      </c>
      <c r="G34774" s="1" t="s">
        <v>36</v>
      </c>
      <c r="I34774">
        <v>10</v>
      </c>
      <c r="L34774">
        <v>50</v>
      </c>
      <c r="M34774" s="1" t="s">
        <v>65</v>
      </c>
      <c r="N34774" s="1" t="s">
        <v>25</v>
      </c>
      <c r="O34774" s="1" t="s">
        <v>33</v>
      </c>
      <c r="P34774" s="1" t="s">
        <v>27</v>
      </c>
      <c r="Q34774">
        <v>90</v>
      </c>
      <c r="R34774">
        <v>30</v>
      </c>
      <c r="S34774" s="1" t="s">
        <v>27</v>
      </c>
    </row>
    <row r="34775" spans="1:19" x14ac:dyDescent="0.35">
      <c r="A34775">
        <v>175473</v>
      </c>
      <c r="B34775" s="1" t="s">
        <v>147</v>
      </c>
      <c r="C34775" s="1" t="s">
        <v>20</v>
      </c>
      <c r="D34775">
        <v>260</v>
      </c>
      <c r="E34775" s="1" t="s">
        <v>35</v>
      </c>
      <c r="F34775" s="1" t="s">
        <v>41</v>
      </c>
      <c r="G34775" s="1" t="s">
        <v>42</v>
      </c>
      <c r="H34775">
        <v>40</v>
      </c>
      <c r="J34775">
        <v>751</v>
      </c>
      <c r="K34775">
        <v>50</v>
      </c>
      <c r="M34775" s="1" t="s">
        <v>24</v>
      </c>
      <c r="N34775" s="1" t="s">
        <v>66</v>
      </c>
      <c r="O34775" s="1" t="s">
        <v>178</v>
      </c>
      <c r="P34775" s="1" t="s">
        <v>28</v>
      </c>
      <c r="Q34775">
        <v>50</v>
      </c>
      <c r="R34775">
        <v>20</v>
      </c>
      <c r="S34775" s="1" t="s">
        <v>28</v>
      </c>
    </row>
    <row r="34776" spans="1:19" x14ac:dyDescent="0.35">
      <c r="A34776">
        <v>175474</v>
      </c>
      <c r="B34776" s="1" t="s">
        <v>196</v>
      </c>
      <c r="C34776" s="1" t="s">
        <v>20</v>
      </c>
      <c r="D34776">
        <v>310</v>
      </c>
      <c r="E34776" s="1" t="s">
        <v>184</v>
      </c>
      <c r="F34776" s="1" t="s">
        <v>41</v>
      </c>
      <c r="G34776" s="1" t="s">
        <v>42</v>
      </c>
      <c r="H34776">
        <v>10</v>
      </c>
      <c r="J34776">
        <v>689</v>
      </c>
      <c r="K34776">
        <v>30</v>
      </c>
      <c r="M34776" s="1" t="s">
        <v>37</v>
      </c>
      <c r="N34776" s="1" t="s">
        <v>53</v>
      </c>
      <c r="O34776" s="1" t="s">
        <v>67</v>
      </c>
      <c r="P34776" s="1" t="s">
        <v>28</v>
      </c>
      <c r="Q34776">
        <v>40</v>
      </c>
      <c r="R34776">
        <v>20</v>
      </c>
      <c r="S34776" s="1" t="s">
        <v>27</v>
      </c>
    </row>
    <row r="34777" spans="1:19" x14ac:dyDescent="0.35">
      <c r="A34777">
        <v>175475</v>
      </c>
      <c r="B34777" s="1" t="s">
        <v>277</v>
      </c>
      <c r="C34777" s="1" t="s">
        <v>20</v>
      </c>
      <c r="D34777">
        <v>530</v>
      </c>
      <c r="E34777" s="1" t="s">
        <v>120</v>
      </c>
      <c r="F34777" s="1" t="s">
        <v>22</v>
      </c>
      <c r="G34777" s="1" t="s">
        <v>121</v>
      </c>
      <c r="I34777">
        <v>30</v>
      </c>
      <c r="L34777">
        <v>10</v>
      </c>
      <c r="M34777" s="1" t="s">
        <v>43</v>
      </c>
      <c r="N34777" s="1" t="s">
        <v>25</v>
      </c>
      <c r="O34777" s="1" t="s">
        <v>162</v>
      </c>
      <c r="P34777" s="1" t="s">
        <v>27</v>
      </c>
      <c r="Q34777">
        <v>30</v>
      </c>
      <c r="R34777">
        <v>20</v>
      </c>
      <c r="S34777" s="1" t="s">
        <v>28</v>
      </c>
    </row>
    <row r="34778" spans="1:19" x14ac:dyDescent="0.35">
      <c r="A34778">
        <v>175476</v>
      </c>
      <c r="B34778" s="1" t="s">
        <v>147</v>
      </c>
      <c r="C34778" s="1" t="s">
        <v>20</v>
      </c>
      <c r="D34778">
        <v>450</v>
      </c>
      <c r="E34778" s="1" t="s">
        <v>130</v>
      </c>
      <c r="F34778" s="1" t="s">
        <v>22</v>
      </c>
      <c r="G34778" s="1" t="s">
        <v>36</v>
      </c>
      <c r="I34778">
        <v>20</v>
      </c>
      <c r="L34778">
        <v>10</v>
      </c>
      <c r="M34778" s="1" t="s">
        <v>65</v>
      </c>
      <c r="N34778" s="1" t="s">
        <v>66</v>
      </c>
      <c r="O34778" s="1" t="s">
        <v>38</v>
      </c>
      <c r="P34778" s="1" t="s">
        <v>27</v>
      </c>
      <c r="Q34778">
        <v>70</v>
      </c>
      <c r="R34778">
        <v>10</v>
      </c>
      <c r="S34778" s="1" t="s">
        <v>27</v>
      </c>
    </row>
    <row r="34779" spans="1:19" x14ac:dyDescent="0.35">
      <c r="A34779">
        <v>175477</v>
      </c>
      <c r="B34779" s="1" t="s">
        <v>202</v>
      </c>
      <c r="C34779" s="1" t="s">
        <v>20</v>
      </c>
      <c r="D34779">
        <v>470</v>
      </c>
      <c r="E34779" s="1" t="s">
        <v>49</v>
      </c>
      <c r="F34779" s="1" t="s">
        <v>22</v>
      </c>
      <c r="G34779" s="1" t="s">
        <v>73</v>
      </c>
      <c r="I34779">
        <v>10</v>
      </c>
      <c r="L34779">
        <v>50</v>
      </c>
      <c r="M34779" s="1" t="s">
        <v>37</v>
      </c>
      <c r="N34779" s="1" t="s">
        <v>25</v>
      </c>
      <c r="O34779" s="1" t="s">
        <v>44</v>
      </c>
      <c r="P34779" s="1" t="s">
        <v>27</v>
      </c>
      <c r="Q34779">
        <v>80</v>
      </c>
      <c r="R34779">
        <v>50</v>
      </c>
      <c r="S34779" s="1" t="s">
        <v>28</v>
      </c>
    </row>
    <row r="34780" spans="1:19" x14ac:dyDescent="0.35">
      <c r="A34780">
        <v>175478</v>
      </c>
      <c r="B34780" s="1" t="s">
        <v>165</v>
      </c>
      <c r="C34780" s="1" t="s">
        <v>30</v>
      </c>
      <c r="D34780">
        <v>260</v>
      </c>
      <c r="E34780" s="1" t="s">
        <v>35</v>
      </c>
      <c r="F34780" s="1" t="s">
        <v>41</v>
      </c>
      <c r="G34780" s="1" t="s">
        <v>42</v>
      </c>
      <c r="H34780">
        <v>30</v>
      </c>
      <c r="J34780">
        <v>559</v>
      </c>
      <c r="K34780">
        <v>40</v>
      </c>
      <c r="M34780" s="1" t="s">
        <v>37</v>
      </c>
      <c r="N34780" s="1" t="s">
        <v>66</v>
      </c>
      <c r="O34780" s="1" t="s">
        <v>38</v>
      </c>
      <c r="P34780" s="1" t="s">
        <v>28</v>
      </c>
      <c r="Q34780">
        <v>120</v>
      </c>
      <c r="R34780">
        <v>30</v>
      </c>
      <c r="S34780" s="1" t="s">
        <v>28</v>
      </c>
    </row>
    <row r="34781" spans="1:19" x14ac:dyDescent="0.35">
      <c r="A34781">
        <v>175479</v>
      </c>
      <c r="B34781" s="1" t="s">
        <v>92</v>
      </c>
      <c r="C34781" s="1" t="s">
        <v>30</v>
      </c>
      <c r="D34781">
        <v>430</v>
      </c>
      <c r="E34781" s="1" t="s">
        <v>93</v>
      </c>
      <c r="F34781" s="1" t="s">
        <v>22</v>
      </c>
      <c r="G34781" s="1" t="s">
        <v>36</v>
      </c>
      <c r="I34781">
        <v>30</v>
      </c>
      <c r="L34781">
        <v>20</v>
      </c>
      <c r="M34781" s="1" t="s">
        <v>37</v>
      </c>
      <c r="N34781" s="1" t="s">
        <v>25</v>
      </c>
      <c r="O34781" s="1" t="s">
        <v>33</v>
      </c>
      <c r="P34781" s="1" t="s">
        <v>28</v>
      </c>
      <c r="Q34781">
        <v>90</v>
      </c>
      <c r="R34781">
        <v>20</v>
      </c>
      <c r="S34781" s="1" t="s">
        <v>27</v>
      </c>
    </row>
    <row r="34782" spans="1:19" x14ac:dyDescent="0.35">
      <c r="A34782">
        <v>175480</v>
      </c>
      <c r="B34782" s="1" t="s">
        <v>139</v>
      </c>
      <c r="C34782" s="1" t="s">
        <v>30</v>
      </c>
      <c r="D34782">
        <v>490</v>
      </c>
      <c r="E34782" s="1" t="s">
        <v>120</v>
      </c>
      <c r="F34782" s="1" t="s">
        <v>22</v>
      </c>
      <c r="G34782" s="1" t="s">
        <v>64</v>
      </c>
      <c r="I34782">
        <v>40</v>
      </c>
      <c r="L34782">
        <v>20</v>
      </c>
      <c r="M34782" s="1" t="s">
        <v>65</v>
      </c>
      <c r="N34782" s="1" t="s">
        <v>25</v>
      </c>
      <c r="O34782" s="1" t="s">
        <v>87</v>
      </c>
      <c r="P34782" s="1" t="s">
        <v>27</v>
      </c>
      <c r="Q34782">
        <v>120</v>
      </c>
      <c r="R34782">
        <v>20</v>
      </c>
      <c r="S34782" s="1" t="s">
        <v>28</v>
      </c>
    </row>
    <row r="34783" spans="1:19" x14ac:dyDescent="0.35">
      <c r="A34783">
        <v>175481</v>
      </c>
      <c r="B34783" s="1" t="s">
        <v>205</v>
      </c>
      <c r="C34783" s="1" t="s">
        <v>20</v>
      </c>
      <c r="D34783">
        <v>540</v>
      </c>
      <c r="E34783" s="1" t="s">
        <v>127</v>
      </c>
      <c r="F34783" s="1" t="s">
        <v>22</v>
      </c>
      <c r="G34783" s="1" t="s">
        <v>200</v>
      </c>
      <c r="I34783">
        <v>50</v>
      </c>
      <c r="L34783">
        <v>10</v>
      </c>
      <c r="M34783" s="1" t="s">
        <v>65</v>
      </c>
      <c r="N34783" s="1" t="s">
        <v>25</v>
      </c>
      <c r="O34783" s="1" t="s">
        <v>67</v>
      </c>
      <c r="P34783" s="1" t="s">
        <v>27</v>
      </c>
      <c r="Q34783">
        <v>80</v>
      </c>
      <c r="R34783">
        <v>30</v>
      </c>
      <c r="S34783" s="1" t="s">
        <v>28</v>
      </c>
    </row>
    <row r="34784" spans="1:19" x14ac:dyDescent="0.35">
      <c r="A34784">
        <v>175482</v>
      </c>
      <c r="B34784" s="1" t="s">
        <v>150</v>
      </c>
      <c r="C34784" s="1" t="s">
        <v>20</v>
      </c>
      <c r="D34784">
        <v>600</v>
      </c>
      <c r="E34784" s="1" t="s">
        <v>90</v>
      </c>
      <c r="F34784" s="1" t="s">
        <v>22</v>
      </c>
      <c r="G34784" s="1" t="s">
        <v>138</v>
      </c>
      <c r="I34784">
        <v>50</v>
      </c>
      <c r="L34784">
        <v>50</v>
      </c>
      <c r="M34784" s="1" t="s">
        <v>37</v>
      </c>
      <c r="N34784" s="1" t="s">
        <v>25</v>
      </c>
      <c r="O34784" s="1" t="s">
        <v>38</v>
      </c>
      <c r="P34784" s="1" t="s">
        <v>28</v>
      </c>
      <c r="Q34784">
        <v>110</v>
      </c>
      <c r="R34784">
        <v>30</v>
      </c>
      <c r="S34784" s="1" t="s">
        <v>28</v>
      </c>
    </row>
    <row r="34785" spans="1:19" x14ac:dyDescent="0.35">
      <c r="A34785">
        <v>175483</v>
      </c>
      <c r="B34785" s="1" t="s">
        <v>202</v>
      </c>
      <c r="C34785" s="1" t="s">
        <v>20</v>
      </c>
      <c r="D34785">
        <v>400</v>
      </c>
      <c r="E34785" s="1" t="s">
        <v>101</v>
      </c>
      <c r="F34785" s="1" t="s">
        <v>22</v>
      </c>
      <c r="G34785" s="1" t="s">
        <v>118</v>
      </c>
      <c r="I34785">
        <v>50</v>
      </c>
      <c r="L34785">
        <v>30</v>
      </c>
      <c r="M34785" s="1" t="s">
        <v>37</v>
      </c>
      <c r="N34785" s="1" t="s">
        <v>25</v>
      </c>
      <c r="O34785" s="1" t="s">
        <v>111</v>
      </c>
      <c r="P34785" s="1" t="s">
        <v>27</v>
      </c>
      <c r="Q34785">
        <v>0</v>
      </c>
      <c r="R34785">
        <v>10</v>
      </c>
      <c r="S34785" s="1" t="s">
        <v>28</v>
      </c>
    </row>
    <row r="34786" spans="1:19" x14ac:dyDescent="0.35">
      <c r="A34786">
        <v>175484</v>
      </c>
      <c r="B34786" s="1" t="s">
        <v>175</v>
      </c>
      <c r="C34786" s="1" t="s">
        <v>30</v>
      </c>
      <c r="D34786">
        <v>510</v>
      </c>
      <c r="E34786" s="1" t="s">
        <v>58</v>
      </c>
      <c r="F34786" s="1" t="s">
        <v>22</v>
      </c>
      <c r="G34786" s="1" t="s">
        <v>200</v>
      </c>
      <c r="I34786">
        <v>20</v>
      </c>
      <c r="L34786">
        <v>50</v>
      </c>
      <c r="M34786" s="1" t="s">
        <v>43</v>
      </c>
      <c r="N34786" s="1" t="s">
        <v>25</v>
      </c>
      <c r="O34786" s="1" t="s">
        <v>162</v>
      </c>
      <c r="P34786" s="1" t="s">
        <v>27</v>
      </c>
      <c r="Q34786">
        <v>50</v>
      </c>
      <c r="R34786">
        <v>20</v>
      </c>
      <c r="S34786" s="1" t="s">
        <v>28</v>
      </c>
    </row>
    <row r="34787" spans="1:19" x14ac:dyDescent="0.35">
      <c r="A34787">
        <v>175485</v>
      </c>
      <c r="B34787" s="1" t="s">
        <v>328</v>
      </c>
      <c r="C34787" s="1" t="s">
        <v>30</v>
      </c>
      <c r="D34787">
        <v>270</v>
      </c>
      <c r="E34787" s="1" t="s">
        <v>46</v>
      </c>
      <c r="F34787" s="1" t="s">
        <v>41</v>
      </c>
      <c r="G34787" s="1" t="s">
        <v>42</v>
      </c>
      <c r="H34787">
        <v>40</v>
      </c>
      <c r="J34787">
        <v>954</v>
      </c>
      <c r="K34787">
        <v>30</v>
      </c>
      <c r="M34787" s="1" t="s">
        <v>24</v>
      </c>
      <c r="N34787" s="1" t="s">
        <v>53</v>
      </c>
      <c r="O34787" s="1" t="s">
        <v>51</v>
      </c>
      <c r="P34787" s="1" t="s">
        <v>28</v>
      </c>
      <c r="Q34787">
        <v>110</v>
      </c>
      <c r="R34787">
        <v>50</v>
      </c>
      <c r="S34787" s="1" t="s">
        <v>27</v>
      </c>
    </row>
    <row r="34788" spans="1:19" x14ac:dyDescent="0.35">
      <c r="A34788">
        <v>175486</v>
      </c>
      <c r="B34788" s="1" t="s">
        <v>250</v>
      </c>
      <c r="C34788" s="1" t="s">
        <v>20</v>
      </c>
      <c r="D34788">
        <v>470</v>
      </c>
      <c r="E34788" s="1" t="s">
        <v>69</v>
      </c>
      <c r="F34788" s="1" t="s">
        <v>22</v>
      </c>
      <c r="G34788" s="1" t="s">
        <v>96</v>
      </c>
      <c r="I34788">
        <v>40</v>
      </c>
      <c r="L34788">
        <v>40</v>
      </c>
      <c r="M34788" s="1" t="s">
        <v>37</v>
      </c>
      <c r="N34788" s="1" t="s">
        <v>53</v>
      </c>
      <c r="O34788" s="1" t="s">
        <v>152</v>
      </c>
      <c r="P34788" s="1" t="s">
        <v>28</v>
      </c>
      <c r="Q34788">
        <v>70</v>
      </c>
      <c r="R34788">
        <v>50</v>
      </c>
      <c r="S34788" s="1" t="s">
        <v>27</v>
      </c>
    </row>
    <row r="34789" spans="1:19" x14ac:dyDescent="0.35">
      <c r="A34789">
        <v>175487</v>
      </c>
      <c r="B34789" s="1" t="s">
        <v>233</v>
      </c>
      <c r="C34789" s="1" t="s">
        <v>30</v>
      </c>
      <c r="D34789">
        <v>280</v>
      </c>
      <c r="E34789" s="1" t="s">
        <v>86</v>
      </c>
      <c r="F34789" s="1" t="s">
        <v>41</v>
      </c>
      <c r="G34789" s="1" t="s">
        <v>42</v>
      </c>
      <c r="H34789">
        <v>10</v>
      </c>
      <c r="J34789">
        <v>728</v>
      </c>
      <c r="K34789">
        <v>30</v>
      </c>
      <c r="M34789" s="1" t="s">
        <v>65</v>
      </c>
      <c r="N34789" s="1" t="s">
        <v>53</v>
      </c>
      <c r="O34789" s="1" t="s">
        <v>98</v>
      </c>
      <c r="P34789" s="1" t="s">
        <v>28</v>
      </c>
      <c r="Q34789">
        <v>10</v>
      </c>
      <c r="R34789">
        <v>10</v>
      </c>
      <c r="S34789" s="1" t="s">
        <v>27</v>
      </c>
    </row>
    <row r="34790" spans="1:19" x14ac:dyDescent="0.35">
      <c r="A34790">
        <v>175488</v>
      </c>
      <c r="B34790" s="1" t="s">
        <v>279</v>
      </c>
      <c r="C34790" s="1" t="s">
        <v>30</v>
      </c>
      <c r="D34790">
        <v>410</v>
      </c>
      <c r="E34790" s="1" t="s">
        <v>184</v>
      </c>
      <c r="F34790" s="1" t="s">
        <v>22</v>
      </c>
      <c r="G34790" s="1" t="s">
        <v>138</v>
      </c>
      <c r="I34790">
        <v>10</v>
      </c>
      <c r="L34790">
        <v>30</v>
      </c>
      <c r="M34790" s="1" t="s">
        <v>65</v>
      </c>
      <c r="N34790" s="1" t="s">
        <v>66</v>
      </c>
      <c r="O34790" s="1" t="s">
        <v>38</v>
      </c>
      <c r="P34790" s="1" t="s">
        <v>28</v>
      </c>
      <c r="Q34790">
        <v>10</v>
      </c>
      <c r="R34790">
        <v>50</v>
      </c>
      <c r="S34790" s="1" t="s">
        <v>28</v>
      </c>
    </row>
    <row r="34791" spans="1:19" x14ac:dyDescent="0.35">
      <c r="A34791">
        <v>175489</v>
      </c>
      <c r="B34791" s="1" t="s">
        <v>244</v>
      </c>
      <c r="C34791" s="1" t="s">
        <v>30</v>
      </c>
      <c r="D34791">
        <v>270</v>
      </c>
      <c r="E34791" s="1" t="s">
        <v>113</v>
      </c>
      <c r="F34791" s="1" t="s">
        <v>41</v>
      </c>
      <c r="G34791" s="1" t="s">
        <v>42</v>
      </c>
      <c r="H34791">
        <v>50</v>
      </c>
      <c r="J34791">
        <v>846</v>
      </c>
      <c r="K34791">
        <v>10</v>
      </c>
      <c r="M34791" s="1" t="s">
        <v>24</v>
      </c>
      <c r="N34791" s="1" t="s">
        <v>53</v>
      </c>
      <c r="O34791" s="1" t="s">
        <v>33</v>
      </c>
      <c r="P34791" s="1" t="s">
        <v>28</v>
      </c>
      <c r="Q34791">
        <v>80</v>
      </c>
      <c r="R34791">
        <v>10</v>
      </c>
      <c r="S34791" s="1" t="s">
        <v>27</v>
      </c>
    </row>
    <row r="34792" spans="1:19" x14ac:dyDescent="0.35">
      <c r="A34792">
        <v>175490</v>
      </c>
      <c r="B34792" s="1" t="s">
        <v>122</v>
      </c>
      <c r="C34792" s="1" t="s">
        <v>30</v>
      </c>
      <c r="D34792">
        <v>440</v>
      </c>
      <c r="E34792" s="1" t="s">
        <v>117</v>
      </c>
      <c r="F34792" s="1" t="s">
        <v>22</v>
      </c>
      <c r="G34792" s="1" t="s">
        <v>145</v>
      </c>
      <c r="I34792">
        <v>20</v>
      </c>
      <c r="L34792">
        <v>40</v>
      </c>
      <c r="M34792" s="1" t="s">
        <v>24</v>
      </c>
      <c r="N34792" s="1" t="s">
        <v>25</v>
      </c>
      <c r="O34792" s="1" t="s">
        <v>209</v>
      </c>
      <c r="P34792" s="1" t="s">
        <v>28</v>
      </c>
      <c r="Q34792">
        <v>10</v>
      </c>
      <c r="R34792">
        <v>20</v>
      </c>
      <c r="S34792" s="1" t="s">
        <v>28</v>
      </c>
    </row>
    <row r="34793" spans="1:19" x14ac:dyDescent="0.35">
      <c r="A34793">
        <v>175491</v>
      </c>
      <c r="B34793" s="1" t="s">
        <v>262</v>
      </c>
      <c r="C34793" s="1" t="s">
        <v>20</v>
      </c>
      <c r="D34793">
        <v>240</v>
      </c>
      <c r="E34793" s="1" t="s">
        <v>184</v>
      </c>
      <c r="F34793" s="1" t="s">
        <v>41</v>
      </c>
      <c r="G34793" s="1" t="s">
        <v>42</v>
      </c>
      <c r="H34793">
        <v>10</v>
      </c>
      <c r="J34793">
        <v>804</v>
      </c>
      <c r="K34793">
        <v>50</v>
      </c>
      <c r="M34793" s="1" t="s">
        <v>65</v>
      </c>
      <c r="N34793" s="1" t="s">
        <v>53</v>
      </c>
      <c r="O34793" s="1" t="s">
        <v>178</v>
      </c>
      <c r="P34793" s="1" t="s">
        <v>28</v>
      </c>
      <c r="Q34793">
        <v>80</v>
      </c>
      <c r="R34793">
        <v>50</v>
      </c>
      <c r="S34793" s="1" t="s">
        <v>28</v>
      </c>
    </row>
    <row r="34794" spans="1:19" x14ac:dyDescent="0.35">
      <c r="A34794">
        <v>175492</v>
      </c>
      <c r="B34794" s="1" t="s">
        <v>265</v>
      </c>
      <c r="C34794" s="1" t="s">
        <v>20</v>
      </c>
      <c r="D34794">
        <v>440</v>
      </c>
      <c r="E34794" s="1" t="s">
        <v>120</v>
      </c>
      <c r="F34794" s="1" t="s">
        <v>22</v>
      </c>
      <c r="G34794" s="1" t="s">
        <v>140</v>
      </c>
      <c r="I34794">
        <v>10</v>
      </c>
      <c r="L34794">
        <v>50</v>
      </c>
      <c r="M34794" s="1" t="s">
        <v>24</v>
      </c>
      <c r="N34794" s="1" t="s">
        <v>66</v>
      </c>
      <c r="O34794" s="1" t="s">
        <v>164</v>
      </c>
      <c r="P34794" s="1" t="s">
        <v>28</v>
      </c>
      <c r="Q34794">
        <v>60</v>
      </c>
      <c r="R34794">
        <v>20</v>
      </c>
      <c r="S34794" s="1" t="s">
        <v>28</v>
      </c>
    </row>
    <row r="34795" spans="1:19" x14ac:dyDescent="0.35">
      <c r="A34795">
        <v>175493</v>
      </c>
      <c r="B34795" s="1" t="s">
        <v>134</v>
      </c>
      <c r="C34795" s="1" t="s">
        <v>20</v>
      </c>
      <c r="D34795">
        <v>470</v>
      </c>
      <c r="E34795" s="1" t="s">
        <v>82</v>
      </c>
      <c r="F34795" s="1" t="s">
        <v>22</v>
      </c>
      <c r="G34795" s="1" t="s">
        <v>240</v>
      </c>
      <c r="I34795">
        <v>20</v>
      </c>
      <c r="L34795">
        <v>30</v>
      </c>
      <c r="M34795" s="1" t="s">
        <v>43</v>
      </c>
      <c r="N34795" s="1" t="s">
        <v>53</v>
      </c>
      <c r="O34795" s="1" t="s">
        <v>51</v>
      </c>
      <c r="P34795" s="1" t="s">
        <v>27</v>
      </c>
      <c r="Q34795">
        <v>20</v>
      </c>
      <c r="R34795">
        <v>40</v>
      </c>
      <c r="S34795" s="1" t="s">
        <v>27</v>
      </c>
    </row>
    <row r="34796" spans="1:19" x14ac:dyDescent="0.35">
      <c r="A34796">
        <v>175494</v>
      </c>
      <c r="B34796" s="1" t="s">
        <v>109</v>
      </c>
      <c r="C34796" s="1" t="s">
        <v>20</v>
      </c>
      <c r="D34796">
        <v>280</v>
      </c>
      <c r="E34796" s="1" t="s">
        <v>82</v>
      </c>
      <c r="F34796" s="1" t="s">
        <v>22</v>
      </c>
      <c r="G34796" s="1" t="s">
        <v>118</v>
      </c>
      <c r="I34796">
        <v>50</v>
      </c>
      <c r="L34796">
        <v>10</v>
      </c>
      <c r="M34796" s="1" t="s">
        <v>65</v>
      </c>
      <c r="N34796" s="1" t="s">
        <v>66</v>
      </c>
      <c r="O34796" s="1" t="s">
        <v>111</v>
      </c>
      <c r="P34796" s="1" t="s">
        <v>28</v>
      </c>
      <c r="Q34796">
        <v>110</v>
      </c>
      <c r="R34796">
        <v>40</v>
      </c>
      <c r="S34796" s="1" t="s">
        <v>28</v>
      </c>
    </row>
    <row r="34797" spans="1:19" x14ac:dyDescent="0.35">
      <c r="A34797">
        <v>175495</v>
      </c>
      <c r="B34797" s="1" t="s">
        <v>171</v>
      </c>
      <c r="C34797" s="1" t="s">
        <v>20</v>
      </c>
      <c r="D34797">
        <v>460</v>
      </c>
      <c r="E34797" s="1" t="s">
        <v>69</v>
      </c>
      <c r="F34797" s="1" t="s">
        <v>22</v>
      </c>
      <c r="G34797" s="1" t="s">
        <v>159</v>
      </c>
      <c r="I34797">
        <v>20</v>
      </c>
      <c r="L34797">
        <v>20</v>
      </c>
      <c r="M34797" s="1" t="s">
        <v>43</v>
      </c>
      <c r="N34797" s="1" t="s">
        <v>25</v>
      </c>
      <c r="O34797" s="1" t="s">
        <v>146</v>
      </c>
      <c r="P34797" s="1" t="s">
        <v>28</v>
      </c>
      <c r="Q34797">
        <v>60</v>
      </c>
      <c r="R34797">
        <v>40</v>
      </c>
      <c r="S34797" s="1" t="s">
        <v>28</v>
      </c>
    </row>
    <row r="34798" spans="1:19" x14ac:dyDescent="0.35">
      <c r="A34798">
        <v>175496</v>
      </c>
      <c r="B34798" s="1" t="s">
        <v>34</v>
      </c>
      <c r="C34798" s="1" t="s">
        <v>20</v>
      </c>
      <c r="D34798">
        <v>310</v>
      </c>
      <c r="E34798" s="1" t="s">
        <v>90</v>
      </c>
      <c r="F34798" s="1" t="s">
        <v>22</v>
      </c>
      <c r="G34798" s="1" t="s">
        <v>73</v>
      </c>
      <c r="I34798">
        <v>50</v>
      </c>
      <c r="L34798">
        <v>20</v>
      </c>
      <c r="M34798" s="1" t="s">
        <v>43</v>
      </c>
      <c r="N34798" s="1" t="s">
        <v>66</v>
      </c>
      <c r="O34798" s="1" t="s">
        <v>128</v>
      </c>
      <c r="P34798" s="1" t="s">
        <v>27</v>
      </c>
      <c r="Q34798">
        <v>30</v>
      </c>
      <c r="R34798">
        <v>50</v>
      </c>
      <c r="S34798" s="1" t="s">
        <v>28</v>
      </c>
    </row>
    <row r="34799" spans="1:19" x14ac:dyDescent="0.35">
      <c r="A34799">
        <v>175497</v>
      </c>
      <c r="B34799" s="1" t="s">
        <v>312</v>
      </c>
      <c r="C34799" s="1" t="s">
        <v>30</v>
      </c>
      <c r="D34799">
        <v>430</v>
      </c>
      <c r="E34799" s="1" t="s">
        <v>40</v>
      </c>
      <c r="F34799" s="1" t="s">
        <v>22</v>
      </c>
      <c r="G34799" s="1" t="s">
        <v>140</v>
      </c>
      <c r="I34799">
        <v>10</v>
      </c>
      <c r="L34799">
        <v>50</v>
      </c>
      <c r="M34799" s="1" t="s">
        <v>43</v>
      </c>
      <c r="N34799" s="1" t="s">
        <v>53</v>
      </c>
      <c r="O34799" s="1" t="s">
        <v>164</v>
      </c>
      <c r="P34799" s="1" t="s">
        <v>27</v>
      </c>
      <c r="Q34799">
        <v>90</v>
      </c>
      <c r="R34799">
        <v>50</v>
      </c>
      <c r="S34799" s="1" t="s">
        <v>28</v>
      </c>
    </row>
    <row r="34800" spans="1:19" x14ac:dyDescent="0.35">
      <c r="A34800">
        <v>175498</v>
      </c>
      <c r="B34800" s="1" t="s">
        <v>207</v>
      </c>
      <c r="C34800" s="1" t="s">
        <v>30</v>
      </c>
      <c r="D34800">
        <v>380</v>
      </c>
      <c r="E34800" s="1" t="s">
        <v>184</v>
      </c>
      <c r="F34800" s="1" t="s">
        <v>22</v>
      </c>
      <c r="G34800" s="1" t="s">
        <v>158</v>
      </c>
      <c r="I34800">
        <v>50</v>
      </c>
      <c r="L34800">
        <v>30</v>
      </c>
      <c r="M34800" s="1" t="s">
        <v>24</v>
      </c>
      <c r="N34800" s="1" t="s">
        <v>66</v>
      </c>
      <c r="O34800" s="1" t="s">
        <v>164</v>
      </c>
      <c r="P34800" s="1" t="s">
        <v>27</v>
      </c>
      <c r="Q34800">
        <v>50</v>
      </c>
      <c r="R34800">
        <v>50</v>
      </c>
      <c r="S34800" s="1" t="s">
        <v>27</v>
      </c>
    </row>
    <row r="34801" spans="1:19" x14ac:dyDescent="0.35">
      <c r="A34801">
        <v>175499</v>
      </c>
      <c r="B34801" s="1" t="s">
        <v>282</v>
      </c>
      <c r="C34801" s="1" t="s">
        <v>20</v>
      </c>
      <c r="D34801">
        <v>450</v>
      </c>
      <c r="E34801" s="1" t="s">
        <v>101</v>
      </c>
      <c r="F34801" s="1" t="s">
        <v>22</v>
      </c>
      <c r="G34801" s="1" t="s">
        <v>118</v>
      </c>
      <c r="I34801">
        <v>50</v>
      </c>
      <c r="L34801">
        <v>10</v>
      </c>
      <c r="M34801" s="1" t="s">
        <v>37</v>
      </c>
      <c r="N34801" s="1" t="s">
        <v>25</v>
      </c>
      <c r="O34801" s="1" t="s">
        <v>111</v>
      </c>
      <c r="P34801" s="1" t="s">
        <v>28</v>
      </c>
      <c r="Q34801">
        <v>0</v>
      </c>
      <c r="R34801">
        <v>30</v>
      </c>
      <c r="S34801" s="1" t="s">
        <v>28</v>
      </c>
    </row>
    <row r="34802" spans="1:19" x14ac:dyDescent="0.35">
      <c r="A34802">
        <v>175500</v>
      </c>
      <c r="B34802" s="1" t="s">
        <v>198</v>
      </c>
      <c r="C34802" s="1" t="s">
        <v>30</v>
      </c>
      <c r="D34802">
        <v>460</v>
      </c>
      <c r="E34802" s="1" t="s">
        <v>21</v>
      </c>
      <c r="F34802" s="1" t="s">
        <v>22</v>
      </c>
      <c r="G34802" s="1" t="s">
        <v>214</v>
      </c>
      <c r="I34802">
        <v>20</v>
      </c>
      <c r="L34802">
        <v>10</v>
      </c>
      <c r="M34802" s="1" t="s">
        <v>43</v>
      </c>
      <c r="N34802" s="1" t="s">
        <v>53</v>
      </c>
      <c r="O34802" s="1" t="s">
        <v>80</v>
      </c>
      <c r="P34802" s="1" t="s">
        <v>27</v>
      </c>
      <c r="Q34802">
        <v>30</v>
      </c>
      <c r="R34802">
        <v>30</v>
      </c>
      <c r="S34802" s="1" t="s">
        <v>28</v>
      </c>
    </row>
    <row r="34803" spans="1:19" x14ac:dyDescent="0.35">
      <c r="A34803">
        <v>175501</v>
      </c>
      <c r="B34803" s="1" t="s">
        <v>39</v>
      </c>
      <c r="C34803" s="1" t="s">
        <v>30</v>
      </c>
      <c r="D34803">
        <v>180</v>
      </c>
      <c r="E34803" s="1" t="s">
        <v>35</v>
      </c>
      <c r="F34803" s="1" t="s">
        <v>41</v>
      </c>
      <c r="G34803" s="1" t="s">
        <v>42</v>
      </c>
      <c r="H34803">
        <v>40</v>
      </c>
      <c r="J34803">
        <v>924</v>
      </c>
      <c r="K34803">
        <v>50</v>
      </c>
      <c r="M34803" s="1" t="s">
        <v>65</v>
      </c>
      <c r="N34803" s="1" t="s">
        <v>66</v>
      </c>
      <c r="O34803" s="1" t="s">
        <v>61</v>
      </c>
      <c r="P34803" s="1" t="s">
        <v>28</v>
      </c>
      <c r="Q34803">
        <v>60</v>
      </c>
      <c r="R34803">
        <v>50</v>
      </c>
      <c r="S34803" s="1" t="s">
        <v>28</v>
      </c>
    </row>
    <row r="34804" spans="1:19" x14ac:dyDescent="0.35">
      <c r="A34804">
        <v>175502</v>
      </c>
      <c r="B34804" s="1" t="s">
        <v>181</v>
      </c>
      <c r="C34804" s="1" t="s">
        <v>30</v>
      </c>
      <c r="D34804">
        <v>190</v>
      </c>
      <c r="E34804" s="1" t="s">
        <v>130</v>
      </c>
      <c r="F34804" s="1" t="s">
        <v>22</v>
      </c>
      <c r="G34804" s="1" t="s">
        <v>42</v>
      </c>
      <c r="I34804">
        <v>20</v>
      </c>
      <c r="L34804">
        <v>50</v>
      </c>
      <c r="M34804" s="1" t="s">
        <v>65</v>
      </c>
      <c r="N34804" s="1" t="s">
        <v>66</v>
      </c>
      <c r="O34804" s="1" t="s">
        <v>61</v>
      </c>
      <c r="P34804" s="1" t="s">
        <v>28</v>
      </c>
      <c r="Q34804">
        <v>40</v>
      </c>
      <c r="R34804">
        <v>40</v>
      </c>
      <c r="S34804" s="1" t="s">
        <v>27</v>
      </c>
    </row>
    <row r="34805" spans="1:19" x14ac:dyDescent="0.35">
      <c r="A34805">
        <v>175503</v>
      </c>
      <c r="B34805" s="1" t="s">
        <v>291</v>
      </c>
      <c r="C34805" s="1" t="s">
        <v>30</v>
      </c>
      <c r="D34805">
        <v>390</v>
      </c>
      <c r="E34805" s="1" t="s">
        <v>46</v>
      </c>
      <c r="F34805" s="1" t="s">
        <v>22</v>
      </c>
      <c r="G34805" s="1" t="s">
        <v>183</v>
      </c>
      <c r="I34805">
        <v>30</v>
      </c>
      <c r="L34805">
        <v>30</v>
      </c>
      <c r="M34805" s="1" t="s">
        <v>65</v>
      </c>
      <c r="N34805" s="1" t="s">
        <v>53</v>
      </c>
      <c r="O34805" s="1" t="s">
        <v>164</v>
      </c>
      <c r="P34805" s="1" t="s">
        <v>28</v>
      </c>
      <c r="Q34805">
        <v>10</v>
      </c>
      <c r="R34805">
        <v>10</v>
      </c>
      <c r="S34805" s="1" t="s">
        <v>28</v>
      </c>
    </row>
    <row r="34806" spans="1:19" x14ac:dyDescent="0.35">
      <c r="A34806">
        <v>175504</v>
      </c>
      <c r="B34806" s="1" t="s">
        <v>295</v>
      </c>
      <c r="C34806" s="1" t="s">
        <v>30</v>
      </c>
      <c r="D34806">
        <v>580</v>
      </c>
      <c r="E34806" s="1" t="s">
        <v>63</v>
      </c>
      <c r="F34806" s="1" t="s">
        <v>22</v>
      </c>
      <c r="G34806" s="1" t="s">
        <v>187</v>
      </c>
      <c r="I34806">
        <v>20</v>
      </c>
      <c r="L34806">
        <v>50</v>
      </c>
      <c r="M34806" s="1" t="s">
        <v>24</v>
      </c>
      <c r="N34806" s="1" t="s">
        <v>25</v>
      </c>
      <c r="O34806" s="1" t="s">
        <v>47</v>
      </c>
      <c r="P34806" s="1" t="s">
        <v>28</v>
      </c>
      <c r="Q34806">
        <v>80</v>
      </c>
      <c r="R34806">
        <v>20</v>
      </c>
      <c r="S34806" s="1" t="s">
        <v>27</v>
      </c>
    </row>
    <row r="34807" spans="1:19" x14ac:dyDescent="0.35">
      <c r="A34807">
        <v>175505</v>
      </c>
      <c r="B34807" s="1" t="s">
        <v>134</v>
      </c>
      <c r="C34807" s="1" t="s">
        <v>20</v>
      </c>
      <c r="D34807">
        <v>240</v>
      </c>
      <c r="E34807" s="1" t="s">
        <v>69</v>
      </c>
      <c r="F34807" s="1" t="s">
        <v>22</v>
      </c>
      <c r="G34807" s="1" t="s">
        <v>248</v>
      </c>
      <c r="I34807">
        <v>30</v>
      </c>
      <c r="L34807">
        <v>30</v>
      </c>
      <c r="M34807" s="1" t="s">
        <v>43</v>
      </c>
      <c r="N34807" s="1" t="s">
        <v>25</v>
      </c>
      <c r="O34807" s="1" t="s">
        <v>47</v>
      </c>
      <c r="P34807" s="1" t="s">
        <v>27</v>
      </c>
      <c r="Q34807">
        <v>10</v>
      </c>
      <c r="R34807">
        <v>50</v>
      </c>
      <c r="S34807" s="1" t="s">
        <v>27</v>
      </c>
    </row>
    <row r="34808" spans="1:19" x14ac:dyDescent="0.35">
      <c r="A34808">
        <v>175506</v>
      </c>
      <c r="B34808" s="1" t="s">
        <v>182</v>
      </c>
      <c r="C34808" s="1" t="s">
        <v>30</v>
      </c>
      <c r="D34808">
        <v>520</v>
      </c>
      <c r="E34808" s="1" t="s">
        <v>184</v>
      </c>
      <c r="F34808" s="1" t="s">
        <v>22</v>
      </c>
      <c r="G34808" s="1" t="s">
        <v>83</v>
      </c>
      <c r="I34808">
        <v>40</v>
      </c>
      <c r="L34808">
        <v>40</v>
      </c>
      <c r="M34808" s="1" t="s">
        <v>43</v>
      </c>
      <c r="N34808" s="1" t="s">
        <v>53</v>
      </c>
      <c r="O34808" s="1" t="s">
        <v>51</v>
      </c>
      <c r="P34808" s="1" t="s">
        <v>28</v>
      </c>
      <c r="Q34808">
        <v>0</v>
      </c>
      <c r="R34808">
        <v>50</v>
      </c>
      <c r="S34808" s="1" t="s">
        <v>28</v>
      </c>
    </row>
    <row r="34809" spans="1:19" x14ac:dyDescent="0.35">
      <c r="A34809">
        <v>175507</v>
      </c>
      <c r="B34809" s="1" t="s">
        <v>282</v>
      </c>
      <c r="C34809" s="1" t="s">
        <v>20</v>
      </c>
      <c r="D34809">
        <v>240</v>
      </c>
      <c r="E34809" s="1" t="s">
        <v>95</v>
      </c>
      <c r="F34809" s="1" t="s">
        <v>41</v>
      </c>
      <c r="G34809" s="1" t="s">
        <v>42</v>
      </c>
      <c r="H34809">
        <v>20</v>
      </c>
      <c r="J34809">
        <v>839</v>
      </c>
      <c r="K34809">
        <v>40</v>
      </c>
      <c r="M34809" s="1" t="s">
        <v>37</v>
      </c>
      <c r="N34809" s="1" t="s">
        <v>25</v>
      </c>
      <c r="O34809" s="1" t="s">
        <v>209</v>
      </c>
      <c r="P34809" s="1" t="s">
        <v>27</v>
      </c>
      <c r="Q34809">
        <v>70</v>
      </c>
      <c r="R34809">
        <v>40</v>
      </c>
      <c r="S34809" s="1" t="s">
        <v>28</v>
      </c>
    </row>
    <row r="34810" spans="1:19" x14ac:dyDescent="0.35">
      <c r="A34810">
        <v>175508</v>
      </c>
      <c r="B34810" s="1" t="s">
        <v>85</v>
      </c>
      <c r="C34810" s="1" t="s">
        <v>30</v>
      </c>
      <c r="D34810">
        <v>530</v>
      </c>
      <c r="E34810" s="1" t="s">
        <v>176</v>
      </c>
      <c r="F34810" s="1" t="s">
        <v>22</v>
      </c>
      <c r="G34810" s="1" t="s">
        <v>248</v>
      </c>
      <c r="I34810">
        <v>20</v>
      </c>
      <c r="L34810">
        <v>10</v>
      </c>
      <c r="M34810" s="1" t="s">
        <v>43</v>
      </c>
      <c r="N34810" s="1" t="s">
        <v>66</v>
      </c>
      <c r="O34810" s="1" t="s">
        <v>47</v>
      </c>
      <c r="P34810" s="1" t="s">
        <v>27</v>
      </c>
      <c r="Q34810">
        <v>50</v>
      </c>
      <c r="R34810">
        <v>10</v>
      </c>
      <c r="S34810" s="1" t="s">
        <v>28</v>
      </c>
    </row>
    <row r="34811" spans="1:19" x14ac:dyDescent="0.35">
      <c r="A34811">
        <v>175509</v>
      </c>
      <c r="B34811" s="1" t="s">
        <v>215</v>
      </c>
      <c r="C34811" s="1" t="s">
        <v>30</v>
      </c>
      <c r="D34811">
        <v>400</v>
      </c>
      <c r="E34811" s="1" t="s">
        <v>35</v>
      </c>
      <c r="F34811" s="1" t="s">
        <v>22</v>
      </c>
      <c r="G34811" s="1" t="s">
        <v>76</v>
      </c>
      <c r="I34811">
        <v>10</v>
      </c>
      <c r="L34811">
        <v>10</v>
      </c>
      <c r="M34811" s="1" t="s">
        <v>65</v>
      </c>
      <c r="N34811" s="1" t="s">
        <v>53</v>
      </c>
      <c r="O34811" s="1" t="s">
        <v>152</v>
      </c>
      <c r="P34811" s="1" t="s">
        <v>28</v>
      </c>
      <c r="Q34811">
        <v>110</v>
      </c>
      <c r="R34811">
        <v>40</v>
      </c>
      <c r="S34811" s="1" t="s">
        <v>27</v>
      </c>
    </row>
    <row r="34812" spans="1:19" x14ac:dyDescent="0.35">
      <c r="A34812">
        <v>175510</v>
      </c>
      <c r="B34812" s="1" t="s">
        <v>207</v>
      </c>
      <c r="C34812" s="1" t="s">
        <v>30</v>
      </c>
      <c r="D34812">
        <v>320</v>
      </c>
      <c r="E34812" s="1" t="s">
        <v>184</v>
      </c>
      <c r="F34812" s="1" t="s">
        <v>41</v>
      </c>
      <c r="G34812" s="1" t="s">
        <v>42</v>
      </c>
      <c r="H34812">
        <v>50</v>
      </c>
      <c r="J34812">
        <v>557</v>
      </c>
      <c r="K34812">
        <v>50</v>
      </c>
      <c r="M34812" s="1" t="s">
        <v>24</v>
      </c>
      <c r="N34812" s="1" t="s">
        <v>25</v>
      </c>
      <c r="O34812" s="1" t="s">
        <v>111</v>
      </c>
      <c r="P34812" s="1" t="s">
        <v>28</v>
      </c>
      <c r="Q34812">
        <v>80</v>
      </c>
      <c r="R34812">
        <v>50</v>
      </c>
      <c r="S34812" s="1" t="s">
        <v>28</v>
      </c>
    </row>
    <row r="34813" spans="1:19" x14ac:dyDescent="0.35">
      <c r="A34813">
        <v>175511</v>
      </c>
      <c r="B34813" s="1" t="s">
        <v>48</v>
      </c>
      <c r="C34813" s="1" t="s">
        <v>20</v>
      </c>
      <c r="D34813">
        <v>260</v>
      </c>
      <c r="E34813" s="1" t="s">
        <v>93</v>
      </c>
      <c r="F34813" s="1" t="s">
        <v>22</v>
      </c>
      <c r="G34813" s="1" t="s">
        <v>42</v>
      </c>
      <c r="I34813">
        <v>40</v>
      </c>
      <c r="L34813">
        <v>50</v>
      </c>
      <c r="M34813" s="1" t="s">
        <v>24</v>
      </c>
      <c r="N34813" s="1" t="s">
        <v>66</v>
      </c>
      <c r="O34813" s="1" t="s">
        <v>61</v>
      </c>
      <c r="P34813" s="1" t="s">
        <v>28</v>
      </c>
      <c r="Q34813">
        <v>80</v>
      </c>
      <c r="R34813">
        <v>10</v>
      </c>
      <c r="S34813" s="1" t="s">
        <v>28</v>
      </c>
    </row>
    <row r="34814" spans="1:19" x14ac:dyDescent="0.35">
      <c r="A34814">
        <v>175512</v>
      </c>
      <c r="B34814" s="1" t="s">
        <v>244</v>
      </c>
      <c r="C34814" s="1" t="s">
        <v>30</v>
      </c>
      <c r="D34814">
        <v>530</v>
      </c>
      <c r="E34814" s="1" t="s">
        <v>130</v>
      </c>
      <c r="F34814" s="1" t="s">
        <v>22</v>
      </c>
      <c r="G34814" s="1" t="s">
        <v>23</v>
      </c>
      <c r="I34814">
        <v>50</v>
      </c>
      <c r="L34814">
        <v>50</v>
      </c>
      <c r="M34814" s="1" t="s">
        <v>37</v>
      </c>
      <c r="N34814" s="1" t="s">
        <v>25</v>
      </c>
      <c r="O34814" s="1" t="s">
        <v>26</v>
      </c>
      <c r="P34814" s="1" t="s">
        <v>28</v>
      </c>
      <c r="Q34814">
        <v>0</v>
      </c>
      <c r="R34814">
        <v>50</v>
      </c>
      <c r="S34814" s="1" t="s">
        <v>27</v>
      </c>
    </row>
    <row r="34815" spans="1:19" x14ac:dyDescent="0.35">
      <c r="A34815">
        <v>175513</v>
      </c>
      <c r="B34815" s="1" t="s">
        <v>141</v>
      </c>
      <c r="C34815" s="1" t="s">
        <v>20</v>
      </c>
      <c r="D34815">
        <v>470</v>
      </c>
      <c r="E34815" s="1" t="s">
        <v>176</v>
      </c>
      <c r="F34815" s="1" t="s">
        <v>22</v>
      </c>
      <c r="G34815" s="1" t="s">
        <v>36</v>
      </c>
      <c r="I34815">
        <v>50</v>
      </c>
      <c r="L34815">
        <v>20</v>
      </c>
      <c r="M34815" s="1" t="s">
        <v>37</v>
      </c>
      <c r="N34815" s="1" t="s">
        <v>25</v>
      </c>
      <c r="O34815" s="1" t="s">
        <v>33</v>
      </c>
      <c r="P34815" s="1" t="s">
        <v>27</v>
      </c>
      <c r="Q34815">
        <v>100</v>
      </c>
      <c r="R34815">
        <v>50</v>
      </c>
      <c r="S34815" s="1" t="s">
        <v>27</v>
      </c>
    </row>
    <row r="34816" spans="1:19" x14ac:dyDescent="0.35">
      <c r="A34816">
        <v>175514</v>
      </c>
      <c r="B34816" s="1" t="s">
        <v>186</v>
      </c>
      <c r="C34816" s="1" t="s">
        <v>20</v>
      </c>
      <c r="D34816">
        <v>550</v>
      </c>
      <c r="E34816" s="1" t="s">
        <v>133</v>
      </c>
      <c r="F34816" s="1" t="s">
        <v>22</v>
      </c>
      <c r="G34816" s="1" t="s">
        <v>36</v>
      </c>
      <c r="I34816">
        <v>20</v>
      </c>
      <c r="L34816">
        <v>10</v>
      </c>
      <c r="M34816" s="1" t="s">
        <v>24</v>
      </c>
      <c r="N34816" s="1" t="s">
        <v>25</v>
      </c>
      <c r="O34816" s="1" t="s">
        <v>162</v>
      </c>
      <c r="P34816" s="1" t="s">
        <v>28</v>
      </c>
      <c r="Q34816">
        <v>110</v>
      </c>
      <c r="R34816">
        <v>20</v>
      </c>
      <c r="S34816" s="1" t="s">
        <v>28</v>
      </c>
    </row>
    <row r="34817" spans="1:19" x14ac:dyDescent="0.35">
      <c r="A34817">
        <v>175515</v>
      </c>
      <c r="B34817" s="1" t="s">
        <v>245</v>
      </c>
      <c r="C34817" s="1" t="s">
        <v>30</v>
      </c>
      <c r="D34817">
        <v>390</v>
      </c>
      <c r="E34817" s="1" t="s">
        <v>115</v>
      </c>
      <c r="F34817" s="1" t="s">
        <v>22</v>
      </c>
      <c r="G34817" s="1" t="s">
        <v>70</v>
      </c>
      <c r="I34817">
        <v>10</v>
      </c>
      <c r="L34817">
        <v>10</v>
      </c>
      <c r="M34817" s="1" t="s">
        <v>24</v>
      </c>
      <c r="N34817" s="1" t="s">
        <v>53</v>
      </c>
      <c r="O34817" s="1" t="s">
        <v>111</v>
      </c>
      <c r="P34817" s="1" t="s">
        <v>28</v>
      </c>
      <c r="Q34817">
        <v>40</v>
      </c>
      <c r="R34817">
        <v>40</v>
      </c>
      <c r="S34817" s="1" t="s">
        <v>27</v>
      </c>
    </row>
    <row r="34818" spans="1:19" x14ac:dyDescent="0.35">
      <c r="A34818">
        <v>175516</v>
      </c>
      <c r="B34818" s="1" t="s">
        <v>233</v>
      </c>
      <c r="C34818" s="1" t="s">
        <v>30</v>
      </c>
      <c r="D34818">
        <v>400</v>
      </c>
      <c r="E34818" s="1" t="s">
        <v>127</v>
      </c>
      <c r="F34818" s="1" t="s">
        <v>22</v>
      </c>
      <c r="G34818" s="1" t="s">
        <v>140</v>
      </c>
      <c r="I34818">
        <v>20</v>
      </c>
      <c r="L34818">
        <v>30</v>
      </c>
      <c r="M34818" s="1" t="s">
        <v>24</v>
      </c>
      <c r="N34818" s="1" t="s">
        <v>66</v>
      </c>
      <c r="O34818" s="1" t="s">
        <v>98</v>
      </c>
      <c r="P34818" s="1" t="s">
        <v>28</v>
      </c>
      <c r="Q34818">
        <v>90</v>
      </c>
      <c r="R34818">
        <v>10</v>
      </c>
      <c r="S34818" s="1" t="s">
        <v>27</v>
      </c>
    </row>
    <row r="34819" spans="1:19" x14ac:dyDescent="0.35">
      <c r="A34819">
        <v>175517</v>
      </c>
      <c r="B34819" s="1" t="s">
        <v>60</v>
      </c>
      <c r="C34819" s="1" t="s">
        <v>20</v>
      </c>
      <c r="D34819">
        <v>400</v>
      </c>
      <c r="E34819" s="1" t="s">
        <v>86</v>
      </c>
      <c r="F34819" s="1" t="s">
        <v>22</v>
      </c>
      <c r="G34819" s="1" t="s">
        <v>226</v>
      </c>
      <c r="I34819">
        <v>20</v>
      </c>
      <c r="L34819">
        <v>40</v>
      </c>
      <c r="M34819" s="1" t="s">
        <v>65</v>
      </c>
      <c r="N34819" s="1" t="s">
        <v>53</v>
      </c>
      <c r="O34819" s="1" t="s">
        <v>146</v>
      </c>
      <c r="P34819" s="1" t="s">
        <v>28</v>
      </c>
      <c r="Q34819">
        <v>90</v>
      </c>
      <c r="R34819">
        <v>20</v>
      </c>
      <c r="S34819" s="1" t="s">
        <v>27</v>
      </c>
    </row>
    <row r="34820" spans="1:19" x14ac:dyDescent="0.35">
      <c r="A34820">
        <v>175518</v>
      </c>
      <c r="B34820" s="1" t="s">
        <v>171</v>
      </c>
      <c r="C34820" s="1" t="s">
        <v>20</v>
      </c>
      <c r="D34820">
        <v>190</v>
      </c>
      <c r="E34820" s="1" t="s">
        <v>86</v>
      </c>
      <c r="F34820" s="1" t="s">
        <v>41</v>
      </c>
      <c r="G34820" s="1" t="s">
        <v>42</v>
      </c>
      <c r="H34820">
        <v>30</v>
      </c>
      <c r="J34820">
        <v>853</v>
      </c>
      <c r="K34820">
        <v>50</v>
      </c>
      <c r="M34820" s="1" t="s">
        <v>65</v>
      </c>
      <c r="N34820" s="1" t="s">
        <v>25</v>
      </c>
      <c r="O34820" s="1" t="s">
        <v>61</v>
      </c>
      <c r="P34820" s="1" t="s">
        <v>27</v>
      </c>
      <c r="Q34820">
        <v>70</v>
      </c>
      <c r="R34820">
        <v>20</v>
      </c>
      <c r="S34820" s="1" t="s">
        <v>28</v>
      </c>
    </row>
    <row r="34821" spans="1:19" x14ac:dyDescent="0.35">
      <c r="A34821">
        <v>175519</v>
      </c>
      <c r="B34821" s="1" t="s">
        <v>189</v>
      </c>
      <c r="C34821" s="1" t="s">
        <v>30</v>
      </c>
      <c r="D34821">
        <v>250</v>
      </c>
      <c r="E34821" s="1" t="s">
        <v>40</v>
      </c>
      <c r="F34821" s="1" t="s">
        <v>41</v>
      </c>
      <c r="G34821" s="1" t="s">
        <v>42</v>
      </c>
      <c r="H34821">
        <v>10</v>
      </c>
      <c r="J34821">
        <v>987</v>
      </c>
      <c r="K34821">
        <v>20</v>
      </c>
      <c r="M34821" s="1" t="s">
        <v>37</v>
      </c>
      <c r="N34821" s="1" t="s">
        <v>25</v>
      </c>
      <c r="O34821" s="1" t="s">
        <v>54</v>
      </c>
      <c r="P34821" s="1" t="s">
        <v>28</v>
      </c>
      <c r="Q34821">
        <v>40</v>
      </c>
      <c r="R34821">
        <v>30</v>
      </c>
      <c r="S34821" s="1" t="s">
        <v>28</v>
      </c>
    </row>
    <row r="34822" spans="1:19" x14ac:dyDescent="0.35">
      <c r="A34822">
        <v>175520</v>
      </c>
      <c r="B34822" s="1" t="s">
        <v>340</v>
      </c>
      <c r="C34822" s="1" t="s">
        <v>20</v>
      </c>
      <c r="D34822">
        <v>220</v>
      </c>
      <c r="E34822" s="1" t="s">
        <v>184</v>
      </c>
      <c r="F34822" s="1" t="s">
        <v>41</v>
      </c>
      <c r="G34822" s="1" t="s">
        <v>42</v>
      </c>
      <c r="H34822">
        <v>50</v>
      </c>
      <c r="J34822">
        <v>628</v>
      </c>
      <c r="K34822">
        <v>10</v>
      </c>
      <c r="M34822" s="1" t="s">
        <v>37</v>
      </c>
      <c r="N34822" s="1" t="s">
        <v>66</v>
      </c>
      <c r="O34822" s="1" t="s">
        <v>209</v>
      </c>
      <c r="P34822" s="1" t="s">
        <v>28</v>
      </c>
      <c r="Q34822">
        <v>120</v>
      </c>
      <c r="R34822">
        <v>30</v>
      </c>
      <c r="S34822" s="1" t="s">
        <v>27</v>
      </c>
    </row>
    <row r="34823" spans="1:19" x14ac:dyDescent="0.35">
      <c r="A34823">
        <v>175521</v>
      </c>
      <c r="B34823" s="1" t="s">
        <v>272</v>
      </c>
      <c r="C34823" s="1" t="s">
        <v>20</v>
      </c>
      <c r="D34823">
        <v>470</v>
      </c>
      <c r="E34823" s="1" t="s">
        <v>177</v>
      </c>
      <c r="F34823" s="1" t="s">
        <v>22</v>
      </c>
      <c r="G34823" s="1" t="s">
        <v>36</v>
      </c>
      <c r="I34823">
        <v>30</v>
      </c>
      <c r="L34823">
        <v>30</v>
      </c>
      <c r="M34823" s="1" t="s">
        <v>37</v>
      </c>
      <c r="N34823" s="1" t="s">
        <v>53</v>
      </c>
      <c r="O34823" s="1" t="s">
        <v>38</v>
      </c>
      <c r="P34823" s="1" t="s">
        <v>27</v>
      </c>
      <c r="Q34823">
        <v>10</v>
      </c>
      <c r="R34823">
        <v>10</v>
      </c>
      <c r="S34823" s="1" t="s">
        <v>27</v>
      </c>
    </row>
    <row r="34824" spans="1:19" x14ac:dyDescent="0.35">
      <c r="A34824">
        <v>175522</v>
      </c>
      <c r="B34824" s="1" t="s">
        <v>157</v>
      </c>
      <c r="C34824" s="1" t="s">
        <v>30</v>
      </c>
      <c r="D34824">
        <v>570</v>
      </c>
      <c r="E34824" s="1" t="s">
        <v>31</v>
      </c>
      <c r="F34824" s="1" t="s">
        <v>22</v>
      </c>
      <c r="G34824" s="1" t="s">
        <v>50</v>
      </c>
      <c r="I34824">
        <v>20</v>
      </c>
      <c r="L34824">
        <v>10</v>
      </c>
      <c r="M34824" s="1" t="s">
        <v>37</v>
      </c>
      <c r="N34824" s="1" t="s">
        <v>66</v>
      </c>
      <c r="O34824" s="1" t="s">
        <v>56</v>
      </c>
      <c r="P34824" s="1" t="s">
        <v>27</v>
      </c>
      <c r="Q34824">
        <v>10</v>
      </c>
      <c r="R34824">
        <v>20</v>
      </c>
      <c r="S34824" s="1" t="s">
        <v>27</v>
      </c>
    </row>
    <row r="34825" spans="1:19" x14ac:dyDescent="0.35">
      <c r="A34825">
        <v>175523</v>
      </c>
      <c r="B34825" s="1" t="s">
        <v>231</v>
      </c>
      <c r="C34825" s="1" t="s">
        <v>30</v>
      </c>
      <c r="D34825">
        <v>520</v>
      </c>
      <c r="E34825" s="1" t="s">
        <v>101</v>
      </c>
      <c r="F34825" s="1" t="s">
        <v>22</v>
      </c>
      <c r="G34825" s="1" t="s">
        <v>200</v>
      </c>
      <c r="I34825">
        <v>50</v>
      </c>
      <c r="L34825">
        <v>40</v>
      </c>
      <c r="M34825" s="1" t="s">
        <v>43</v>
      </c>
      <c r="N34825" s="1" t="s">
        <v>53</v>
      </c>
      <c r="O34825" s="1" t="s">
        <v>87</v>
      </c>
      <c r="P34825" s="1" t="s">
        <v>27</v>
      </c>
      <c r="Q34825">
        <v>110</v>
      </c>
      <c r="R34825">
        <v>50</v>
      </c>
      <c r="S34825" s="1" t="s">
        <v>27</v>
      </c>
    </row>
    <row r="34826" spans="1:19" x14ac:dyDescent="0.35">
      <c r="A34826">
        <v>175524</v>
      </c>
      <c r="B34826" s="1" t="s">
        <v>173</v>
      </c>
      <c r="C34826" s="1" t="s">
        <v>20</v>
      </c>
      <c r="D34826">
        <v>320</v>
      </c>
      <c r="E34826" s="1" t="s">
        <v>117</v>
      </c>
      <c r="F34826" s="1" t="s">
        <v>41</v>
      </c>
      <c r="G34826" s="1" t="s">
        <v>42</v>
      </c>
      <c r="H34826">
        <v>30</v>
      </c>
      <c r="J34826">
        <v>956</v>
      </c>
      <c r="K34826">
        <v>40</v>
      </c>
      <c r="M34826" s="1" t="s">
        <v>43</v>
      </c>
      <c r="N34826" s="1" t="s">
        <v>53</v>
      </c>
      <c r="O34826" s="1" t="s">
        <v>209</v>
      </c>
      <c r="P34826" s="1" t="s">
        <v>27</v>
      </c>
      <c r="Q34826">
        <v>80</v>
      </c>
      <c r="R34826">
        <v>50</v>
      </c>
      <c r="S34826" s="1" t="s">
        <v>28</v>
      </c>
    </row>
    <row r="34827" spans="1:19" x14ac:dyDescent="0.35">
      <c r="A34827">
        <v>175525</v>
      </c>
      <c r="B34827" s="1" t="s">
        <v>257</v>
      </c>
      <c r="C34827" s="1" t="s">
        <v>30</v>
      </c>
      <c r="D34827">
        <v>600</v>
      </c>
      <c r="E34827" s="1" t="s">
        <v>95</v>
      </c>
      <c r="F34827" s="1" t="s">
        <v>22</v>
      </c>
      <c r="G34827" s="1" t="s">
        <v>138</v>
      </c>
      <c r="I34827">
        <v>50</v>
      </c>
      <c r="L34827">
        <v>10</v>
      </c>
      <c r="M34827" s="1" t="s">
        <v>43</v>
      </c>
      <c r="N34827" s="1" t="s">
        <v>25</v>
      </c>
      <c r="O34827" s="1" t="s">
        <v>38</v>
      </c>
      <c r="P34827" s="1" t="s">
        <v>27</v>
      </c>
      <c r="Q34827">
        <v>80</v>
      </c>
      <c r="R34827">
        <v>20</v>
      </c>
      <c r="S34827" s="1" t="s">
        <v>27</v>
      </c>
    </row>
    <row r="34828" spans="1:19" x14ac:dyDescent="0.35">
      <c r="A34828">
        <v>175526</v>
      </c>
      <c r="B34828" s="1" t="s">
        <v>199</v>
      </c>
      <c r="C34828" s="1" t="s">
        <v>20</v>
      </c>
      <c r="D34828">
        <v>410</v>
      </c>
      <c r="E34828" s="1" t="s">
        <v>93</v>
      </c>
      <c r="F34828" s="1" t="s">
        <v>22</v>
      </c>
      <c r="G34828" s="1" t="s">
        <v>70</v>
      </c>
      <c r="I34828">
        <v>30</v>
      </c>
      <c r="L34828">
        <v>30</v>
      </c>
      <c r="M34828" s="1" t="s">
        <v>65</v>
      </c>
      <c r="N34828" s="1" t="s">
        <v>25</v>
      </c>
      <c r="O34828" s="1" t="s">
        <v>84</v>
      </c>
      <c r="P34828" s="1" t="s">
        <v>27</v>
      </c>
      <c r="Q34828">
        <v>30</v>
      </c>
      <c r="R34828">
        <v>20</v>
      </c>
      <c r="S34828" s="1" t="s">
        <v>27</v>
      </c>
    </row>
    <row r="34829" spans="1:19" x14ac:dyDescent="0.35">
      <c r="A34829">
        <v>175527</v>
      </c>
      <c r="B34829" s="1" t="s">
        <v>150</v>
      </c>
      <c r="C34829" s="1" t="s">
        <v>20</v>
      </c>
      <c r="D34829">
        <v>570</v>
      </c>
      <c r="E34829" s="1" t="s">
        <v>46</v>
      </c>
      <c r="F34829" s="1" t="s">
        <v>22</v>
      </c>
      <c r="G34829" s="1" t="s">
        <v>36</v>
      </c>
      <c r="I34829">
        <v>20</v>
      </c>
      <c r="L34829">
        <v>30</v>
      </c>
      <c r="M34829" s="1" t="s">
        <v>37</v>
      </c>
      <c r="N34829" s="1" t="s">
        <v>25</v>
      </c>
      <c r="O34829" s="1" t="s">
        <v>38</v>
      </c>
      <c r="P34829" s="1" t="s">
        <v>27</v>
      </c>
      <c r="Q34829">
        <v>10</v>
      </c>
      <c r="R34829">
        <v>50</v>
      </c>
      <c r="S34829" s="1" t="s">
        <v>27</v>
      </c>
    </row>
    <row r="34830" spans="1:19" x14ac:dyDescent="0.35">
      <c r="A34830">
        <v>175528</v>
      </c>
      <c r="B34830" s="1" t="s">
        <v>220</v>
      </c>
      <c r="C34830" s="1" t="s">
        <v>20</v>
      </c>
      <c r="D34830">
        <v>290</v>
      </c>
      <c r="E34830" s="1" t="s">
        <v>69</v>
      </c>
      <c r="F34830" s="1" t="s">
        <v>41</v>
      </c>
      <c r="G34830" s="1" t="s">
        <v>42</v>
      </c>
      <c r="H34830">
        <v>30</v>
      </c>
      <c r="J34830">
        <v>699</v>
      </c>
      <c r="K34830">
        <v>40</v>
      </c>
      <c r="M34830" s="1" t="s">
        <v>43</v>
      </c>
      <c r="N34830" s="1" t="s">
        <v>53</v>
      </c>
      <c r="O34830" s="1" t="s">
        <v>67</v>
      </c>
      <c r="P34830" s="1" t="s">
        <v>27</v>
      </c>
      <c r="Q34830">
        <v>70</v>
      </c>
      <c r="R34830">
        <v>20</v>
      </c>
      <c r="S34830" s="1" t="s">
        <v>28</v>
      </c>
    </row>
    <row r="34831" spans="1:19" x14ac:dyDescent="0.35">
      <c r="A34831">
        <v>175529</v>
      </c>
      <c r="B34831" s="1" t="s">
        <v>161</v>
      </c>
      <c r="C34831" s="1" t="s">
        <v>30</v>
      </c>
      <c r="D34831">
        <v>550</v>
      </c>
      <c r="E34831" s="1" t="s">
        <v>93</v>
      </c>
      <c r="F34831" s="1" t="s">
        <v>22</v>
      </c>
      <c r="G34831" s="1" t="s">
        <v>32</v>
      </c>
      <c r="I34831">
        <v>10</v>
      </c>
      <c r="L34831">
        <v>20</v>
      </c>
      <c r="M34831" s="1" t="s">
        <v>24</v>
      </c>
      <c r="N34831" s="1" t="s">
        <v>66</v>
      </c>
      <c r="O34831" s="1" t="s">
        <v>33</v>
      </c>
      <c r="P34831" s="1" t="s">
        <v>27</v>
      </c>
      <c r="Q34831">
        <v>50</v>
      </c>
      <c r="R34831">
        <v>50</v>
      </c>
      <c r="S34831" s="1" t="s">
        <v>27</v>
      </c>
    </row>
    <row r="34832" spans="1:19" x14ac:dyDescent="0.35">
      <c r="A34832">
        <v>175530</v>
      </c>
      <c r="B34832" s="1" t="s">
        <v>55</v>
      </c>
      <c r="C34832" s="1" t="s">
        <v>30</v>
      </c>
      <c r="D34832">
        <v>250</v>
      </c>
      <c r="E34832" s="1" t="s">
        <v>46</v>
      </c>
      <c r="F34832" s="1" t="s">
        <v>22</v>
      </c>
      <c r="G34832" s="1" t="s">
        <v>36</v>
      </c>
      <c r="I34832">
        <v>50</v>
      </c>
      <c r="L34832">
        <v>20</v>
      </c>
      <c r="M34832" s="1" t="s">
        <v>37</v>
      </c>
      <c r="N34832" s="1" t="s">
        <v>25</v>
      </c>
      <c r="O34832" s="1" t="s">
        <v>56</v>
      </c>
      <c r="P34832" s="1" t="s">
        <v>27</v>
      </c>
      <c r="Q34832">
        <v>120</v>
      </c>
      <c r="R34832">
        <v>50</v>
      </c>
      <c r="S34832" s="1" t="s">
        <v>27</v>
      </c>
    </row>
    <row r="34833" spans="1:19" x14ac:dyDescent="0.35">
      <c r="A34833">
        <v>175531</v>
      </c>
      <c r="B34833" s="1" t="s">
        <v>210</v>
      </c>
      <c r="C34833" s="1" t="s">
        <v>20</v>
      </c>
      <c r="D34833">
        <v>350</v>
      </c>
      <c r="E34833" s="1" t="s">
        <v>123</v>
      </c>
      <c r="F34833" s="1" t="s">
        <v>22</v>
      </c>
      <c r="G34833" s="1" t="s">
        <v>140</v>
      </c>
      <c r="I34833">
        <v>40</v>
      </c>
      <c r="L34833">
        <v>20</v>
      </c>
      <c r="M34833" s="1" t="s">
        <v>24</v>
      </c>
      <c r="N34833" s="1" t="s">
        <v>53</v>
      </c>
      <c r="O34833" s="1" t="s">
        <v>164</v>
      </c>
      <c r="P34833" s="1" t="s">
        <v>28</v>
      </c>
      <c r="Q34833">
        <v>100</v>
      </c>
      <c r="R34833">
        <v>10</v>
      </c>
      <c r="S34833" s="1" t="s">
        <v>28</v>
      </c>
    </row>
    <row r="34834" spans="1:19" x14ac:dyDescent="0.35">
      <c r="A34834">
        <v>175532</v>
      </c>
      <c r="B34834" s="1" t="s">
        <v>228</v>
      </c>
      <c r="C34834" s="1" t="s">
        <v>20</v>
      </c>
      <c r="D34834">
        <v>460</v>
      </c>
      <c r="E34834" s="1" t="s">
        <v>40</v>
      </c>
      <c r="F34834" s="1" t="s">
        <v>22</v>
      </c>
      <c r="G34834" s="1" t="s">
        <v>36</v>
      </c>
      <c r="I34834">
        <v>20</v>
      </c>
      <c r="L34834">
        <v>10</v>
      </c>
      <c r="M34834" s="1" t="s">
        <v>65</v>
      </c>
      <c r="N34834" s="1" t="s">
        <v>53</v>
      </c>
      <c r="O34834" s="1" t="s">
        <v>80</v>
      </c>
      <c r="P34834" s="1" t="s">
        <v>27</v>
      </c>
      <c r="Q34834">
        <v>50</v>
      </c>
      <c r="R34834">
        <v>20</v>
      </c>
      <c r="S34834" s="1" t="s">
        <v>28</v>
      </c>
    </row>
    <row r="34835" spans="1:19" x14ac:dyDescent="0.35">
      <c r="A34835">
        <v>175533</v>
      </c>
      <c r="B34835" s="1" t="s">
        <v>175</v>
      </c>
      <c r="C34835" s="1" t="s">
        <v>30</v>
      </c>
      <c r="D34835">
        <v>390</v>
      </c>
      <c r="E34835" s="1" t="s">
        <v>63</v>
      </c>
      <c r="F34835" s="1" t="s">
        <v>22</v>
      </c>
      <c r="G34835" s="1" t="s">
        <v>121</v>
      </c>
      <c r="I34835">
        <v>30</v>
      </c>
      <c r="L34835">
        <v>20</v>
      </c>
      <c r="M34835" s="1" t="s">
        <v>65</v>
      </c>
      <c r="N34835" s="1" t="s">
        <v>53</v>
      </c>
      <c r="O34835" s="1" t="s">
        <v>162</v>
      </c>
      <c r="P34835" s="1" t="s">
        <v>28</v>
      </c>
      <c r="Q34835">
        <v>110</v>
      </c>
      <c r="R34835">
        <v>50</v>
      </c>
      <c r="S34835" s="1" t="s">
        <v>27</v>
      </c>
    </row>
    <row r="34836" spans="1:19" x14ac:dyDescent="0.35">
      <c r="A34836">
        <v>175534</v>
      </c>
      <c r="B34836" s="1" t="s">
        <v>236</v>
      </c>
      <c r="C34836" s="1" t="s">
        <v>20</v>
      </c>
      <c r="D34836">
        <v>390</v>
      </c>
      <c r="E34836" s="1" t="s">
        <v>46</v>
      </c>
      <c r="F34836" s="1" t="s">
        <v>22</v>
      </c>
      <c r="G34836" s="1" t="s">
        <v>158</v>
      </c>
      <c r="I34836">
        <v>40</v>
      </c>
      <c r="L34836">
        <v>10</v>
      </c>
      <c r="M34836" s="1" t="s">
        <v>24</v>
      </c>
      <c r="N34836" s="1" t="s">
        <v>53</v>
      </c>
      <c r="O34836" s="1" t="s">
        <v>164</v>
      </c>
      <c r="P34836" s="1" t="s">
        <v>28</v>
      </c>
      <c r="Q34836">
        <v>80</v>
      </c>
      <c r="R34836">
        <v>20</v>
      </c>
      <c r="S34836" s="1" t="s">
        <v>28</v>
      </c>
    </row>
    <row r="34837" spans="1:19" x14ac:dyDescent="0.35">
      <c r="A34837">
        <v>175535</v>
      </c>
      <c r="B34837" s="1" t="s">
        <v>308</v>
      </c>
      <c r="C34837" s="1" t="s">
        <v>20</v>
      </c>
      <c r="D34837">
        <v>310</v>
      </c>
      <c r="E34837" s="1" t="s">
        <v>177</v>
      </c>
      <c r="F34837" s="1" t="s">
        <v>22</v>
      </c>
      <c r="G34837" s="1" t="s">
        <v>23</v>
      </c>
      <c r="I34837">
        <v>40</v>
      </c>
      <c r="L34837">
        <v>30</v>
      </c>
      <c r="M34837" s="1" t="s">
        <v>37</v>
      </c>
      <c r="N34837" s="1" t="s">
        <v>53</v>
      </c>
      <c r="O34837" s="1" t="s">
        <v>26</v>
      </c>
      <c r="P34837" s="1" t="s">
        <v>28</v>
      </c>
      <c r="Q34837">
        <v>110</v>
      </c>
      <c r="R34837">
        <v>50</v>
      </c>
      <c r="S34837" s="1" t="s">
        <v>27</v>
      </c>
    </row>
    <row r="34838" spans="1:19" x14ac:dyDescent="0.35">
      <c r="A34838">
        <v>175536</v>
      </c>
      <c r="B34838" s="1" t="s">
        <v>210</v>
      </c>
      <c r="C34838" s="1" t="s">
        <v>20</v>
      </c>
      <c r="D34838">
        <v>430</v>
      </c>
      <c r="E34838" s="1" t="s">
        <v>82</v>
      </c>
      <c r="F34838" s="1" t="s">
        <v>22</v>
      </c>
      <c r="G34838" s="1" t="s">
        <v>214</v>
      </c>
      <c r="I34838">
        <v>50</v>
      </c>
      <c r="L34838">
        <v>10</v>
      </c>
      <c r="M34838" s="1" t="s">
        <v>65</v>
      </c>
      <c r="N34838" s="1" t="s">
        <v>66</v>
      </c>
      <c r="O34838" s="1" t="s">
        <v>59</v>
      </c>
      <c r="P34838" s="1" t="s">
        <v>28</v>
      </c>
      <c r="Q34838">
        <v>0</v>
      </c>
      <c r="R34838">
        <v>20</v>
      </c>
      <c r="S34838" s="1" t="s">
        <v>28</v>
      </c>
    </row>
    <row r="34839" spans="1:19" x14ac:dyDescent="0.35">
      <c r="A34839">
        <v>175537</v>
      </c>
      <c r="B34839" s="1" t="s">
        <v>129</v>
      </c>
      <c r="C34839" s="1" t="s">
        <v>30</v>
      </c>
      <c r="D34839">
        <v>520</v>
      </c>
      <c r="E34839" s="1" t="s">
        <v>58</v>
      </c>
      <c r="F34839" s="1" t="s">
        <v>22</v>
      </c>
      <c r="G34839" s="1" t="s">
        <v>70</v>
      </c>
      <c r="I34839">
        <v>30</v>
      </c>
      <c r="L34839">
        <v>50</v>
      </c>
      <c r="M34839" s="1" t="s">
        <v>24</v>
      </c>
      <c r="N34839" s="1" t="s">
        <v>25</v>
      </c>
      <c r="O34839" s="1" t="s">
        <v>152</v>
      </c>
      <c r="P34839" s="1" t="s">
        <v>27</v>
      </c>
      <c r="Q34839">
        <v>20</v>
      </c>
      <c r="R34839">
        <v>10</v>
      </c>
      <c r="S34839" s="1" t="s">
        <v>27</v>
      </c>
    </row>
    <row r="34840" spans="1:19" x14ac:dyDescent="0.35">
      <c r="A34840">
        <v>175538</v>
      </c>
      <c r="B34840" s="1" t="s">
        <v>284</v>
      </c>
      <c r="C34840" s="1" t="s">
        <v>30</v>
      </c>
      <c r="D34840">
        <v>180</v>
      </c>
      <c r="E34840" s="1" t="s">
        <v>101</v>
      </c>
      <c r="F34840" s="1" t="s">
        <v>22</v>
      </c>
      <c r="G34840" s="1" t="s">
        <v>42</v>
      </c>
      <c r="I34840">
        <v>50</v>
      </c>
      <c r="L34840">
        <v>20</v>
      </c>
      <c r="M34840" s="1" t="s">
        <v>65</v>
      </c>
      <c r="N34840" s="1" t="s">
        <v>66</v>
      </c>
      <c r="O34840" s="1" t="s">
        <v>61</v>
      </c>
      <c r="P34840" s="1" t="s">
        <v>27</v>
      </c>
      <c r="Q34840">
        <v>100</v>
      </c>
      <c r="R34840">
        <v>10</v>
      </c>
      <c r="S34840" s="1" t="s">
        <v>27</v>
      </c>
    </row>
    <row r="34841" spans="1:19" x14ac:dyDescent="0.35">
      <c r="A34841">
        <v>175539</v>
      </c>
      <c r="B34841" s="1" t="s">
        <v>332</v>
      </c>
      <c r="C34841" s="1" t="s">
        <v>20</v>
      </c>
      <c r="D34841">
        <v>370</v>
      </c>
      <c r="E34841" s="1" t="s">
        <v>90</v>
      </c>
      <c r="F34841" s="1" t="s">
        <v>22</v>
      </c>
      <c r="G34841" s="1" t="s">
        <v>138</v>
      </c>
      <c r="I34841">
        <v>40</v>
      </c>
      <c r="L34841">
        <v>20</v>
      </c>
      <c r="M34841" s="1" t="s">
        <v>24</v>
      </c>
      <c r="N34841" s="1" t="s">
        <v>25</v>
      </c>
      <c r="O34841" s="1" t="s">
        <v>38</v>
      </c>
      <c r="P34841" s="1" t="s">
        <v>28</v>
      </c>
      <c r="Q34841">
        <v>70</v>
      </c>
      <c r="R34841">
        <v>50</v>
      </c>
      <c r="S34841" s="1" t="s">
        <v>28</v>
      </c>
    </row>
    <row r="34842" spans="1:19" x14ac:dyDescent="0.35">
      <c r="A34842">
        <v>175540</v>
      </c>
      <c r="B34842" s="1" t="s">
        <v>272</v>
      </c>
      <c r="C34842" s="1" t="s">
        <v>20</v>
      </c>
      <c r="D34842">
        <v>290</v>
      </c>
      <c r="E34842" s="1" t="s">
        <v>21</v>
      </c>
      <c r="F34842" s="1" t="s">
        <v>41</v>
      </c>
      <c r="G34842" s="1" t="s">
        <v>42</v>
      </c>
      <c r="H34842">
        <v>50</v>
      </c>
      <c r="J34842">
        <v>53</v>
      </c>
      <c r="K34842">
        <v>10</v>
      </c>
      <c r="M34842" s="1" t="s">
        <v>24</v>
      </c>
      <c r="N34842" s="1" t="s">
        <v>66</v>
      </c>
      <c r="O34842" s="1" t="s">
        <v>67</v>
      </c>
      <c r="P34842" s="1" t="s">
        <v>27</v>
      </c>
      <c r="Q34842">
        <v>50</v>
      </c>
      <c r="R34842">
        <v>50</v>
      </c>
      <c r="S34842" s="1" t="s">
        <v>28</v>
      </c>
    </row>
    <row r="34843" spans="1:19" x14ac:dyDescent="0.35">
      <c r="A34843">
        <v>175541</v>
      </c>
      <c r="B34843" s="1" t="s">
        <v>131</v>
      </c>
      <c r="C34843" s="1" t="s">
        <v>30</v>
      </c>
      <c r="D34843">
        <v>210</v>
      </c>
      <c r="E34843" s="1" t="s">
        <v>113</v>
      </c>
      <c r="F34843" s="1" t="s">
        <v>41</v>
      </c>
      <c r="G34843" s="1" t="s">
        <v>42</v>
      </c>
      <c r="H34843">
        <v>30</v>
      </c>
      <c r="J34843">
        <v>582</v>
      </c>
      <c r="K34843">
        <v>20</v>
      </c>
      <c r="M34843" s="1" t="s">
        <v>24</v>
      </c>
      <c r="N34843" s="1" t="s">
        <v>66</v>
      </c>
      <c r="O34843" s="1" t="s">
        <v>54</v>
      </c>
      <c r="P34843" s="1" t="s">
        <v>27</v>
      </c>
      <c r="Q34843">
        <v>70</v>
      </c>
      <c r="R34843">
        <v>20</v>
      </c>
      <c r="S34843" s="1" t="s">
        <v>27</v>
      </c>
    </row>
    <row r="34844" spans="1:19" x14ac:dyDescent="0.35">
      <c r="A34844">
        <v>175542</v>
      </c>
      <c r="B34844" s="1" t="s">
        <v>189</v>
      </c>
      <c r="C34844" s="1" t="s">
        <v>30</v>
      </c>
      <c r="D34844">
        <v>460</v>
      </c>
      <c r="E34844" s="1" t="s">
        <v>115</v>
      </c>
      <c r="F34844" s="1" t="s">
        <v>22</v>
      </c>
      <c r="G34844" s="1" t="s">
        <v>200</v>
      </c>
      <c r="I34844">
        <v>50</v>
      </c>
      <c r="L34844">
        <v>30</v>
      </c>
      <c r="M34844" s="1" t="s">
        <v>24</v>
      </c>
      <c r="N34844" s="1" t="s">
        <v>53</v>
      </c>
      <c r="O34844" s="1" t="s">
        <v>87</v>
      </c>
      <c r="P34844" s="1" t="s">
        <v>28</v>
      </c>
      <c r="Q34844">
        <v>30</v>
      </c>
      <c r="R34844">
        <v>40</v>
      </c>
      <c r="S34844" s="1" t="s">
        <v>27</v>
      </c>
    </row>
    <row r="34845" spans="1:19" x14ac:dyDescent="0.35">
      <c r="A34845">
        <v>175543</v>
      </c>
      <c r="B34845" s="1" t="s">
        <v>62</v>
      </c>
      <c r="C34845" s="1" t="s">
        <v>20</v>
      </c>
      <c r="D34845">
        <v>230</v>
      </c>
      <c r="E34845" s="1" t="s">
        <v>110</v>
      </c>
      <c r="F34845" s="1" t="s">
        <v>41</v>
      </c>
      <c r="G34845" s="1" t="s">
        <v>42</v>
      </c>
      <c r="H34845">
        <v>50</v>
      </c>
      <c r="J34845">
        <v>683</v>
      </c>
      <c r="K34845">
        <v>10</v>
      </c>
      <c r="M34845" s="1" t="s">
        <v>65</v>
      </c>
      <c r="N34845" s="1" t="s">
        <v>66</v>
      </c>
      <c r="O34845" s="1" t="s">
        <v>209</v>
      </c>
      <c r="P34845" s="1" t="s">
        <v>28</v>
      </c>
      <c r="Q34845">
        <v>100</v>
      </c>
      <c r="R34845">
        <v>40</v>
      </c>
      <c r="S34845" s="1" t="s">
        <v>27</v>
      </c>
    </row>
    <row r="34846" spans="1:19" x14ac:dyDescent="0.35">
      <c r="A34846">
        <v>175544</v>
      </c>
      <c r="B34846" s="1" t="s">
        <v>325</v>
      </c>
      <c r="C34846" s="1" t="s">
        <v>20</v>
      </c>
      <c r="D34846">
        <v>280</v>
      </c>
      <c r="E34846" s="1" t="s">
        <v>58</v>
      </c>
      <c r="F34846" s="1" t="s">
        <v>41</v>
      </c>
      <c r="G34846" s="1" t="s">
        <v>42</v>
      </c>
      <c r="H34846">
        <v>50</v>
      </c>
      <c r="J34846">
        <v>972</v>
      </c>
      <c r="K34846">
        <v>50</v>
      </c>
      <c r="M34846" s="1" t="s">
        <v>65</v>
      </c>
      <c r="N34846" s="1" t="s">
        <v>25</v>
      </c>
      <c r="O34846" s="1" t="s">
        <v>146</v>
      </c>
      <c r="P34846" s="1" t="s">
        <v>28</v>
      </c>
      <c r="Q34846">
        <v>80</v>
      </c>
      <c r="R34846">
        <v>50</v>
      </c>
      <c r="S34846" s="1" t="s">
        <v>27</v>
      </c>
    </row>
    <row r="34847" spans="1:19" x14ac:dyDescent="0.35">
      <c r="A34847">
        <v>175545</v>
      </c>
      <c r="B34847" s="1" t="s">
        <v>237</v>
      </c>
      <c r="C34847" s="1" t="s">
        <v>30</v>
      </c>
      <c r="D34847">
        <v>410</v>
      </c>
      <c r="E34847" s="1" t="s">
        <v>31</v>
      </c>
      <c r="F34847" s="1" t="s">
        <v>22</v>
      </c>
      <c r="G34847" s="1" t="s">
        <v>159</v>
      </c>
      <c r="I34847">
        <v>40</v>
      </c>
      <c r="L34847">
        <v>40</v>
      </c>
      <c r="M34847" s="1" t="s">
        <v>43</v>
      </c>
      <c r="N34847" s="1" t="s">
        <v>25</v>
      </c>
      <c r="O34847" s="1" t="s">
        <v>136</v>
      </c>
      <c r="P34847" s="1" t="s">
        <v>28</v>
      </c>
      <c r="Q34847">
        <v>20</v>
      </c>
      <c r="R34847">
        <v>30</v>
      </c>
      <c r="S34847" s="1" t="s">
        <v>28</v>
      </c>
    </row>
    <row r="34848" spans="1:19" x14ac:dyDescent="0.35">
      <c r="A34848">
        <v>175546</v>
      </c>
      <c r="B34848" s="1" t="s">
        <v>107</v>
      </c>
      <c r="C34848" s="1" t="s">
        <v>20</v>
      </c>
      <c r="D34848">
        <v>450</v>
      </c>
      <c r="E34848" s="1" t="s">
        <v>58</v>
      </c>
      <c r="F34848" s="1" t="s">
        <v>22</v>
      </c>
      <c r="G34848" s="1" t="s">
        <v>248</v>
      </c>
      <c r="I34848">
        <v>20</v>
      </c>
      <c r="L34848">
        <v>20</v>
      </c>
      <c r="M34848" s="1" t="s">
        <v>65</v>
      </c>
      <c r="N34848" s="1" t="s">
        <v>66</v>
      </c>
      <c r="O34848" s="1" t="s">
        <v>44</v>
      </c>
      <c r="P34848" s="1" t="s">
        <v>28</v>
      </c>
      <c r="Q34848">
        <v>90</v>
      </c>
      <c r="R34848">
        <v>50</v>
      </c>
      <c r="S34848" s="1" t="s">
        <v>27</v>
      </c>
    </row>
    <row r="34849" spans="1:19" x14ac:dyDescent="0.35">
      <c r="A34849">
        <v>175547</v>
      </c>
      <c r="B34849" s="1" t="s">
        <v>258</v>
      </c>
      <c r="C34849" s="1" t="s">
        <v>30</v>
      </c>
      <c r="D34849">
        <v>460</v>
      </c>
      <c r="E34849" s="1" t="s">
        <v>184</v>
      </c>
      <c r="F34849" s="1" t="s">
        <v>22</v>
      </c>
      <c r="G34849" s="1" t="s">
        <v>96</v>
      </c>
      <c r="I34849">
        <v>50</v>
      </c>
      <c r="L34849">
        <v>40</v>
      </c>
      <c r="M34849" s="1" t="s">
        <v>43</v>
      </c>
      <c r="N34849" s="1" t="s">
        <v>66</v>
      </c>
      <c r="O34849" s="1" t="s">
        <v>111</v>
      </c>
      <c r="P34849" s="1" t="s">
        <v>27</v>
      </c>
      <c r="Q34849">
        <v>100</v>
      </c>
      <c r="R34849">
        <v>20</v>
      </c>
      <c r="S34849" s="1" t="s">
        <v>28</v>
      </c>
    </row>
    <row r="34850" spans="1:19" x14ac:dyDescent="0.35">
      <c r="A34850">
        <v>175548</v>
      </c>
      <c r="B34850" s="1" t="s">
        <v>233</v>
      </c>
      <c r="C34850" s="1" t="s">
        <v>30</v>
      </c>
      <c r="D34850">
        <v>500</v>
      </c>
      <c r="E34850" s="1" t="s">
        <v>72</v>
      </c>
      <c r="F34850" s="1" t="s">
        <v>22</v>
      </c>
      <c r="G34850" s="1" t="s">
        <v>187</v>
      </c>
      <c r="I34850">
        <v>50</v>
      </c>
      <c r="L34850">
        <v>50</v>
      </c>
      <c r="M34850" s="1" t="s">
        <v>24</v>
      </c>
      <c r="N34850" s="1" t="s">
        <v>25</v>
      </c>
      <c r="O34850" s="1" t="s">
        <v>44</v>
      </c>
      <c r="P34850" s="1" t="s">
        <v>28</v>
      </c>
      <c r="Q34850">
        <v>0</v>
      </c>
      <c r="R34850">
        <v>10</v>
      </c>
      <c r="S34850" s="1" t="s">
        <v>28</v>
      </c>
    </row>
    <row r="34851" spans="1:19" x14ac:dyDescent="0.35">
      <c r="A34851">
        <v>175549</v>
      </c>
      <c r="B34851" s="1" t="s">
        <v>132</v>
      </c>
      <c r="C34851" s="1" t="s">
        <v>20</v>
      </c>
      <c r="D34851">
        <v>450</v>
      </c>
      <c r="E34851" s="1" t="s">
        <v>127</v>
      </c>
      <c r="F34851" s="1" t="s">
        <v>22</v>
      </c>
      <c r="G34851" s="1" t="s">
        <v>151</v>
      </c>
      <c r="I34851">
        <v>50</v>
      </c>
      <c r="L34851">
        <v>10</v>
      </c>
      <c r="M34851" s="1" t="s">
        <v>65</v>
      </c>
      <c r="N34851" s="1" t="s">
        <v>25</v>
      </c>
      <c r="O34851" s="1" t="s">
        <v>44</v>
      </c>
      <c r="P34851" s="1" t="s">
        <v>27</v>
      </c>
      <c r="Q34851">
        <v>120</v>
      </c>
      <c r="R34851">
        <v>20</v>
      </c>
      <c r="S34851" s="1" t="s">
        <v>27</v>
      </c>
    </row>
    <row r="34852" spans="1:19" x14ac:dyDescent="0.35">
      <c r="A34852">
        <v>175550</v>
      </c>
      <c r="B34852" s="1" t="s">
        <v>242</v>
      </c>
      <c r="C34852" s="1" t="s">
        <v>20</v>
      </c>
      <c r="D34852">
        <v>470</v>
      </c>
      <c r="E34852" s="1" t="s">
        <v>21</v>
      </c>
      <c r="F34852" s="1" t="s">
        <v>22</v>
      </c>
      <c r="G34852" s="1" t="s">
        <v>73</v>
      </c>
      <c r="I34852">
        <v>50</v>
      </c>
      <c r="L34852">
        <v>50</v>
      </c>
      <c r="M34852" s="1" t="s">
        <v>65</v>
      </c>
      <c r="N34852" s="1" t="s">
        <v>53</v>
      </c>
      <c r="O34852" s="1" t="s">
        <v>51</v>
      </c>
      <c r="P34852" s="1" t="s">
        <v>27</v>
      </c>
      <c r="Q34852">
        <v>30</v>
      </c>
      <c r="R34852">
        <v>50</v>
      </c>
      <c r="S34852" s="1" t="s">
        <v>27</v>
      </c>
    </row>
    <row r="34853" spans="1:19" x14ac:dyDescent="0.35">
      <c r="A34853">
        <v>175551</v>
      </c>
      <c r="B34853" s="1" t="s">
        <v>266</v>
      </c>
      <c r="C34853" s="1" t="s">
        <v>20</v>
      </c>
      <c r="D34853">
        <v>180</v>
      </c>
      <c r="E34853" s="1" t="s">
        <v>130</v>
      </c>
      <c r="F34853" s="1" t="s">
        <v>41</v>
      </c>
      <c r="G34853" s="1" t="s">
        <v>42</v>
      </c>
      <c r="H34853">
        <v>40</v>
      </c>
      <c r="J34853">
        <v>577</v>
      </c>
      <c r="K34853">
        <v>10</v>
      </c>
      <c r="M34853" s="1" t="s">
        <v>37</v>
      </c>
      <c r="N34853" s="1" t="s">
        <v>25</v>
      </c>
      <c r="O34853" s="1" t="s">
        <v>61</v>
      </c>
      <c r="P34853" s="1" t="s">
        <v>28</v>
      </c>
      <c r="Q34853">
        <v>120</v>
      </c>
      <c r="R34853">
        <v>20</v>
      </c>
      <c r="S34853" s="1" t="s">
        <v>27</v>
      </c>
    </row>
    <row r="34854" spans="1:19" x14ac:dyDescent="0.35">
      <c r="A34854">
        <v>175552</v>
      </c>
      <c r="B34854" s="1" t="s">
        <v>222</v>
      </c>
      <c r="C34854" s="1" t="s">
        <v>20</v>
      </c>
      <c r="D34854">
        <v>390</v>
      </c>
      <c r="E34854" s="1" t="s">
        <v>58</v>
      </c>
      <c r="F34854" s="1" t="s">
        <v>22</v>
      </c>
      <c r="G34854" s="1" t="s">
        <v>64</v>
      </c>
      <c r="I34854">
        <v>20</v>
      </c>
      <c r="L34854">
        <v>10</v>
      </c>
      <c r="M34854" s="1" t="s">
        <v>37</v>
      </c>
      <c r="N34854" s="1" t="s">
        <v>25</v>
      </c>
      <c r="O34854" s="1" t="s">
        <v>162</v>
      </c>
      <c r="P34854" s="1" t="s">
        <v>27</v>
      </c>
      <c r="Q34854">
        <v>110</v>
      </c>
      <c r="R34854">
        <v>30</v>
      </c>
      <c r="S34854" s="1" t="s">
        <v>28</v>
      </c>
    </row>
    <row r="34855" spans="1:19" x14ac:dyDescent="0.35">
      <c r="A34855">
        <v>175553</v>
      </c>
      <c r="B34855" s="1" t="s">
        <v>320</v>
      </c>
      <c r="C34855" s="1" t="s">
        <v>30</v>
      </c>
      <c r="D34855">
        <v>400</v>
      </c>
      <c r="E34855" s="1" t="s">
        <v>69</v>
      </c>
      <c r="F34855" s="1" t="s">
        <v>22</v>
      </c>
      <c r="G34855" s="1" t="s">
        <v>73</v>
      </c>
      <c r="I34855">
        <v>30</v>
      </c>
      <c r="L34855">
        <v>40</v>
      </c>
      <c r="M34855" s="1" t="s">
        <v>43</v>
      </c>
      <c r="N34855" s="1" t="s">
        <v>53</v>
      </c>
      <c r="O34855" s="1" t="s">
        <v>111</v>
      </c>
      <c r="P34855" s="1" t="s">
        <v>27</v>
      </c>
      <c r="Q34855">
        <v>120</v>
      </c>
      <c r="R34855">
        <v>40</v>
      </c>
      <c r="S34855" s="1" t="s">
        <v>28</v>
      </c>
    </row>
    <row r="34856" spans="1:19" x14ac:dyDescent="0.35">
      <c r="A34856">
        <v>175554</v>
      </c>
      <c r="B34856" s="1" t="s">
        <v>74</v>
      </c>
      <c r="C34856" s="1" t="s">
        <v>20</v>
      </c>
      <c r="D34856">
        <v>260</v>
      </c>
      <c r="E34856" s="1" t="s">
        <v>21</v>
      </c>
      <c r="F34856" s="1" t="s">
        <v>41</v>
      </c>
      <c r="G34856" s="1" t="s">
        <v>42</v>
      </c>
      <c r="H34856">
        <v>30</v>
      </c>
      <c r="J34856">
        <v>768</v>
      </c>
      <c r="K34856">
        <v>40</v>
      </c>
      <c r="M34856" s="1" t="s">
        <v>43</v>
      </c>
      <c r="N34856" s="1" t="s">
        <v>66</v>
      </c>
      <c r="O34856" s="1" t="s">
        <v>154</v>
      </c>
      <c r="P34856" s="1" t="s">
        <v>28</v>
      </c>
      <c r="Q34856">
        <v>60</v>
      </c>
      <c r="R34856">
        <v>20</v>
      </c>
      <c r="S34856" s="1" t="s">
        <v>27</v>
      </c>
    </row>
    <row r="34857" spans="1:19" x14ac:dyDescent="0.35">
      <c r="A34857">
        <v>175555</v>
      </c>
      <c r="B34857" s="1" t="s">
        <v>299</v>
      </c>
      <c r="C34857" s="1" t="s">
        <v>20</v>
      </c>
      <c r="D34857">
        <v>200</v>
      </c>
      <c r="E34857" s="1" t="s">
        <v>63</v>
      </c>
      <c r="F34857" s="1" t="s">
        <v>22</v>
      </c>
      <c r="G34857" s="1" t="s">
        <v>42</v>
      </c>
      <c r="I34857">
        <v>50</v>
      </c>
      <c r="L34857">
        <v>30</v>
      </c>
      <c r="M34857" s="1" t="s">
        <v>65</v>
      </c>
      <c r="N34857" s="1" t="s">
        <v>66</v>
      </c>
      <c r="O34857" s="1" t="s">
        <v>61</v>
      </c>
      <c r="P34857" s="1" t="s">
        <v>28</v>
      </c>
      <c r="Q34857">
        <v>0</v>
      </c>
      <c r="R34857">
        <v>50</v>
      </c>
      <c r="S34857" s="1" t="s">
        <v>28</v>
      </c>
    </row>
    <row r="34858" spans="1:19" x14ac:dyDescent="0.35">
      <c r="A34858">
        <v>175556</v>
      </c>
      <c r="B34858" s="1" t="s">
        <v>239</v>
      </c>
      <c r="C34858" s="1" t="s">
        <v>30</v>
      </c>
      <c r="D34858">
        <v>570</v>
      </c>
      <c r="E34858" s="1" t="s">
        <v>82</v>
      </c>
      <c r="F34858" s="1" t="s">
        <v>22</v>
      </c>
      <c r="G34858" s="1" t="s">
        <v>214</v>
      </c>
      <c r="I34858">
        <v>40</v>
      </c>
      <c r="L34858">
        <v>10</v>
      </c>
      <c r="M34858" s="1" t="s">
        <v>24</v>
      </c>
      <c r="N34858" s="1" t="s">
        <v>25</v>
      </c>
      <c r="O34858" s="1" t="s">
        <v>51</v>
      </c>
      <c r="P34858" s="1" t="s">
        <v>28</v>
      </c>
      <c r="Q34858">
        <v>80</v>
      </c>
      <c r="R34858">
        <v>40</v>
      </c>
      <c r="S34858" s="1" t="s">
        <v>27</v>
      </c>
    </row>
    <row r="34859" spans="1:19" x14ac:dyDescent="0.35">
      <c r="A34859">
        <v>175557</v>
      </c>
      <c r="B34859" s="1" t="s">
        <v>89</v>
      </c>
      <c r="C34859" s="1" t="s">
        <v>30</v>
      </c>
      <c r="D34859">
        <v>180</v>
      </c>
      <c r="E34859" s="1" t="s">
        <v>133</v>
      </c>
      <c r="F34859" s="1" t="s">
        <v>22</v>
      </c>
      <c r="G34859" s="1" t="s">
        <v>42</v>
      </c>
      <c r="I34859">
        <v>40</v>
      </c>
      <c r="L34859">
        <v>20</v>
      </c>
      <c r="M34859" s="1" t="s">
        <v>43</v>
      </c>
      <c r="N34859" s="1" t="s">
        <v>66</v>
      </c>
      <c r="O34859" s="1" t="s">
        <v>61</v>
      </c>
      <c r="P34859" s="1" t="s">
        <v>28</v>
      </c>
      <c r="Q34859">
        <v>10</v>
      </c>
      <c r="R34859">
        <v>50</v>
      </c>
      <c r="S34859" s="1" t="s">
        <v>27</v>
      </c>
    </row>
    <row r="34860" spans="1:19" x14ac:dyDescent="0.35">
      <c r="A34860">
        <v>175558</v>
      </c>
      <c r="B34860" s="1" t="s">
        <v>222</v>
      </c>
      <c r="C34860" s="1" t="s">
        <v>20</v>
      </c>
      <c r="D34860">
        <v>590</v>
      </c>
      <c r="E34860" s="1" t="s">
        <v>21</v>
      </c>
      <c r="F34860" s="1" t="s">
        <v>22</v>
      </c>
      <c r="G34860" s="1" t="s">
        <v>64</v>
      </c>
      <c r="I34860">
        <v>30</v>
      </c>
      <c r="L34860">
        <v>10</v>
      </c>
      <c r="M34860" s="1" t="s">
        <v>24</v>
      </c>
      <c r="N34860" s="1" t="s">
        <v>53</v>
      </c>
      <c r="O34860" s="1" t="s">
        <v>67</v>
      </c>
      <c r="P34860" s="1" t="s">
        <v>27</v>
      </c>
      <c r="Q34860">
        <v>10</v>
      </c>
      <c r="R34860">
        <v>10</v>
      </c>
      <c r="S34860" s="1" t="s">
        <v>28</v>
      </c>
    </row>
    <row r="34861" spans="1:19" x14ac:dyDescent="0.35">
      <c r="A34861">
        <v>175559</v>
      </c>
      <c r="B34861" s="1" t="s">
        <v>304</v>
      </c>
      <c r="C34861" s="1" t="s">
        <v>30</v>
      </c>
      <c r="D34861">
        <v>320</v>
      </c>
      <c r="E34861" s="1" t="s">
        <v>93</v>
      </c>
      <c r="F34861" s="1" t="s">
        <v>41</v>
      </c>
      <c r="G34861" s="1" t="s">
        <v>42</v>
      </c>
      <c r="H34861">
        <v>50</v>
      </c>
      <c r="J34861">
        <v>725</v>
      </c>
      <c r="K34861">
        <v>50</v>
      </c>
      <c r="M34861" s="1" t="s">
        <v>24</v>
      </c>
      <c r="N34861" s="1" t="s">
        <v>25</v>
      </c>
      <c r="O34861" s="1" t="s">
        <v>44</v>
      </c>
      <c r="P34861" s="1" t="s">
        <v>28</v>
      </c>
      <c r="Q34861">
        <v>70</v>
      </c>
      <c r="R34861">
        <v>30</v>
      </c>
      <c r="S34861" s="1" t="s">
        <v>27</v>
      </c>
    </row>
    <row r="34862" spans="1:19" x14ac:dyDescent="0.35">
      <c r="A34862">
        <v>175560</v>
      </c>
      <c r="B34862" s="1" t="s">
        <v>52</v>
      </c>
      <c r="C34862" s="1" t="s">
        <v>20</v>
      </c>
      <c r="D34862">
        <v>380</v>
      </c>
      <c r="E34862" s="1" t="s">
        <v>133</v>
      </c>
      <c r="F34862" s="1" t="s">
        <v>22</v>
      </c>
      <c r="G34862" s="1" t="s">
        <v>214</v>
      </c>
      <c r="I34862">
        <v>30</v>
      </c>
      <c r="L34862">
        <v>20</v>
      </c>
      <c r="M34862" s="1" t="s">
        <v>24</v>
      </c>
      <c r="N34862" s="1" t="s">
        <v>53</v>
      </c>
      <c r="O34862" s="1" t="s">
        <v>59</v>
      </c>
      <c r="P34862" s="1" t="s">
        <v>27</v>
      </c>
      <c r="Q34862">
        <v>20</v>
      </c>
      <c r="R34862">
        <v>40</v>
      </c>
      <c r="S34862" s="1" t="s">
        <v>27</v>
      </c>
    </row>
    <row r="34863" spans="1:19" x14ac:dyDescent="0.35">
      <c r="A34863">
        <v>175561</v>
      </c>
      <c r="B34863" s="1" t="s">
        <v>232</v>
      </c>
      <c r="C34863" s="1" t="s">
        <v>30</v>
      </c>
      <c r="D34863">
        <v>240</v>
      </c>
      <c r="E34863" s="1" t="s">
        <v>167</v>
      </c>
      <c r="F34863" s="1" t="s">
        <v>41</v>
      </c>
      <c r="G34863" s="1" t="s">
        <v>42</v>
      </c>
      <c r="H34863">
        <v>40</v>
      </c>
      <c r="J34863">
        <v>87</v>
      </c>
      <c r="K34863">
        <v>50</v>
      </c>
      <c r="M34863" s="1" t="s">
        <v>24</v>
      </c>
      <c r="N34863" s="1" t="s">
        <v>66</v>
      </c>
      <c r="O34863" s="1" t="s">
        <v>102</v>
      </c>
      <c r="P34863" s="1" t="s">
        <v>28</v>
      </c>
      <c r="Q34863">
        <v>50</v>
      </c>
      <c r="R34863">
        <v>10</v>
      </c>
      <c r="S34863" s="1" t="s">
        <v>27</v>
      </c>
    </row>
    <row r="34864" spans="1:19" x14ac:dyDescent="0.35">
      <c r="A34864">
        <v>175562</v>
      </c>
      <c r="B34864" s="1" t="s">
        <v>150</v>
      </c>
      <c r="C34864" s="1" t="s">
        <v>20</v>
      </c>
      <c r="D34864">
        <v>570</v>
      </c>
      <c r="E34864" s="1" t="s">
        <v>113</v>
      </c>
      <c r="F34864" s="1" t="s">
        <v>22</v>
      </c>
      <c r="G34864" s="1" t="s">
        <v>138</v>
      </c>
      <c r="I34864">
        <v>20</v>
      </c>
      <c r="L34864">
        <v>10</v>
      </c>
      <c r="M34864" s="1" t="s">
        <v>43</v>
      </c>
      <c r="N34864" s="1" t="s">
        <v>53</v>
      </c>
      <c r="O34864" s="1" t="s">
        <v>38</v>
      </c>
      <c r="P34864" s="1" t="s">
        <v>28</v>
      </c>
      <c r="Q34864">
        <v>40</v>
      </c>
      <c r="R34864">
        <v>10</v>
      </c>
      <c r="S34864" s="1" t="s">
        <v>28</v>
      </c>
    </row>
    <row r="34865" spans="1:19" x14ac:dyDescent="0.35">
      <c r="A34865">
        <v>175563</v>
      </c>
      <c r="B34865" s="1" t="s">
        <v>224</v>
      </c>
      <c r="C34865" s="1" t="s">
        <v>20</v>
      </c>
      <c r="D34865">
        <v>340</v>
      </c>
      <c r="E34865" s="1" t="s">
        <v>127</v>
      </c>
      <c r="F34865" s="1" t="s">
        <v>22</v>
      </c>
      <c r="G34865" s="1" t="s">
        <v>50</v>
      </c>
      <c r="I34865">
        <v>50</v>
      </c>
      <c r="L34865">
        <v>20</v>
      </c>
      <c r="M34865" s="1" t="s">
        <v>24</v>
      </c>
      <c r="N34865" s="1" t="s">
        <v>25</v>
      </c>
      <c r="O34865" s="1" t="s">
        <v>56</v>
      </c>
      <c r="P34865" s="1" t="s">
        <v>28</v>
      </c>
      <c r="Q34865">
        <v>20</v>
      </c>
      <c r="R34865">
        <v>30</v>
      </c>
      <c r="S34865" s="1" t="s">
        <v>28</v>
      </c>
    </row>
    <row r="34866" spans="1:19" x14ac:dyDescent="0.35">
      <c r="A34866">
        <v>175564</v>
      </c>
      <c r="B34866" s="1" t="s">
        <v>236</v>
      </c>
      <c r="C34866" s="1" t="s">
        <v>20</v>
      </c>
      <c r="D34866">
        <v>450</v>
      </c>
      <c r="E34866" s="1" t="s">
        <v>90</v>
      </c>
      <c r="F34866" s="1" t="s">
        <v>22</v>
      </c>
      <c r="G34866" s="1" t="s">
        <v>206</v>
      </c>
      <c r="I34866">
        <v>20</v>
      </c>
      <c r="L34866">
        <v>10</v>
      </c>
      <c r="M34866" s="1" t="s">
        <v>37</v>
      </c>
      <c r="N34866" s="1" t="s">
        <v>25</v>
      </c>
      <c r="O34866" s="1" t="s">
        <v>128</v>
      </c>
      <c r="P34866" s="1" t="s">
        <v>28</v>
      </c>
      <c r="Q34866">
        <v>0</v>
      </c>
      <c r="R34866">
        <v>40</v>
      </c>
      <c r="S34866" s="1" t="s">
        <v>27</v>
      </c>
    </row>
    <row r="34867" spans="1:19" x14ac:dyDescent="0.35">
      <c r="A34867">
        <v>175565</v>
      </c>
      <c r="B34867" s="1" t="s">
        <v>224</v>
      </c>
      <c r="C34867" s="1" t="s">
        <v>20</v>
      </c>
      <c r="D34867">
        <v>410</v>
      </c>
      <c r="E34867" s="1" t="s">
        <v>31</v>
      </c>
      <c r="F34867" s="1" t="s">
        <v>22</v>
      </c>
      <c r="G34867" s="1" t="s">
        <v>208</v>
      </c>
      <c r="I34867">
        <v>40</v>
      </c>
      <c r="L34867">
        <v>20</v>
      </c>
      <c r="M34867" s="1" t="s">
        <v>43</v>
      </c>
      <c r="N34867" s="1" t="s">
        <v>66</v>
      </c>
      <c r="O34867" s="1" t="s">
        <v>44</v>
      </c>
      <c r="P34867" s="1" t="s">
        <v>27</v>
      </c>
      <c r="Q34867">
        <v>70</v>
      </c>
      <c r="R34867">
        <v>20</v>
      </c>
      <c r="S34867" s="1" t="s">
        <v>27</v>
      </c>
    </row>
    <row r="34868" spans="1:19" x14ac:dyDescent="0.35">
      <c r="A34868">
        <v>175566</v>
      </c>
      <c r="B34868" s="1" t="s">
        <v>259</v>
      </c>
      <c r="C34868" s="1" t="s">
        <v>30</v>
      </c>
      <c r="D34868">
        <v>550</v>
      </c>
      <c r="E34868" s="1" t="s">
        <v>117</v>
      </c>
      <c r="F34868" s="1" t="s">
        <v>22</v>
      </c>
      <c r="G34868" s="1" t="s">
        <v>248</v>
      </c>
      <c r="I34868">
        <v>10</v>
      </c>
      <c r="L34868">
        <v>30</v>
      </c>
      <c r="M34868" s="1" t="s">
        <v>43</v>
      </c>
      <c r="N34868" s="1" t="s">
        <v>25</v>
      </c>
      <c r="O34868" s="1" t="s">
        <v>209</v>
      </c>
      <c r="P34868" s="1" t="s">
        <v>27</v>
      </c>
      <c r="Q34868">
        <v>60</v>
      </c>
      <c r="R34868">
        <v>10</v>
      </c>
      <c r="S34868" s="1" t="s">
        <v>28</v>
      </c>
    </row>
    <row r="34869" spans="1:19" x14ac:dyDescent="0.35">
      <c r="A34869">
        <v>175567</v>
      </c>
      <c r="B34869" s="1" t="s">
        <v>99</v>
      </c>
      <c r="C34869" s="1" t="s">
        <v>30</v>
      </c>
      <c r="D34869">
        <v>450</v>
      </c>
      <c r="E34869" s="1" t="s">
        <v>58</v>
      </c>
      <c r="F34869" s="1" t="s">
        <v>22</v>
      </c>
      <c r="G34869" s="1" t="s">
        <v>32</v>
      </c>
      <c r="I34869">
        <v>30</v>
      </c>
      <c r="L34869">
        <v>20</v>
      </c>
      <c r="M34869" s="1" t="s">
        <v>24</v>
      </c>
      <c r="N34869" s="1" t="s">
        <v>25</v>
      </c>
      <c r="O34869" s="1" t="s">
        <v>33</v>
      </c>
      <c r="P34869" s="1" t="s">
        <v>27</v>
      </c>
      <c r="Q34869">
        <v>70</v>
      </c>
      <c r="R34869">
        <v>20</v>
      </c>
      <c r="S34869" s="1" t="s">
        <v>28</v>
      </c>
    </row>
    <row r="34870" spans="1:19" x14ac:dyDescent="0.35">
      <c r="A34870">
        <v>175568</v>
      </c>
      <c r="B34870" s="1" t="s">
        <v>191</v>
      </c>
      <c r="C34870" s="1" t="s">
        <v>30</v>
      </c>
      <c r="D34870">
        <v>400</v>
      </c>
      <c r="E34870" s="1" t="s">
        <v>184</v>
      </c>
      <c r="F34870" s="1" t="s">
        <v>22</v>
      </c>
      <c r="G34870" s="1" t="s">
        <v>200</v>
      </c>
      <c r="I34870">
        <v>30</v>
      </c>
      <c r="L34870">
        <v>20</v>
      </c>
      <c r="M34870" s="1" t="s">
        <v>37</v>
      </c>
      <c r="N34870" s="1" t="s">
        <v>53</v>
      </c>
      <c r="O34870" s="1" t="s">
        <v>87</v>
      </c>
      <c r="P34870" s="1" t="s">
        <v>27</v>
      </c>
      <c r="Q34870">
        <v>80</v>
      </c>
      <c r="R34870">
        <v>40</v>
      </c>
      <c r="S34870" s="1" t="s">
        <v>28</v>
      </c>
    </row>
    <row r="34871" spans="1:19" x14ac:dyDescent="0.35">
      <c r="A34871">
        <v>175569</v>
      </c>
      <c r="B34871" s="1" t="s">
        <v>221</v>
      </c>
      <c r="C34871" s="1" t="s">
        <v>30</v>
      </c>
      <c r="D34871">
        <v>180</v>
      </c>
      <c r="E34871" s="1" t="s">
        <v>63</v>
      </c>
      <c r="F34871" s="1" t="s">
        <v>41</v>
      </c>
      <c r="G34871" s="1" t="s">
        <v>42</v>
      </c>
      <c r="H34871">
        <v>30</v>
      </c>
      <c r="J34871">
        <v>738</v>
      </c>
      <c r="K34871">
        <v>40</v>
      </c>
      <c r="M34871" s="1" t="s">
        <v>65</v>
      </c>
      <c r="N34871" s="1" t="s">
        <v>66</v>
      </c>
      <c r="O34871" s="1" t="s">
        <v>61</v>
      </c>
      <c r="P34871" s="1" t="s">
        <v>28</v>
      </c>
      <c r="Q34871">
        <v>110</v>
      </c>
      <c r="R34871">
        <v>10</v>
      </c>
      <c r="S34871" s="1" t="s">
        <v>28</v>
      </c>
    </row>
    <row r="34872" spans="1:19" x14ac:dyDescent="0.35">
      <c r="A34872">
        <v>175570</v>
      </c>
      <c r="B34872" s="1" t="s">
        <v>106</v>
      </c>
      <c r="C34872" s="1" t="s">
        <v>30</v>
      </c>
      <c r="D34872">
        <v>380</v>
      </c>
      <c r="E34872" s="1" t="s">
        <v>117</v>
      </c>
      <c r="F34872" s="1" t="s">
        <v>22</v>
      </c>
      <c r="G34872" s="1" t="s">
        <v>42</v>
      </c>
      <c r="I34872">
        <v>20</v>
      </c>
      <c r="L34872">
        <v>40</v>
      </c>
      <c r="M34872" s="1" t="s">
        <v>43</v>
      </c>
      <c r="N34872" s="1" t="s">
        <v>53</v>
      </c>
      <c r="O34872" s="1" t="s">
        <v>61</v>
      </c>
      <c r="P34872" s="1" t="s">
        <v>27</v>
      </c>
      <c r="Q34872">
        <v>70</v>
      </c>
      <c r="R34872">
        <v>10</v>
      </c>
      <c r="S34872" s="1" t="s">
        <v>27</v>
      </c>
    </row>
    <row r="34873" spans="1:19" x14ac:dyDescent="0.35">
      <c r="A34873">
        <v>175571</v>
      </c>
      <c r="B34873" s="1" t="s">
        <v>112</v>
      </c>
      <c r="C34873" s="1" t="s">
        <v>30</v>
      </c>
      <c r="D34873">
        <v>530</v>
      </c>
      <c r="E34873" s="1" t="s">
        <v>133</v>
      </c>
      <c r="F34873" s="1" t="s">
        <v>22</v>
      </c>
      <c r="G34873" s="1" t="s">
        <v>70</v>
      </c>
      <c r="I34873">
        <v>10</v>
      </c>
      <c r="L34873">
        <v>10</v>
      </c>
      <c r="M34873" s="1" t="s">
        <v>65</v>
      </c>
      <c r="N34873" s="1" t="s">
        <v>66</v>
      </c>
      <c r="O34873" s="1" t="s">
        <v>33</v>
      </c>
      <c r="P34873" s="1" t="s">
        <v>27</v>
      </c>
      <c r="Q34873">
        <v>90</v>
      </c>
      <c r="R34873">
        <v>10</v>
      </c>
      <c r="S34873" s="1" t="s">
        <v>28</v>
      </c>
    </row>
    <row r="34874" spans="1:19" x14ac:dyDescent="0.35">
      <c r="A34874">
        <v>175572</v>
      </c>
      <c r="B34874" s="1" t="s">
        <v>75</v>
      </c>
      <c r="C34874" s="1" t="s">
        <v>30</v>
      </c>
      <c r="D34874">
        <v>450</v>
      </c>
      <c r="E34874" s="1" t="s">
        <v>35</v>
      </c>
      <c r="F34874" s="1" t="s">
        <v>22</v>
      </c>
      <c r="G34874" s="1" t="s">
        <v>263</v>
      </c>
      <c r="I34874">
        <v>30</v>
      </c>
      <c r="L34874">
        <v>10</v>
      </c>
      <c r="M34874" s="1" t="s">
        <v>37</v>
      </c>
      <c r="N34874" s="1" t="s">
        <v>66</v>
      </c>
      <c r="O34874" s="1" t="s">
        <v>154</v>
      </c>
      <c r="P34874" s="1" t="s">
        <v>27</v>
      </c>
      <c r="Q34874">
        <v>60</v>
      </c>
      <c r="R34874">
        <v>40</v>
      </c>
      <c r="S34874" s="1" t="s">
        <v>28</v>
      </c>
    </row>
    <row r="34875" spans="1:19" x14ac:dyDescent="0.35">
      <c r="A34875">
        <v>175573</v>
      </c>
      <c r="B34875" s="1" t="s">
        <v>282</v>
      </c>
      <c r="C34875" s="1" t="s">
        <v>20</v>
      </c>
      <c r="D34875">
        <v>590</v>
      </c>
      <c r="E34875" s="1" t="s">
        <v>40</v>
      </c>
      <c r="F34875" s="1" t="s">
        <v>22</v>
      </c>
      <c r="G34875" s="1" t="s">
        <v>200</v>
      </c>
      <c r="I34875">
        <v>10</v>
      </c>
      <c r="L34875">
        <v>10</v>
      </c>
      <c r="M34875" s="1" t="s">
        <v>43</v>
      </c>
      <c r="N34875" s="1" t="s">
        <v>25</v>
      </c>
      <c r="O34875" s="1" t="s">
        <v>162</v>
      </c>
      <c r="P34875" s="1" t="s">
        <v>28</v>
      </c>
      <c r="Q34875">
        <v>70</v>
      </c>
      <c r="R34875">
        <v>10</v>
      </c>
      <c r="S34875" s="1" t="s">
        <v>27</v>
      </c>
    </row>
    <row r="34876" spans="1:19" x14ac:dyDescent="0.35">
      <c r="A34876">
        <v>175574</v>
      </c>
      <c r="B34876" s="1" t="s">
        <v>264</v>
      </c>
      <c r="C34876" s="1" t="s">
        <v>20</v>
      </c>
      <c r="D34876">
        <v>260</v>
      </c>
      <c r="E34876" s="1" t="s">
        <v>184</v>
      </c>
      <c r="F34876" s="1" t="s">
        <v>41</v>
      </c>
      <c r="G34876" s="1" t="s">
        <v>42</v>
      </c>
      <c r="H34876">
        <v>30</v>
      </c>
      <c r="J34876">
        <v>574</v>
      </c>
      <c r="K34876">
        <v>30</v>
      </c>
      <c r="M34876" s="1" t="s">
        <v>37</v>
      </c>
      <c r="N34876" s="1" t="s">
        <v>25</v>
      </c>
      <c r="O34876" s="1" t="s">
        <v>154</v>
      </c>
      <c r="P34876" s="1" t="s">
        <v>28</v>
      </c>
      <c r="Q34876">
        <v>120</v>
      </c>
      <c r="R34876">
        <v>50</v>
      </c>
      <c r="S34876" s="1" t="s">
        <v>28</v>
      </c>
    </row>
    <row r="34877" spans="1:19" x14ac:dyDescent="0.35">
      <c r="A34877">
        <v>175575</v>
      </c>
      <c r="B34877" s="1" t="s">
        <v>253</v>
      </c>
      <c r="C34877" s="1" t="s">
        <v>20</v>
      </c>
      <c r="D34877">
        <v>250</v>
      </c>
      <c r="E34877" s="1" t="s">
        <v>177</v>
      </c>
      <c r="F34877" s="1" t="s">
        <v>41</v>
      </c>
      <c r="G34877" s="1" t="s">
        <v>42</v>
      </c>
      <c r="H34877">
        <v>20</v>
      </c>
      <c r="J34877">
        <v>548</v>
      </c>
      <c r="K34877">
        <v>20</v>
      </c>
      <c r="M34877" s="1" t="s">
        <v>43</v>
      </c>
      <c r="N34877" s="1" t="s">
        <v>25</v>
      </c>
      <c r="O34877" s="1" t="s">
        <v>162</v>
      </c>
      <c r="P34877" s="1" t="s">
        <v>27</v>
      </c>
      <c r="Q34877">
        <v>20</v>
      </c>
      <c r="R34877">
        <v>50</v>
      </c>
      <c r="S34877" s="1" t="s">
        <v>27</v>
      </c>
    </row>
    <row r="34878" spans="1:19" x14ac:dyDescent="0.35">
      <c r="A34878">
        <v>175576</v>
      </c>
      <c r="B34878" s="1" t="s">
        <v>71</v>
      </c>
      <c r="C34878" s="1" t="s">
        <v>20</v>
      </c>
      <c r="D34878">
        <v>290</v>
      </c>
      <c r="E34878" s="1" t="s">
        <v>40</v>
      </c>
      <c r="F34878" s="1" t="s">
        <v>22</v>
      </c>
      <c r="G34878" s="1" t="s">
        <v>118</v>
      </c>
      <c r="I34878">
        <v>10</v>
      </c>
      <c r="L34878">
        <v>10</v>
      </c>
      <c r="M34878" s="1" t="s">
        <v>65</v>
      </c>
      <c r="N34878" s="1" t="s">
        <v>25</v>
      </c>
      <c r="O34878" s="1" t="s">
        <v>111</v>
      </c>
      <c r="P34878" s="1" t="s">
        <v>27</v>
      </c>
      <c r="Q34878">
        <v>80</v>
      </c>
      <c r="R34878">
        <v>10</v>
      </c>
      <c r="S34878" s="1" t="s">
        <v>27</v>
      </c>
    </row>
    <row r="34879" spans="1:19" x14ac:dyDescent="0.35">
      <c r="A34879">
        <v>175577</v>
      </c>
      <c r="B34879" s="1" t="s">
        <v>100</v>
      </c>
      <c r="C34879" s="1" t="s">
        <v>20</v>
      </c>
      <c r="D34879">
        <v>470</v>
      </c>
      <c r="E34879" s="1" t="s">
        <v>82</v>
      </c>
      <c r="F34879" s="1" t="s">
        <v>22</v>
      </c>
      <c r="G34879" s="1" t="s">
        <v>36</v>
      </c>
      <c r="I34879">
        <v>50</v>
      </c>
      <c r="L34879">
        <v>30</v>
      </c>
      <c r="M34879" s="1" t="s">
        <v>24</v>
      </c>
      <c r="N34879" s="1" t="s">
        <v>66</v>
      </c>
      <c r="O34879" s="1" t="s">
        <v>51</v>
      </c>
      <c r="P34879" s="1" t="s">
        <v>27</v>
      </c>
      <c r="Q34879">
        <v>60</v>
      </c>
      <c r="R34879">
        <v>40</v>
      </c>
      <c r="S34879" s="1" t="s">
        <v>27</v>
      </c>
    </row>
    <row r="34880" spans="1:19" x14ac:dyDescent="0.35">
      <c r="A34880">
        <v>175578</v>
      </c>
      <c r="B34880" s="1" t="s">
        <v>150</v>
      </c>
      <c r="C34880" s="1" t="s">
        <v>20</v>
      </c>
      <c r="D34880">
        <v>530</v>
      </c>
      <c r="E34880" s="1" t="s">
        <v>49</v>
      </c>
      <c r="F34880" s="1" t="s">
        <v>22</v>
      </c>
      <c r="G34880" s="1" t="s">
        <v>36</v>
      </c>
      <c r="I34880">
        <v>10</v>
      </c>
      <c r="L34880">
        <v>10</v>
      </c>
      <c r="M34880" s="1" t="s">
        <v>24</v>
      </c>
      <c r="N34880" s="1" t="s">
        <v>53</v>
      </c>
      <c r="O34880" s="1" t="s">
        <v>152</v>
      </c>
      <c r="P34880" s="1" t="s">
        <v>28</v>
      </c>
      <c r="Q34880">
        <v>100</v>
      </c>
      <c r="R34880">
        <v>40</v>
      </c>
      <c r="S34880" s="1" t="s">
        <v>28</v>
      </c>
    </row>
    <row r="34881" spans="1:19" x14ac:dyDescent="0.35">
      <c r="A34881">
        <v>175579</v>
      </c>
      <c r="B34881" s="1" t="s">
        <v>264</v>
      </c>
      <c r="C34881" s="1" t="s">
        <v>20</v>
      </c>
      <c r="D34881">
        <v>490</v>
      </c>
      <c r="E34881" s="1" t="s">
        <v>58</v>
      </c>
      <c r="F34881" s="1" t="s">
        <v>22</v>
      </c>
      <c r="G34881" s="1" t="s">
        <v>121</v>
      </c>
      <c r="I34881">
        <v>20</v>
      </c>
      <c r="L34881">
        <v>40</v>
      </c>
      <c r="M34881" s="1" t="s">
        <v>65</v>
      </c>
      <c r="N34881" s="1" t="s">
        <v>25</v>
      </c>
      <c r="O34881" s="1" t="s">
        <v>87</v>
      </c>
      <c r="P34881" s="1" t="s">
        <v>27</v>
      </c>
      <c r="Q34881">
        <v>90</v>
      </c>
      <c r="R34881">
        <v>50</v>
      </c>
      <c r="S34881" s="1" t="s">
        <v>27</v>
      </c>
    </row>
    <row r="34882" spans="1:19" x14ac:dyDescent="0.35">
      <c r="A34882">
        <v>175580</v>
      </c>
      <c r="B34882" s="1" t="s">
        <v>108</v>
      </c>
      <c r="C34882" s="1" t="s">
        <v>30</v>
      </c>
      <c r="D34882">
        <v>200</v>
      </c>
      <c r="E34882" s="1" t="s">
        <v>82</v>
      </c>
      <c r="F34882" s="1" t="s">
        <v>22</v>
      </c>
      <c r="G34882" s="1" t="s">
        <v>42</v>
      </c>
      <c r="I34882">
        <v>10</v>
      </c>
      <c r="L34882">
        <v>40</v>
      </c>
      <c r="M34882" s="1" t="s">
        <v>37</v>
      </c>
      <c r="N34882" s="1" t="s">
        <v>66</v>
      </c>
      <c r="O34882" s="1" t="s">
        <v>61</v>
      </c>
      <c r="P34882" s="1" t="s">
        <v>27</v>
      </c>
      <c r="Q34882">
        <v>0</v>
      </c>
      <c r="R34882">
        <v>20</v>
      </c>
      <c r="S34882" s="1" t="s">
        <v>27</v>
      </c>
    </row>
    <row r="34883" spans="1:19" x14ac:dyDescent="0.35">
      <c r="A34883">
        <v>175581</v>
      </c>
      <c r="B34883" s="1" t="s">
        <v>139</v>
      </c>
      <c r="C34883" s="1" t="s">
        <v>30</v>
      </c>
      <c r="D34883">
        <v>250</v>
      </c>
      <c r="E34883" s="1" t="s">
        <v>130</v>
      </c>
      <c r="F34883" s="1" t="s">
        <v>22</v>
      </c>
      <c r="G34883" s="1" t="s">
        <v>140</v>
      </c>
      <c r="I34883">
        <v>30</v>
      </c>
      <c r="L34883">
        <v>20</v>
      </c>
      <c r="M34883" s="1" t="s">
        <v>24</v>
      </c>
      <c r="N34883" s="1" t="s">
        <v>53</v>
      </c>
      <c r="O34883" s="1" t="s">
        <v>98</v>
      </c>
      <c r="P34883" s="1" t="s">
        <v>28</v>
      </c>
      <c r="Q34883">
        <v>70</v>
      </c>
      <c r="R34883">
        <v>20</v>
      </c>
      <c r="S34883" s="1" t="s">
        <v>28</v>
      </c>
    </row>
    <row r="34884" spans="1:19" x14ac:dyDescent="0.35">
      <c r="A34884">
        <v>175582</v>
      </c>
      <c r="B34884" s="1" t="s">
        <v>126</v>
      </c>
      <c r="C34884" s="1" t="s">
        <v>20</v>
      </c>
      <c r="D34884">
        <v>460</v>
      </c>
      <c r="E34884" s="1" t="s">
        <v>130</v>
      </c>
      <c r="F34884" s="1" t="s">
        <v>22</v>
      </c>
      <c r="G34884" s="1" t="s">
        <v>79</v>
      </c>
      <c r="I34884">
        <v>50</v>
      </c>
      <c r="L34884">
        <v>10</v>
      </c>
      <c r="M34884" s="1" t="s">
        <v>43</v>
      </c>
      <c r="N34884" s="1" t="s">
        <v>66</v>
      </c>
      <c r="O34884" s="1" t="s">
        <v>80</v>
      </c>
      <c r="P34884" s="1" t="s">
        <v>27</v>
      </c>
      <c r="Q34884">
        <v>50</v>
      </c>
      <c r="R34884">
        <v>20</v>
      </c>
      <c r="S34884" s="1" t="s">
        <v>27</v>
      </c>
    </row>
    <row r="34885" spans="1:19" x14ac:dyDescent="0.35">
      <c r="A34885">
        <v>175583</v>
      </c>
      <c r="B34885" s="1" t="s">
        <v>234</v>
      </c>
      <c r="C34885" s="1" t="s">
        <v>30</v>
      </c>
      <c r="D34885">
        <v>490</v>
      </c>
      <c r="E34885" s="1" t="s">
        <v>130</v>
      </c>
      <c r="F34885" s="1" t="s">
        <v>22</v>
      </c>
      <c r="G34885" s="1" t="s">
        <v>70</v>
      </c>
      <c r="I34885">
        <v>50</v>
      </c>
      <c r="L34885">
        <v>20</v>
      </c>
      <c r="M34885" s="1" t="s">
        <v>65</v>
      </c>
      <c r="N34885" s="1" t="s">
        <v>66</v>
      </c>
      <c r="O34885" s="1" t="s">
        <v>152</v>
      </c>
      <c r="P34885" s="1" t="s">
        <v>28</v>
      </c>
      <c r="Q34885">
        <v>70</v>
      </c>
      <c r="R34885">
        <v>10</v>
      </c>
      <c r="S34885" s="1" t="s">
        <v>28</v>
      </c>
    </row>
    <row r="34886" spans="1:19" x14ac:dyDescent="0.35">
      <c r="A34886">
        <v>175584</v>
      </c>
      <c r="B34886" s="1" t="s">
        <v>134</v>
      </c>
      <c r="C34886" s="1" t="s">
        <v>20</v>
      </c>
      <c r="D34886">
        <v>560</v>
      </c>
      <c r="E34886" s="1" t="s">
        <v>101</v>
      </c>
      <c r="F34886" s="1" t="s">
        <v>22</v>
      </c>
      <c r="G34886" s="1" t="s">
        <v>214</v>
      </c>
      <c r="I34886">
        <v>50</v>
      </c>
      <c r="L34886">
        <v>20</v>
      </c>
      <c r="M34886" s="1" t="s">
        <v>37</v>
      </c>
      <c r="N34886" s="1" t="s">
        <v>25</v>
      </c>
      <c r="O34886" s="1" t="s">
        <v>51</v>
      </c>
      <c r="P34886" s="1" t="s">
        <v>28</v>
      </c>
      <c r="Q34886">
        <v>40</v>
      </c>
      <c r="R34886">
        <v>30</v>
      </c>
      <c r="S34886" s="1" t="s">
        <v>28</v>
      </c>
    </row>
    <row r="34887" spans="1:19" x14ac:dyDescent="0.35">
      <c r="A34887">
        <v>175585</v>
      </c>
      <c r="B34887" s="1" t="s">
        <v>306</v>
      </c>
      <c r="C34887" s="1" t="s">
        <v>30</v>
      </c>
      <c r="D34887">
        <v>310</v>
      </c>
      <c r="E34887" s="1" t="s">
        <v>167</v>
      </c>
      <c r="F34887" s="1" t="s">
        <v>41</v>
      </c>
      <c r="G34887" s="1" t="s">
        <v>42</v>
      </c>
      <c r="H34887">
        <v>20</v>
      </c>
      <c r="J34887">
        <v>77</v>
      </c>
      <c r="K34887">
        <v>20</v>
      </c>
      <c r="M34887" s="1" t="s">
        <v>24</v>
      </c>
      <c r="N34887" s="1" t="s">
        <v>25</v>
      </c>
      <c r="O34887" s="1" t="s">
        <v>61</v>
      </c>
      <c r="P34887" s="1" t="s">
        <v>28</v>
      </c>
      <c r="Q34887">
        <v>100</v>
      </c>
      <c r="R34887">
        <v>20</v>
      </c>
      <c r="S34887" s="1" t="s">
        <v>27</v>
      </c>
    </row>
    <row r="34888" spans="1:19" x14ac:dyDescent="0.35">
      <c r="A34888">
        <v>175586</v>
      </c>
      <c r="B34888" s="1" t="s">
        <v>230</v>
      </c>
      <c r="C34888" s="1" t="s">
        <v>30</v>
      </c>
      <c r="D34888">
        <v>590</v>
      </c>
      <c r="E34888" s="1" t="s">
        <v>46</v>
      </c>
      <c r="F34888" s="1" t="s">
        <v>22</v>
      </c>
      <c r="G34888" s="1" t="s">
        <v>192</v>
      </c>
      <c r="I34888">
        <v>40</v>
      </c>
      <c r="L34888">
        <v>20</v>
      </c>
      <c r="M34888" s="1" t="s">
        <v>37</v>
      </c>
      <c r="N34888" s="1" t="s">
        <v>25</v>
      </c>
      <c r="O34888" s="1" t="s">
        <v>128</v>
      </c>
      <c r="P34888" s="1" t="s">
        <v>27</v>
      </c>
      <c r="Q34888">
        <v>110</v>
      </c>
      <c r="R34888">
        <v>10</v>
      </c>
      <c r="S34888" s="1" t="s">
        <v>28</v>
      </c>
    </row>
    <row r="34889" spans="1:19" x14ac:dyDescent="0.35">
      <c r="A34889">
        <v>175587</v>
      </c>
      <c r="B34889" s="1" t="s">
        <v>19</v>
      </c>
      <c r="C34889" s="1" t="s">
        <v>20</v>
      </c>
      <c r="D34889">
        <v>290</v>
      </c>
      <c r="E34889" s="1" t="s">
        <v>110</v>
      </c>
      <c r="F34889" s="1" t="s">
        <v>22</v>
      </c>
      <c r="G34889" s="1" t="s">
        <v>124</v>
      </c>
      <c r="I34889">
        <v>20</v>
      </c>
      <c r="L34889">
        <v>20</v>
      </c>
      <c r="M34889" s="1" t="s">
        <v>37</v>
      </c>
      <c r="N34889" s="1" t="s">
        <v>25</v>
      </c>
      <c r="O34889" s="1" t="s">
        <v>102</v>
      </c>
      <c r="P34889" s="1" t="s">
        <v>28</v>
      </c>
      <c r="Q34889">
        <v>70</v>
      </c>
      <c r="R34889">
        <v>10</v>
      </c>
      <c r="S34889" s="1" t="s">
        <v>27</v>
      </c>
    </row>
    <row r="34890" spans="1:19" x14ac:dyDescent="0.35">
      <c r="A34890">
        <v>175588</v>
      </c>
      <c r="B34890" s="1" t="s">
        <v>295</v>
      </c>
      <c r="C34890" s="1" t="s">
        <v>30</v>
      </c>
      <c r="D34890">
        <v>530</v>
      </c>
      <c r="E34890" s="1" t="s">
        <v>115</v>
      </c>
      <c r="F34890" s="1" t="s">
        <v>22</v>
      </c>
      <c r="G34890" s="1" t="s">
        <v>248</v>
      </c>
      <c r="I34890">
        <v>10</v>
      </c>
      <c r="L34890">
        <v>30</v>
      </c>
      <c r="M34890" s="1" t="s">
        <v>24</v>
      </c>
      <c r="N34890" s="1" t="s">
        <v>25</v>
      </c>
      <c r="O34890" s="1" t="s">
        <v>178</v>
      </c>
      <c r="P34890" s="1" t="s">
        <v>27</v>
      </c>
      <c r="Q34890">
        <v>0</v>
      </c>
      <c r="R34890">
        <v>50</v>
      </c>
      <c r="S34890" s="1" t="s">
        <v>28</v>
      </c>
    </row>
    <row r="34891" spans="1:19" x14ac:dyDescent="0.35">
      <c r="A34891">
        <v>175589</v>
      </c>
      <c r="B34891" s="1" t="s">
        <v>169</v>
      </c>
      <c r="C34891" s="1" t="s">
        <v>20</v>
      </c>
      <c r="D34891">
        <v>550</v>
      </c>
      <c r="E34891" s="1" t="s">
        <v>31</v>
      </c>
      <c r="F34891" s="1" t="s">
        <v>22</v>
      </c>
      <c r="G34891" s="1" t="s">
        <v>96</v>
      </c>
      <c r="I34891">
        <v>30</v>
      </c>
      <c r="L34891">
        <v>20</v>
      </c>
      <c r="M34891" s="1" t="s">
        <v>24</v>
      </c>
      <c r="N34891" s="1" t="s">
        <v>53</v>
      </c>
      <c r="O34891" s="1" t="s">
        <v>209</v>
      </c>
      <c r="P34891" s="1" t="s">
        <v>27</v>
      </c>
      <c r="Q34891">
        <v>50</v>
      </c>
      <c r="R34891">
        <v>40</v>
      </c>
      <c r="S34891" s="1" t="s">
        <v>27</v>
      </c>
    </row>
    <row r="34892" spans="1:19" x14ac:dyDescent="0.35">
      <c r="A34892">
        <v>175590</v>
      </c>
      <c r="B34892" s="1" t="s">
        <v>266</v>
      </c>
      <c r="C34892" s="1" t="s">
        <v>20</v>
      </c>
      <c r="D34892">
        <v>310</v>
      </c>
      <c r="E34892" s="1" t="s">
        <v>72</v>
      </c>
      <c r="F34892" s="1" t="s">
        <v>41</v>
      </c>
      <c r="G34892" s="1" t="s">
        <v>42</v>
      </c>
      <c r="H34892">
        <v>40</v>
      </c>
      <c r="J34892">
        <v>794</v>
      </c>
      <c r="K34892">
        <v>10</v>
      </c>
      <c r="M34892" s="1" t="s">
        <v>24</v>
      </c>
      <c r="N34892" s="1" t="s">
        <v>66</v>
      </c>
      <c r="O34892" s="1" t="s">
        <v>84</v>
      </c>
      <c r="P34892" s="1" t="s">
        <v>28</v>
      </c>
      <c r="Q34892">
        <v>80</v>
      </c>
      <c r="R34892">
        <v>40</v>
      </c>
      <c r="S34892" s="1" t="s">
        <v>27</v>
      </c>
    </row>
    <row r="34893" spans="1:19" x14ac:dyDescent="0.35">
      <c r="A34893">
        <v>175591</v>
      </c>
      <c r="B34893" s="1" t="s">
        <v>297</v>
      </c>
      <c r="C34893" s="1" t="s">
        <v>30</v>
      </c>
      <c r="D34893">
        <v>340</v>
      </c>
      <c r="E34893" s="1" t="s">
        <v>110</v>
      </c>
      <c r="F34893" s="1" t="s">
        <v>22</v>
      </c>
      <c r="G34893" s="1" t="s">
        <v>36</v>
      </c>
      <c r="I34893">
        <v>20</v>
      </c>
      <c r="L34893">
        <v>20</v>
      </c>
      <c r="M34893" s="1" t="s">
        <v>43</v>
      </c>
      <c r="N34893" s="1" t="s">
        <v>25</v>
      </c>
      <c r="O34893" s="1" t="s">
        <v>102</v>
      </c>
      <c r="P34893" s="1" t="s">
        <v>28</v>
      </c>
      <c r="Q34893">
        <v>40</v>
      </c>
      <c r="R34893">
        <v>20</v>
      </c>
      <c r="S34893" s="1" t="s">
        <v>27</v>
      </c>
    </row>
    <row r="34894" spans="1:19" x14ac:dyDescent="0.35">
      <c r="A34894">
        <v>175592</v>
      </c>
      <c r="B34894" s="1" t="s">
        <v>265</v>
      </c>
      <c r="C34894" s="1" t="s">
        <v>20</v>
      </c>
      <c r="D34894">
        <v>560</v>
      </c>
      <c r="E34894" s="1" t="s">
        <v>167</v>
      </c>
      <c r="F34894" s="1" t="s">
        <v>22</v>
      </c>
      <c r="G34894" s="1" t="s">
        <v>200</v>
      </c>
      <c r="I34894">
        <v>10</v>
      </c>
      <c r="L34894">
        <v>20</v>
      </c>
      <c r="M34894" s="1" t="s">
        <v>43</v>
      </c>
      <c r="N34894" s="1" t="s">
        <v>25</v>
      </c>
      <c r="O34894" s="1" t="s">
        <v>87</v>
      </c>
      <c r="P34894" s="1" t="s">
        <v>28</v>
      </c>
      <c r="Q34894">
        <v>110</v>
      </c>
      <c r="R34894">
        <v>50</v>
      </c>
      <c r="S34894" s="1" t="s">
        <v>27</v>
      </c>
    </row>
    <row r="34895" spans="1:19" x14ac:dyDescent="0.35">
      <c r="A34895">
        <v>175593</v>
      </c>
      <c r="B34895" s="1" t="s">
        <v>168</v>
      </c>
      <c r="C34895" s="1" t="s">
        <v>20</v>
      </c>
      <c r="D34895">
        <v>340</v>
      </c>
      <c r="E34895" s="1" t="s">
        <v>49</v>
      </c>
      <c r="F34895" s="1" t="s">
        <v>22</v>
      </c>
      <c r="G34895" s="1" t="s">
        <v>187</v>
      </c>
      <c r="I34895">
        <v>10</v>
      </c>
      <c r="L34895">
        <v>50</v>
      </c>
      <c r="M34895" s="1" t="s">
        <v>24</v>
      </c>
      <c r="N34895" s="1" t="s">
        <v>25</v>
      </c>
      <c r="O34895" s="1" t="s">
        <v>47</v>
      </c>
      <c r="P34895" s="1" t="s">
        <v>28</v>
      </c>
      <c r="Q34895">
        <v>10</v>
      </c>
      <c r="R34895">
        <v>40</v>
      </c>
      <c r="S34895" s="1" t="s">
        <v>28</v>
      </c>
    </row>
    <row r="34896" spans="1:19" x14ac:dyDescent="0.35">
      <c r="A34896">
        <v>175594</v>
      </c>
      <c r="B34896" s="1" t="s">
        <v>291</v>
      </c>
      <c r="C34896" s="1" t="s">
        <v>30</v>
      </c>
      <c r="D34896">
        <v>420</v>
      </c>
      <c r="E34896" s="1" t="s">
        <v>21</v>
      </c>
      <c r="F34896" s="1" t="s">
        <v>22</v>
      </c>
      <c r="G34896" s="1" t="s">
        <v>206</v>
      </c>
      <c r="I34896">
        <v>20</v>
      </c>
      <c r="L34896">
        <v>10</v>
      </c>
      <c r="M34896" s="1" t="s">
        <v>24</v>
      </c>
      <c r="N34896" s="1" t="s">
        <v>66</v>
      </c>
      <c r="O34896" s="1" t="s">
        <v>178</v>
      </c>
      <c r="P34896" s="1" t="s">
        <v>28</v>
      </c>
      <c r="Q34896">
        <v>100</v>
      </c>
      <c r="R34896">
        <v>10</v>
      </c>
      <c r="S34896" s="1" t="s">
        <v>28</v>
      </c>
    </row>
    <row r="34897" spans="1:19" x14ac:dyDescent="0.35">
      <c r="A34897">
        <v>175595</v>
      </c>
      <c r="B34897" s="1" t="s">
        <v>212</v>
      </c>
      <c r="C34897" s="1" t="s">
        <v>30</v>
      </c>
      <c r="D34897">
        <v>570</v>
      </c>
      <c r="E34897" s="1" t="s">
        <v>110</v>
      </c>
      <c r="F34897" s="1" t="s">
        <v>22</v>
      </c>
      <c r="G34897" s="1" t="s">
        <v>159</v>
      </c>
      <c r="I34897">
        <v>50</v>
      </c>
      <c r="L34897">
        <v>10</v>
      </c>
      <c r="M34897" s="1" t="s">
        <v>37</v>
      </c>
      <c r="N34897" s="1" t="s">
        <v>25</v>
      </c>
      <c r="O34897" s="1" t="s">
        <v>146</v>
      </c>
      <c r="P34897" s="1" t="s">
        <v>27</v>
      </c>
      <c r="Q34897">
        <v>40</v>
      </c>
      <c r="R34897">
        <v>10</v>
      </c>
      <c r="S34897" s="1" t="s">
        <v>27</v>
      </c>
    </row>
    <row r="34898" spans="1:19" x14ac:dyDescent="0.35">
      <c r="A34898">
        <v>175596</v>
      </c>
      <c r="B34898" s="1" t="s">
        <v>157</v>
      </c>
      <c r="C34898" s="1" t="s">
        <v>30</v>
      </c>
      <c r="D34898">
        <v>340</v>
      </c>
      <c r="E34898" s="1" t="s">
        <v>63</v>
      </c>
      <c r="F34898" s="1" t="s">
        <v>41</v>
      </c>
      <c r="G34898" s="1" t="s">
        <v>42</v>
      </c>
      <c r="H34898">
        <v>30</v>
      </c>
      <c r="J34898">
        <v>568</v>
      </c>
      <c r="K34898">
        <v>30</v>
      </c>
      <c r="M34898" s="1" t="s">
        <v>65</v>
      </c>
      <c r="N34898" s="1" t="s">
        <v>53</v>
      </c>
      <c r="O34898" s="1" t="s">
        <v>164</v>
      </c>
      <c r="P34898" s="1" t="s">
        <v>27</v>
      </c>
      <c r="Q34898">
        <v>60</v>
      </c>
      <c r="R34898">
        <v>40</v>
      </c>
      <c r="S34898" s="1" t="s">
        <v>28</v>
      </c>
    </row>
    <row r="34899" spans="1:19" x14ac:dyDescent="0.35">
      <c r="A34899">
        <v>175597</v>
      </c>
      <c r="B34899" s="1" t="s">
        <v>165</v>
      </c>
      <c r="C34899" s="1" t="s">
        <v>30</v>
      </c>
      <c r="D34899">
        <v>480</v>
      </c>
      <c r="E34899" s="1" t="s">
        <v>93</v>
      </c>
      <c r="F34899" s="1" t="s">
        <v>22</v>
      </c>
      <c r="G34899" s="1" t="s">
        <v>76</v>
      </c>
      <c r="I34899">
        <v>20</v>
      </c>
      <c r="L34899">
        <v>40</v>
      </c>
      <c r="M34899" s="1" t="s">
        <v>65</v>
      </c>
      <c r="N34899" s="1" t="s">
        <v>53</v>
      </c>
      <c r="O34899" s="1" t="s">
        <v>54</v>
      </c>
      <c r="P34899" s="1" t="s">
        <v>28</v>
      </c>
      <c r="Q34899">
        <v>120</v>
      </c>
      <c r="R34899">
        <v>10</v>
      </c>
      <c r="S34899" s="1" t="s">
        <v>27</v>
      </c>
    </row>
    <row r="34900" spans="1:19" x14ac:dyDescent="0.35">
      <c r="A34900">
        <v>175598</v>
      </c>
      <c r="B34900" s="1" t="s">
        <v>262</v>
      </c>
      <c r="C34900" s="1" t="s">
        <v>20</v>
      </c>
      <c r="D34900">
        <v>530</v>
      </c>
      <c r="E34900" s="1" t="s">
        <v>63</v>
      </c>
      <c r="F34900" s="1" t="s">
        <v>22</v>
      </c>
      <c r="G34900" s="1" t="s">
        <v>36</v>
      </c>
      <c r="I34900">
        <v>50</v>
      </c>
      <c r="L34900">
        <v>40</v>
      </c>
      <c r="M34900" s="1" t="s">
        <v>65</v>
      </c>
      <c r="N34900" s="1" t="s">
        <v>66</v>
      </c>
      <c r="O34900" s="1" t="s">
        <v>102</v>
      </c>
      <c r="P34900" s="1" t="s">
        <v>27</v>
      </c>
      <c r="Q34900">
        <v>110</v>
      </c>
      <c r="R34900">
        <v>10</v>
      </c>
      <c r="S34900" s="1" t="s">
        <v>28</v>
      </c>
    </row>
    <row r="34901" spans="1:19" x14ac:dyDescent="0.35">
      <c r="A34901">
        <v>175599</v>
      </c>
      <c r="B34901" s="1" t="s">
        <v>175</v>
      </c>
      <c r="C34901" s="1" t="s">
        <v>30</v>
      </c>
      <c r="D34901">
        <v>330</v>
      </c>
      <c r="E34901" s="1" t="s">
        <v>93</v>
      </c>
      <c r="F34901" s="1" t="s">
        <v>22</v>
      </c>
      <c r="G34901" s="1" t="s">
        <v>36</v>
      </c>
      <c r="I34901">
        <v>10</v>
      </c>
      <c r="L34901">
        <v>10</v>
      </c>
      <c r="M34901" s="1" t="s">
        <v>24</v>
      </c>
      <c r="N34901" s="1" t="s">
        <v>53</v>
      </c>
      <c r="O34901" s="1" t="s">
        <v>38</v>
      </c>
      <c r="P34901" s="1" t="s">
        <v>27</v>
      </c>
      <c r="Q34901">
        <v>50</v>
      </c>
      <c r="R34901">
        <v>50</v>
      </c>
      <c r="S34901" s="1" t="s">
        <v>27</v>
      </c>
    </row>
    <row r="34902" spans="1:19" x14ac:dyDescent="0.35">
      <c r="A34902">
        <v>175600</v>
      </c>
      <c r="B34902" s="1" t="s">
        <v>182</v>
      </c>
      <c r="C34902" s="1" t="s">
        <v>30</v>
      </c>
      <c r="D34902">
        <v>220</v>
      </c>
      <c r="E34902" s="1" t="s">
        <v>78</v>
      </c>
      <c r="F34902" s="1" t="s">
        <v>22</v>
      </c>
      <c r="G34902" s="1" t="s">
        <v>183</v>
      </c>
      <c r="I34902">
        <v>30</v>
      </c>
      <c r="L34902">
        <v>30</v>
      </c>
      <c r="M34902" s="1" t="s">
        <v>24</v>
      </c>
      <c r="N34902" s="1" t="s">
        <v>66</v>
      </c>
      <c r="O34902" s="1" t="s">
        <v>98</v>
      </c>
      <c r="P34902" s="1" t="s">
        <v>27</v>
      </c>
      <c r="Q34902">
        <v>0</v>
      </c>
      <c r="R34902">
        <v>40</v>
      </c>
      <c r="S34902" s="1" t="s">
        <v>27</v>
      </c>
    </row>
    <row r="34903" spans="1:19" x14ac:dyDescent="0.35">
      <c r="A34903">
        <v>175601</v>
      </c>
      <c r="B34903" s="1" t="s">
        <v>142</v>
      </c>
      <c r="C34903" s="1" t="s">
        <v>30</v>
      </c>
      <c r="D34903">
        <v>220</v>
      </c>
      <c r="E34903" s="1" t="s">
        <v>63</v>
      </c>
      <c r="F34903" s="1" t="s">
        <v>22</v>
      </c>
      <c r="G34903" s="1" t="s">
        <v>70</v>
      </c>
      <c r="I34903">
        <v>20</v>
      </c>
      <c r="L34903">
        <v>10</v>
      </c>
      <c r="M34903" s="1" t="s">
        <v>446</v>
      </c>
      <c r="N34903" s="1" t="s">
        <v>53</v>
      </c>
      <c r="O34903" s="1" t="s">
        <v>33</v>
      </c>
      <c r="P34903" s="1" t="s">
        <v>28</v>
      </c>
      <c r="Q34903">
        <v>90</v>
      </c>
      <c r="R34903">
        <v>40</v>
      </c>
      <c r="S34903" s="1" t="s">
        <v>28</v>
      </c>
    </row>
    <row r="34904" spans="1:19" x14ac:dyDescent="0.35">
      <c r="A34904">
        <v>175602</v>
      </c>
      <c r="B34904" s="1" t="s">
        <v>189</v>
      </c>
      <c r="C34904" s="1" t="s">
        <v>30</v>
      </c>
      <c r="D34904">
        <v>580</v>
      </c>
      <c r="E34904" s="1" t="s">
        <v>21</v>
      </c>
      <c r="F34904" s="1" t="s">
        <v>22</v>
      </c>
      <c r="G34904" s="1" t="s">
        <v>42</v>
      </c>
      <c r="I34904">
        <v>30</v>
      </c>
      <c r="L34904">
        <v>50</v>
      </c>
      <c r="M34904" s="1" t="s">
        <v>24</v>
      </c>
      <c r="N34904" s="1" t="s">
        <v>25</v>
      </c>
      <c r="O34904" s="1" t="s">
        <v>61</v>
      </c>
      <c r="P34904" s="1" t="s">
        <v>28</v>
      </c>
      <c r="Q34904">
        <v>100</v>
      </c>
      <c r="R34904">
        <v>10</v>
      </c>
      <c r="S34904" s="1" t="s">
        <v>27</v>
      </c>
    </row>
    <row r="34905" spans="1:19" x14ac:dyDescent="0.35">
      <c r="A34905">
        <v>175603</v>
      </c>
      <c r="B34905" s="1" t="s">
        <v>156</v>
      </c>
      <c r="C34905" s="1" t="s">
        <v>30</v>
      </c>
      <c r="D34905">
        <v>540</v>
      </c>
      <c r="E34905" s="1" t="s">
        <v>133</v>
      </c>
      <c r="F34905" s="1" t="s">
        <v>22</v>
      </c>
      <c r="G34905" s="1" t="s">
        <v>135</v>
      </c>
      <c r="I34905">
        <v>40</v>
      </c>
      <c r="L34905">
        <v>40</v>
      </c>
      <c r="M34905" s="1" t="s">
        <v>37</v>
      </c>
      <c r="N34905" s="1" t="s">
        <v>53</v>
      </c>
      <c r="O34905" s="1" t="s">
        <v>47</v>
      </c>
      <c r="P34905" s="1" t="s">
        <v>27</v>
      </c>
      <c r="Q34905">
        <v>120</v>
      </c>
      <c r="R34905">
        <v>10</v>
      </c>
      <c r="S34905" s="1" t="s">
        <v>27</v>
      </c>
    </row>
    <row r="34906" spans="1:19" x14ac:dyDescent="0.35">
      <c r="A34906">
        <v>175604</v>
      </c>
      <c r="B34906" s="1" t="s">
        <v>292</v>
      </c>
      <c r="C34906" s="1" t="s">
        <v>30</v>
      </c>
      <c r="D34906">
        <v>590</v>
      </c>
      <c r="E34906" s="1" t="s">
        <v>31</v>
      </c>
      <c r="F34906" s="1" t="s">
        <v>22</v>
      </c>
      <c r="G34906" s="1" t="s">
        <v>36</v>
      </c>
      <c r="I34906">
        <v>50</v>
      </c>
      <c r="L34906">
        <v>50</v>
      </c>
      <c r="M34906" s="1" t="s">
        <v>65</v>
      </c>
      <c r="N34906" s="1" t="s">
        <v>53</v>
      </c>
      <c r="O34906" s="1" t="s">
        <v>33</v>
      </c>
      <c r="P34906" s="1" t="s">
        <v>28</v>
      </c>
      <c r="Q34906">
        <v>80</v>
      </c>
      <c r="R34906">
        <v>10</v>
      </c>
      <c r="S34906" s="1" t="s">
        <v>27</v>
      </c>
    </row>
    <row r="34907" spans="1:19" x14ac:dyDescent="0.35">
      <c r="A34907">
        <v>175605</v>
      </c>
      <c r="B34907" s="1" t="s">
        <v>189</v>
      </c>
      <c r="C34907" s="1" t="s">
        <v>30</v>
      </c>
      <c r="D34907">
        <v>560</v>
      </c>
      <c r="E34907" s="1" t="s">
        <v>69</v>
      </c>
      <c r="F34907" s="1" t="s">
        <v>22</v>
      </c>
      <c r="G34907" s="1" t="s">
        <v>138</v>
      </c>
      <c r="I34907">
        <v>50</v>
      </c>
      <c r="L34907">
        <v>50</v>
      </c>
      <c r="M34907" s="1" t="s">
        <v>24</v>
      </c>
      <c r="N34907" s="1" t="s">
        <v>66</v>
      </c>
      <c r="O34907" s="1" t="s">
        <v>154</v>
      </c>
      <c r="P34907" s="1" t="s">
        <v>27</v>
      </c>
      <c r="Q34907">
        <v>70</v>
      </c>
      <c r="R34907">
        <v>40</v>
      </c>
      <c r="S34907" s="1" t="s">
        <v>27</v>
      </c>
    </row>
    <row r="34908" spans="1:19" x14ac:dyDescent="0.35">
      <c r="A34908">
        <v>175606</v>
      </c>
      <c r="B34908" s="1" t="s">
        <v>340</v>
      </c>
      <c r="C34908" s="1" t="s">
        <v>20</v>
      </c>
      <c r="D34908">
        <v>300</v>
      </c>
      <c r="E34908" s="1" t="s">
        <v>120</v>
      </c>
      <c r="F34908" s="1" t="s">
        <v>41</v>
      </c>
      <c r="G34908" s="1" t="s">
        <v>42</v>
      </c>
      <c r="H34908">
        <v>30</v>
      </c>
      <c r="J34908">
        <v>565</v>
      </c>
      <c r="K34908">
        <v>20</v>
      </c>
      <c r="M34908" s="1" t="s">
        <v>43</v>
      </c>
      <c r="N34908" s="1" t="s">
        <v>25</v>
      </c>
      <c r="O34908" s="1" t="s">
        <v>38</v>
      </c>
      <c r="P34908" s="1" t="s">
        <v>27</v>
      </c>
      <c r="Q34908">
        <v>0</v>
      </c>
      <c r="R34908">
        <v>50</v>
      </c>
      <c r="S34908" s="1" t="s">
        <v>27</v>
      </c>
    </row>
    <row r="34909" spans="1:19" x14ac:dyDescent="0.35">
      <c r="A34909">
        <v>175607</v>
      </c>
      <c r="B34909" s="1" t="s">
        <v>303</v>
      </c>
      <c r="C34909" s="1" t="s">
        <v>30</v>
      </c>
      <c r="D34909">
        <v>550</v>
      </c>
      <c r="E34909" s="1" t="s">
        <v>40</v>
      </c>
      <c r="F34909" s="1" t="s">
        <v>22</v>
      </c>
      <c r="G34909" s="1" t="s">
        <v>206</v>
      </c>
      <c r="I34909">
        <v>30</v>
      </c>
      <c r="L34909">
        <v>10</v>
      </c>
      <c r="M34909" s="1" t="s">
        <v>37</v>
      </c>
      <c r="N34909" s="1" t="s">
        <v>25</v>
      </c>
      <c r="O34909" s="1" t="s">
        <v>128</v>
      </c>
      <c r="P34909" s="1" t="s">
        <v>28</v>
      </c>
      <c r="Q34909">
        <v>10</v>
      </c>
      <c r="R34909">
        <v>30</v>
      </c>
      <c r="S34909" s="1" t="s">
        <v>27</v>
      </c>
    </row>
    <row r="34910" spans="1:19" x14ac:dyDescent="0.35">
      <c r="A34910">
        <v>175608</v>
      </c>
      <c r="B34910" s="1" t="s">
        <v>122</v>
      </c>
      <c r="C34910" s="1" t="s">
        <v>30</v>
      </c>
      <c r="D34910">
        <v>460</v>
      </c>
      <c r="E34910" s="1" t="s">
        <v>115</v>
      </c>
      <c r="F34910" s="1" t="s">
        <v>22</v>
      </c>
      <c r="G34910" s="1" t="s">
        <v>118</v>
      </c>
      <c r="I34910">
        <v>10</v>
      </c>
      <c r="L34910">
        <v>10</v>
      </c>
      <c r="M34910" s="1" t="s">
        <v>65</v>
      </c>
      <c r="N34910" s="1" t="s">
        <v>53</v>
      </c>
      <c r="O34910" s="1" t="s">
        <v>136</v>
      </c>
      <c r="P34910" s="1" t="s">
        <v>27</v>
      </c>
      <c r="Q34910">
        <v>20</v>
      </c>
      <c r="R34910">
        <v>40</v>
      </c>
      <c r="S34910" s="1" t="s">
        <v>28</v>
      </c>
    </row>
    <row r="34911" spans="1:19" x14ac:dyDescent="0.35">
      <c r="A34911">
        <v>175609</v>
      </c>
      <c r="B34911" s="1" t="s">
        <v>68</v>
      </c>
      <c r="C34911" s="1" t="s">
        <v>20</v>
      </c>
      <c r="D34911">
        <v>500</v>
      </c>
      <c r="E34911" s="1" t="s">
        <v>184</v>
      </c>
      <c r="F34911" s="1" t="s">
        <v>22</v>
      </c>
      <c r="G34911" s="1" t="s">
        <v>32</v>
      </c>
      <c r="I34911">
        <v>40</v>
      </c>
      <c r="L34911">
        <v>20</v>
      </c>
      <c r="M34911" s="1" t="s">
        <v>24</v>
      </c>
      <c r="N34911" s="1" t="s">
        <v>66</v>
      </c>
      <c r="O34911" s="1" t="s">
        <v>84</v>
      </c>
      <c r="P34911" s="1" t="s">
        <v>27</v>
      </c>
      <c r="Q34911">
        <v>20</v>
      </c>
      <c r="R34911">
        <v>30</v>
      </c>
      <c r="S34911" s="1" t="s">
        <v>28</v>
      </c>
    </row>
    <row r="34912" spans="1:19" x14ac:dyDescent="0.35">
      <c r="A34912">
        <v>175610</v>
      </c>
      <c r="B34912" s="1" t="s">
        <v>279</v>
      </c>
      <c r="C34912" s="1" t="s">
        <v>30</v>
      </c>
      <c r="D34912">
        <v>420</v>
      </c>
      <c r="E34912" s="1" t="s">
        <v>78</v>
      </c>
      <c r="F34912" s="1" t="s">
        <v>22</v>
      </c>
      <c r="G34912" s="1" t="s">
        <v>64</v>
      </c>
      <c r="I34912">
        <v>40</v>
      </c>
      <c r="L34912">
        <v>20</v>
      </c>
      <c r="M34912" s="1" t="s">
        <v>37</v>
      </c>
      <c r="N34912" s="1" t="s">
        <v>66</v>
      </c>
      <c r="O34912" s="1" t="s">
        <v>87</v>
      </c>
      <c r="P34912" s="1" t="s">
        <v>27</v>
      </c>
      <c r="Q34912">
        <v>0</v>
      </c>
      <c r="R34912">
        <v>10</v>
      </c>
      <c r="S34912" s="1" t="s">
        <v>27</v>
      </c>
    </row>
    <row r="34913" spans="1:19" x14ac:dyDescent="0.35">
      <c r="A34913">
        <v>175611</v>
      </c>
      <c r="B34913" s="1" t="s">
        <v>213</v>
      </c>
      <c r="C34913" s="1" t="s">
        <v>20</v>
      </c>
      <c r="D34913">
        <v>540</v>
      </c>
      <c r="E34913" s="1" t="s">
        <v>115</v>
      </c>
      <c r="F34913" s="1" t="s">
        <v>22</v>
      </c>
      <c r="G34913" s="1" t="s">
        <v>36</v>
      </c>
      <c r="I34913">
        <v>40</v>
      </c>
      <c r="L34913">
        <v>40</v>
      </c>
      <c r="M34913" s="1" t="s">
        <v>43</v>
      </c>
      <c r="N34913" s="1" t="s">
        <v>53</v>
      </c>
      <c r="O34913" s="1" t="s">
        <v>102</v>
      </c>
      <c r="P34913" s="1" t="s">
        <v>27</v>
      </c>
      <c r="Q34913">
        <v>60</v>
      </c>
      <c r="R34913">
        <v>50</v>
      </c>
      <c r="S34913" s="1" t="s">
        <v>27</v>
      </c>
    </row>
    <row r="34914" spans="1:19" x14ac:dyDescent="0.35">
      <c r="A34914">
        <v>175612</v>
      </c>
      <c r="B34914" s="1" t="s">
        <v>157</v>
      </c>
      <c r="C34914" s="1" t="s">
        <v>30</v>
      </c>
      <c r="D34914">
        <v>440</v>
      </c>
      <c r="E34914" s="1" t="s">
        <v>21</v>
      </c>
      <c r="F34914" s="1" t="s">
        <v>22</v>
      </c>
      <c r="G34914" s="1" t="s">
        <v>200</v>
      </c>
      <c r="I34914">
        <v>50</v>
      </c>
      <c r="L34914">
        <v>40</v>
      </c>
      <c r="M34914" s="1" t="s">
        <v>37</v>
      </c>
      <c r="N34914" s="1" t="s">
        <v>66</v>
      </c>
      <c r="O34914" s="1" t="s">
        <v>87</v>
      </c>
      <c r="P34914" s="1" t="s">
        <v>27</v>
      </c>
      <c r="Q34914">
        <v>60</v>
      </c>
      <c r="R34914">
        <v>30</v>
      </c>
      <c r="S34914" s="1" t="s">
        <v>27</v>
      </c>
    </row>
    <row r="34915" spans="1:19" x14ac:dyDescent="0.35">
      <c r="A34915">
        <v>175613</v>
      </c>
      <c r="B34915" s="1" t="s">
        <v>153</v>
      </c>
      <c r="C34915" s="1" t="s">
        <v>20</v>
      </c>
      <c r="D34915">
        <v>420</v>
      </c>
      <c r="E34915" s="1" t="s">
        <v>21</v>
      </c>
      <c r="F34915" s="1" t="s">
        <v>22</v>
      </c>
      <c r="G34915" s="1" t="s">
        <v>208</v>
      </c>
      <c r="I34915">
        <v>10</v>
      </c>
      <c r="L34915">
        <v>40</v>
      </c>
      <c r="M34915" s="1" t="s">
        <v>24</v>
      </c>
      <c r="N34915" s="1" t="s">
        <v>25</v>
      </c>
      <c r="O34915" s="1" t="s">
        <v>209</v>
      </c>
      <c r="P34915" s="1" t="s">
        <v>27</v>
      </c>
      <c r="Q34915">
        <v>120</v>
      </c>
      <c r="R34915">
        <v>10</v>
      </c>
      <c r="S34915" s="1" t="s">
        <v>27</v>
      </c>
    </row>
    <row r="34916" spans="1:19" x14ac:dyDescent="0.35">
      <c r="A34916">
        <v>175614</v>
      </c>
      <c r="B34916" s="1" t="s">
        <v>109</v>
      </c>
      <c r="C34916" s="1" t="s">
        <v>20</v>
      </c>
      <c r="D34916">
        <v>450</v>
      </c>
      <c r="E34916" s="1" t="s">
        <v>82</v>
      </c>
      <c r="F34916" s="1" t="s">
        <v>22</v>
      </c>
      <c r="G34916" s="1" t="s">
        <v>121</v>
      </c>
      <c r="I34916">
        <v>30</v>
      </c>
      <c r="L34916">
        <v>50</v>
      </c>
      <c r="M34916" s="1" t="s">
        <v>37</v>
      </c>
      <c r="N34916" s="1" t="s">
        <v>66</v>
      </c>
      <c r="O34916" s="1" t="s">
        <v>87</v>
      </c>
      <c r="P34916" s="1" t="s">
        <v>27</v>
      </c>
      <c r="Q34916">
        <v>100</v>
      </c>
      <c r="R34916">
        <v>20</v>
      </c>
      <c r="S34916" s="1" t="s">
        <v>28</v>
      </c>
    </row>
    <row r="34917" spans="1:19" x14ac:dyDescent="0.35">
      <c r="A34917">
        <v>175615</v>
      </c>
      <c r="B34917" s="1" t="s">
        <v>228</v>
      </c>
      <c r="C34917" s="1" t="s">
        <v>20</v>
      </c>
      <c r="D34917">
        <v>570</v>
      </c>
      <c r="E34917" s="1" t="s">
        <v>176</v>
      </c>
      <c r="F34917" s="1" t="s">
        <v>22</v>
      </c>
      <c r="G34917" s="1" t="s">
        <v>200</v>
      </c>
      <c r="I34917">
        <v>20</v>
      </c>
      <c r="L34917">
        <v>50</v>
      </c>
      <c r="M34917" s="1" t="s">
        <v>24</v>
      </c>
      <c r="N34917" s="1" t="s">
        <v>25</v>
      </c>
      <c r="O34917" s="1" t="s">
        <v>143</v>
      </c>
      <c r="P34917" s="1" t="s">
        <v>27</v>
      </c>
      <c r="Q34917">
        <v>10</v>
      </c>
      <c r="R34917">
        <v>50</v>
      </c>
      <c r="S34917" s="1" t="s">
        <v>27</v>
      </c>
    </row>
    <row r="34918" spans="1:19" x14ac:dyDescent="0.35">
      <c r="A34918">
        <v>175616</v>
      </c>
      <c r="B34918" s="1" t="s">
        <v>279</v>
      </c>
      <c r="C34918" s="1" t="s">
        <v>30</v>
      </c>
      <c r="D34918">
        <v>430</v>
      </c>
      <c r="E34918" s="1" t="s">
        <v>31</v>
      </c>
      <c r="F34918" s="1" t="s">
        <v>22</v>
      </c>
      <c r="G34918" s="1" t="s">
        <v>36</v>
      </c>
      <c r="I34918">
        <v>30</v>
      </c>
      <c r="L34918">
        <v>50</v>
      </c>
      <c r="M34918" s="1" t="s">
        <v>24</v>
      </c>
      <c r="N34918" s="1" t="s">
        <v>53</v>
      </c>
      <c r="O34918" s="1" t="s">
        <v>33</v>
      </c>
      <c r="P34918" s="1" t="s">
        <v>28</v>
      </c>
      <c r="Q34918">
        <v>90</v>
      </c>
      <c r="R34918">
        <v>50</v>
      </c>
      <c r="S34918" s="1" t="s">
        <v>27</v>
      </c>
    </row>
    <row r="34919" spans="1:19" x14ac:dyDescent="0.35">
      <c r="A34919">
        <v>175617</v>
      </c>
      <c r="B34919" s="1" t="s">
        <v>224</v>
      </c>
      <c r="C34919" s="1" t="s">
        <v>20</v>
      </c>
      <c r="D34919">
        <v>570</v>
      </c>
      <c r="E34919" s="1" t="s">
        <v>133</v>
      </c>
      <c r="F34919" s="1" t="s">
        <v>22</v>
      </c>
      <c r="G34919" s="1" t="s">
        <v>121</v>
      </c>
      <c r="I34919">
        <v>40</v>
      </c>
      <c r="L34919">
        <v>30</v>
      </c>
      <c r="M34919" s="1" t="s">
        <v>65</v>
      </c>
      <c r="N34919" s="1" t="s">
        <v>53</v>
      </c>
      <c r="O34919" s="1" t="s">
        <v>143</v>
      </c>
      <c r="P34919" s="1" t="s">
        <v>27</v>
      </c>
      <c r="Q34919">
        <v>90</v>
      </c>
      <c r="R34919">
        <v>20</v>
      </c>
      <c r="S34919" s="1" t="s">
        <v>27</v>
      </c>
    </row>
    <row r="34920" spans="1:19" x14ac:dyDescent="0.35">
      <c r="A34920">
        <v>175618</v>
      </c>
      <c r="B34920" s="1" t="s">
        <v>45</v>
      </c>
      <c r="C34920" s="1" t="s">
        <v>20</v>
      </c>
      <c r="D34920">
        <v>230</v>
      </c>
      <c r="E34920" s="1" t="s">
        <v>110</v>
      </c>
      <c r="F34920" s="1" t="s">
        <v>22</v>
      </c>
      <c r="G34920" s="1" t="s">
        <v>79</v>
      </c>
      <c r="I34920">
        <v>50</v>
      </c>
      <c r="L34920">
        <v>20</v>
      </c>
      <c r="M34920" s="1" t="s">
        <v>37</v>
      </c>
      <c r="N34920" s="1" t="s">
        <v>25</v>
      </c>
      <c r="O34920" s="1" t="s">
        <v>80</v>
      </c>
      <c r="P34920" s="1" t="s">
        <v>28</v>
      </c>
      <c r="Q34920">
        <v>50</v>
      </c>
      <c r="R34920">
        <v>30</v>
      </c>
      <c r="S34920" s="1" t="s">
        <v>28</v>
      </c>
    </row>
    <row r="34921" spans="1:19" x14ac:dyDescent="0.35">
      <c r="A34921">
        <v>175619</v>
      </c>
      <c r="B34921" s="1" t="s">
        <v>139</v>
      </c>
      <c r="C34921" s="1" t="s">
        <v>30</v>
      </c>
      <c r="D34921">
        <v>190</v>
      </c>
      <c r="E34921" s="1" t="s">
        <v>177</v>
      </c>
      <c r="F34921" s="1" t="s">
        <v>22</v>
      </c>
      <c r="G34921" s="1" t="s">
        <v>42</v>
      </c>
      <c r="I34921">
        <v>50</v>
      </c>
      <c r="L34921">
        <v>20</v>
      </c>
      <c r="M34921" s="1" t="s">
        <v>37</v>
      </c>
      <c r="N34921" s="1" t="s">
        <v>66</v>
      </c>
      <c r="O34921" s="1" t="s">
        <v>61</v>
      </c>
      <c r="P34921" s="1" t="s">
        <v>28</v>
      </c>
      <c r="Q34921">
        <v>110</v>
      </c>
      <c r="R34921">
        <v>40</v>
      </c>
      <c r="S34921" s="1" t="s">
        <v>28</v>
      </c>
    </row>
    <row r="34922" spans="1:19" x14ac:dyDescent="0.35">
      <c r="A34922">
        <v>175620</v>
      </c>
      <c r="B34922" s="1" t="s">
        <v>108</v>
      </c>
      <c r="C34922" s="1" t="s">
        <v>30</v>
      </c>
      <c r="D34922">
        <v>590</v>
      </c>
      <c r="E34922" s="1" t="s">
        <v>63</v>
      </c>
      <c r="F34922" s="1" t="s">
        <v>22</v>
      </c>
      <c r="G34922" s="1" t="s">
        <v>138</v>
      </c>
      <c r="I34922">
        <v>40</v>
      </c>
      <c r="L34922">
        <v>10</v>
      </c>
      <c r="M34922" s="1" t="s">
        <v>65</v>
      </c>
      <c r="N34922" s="1" t="s">
        <v>25</v>
      </c>
      <c r="O34922" s="1" t="s">
        <v>38</v>
      </c>
      <c r="P34922" s="1" t="s">
        <v>28</v>
      </c>
      <c r="Q34922">
        <v>60</v>
      </c>
      <c r="R34922">
        <v>30</v>
      </c>
      <c r="S34922" s="1" t="s">
        <v>28</v>
      </c>
    </row>
    <row r="34923" spans="1:19" x14ac:dyDescent="0.35">
      <c r="A34923">
        <v>175621</v>
      </c>
      <c r="B34923" s="1" t="s">
        <v>129</v>
      </c>
      <c r="C34923" s="1" t="s">
        <v>30</v>
      </c>
      <c r="D34923">
        <v>380</v>
      </c>
      <c r="E34923" s="1" t="s">
        <v>93</v>
      </c>
      <c r="F34923" s="1" t="s">
        <v>22</v>
      </c>
      <c r="G34923" s="1" t="s">
        <v>36</v>
      </c>
      <c r="I34923">
        <v>20</v>
      </c>
      <c r="L34923">
        <v>10</v>
      </c>
      <c r="M34923" s="1" t="s">
        <v>65</v>
      </c>
      <c r="N34923" s="1" t="s">
        <v>53</v>
      </c>
      <c r="O34923" s="1" t="s">
        <v>33</v>
      </c>
      <c r="P34923" s="1" t="s">
        <v>27</v>
      </c>
      <c r="Q34923">
        <v>30</v>
      </c>
      <c r="R34923">
        <v>10</v>
      </c>
      <c r="S34923" s="1" t="s">
        <v>27</v>
      </c>
    </row>
    <row r="34924" spans="1:19" x14ac:dyDescent="0.35">
      <c r="A34924">
        <v>175622</v>
      </c>
      <c r="B34924" s="1" t="s">
        <v>311</v>
      </c>
      <c r="C34924" s="1" t="s">
        <v>30</v>
      </c>
      <c r="D34924">
        <v>560</v>
      </c>
      <c r="E34924" s="1" t="s">
        <v>130</v>
      </c>
      <c r="F34924" s="1" t="s">
        <v>22</v>
      </c>
      <c r="G34924" s="1" t="s">
        <v>36</v>
      </c>
      <c r="I34924">
        <v>20</v>
      </c>
      <c r="L34924">
        <v>30</v>
      </c>
      <c r="M34924" s="1" t="s">
        <v>37</v>
      </c>
      <c r="N34924" s="1" t="s">
        <v>25</v>
      </c>
      <c r="O34924" s="1" t="s">
        <v>54</v>
      </c>
      <c r="P34924" s="1" t="s">
        <v>27</v>
      </c>
      <c r="Q34924">
        <v>40</v>
      </c>
      <c r="R34924">
        <v>20</v>
      </c>
      <c r="S34924" s="1" t="s">
        <v>27</v>
      </c>
    </row>
    <row r="34925" spans="1:19" x14ac:dyDescent="0.35">
      <c r="A34925">
        <v>175623</v>
      </c>
      <c r="B34925" s="1" t="s">
        <v>195</v>
      </c>
      <c r="C34925" s="1" t="s">
        <v>20</v>
      </c>
      <c r="D34925">
        <v>250</v>
      </c>
      <c r="E34925" s="1" t="s">
        <v>120</v>
      </c>
      <c r="F34925" s="1" t="s">
        <v>41</v>
      </c>
      <c r="G34925" s="1" t="s">
        <v>42</v>
      </c>
      <c r="H34925">
        <v>50</v>
      </c>
      <c r="J34925">
        <v>895</v>
      </c>
      <c r="K34925">
        <v>30</v>
      </c>
      <c r="M34925" s="1" t="s">
        <v>43</v>
      </c>
      <c r="N34925" s="1" t="s">
        <v>66</v>
      </c>
      <c r="O34925" s="1" t="s">
        <v>164</v>
      </c>
      <c r="P34925" s="1" t="s">
        <v>28</v>
      </c>
      <c r="Q34925">
        <v>50</v>
      </c>
      <c r="R34925">
        <v>50</v>
      </c>
      <c r="S34925" s="1" t="s">
        <v>28</v>
      </c>
    </row>
    <row r="34926" spans="1:19" x14ac:dyDescent="0.35">
      <c r="A34926">
        <v>175624</v>
      </c>
      <c r="B34926" s="1" t="s">
        <v>107</v>
      </c>
      <c r="C34926" s="1" t="s">
        <v>20</v>
      </c>
      <c r="D34926">
        <v>250</v>
      </c>
      <c r="E34926" s="1" t="s">
        <v>130</v>
      </c>
      <c r="F34926" s="1" t="s">
        <v>41</v>
      </c>
      <c r="G34926" s="1" t="s">
        <v>42</v>
      </c>
      <c r="H34926">
        <v>10</v>
      </c>
      <c r="J34926">
        <v>788</v>
      </c>
      <c r="K34926">
        <v>30</v>
      </c>
      <c r="M34926" s="1" t="s">
        <v>65</v>
      </c>
      <c r="N34926" s="1" t="s">
        <v>53</v>
      </c>
      <c r="O34926" s="1" t="s">
        <v>84</v>
      </c>
      <c r="P34926" s="1" t="s">
        <v>27</v>
      </c>
      <c r="Q34926">
        <v>40</v>
      </c>
      <c r="R34926">
        <v>40</v>
      </c>
      <c r="S34926" s="1" t="s">
        <v>28</v>
      </c>
    </row>
    <row r="34927" spans="1:19" x14ac:dyDescent="0.35">
      <c r="A34927">
        <v>175625</v>
      </c>
      <c r="B34927" s="1" t="s">
        <v>188</v>
      </c>
      <c r="C34927" s="1" t="s">
        <v>30</v>
      </c>
      <c r="D34927">
        <v>240</v>
      </c>
      <c r="E34927" s="1" t="s">
        <v>117</v>
      </c>
      <c r="F34927" s="1" t="s">
        <v>22</v>
      </c>
      <c r="G34927" s="1" t="s">
        <v>138</v>
      </c>
      <c r="I34927">
        <v>40</v>
      </c>
      <c r="L34927">
        <v>30</v>
      </c>
      <c r="M34927" s="1" t="s">
        <v>43</v>
      </c>
      <c r="N34927" s="1" t="s">
        <v>53</v>
      </c>
      <c r="O34927" s="1" t="s">
        <v>44</v>
      </c>
      <c r="P34927" s="1" t="s">
        <v>28</v>
      </c>
      <c r="Q34927">
        <v>100</v>
      </c>
      <c r="R34927">
        <v>20</v>
      </c>
      <c r="S34927" s="1" t="s">
        <v>27</v>
      </c>
    </row>
    <row r="34928" spans="1:19" x14ac:dyDescent="0.35">
      <c r="A34928">
        <v>175626</v>
      </c>
      <c r="B34928" s="1" t="s">
        <v>60</v>
      </c>
      <c r="C34928" s="1" t="s">
        <v>20</v>
      </c>
      <c r="D34928">
        <v>540</v>
      </c>
      <c r="E34928" s="1" t="s">
        <v>117</v>
      </c>
      <c r="F34928" s="1" t="s">
        <v>22</v>
      </c>
      <c r="G34928" s="1" t="s">
        <v>124</v>
      </c>
      <c r="I34928">
        <v>30</v>
      </c>
      <c r="L34928">
        <v>20</v>
      </c>
      <c r="M34928" s="1" t="s">
        <v>65</v>
      </c>
      <c r="N34928" s="1" t="s">
        <v>25</v>
      </c>
      <c r="O34928" s="1" t="s">
        <v>102</v>
      </c>
      <c r="P34928" s="1" t="s">
        <v>27</v>
      </c>
      <c r="Q34928">
        <v>100</v>
      </c>
      <c r="R34928">
        <v>40</v>
      </c>
      <c r="S34928" s="1" t="s">
        <v>28</v>
      </c>
    </row>
    <row r="34929" spans="1:19" x14ac:dyDescent="0.35">
      <c r="A34929">
        <v>175627</v>
      </c>
      <c r="B34929" s="1" t="s">
        <v>241</v>
      </c>
      <c r="C34929" s="1" t="s">
        <v>20</v>
      </c>
      <c r="D34929">
        <v>420</v>
      </c>
      <c r="E34929" s="1" t="s">
        <v>21</v>
      </c>
      <c r="F34929" s="1" t="s">
        <v>22</v>
      </c>
      <c r="G34929" s="1" t="s">
        <v>140</v>
      </c>
      <c r="I34929">
        <v>40</v>
      </c>
      <c r="L34929">
        <v>50</v>
      </c>
      <c r="M34929" s="1" t="s">
        <v>37</v>
      </c>
      <c r="N34929" s="1" t="s">
        <v>66</v>
      </c>
      <c r="O34929" s="1" t="s">
        <v>164</v>
      </c>
      <c r="P34929" s="1" t="s">
        <v>27</v>
      </c>
      <c r="Q34929">
        <v>100</v>
      </c>
      <c r="R34929">
        <v>50</v>
      </c>
      <c r="S34929" s="1" t="s">
        <v>27</v>
      </c>
    </row>
    <row r="34930" spans="1:19" x14ac:dyDescent="0.35">
      <c r="A34930">
        <v>175628</v>
      </c>
      <c r="B34930" s="1" t="s">
        <v>161</v>
      </c>
      <c r="C34930" s="1" t="s">
        <v>30</v>
      </c>
      <c r="D34930">
        <v>450</v>
      </c>
      <c r="E34930" s="1" t="s">
        <v>177</v>
      </c>
      <c r="F34930" s="1" t="s">
        <v>22</v>
      </c>
      <c r="G34930" s="1" t="s">
        <v>32</v>
      </c>
      <c r="I34930">
        <v>50</v>
      </c>
      <c r="L34930">
        <v>50</v>
      </c>
      <c r="M34930" s="1" t="s">
        <v>43</v>
      </c>
      <c r="N34930" s="1" t="s">
        <v>53</v>
      </c>
      <c r="O34930" s="1" t="s">
        <v>33</v>
      </c>
      <c r="P34930" s="1" t="s">
        <v>27</v>
      </c>
      <c r="Q34930">
        <v>10</v>
      </c>
      <c r="R34930">
        <v>40</v>
      </c>
      <c r="S34930" s="1" t="s">
        <v>28</v>
      </c>
    </row>
    <row r="34931" spans="1:19" x14ac:dyDescent="0.35">
      <c r="A34931">
        <v>175629</v>
      </c>
      <c r="B34931" s="1" t="s">
        <v>139</v>
      </c>
      <c r="C34931" s="1" t="s">
        <v>30</v>
      </c>
      <c r="D34931">
        <v>560</v>
      </c>
      <c r="E34931" s="1" t="s">
        <v>113</v>
      </c>
      <c r="F34931" s="1" t="s">
        <v>22</v>
      </c>
      <c r="G34931" s="1" t="s">
        <v>140</v>
      </c>
      <c r="I34931">
        <v>40</v>
      </c>
      <c r="L34931">
        <v>20</v>
      </c>
      <c r="M34931" s="1" t="s">
        <v>43</v>
      </c>
      <c r="N34931" s="1" t="s">
        <v>53</v>
      </c>
      <c r="O34931" s="1" t="s">
        <v>98</v>
      </c>
      <c r="P34931" s="1" t="s">
        <v>27</v>
      </c>
      <c r="Q34931">
        <v>90</v>
      </c>
      <c r="R34931">
        <v>30</v>
      </c>
      <c r="S34931" s="1" t="s">
        <v>27</v>
      </c>
    </row>
    <row r="34932" spans="1:19" x14ac:dyDescent="0.35">
      <c r="A34932">
        <v>175630</v>
      </c>
      <c r="B34932" s="1" t="s">
        <v>153</v>
      </c>
      <c r="C34932" s="1" t="s">
        <v>20</v>
      </c>
      <c r="D34932">
        <v>430</v>
      </c>
      <c r="E34932" s="1" t="s">
        <v>21</v>
      </c>
      <c r="F34932" s="1" t="s">
        <v>22</v>
      </c>
      <c r="G34932" s="1" t="s">
        <v>36</v>
      </c>
      <c r="I34932">
        <v>20</v>
      </c>
      <c r="L34932">
        <v>50</v>
      </c>
      <c r="M34932" s="1" t="s">
        <v>65</v>
      </c>
      <c r="N34932" s="1" t="s">
        <v>66</v>
      </c>
      <c r="O34932" s="1" t="s">
        <v>56</v>
      </c>
      <c r="P34932" s="1" t="s">
        <v>28</v>
      </c>
      <c r="Q34932">
        <v>120</v>
      </c>
      <c r="R34932">
        <v>50</v>
      </c>
      <c r="S34932" s="1" t="s">
        <v>27</v>
      </c>
    </row>
    <row r="34933" spans="1:19" x14ac:dyDescent="0.35">
      <c r="A34933">
        <v>175631</v>
      </c>
      <c r="B34933" s="1" t="s">
        <v>55</v>
      </c>
      <c r="C34933" s="1" t="s">
        <v>30</v>
      </c>
      <c r="D34933">
        <v>180</v>
      </c>
      <c r="E34933" s="1" t="s">
        <v>113</v>
      </c>
      <c r="F34933" s="1" t="s">
        <v>22</v>
      </c>
      <c r="G34933" s="1" t="s">
        <v>42</v>
      </c>
      <c r="I34933">
        <v>50</v>
      </c>
      <c r="L34933">
        <v>20</v>
      </c>
      <c r="M34933" s="1" t="s">
        <v>24</v>
      </c>
      <c r="N34933" s="1" t="s">
        <v>25</v>
      </c>
      <c r="O34933" s="1" t="s">
        <v>61</v>
      </c>
      <c r="P34933" s="1" t="s">
        <v>28</v>
      </c>
      <c r="Q34933">
        <v>110</v>
      </c>
      <c r="R34933">
        <v>30</v>
      </c>
      <c r="S34933" s="1" t="s">
        <v>28</v>
      </c>
    </row>
    <row r="34934" spans="1:19" x14ac:dyDescent="0.35">
      <c r="A34934">
        <v>175632</v>
      </c>
      <c r="B34934" s="1" t="s">
        <v>269</v>
      </c>
      <c r="C34934" s="1" t="s">
        <v>30</v>
      </c>
      <c r="D34934">
        <v>430</v>
      </c>
      <c r="E34934" s="1" t="s">
        <v>167</v>
      </c>
      <c r="F34934" s="1" t="s">
        <v>22</v>
      </c>
      <c r="G34934" s="1" t="s">
        <v>36</v>
      </c>
      <c r="I34934">
        <v>50</v>
      </c>
      <c r="L34934">
        <v>40</v>
      </c>
      <c r="M34934" s="1" t="s">
        <v>43</v>
      </c>
      <c r="N34934" s="1" t="s">
        <v>25</v>
      </c>
      <c r="O34934" s="1" t="s">
        <v>33</v>
      </c>
      <c r="P34934" s="1" t="s">
        <v>28</v>
      </c>
      <c r="Q34934">
        <v>10</v>
      </c>
      <c r="R34934">
        <v>20</v>
      </c>
      <c r="S34934" s="1" t="s">
        <v>27</v>
      </c>
    </row>
    <row r="34935" spans="1:19" x14ac:dyDescent="0.35">
      <c r="A34935">
        <v>175633</v>
      </c>
      <c r="B34935" s="1" t="s">
        <v>312</v>
      </c>
      <c r="C34935" s="1" t="s">
        <v>30</v>
      </c>
      <c r="D34935">
        <v>490</v>
      </c>
      <c r="E34935" s="1" t="s">
        <v>117</v>
      </c>
      <c r="F34935" s="1" t="s">
        <v>22</v>
      </c>
      <c r="G34935" s="1" t="s">
        <v>192</v>
      </c>
      <c r="I34935">
        <v>50</v>
      </c>
      <c r="L34935">
        <v>50</v>
      </c>
      <c r="M34935" s="1" t="s">
        <v>37</v>
      </c>
      <c r="N34935" s="1" t="s">
        <v>66</v>
      </c>
      <c r="O34935" s="1" t="s">
        <v>128</v>
      </c>
      <c r="P34935" s="1" t="s">
        <v>27</v>
      </c>
      <c r="Q34935">
        <v>10</v>
      </c>
      <c r="R34935">
        <v>20</v>
      </c>
      <c r="S34935" s="1" t="s">
        <v>27</v>
      </c>
    </row>
    <row r="34936" spans="1:19" x14ac:dyDescent="0.35">
      <c r="A34936">
        <v>175634</v>
      </c>
      <c r="B34936" s="1" t="s">
        <v>141</v>
      </c>
      <c r="C34936" s="1" t="s">
        <v>20</v>
      </c>
      <c r="D34936">
        <v>560</v>
      </c>
      <c r="E34936" s="1" t="s">
        <v>58</v>
      </c>
      <c r="F34936" s="1" t="s">
        <v>22</v>
      </c>
      <c r="G34936" s="1" t="s">
        <v>121</v>
      </c>
      <c r="I34936">
        <v>10</v>
      </c>
      <c r="L34936">
        <v>20</v>
      </c>
      <c r="M34936" s="1" t="s">
        <v>43</v>
      </c>
      <c r="N34936" s="1" t="s">
        <v>53</v>
      </c>
      <c r="O34936" s="1" t="s">
        <v>143</v>
      </c>
      <c r="P34936" s="1" t="s">
        <v>27</v>
      </c>
      <c r="Q34936">
        <v>20</v>
      </c>
      <c r="R34936">
        <v>40</v>
      </c>
      <c r="S34936" s="1" t="s">
        <v>27</v>
      </c>
    </row>
    <row r="34937" spans="1:19" x14ac:dyDescent="0.35">
      <c r="A34937">
        <v>175635</v>
      </c>
      <c r="B34937" s="1" t="s">
        <v>225</v>
      </c>
      <c r="C34937" s="1" t="s">
        <v>20</v>
      </c>
      <c r="D34937">
        <v>230</v>
      </c>
      <c r="E34937" s="1" t="s">
        <v>69</v>
      </c>
      <c r="F34937" s="1" t="s">
        <v>41</v>
      </c>
      <c r="G34937" s="1" t="s">
        <v>42</v>
      </c>
      <c r="H34937">
        <v>10</v>
      </c>
      <c r="J34937">
        <v>804</v>
      </c>
      <c r="K34937">
        <v>50</v>
      </c>
      <c r="M34937" s="1" t="s">
        <v>65</v>
      </c>
      <c r="N34937" s="1" t="s">
        <v>53</v>
      </c>
      <c r="O34937" s="1" t="s">
        <v>162</v>
      </c>
      <c r="P34937" s="1" t="s">
        <v>28</v>
      </c>
      <c r="Q34937">
        <v>110</v>
      </c>
      <c r="R34937">
        <v>50</v>
      </c>
      <c r="S34937" s="1" t="s">
        <v>27</v>
      </c>
    </row>
    <row r="34938" spans="1:19" x14ac:dyDescent="0.35">
      <c r="A34938">
        <v>175636</v>
      </c>
      <c r="B34938" s="1" t="s">
        <v>238</v>
      </c>
      <c r="C34938" s="1" t="s">
        <v>30</v>
      </c>
      <c r="D34938">
        <v>230</v>
      </c>
      <c r="E34938" s="1" t="s">
        <v>46</v>
      </c>
      <c r="F34938" s="1" t="s">
        <v>41</v>
      </c>
      <c r="G34938" s="1" t="s">
        <v>42</v>
      </c>
      <c r="H34938">
        <v>20</v>
      </c>
      <c r="J34938">
        <v>588</v>
      </c>
      <c r="K34938">
        <v>40</v>
      </c>
      <c r="M34938" s="1" t="s">
        <v>65</v>
      </c>
      <c r="N34938" s="1" t="s">
        <v>53</v>
      </c>
      <c r="O34938" s="1" t="s">
        <v>38</v>
      </c>
      <c r="P34938" s="1" t="s">
        <v>27</v>
      </c>
      <c r="Q34938">
        <v>30</v>
      </c>
      <c r="R34938">
        <v>10</v>
      </c>
      <c r="S34938" s="1" t="s">
        <v>27</v>
      </c>
    </row>
    <row r="34939" spans="1:19" x14ac:dyDescent="0.35">
      <c r="A34939">
        <v>175637</v>
      </c>
      <c r="B34939" s="1" t="s">
        <v>201</v>
      </c>
      <c r="C34939" s="1" t="s">
        <v>20</v>
      </c>
      <c r="D34939">
        <v>300</v>
      </c>
      <c r="E34939" s="1" t="s">
        <v>35</v>
      </c>
      <c r="F34939" s="1" t="s">
        <v>41</v>
      </c>
      <c r="G34939" s="1" t="s">
        <v>42</v>
      </c>
      <c r="H34939">
        <v>10</v>
      </c>
      <c r="J34939">
        <v>84</v>
      </c>
      <c r="K34939">
        <v>20</v>
      </c>
      <c r="M34939" s="1" t="s">
        <v>43</v>
      </c>
      <c r="N34939" s="1" t="s">
        <v>66</v>
      </c>
      <c r="O34939" s="1" t="s">
        <v>98</v>
      </c>
      <c r="P34939" s="1" t="s">
        <v>27</v>
      </c>
      <c r="Q34939">
        <v>60</v>
      </c>
      <c r="R34939">
        <v>40</v>
      </c>
      <c r="S34939" s="1" t="s">
        <v>27</v>
      </c>
    </row>
    <row r="34940" spans="1:19" x14ac:dyDescent="0.35">
      <c r="A34940">
        <v>175638</v>
      </c>
      <c r="B34940" s="1" t="s">
        <v>112</v>
      </c>
      <c r="C34940" s="1" t="s">
        <v>30</v>
      </c>
      <c r="D34940">
        <v>320</v>
      </c>
      <c r="E34940" s="1" t="s">
        <v>177</v>
      </c>
      <c r="F34940" s="1" t="s">
        <v>41</v>
      </c>
      <c r="G34940" s="1" t="s">
        <v>42</v>
      </c>
      <c r="H34940">
        <v>50</v>
      </c>
      <c r="J34940">
        <v>804</v>
      </c>
      <c r="K34940">
        <v>10</v>
      </c>
      <c r="M34940" s="1" t="s">
        <v>43</v>
      </c>
      <c r="N34940" s="1" t="s">
        <v>66</v>
      </c>
      <c r="O34940" s="1" t="s">
        <v>59</v>
      </c>
      <c r="P34940" s="1" t="s">
        <v>28</v>
      </c>
      <c r="Q34940">
        <v>70</v>
      </c>
      <c r="R34940">
        <v>40</v>
      </c>
      <c r="S34940" s="1" t="s">
        <v>27</v>
      </c>
    </row>
    <row r="34941" spans="1:19" x14ac:dyDescent="0.35">
      <c r="A34941">
        <v>175639</v>
      </c>
      <c r="B34941" s="1" t="s">
        <v>29</v>
      </c>
      <c r="C34941" s="1" t="s">
        <v>30</v>
      </c>
      <c r="D34941">
        <v>350</v>
      </c>
      <c r="E34941" s="1" t="s">
        <v>40</v>
      </c>
      <c r="F34941" s="1" t="s">
        <v>22</v>
      </c>
      <c r="G34941" s="1" t="s">
        <v>36</v>
      </c>
      <c r="I34941">
        <v>40</v>
      </c>
      <c r="L34941">
        <v>10</v>
      </c>
      <c r="M34941" s="1" t="s">
        <v>37</v>
      </c>
      <c r="N34941" s="1" t="s">
        <v>25</v>
      </c>
      <c r="O34941" s="1" t="s">
        <v>59</v>
      </c>
      <c r="P34941" s="1" t="s">
        <v>27</v>
      </c>
      <c r="Q34941">
        <v>30</v>
      </c>
      <c r="R34941">
        <v>40</v>
      </c>
      <c r="S34941" s="1" t="s">
        <v>28</v>
      </c>
    </row>
    <row r="34942" spans="1:19" x14ac:dyDescent="0.35">
      <c r="A34942">
        <v>175640</v>
      </c>
      <c r="B34942" s="1" t="s">
        <v>278</v>
      </c>
      <c r="C34942" s="1" t="s">
        <v>20</v>
      </c>
      <c r="D34942">
        <v>360</v>
      </c>
      <c r="E34942" s="1" t="s">
        <v>31</v>
      </c>
      <c r="F34942" s="1" t="s">
        <v>22</v>
      </c>
      <c r="G34942" s="1" t="s">
        <v>36</v>
      </c>
      <c r="I34942">
        <v>20</v>
      </c>
      <c r="L34942">
        <v>10</v>
      </c>
      <c r="M34942" s="1" t="s">
        <v>24</v>
      </c>
      <c r="N34942" s="1" t="s">
        <v>25</v>
      </c>
      <c r="O34942" s="1" t="s">
        <v>87</v>
      </c>
      <c r="P34942" s="1" t="s">
        <v>28</v>
      </c>
      <c r="Q34942">
        <v>120</v>
      </c>
      <c r="R34942">
        <v>40</v>
      </c>
      <c r="S34942" s="1" t="s">
        <v>28</v>
      </c>
    </row>
    <row r="34943" spans="1:19" x14ac:dyDescent="0.35">
      <c r="A34943">
        <v>175641</v>
      </c>
      <c r="B34943" s="1" t="s">
        <v>280</v>
      </c>
      <c r="C34943" s="1" t="s">
        <v>30</v>
      </c>
      <c r="D34943">
        <v>210</v>
      </c>
      <c r="E34943" s="1" t="s">
        <v>63</v>
      </c>
      <c r="F34943" s="1" t="s">
        <v>41</v>
      </c>
      <c r="G34943" s="1" t="s">
        <v>42</v>
      </c>
      <c r="H34943">
        <v>10</v>
      </c>
      <c r="J34943">
        <v>883</v>
      </c>
      <c r="K34943">
        <v>40</v>
      </c>
      <c r="M34943" s="1" t="s">
        <v>24</v>
      </c>
      <c r="N34943" s="1" t="s">
        <v>25</v>
      </c>
      <c r="O34943" s="1" t="s">
        <v>154</v>
      </c>
      <c r="P34943" s="1" t="s">
        <v>27</v>
      </c>
      <c r="Q34943">
        <v>100</v>
      </c>
      <c r="R34943">
        <v>50</v>
      </c>
      <c r="S34943" s="1" t="s">
        <v>28</v>
      </c>
    </row>
    <row r="34944" spans="1:19" x14ac:dyDescent="0.35">
      <c r="A34944">
        <v>175642</v>
      </c>
      <c r="B34944" s="1" t="s">
        <v>163</v>
      </c>
      <c r="C34944" s="1" t="s">
        <v>30</v>
      </c>
      <c r="D34944">
        <v>430</v>
      </c>
      <c r="E34944" s="1" t="s">
        <v>184</v>
      </c>
      <c r="F34944" s="1" t="s">
        <v>22</v>
      </c>
      <c r="G34944" s="1" t="s">
        <v>192</v>
      </c>
      <c r="I34944">
        <v>40</v>
      </c>
      <c r="L34944">
        <v>10</v>
      </c>
      <c r="M34944" s="1" t="s">
        <v>37</v>
      </c>
      <c r="N34944" s="1" t="s">
        <v>53</v>
      </c>
      <c r="O34944" s="1" t="s">
        <v>51</v>
      </c>
      <c r="P34944" s="1" t="s">
        <v>27</v>
      </c>
      <c r="Q34944">
        <v>110</v>
      </c>
      <c r="R34944">
        <v>10</v>
      </c>
      <c r="S34944" s="1" t="s">
        <v>27</v>
      </c>
    </row>
    <row r="34945" spans="1:19" x14ac:dyDescent="0.35">
      <c r="A34945">
        <v>175643</v>
      </c>
      <c r="B34945" s="1" t="s">
        <v>139</v>
      </c>
      <c r="C34945" s="1" t="s">
        <v>30</v>
      </c>
      <c r="D34945">
        <v>390</v>
      </c>
      <c r="E34945" s="1" t="s">
        <v>110</v>
      </c>
      <c r="F34945" s="1" t="s">
        <v>22</v>
      </c>
      <c r="G34945" s="1" t="s">
        <v>83</v>
      </c>
      <c r="I34945">
        <v>20</v>
      </c>
      <c r="L34945">
        <v>20</v>
      </c>
      <c r="M34945" s="1" t="s">
        <v>65</v>
      </c>
      <c r="N34945" s="1" t="s">
        <v>53</v>
      </c>
      <c r="O34945" s="1" t="s">
        <v>51</v>
      </c>
      <c r="P34945" s="1" t="s">
        <v>27</v>
      </c>
      <c r="Q34945">
        <v>30</v>
      </c>
      <c r="R34945">
        <v>10</v>
      </c>
      <c r="S34945" s="1" t="s">
        <v>28</v>
      </c>
    </row>
    <row r="34946" spans="1:19" x14ac:dyDescent="0.35">
      <c r="A34946">
        <v>175644</v>
      </c>
      <c r="B34946" s="1" t="s">
        <v>163</v>
      </c>
      <c r="C34946" s="1" t="s">
        <v>30</v>
      </c>
      <c r="D34946">
        <v>500</v>
      </c>
      <c r="E34946" s="1" t="s">
        <v>117</v>
      </c>
      <c r="F34946" s="1" t="s">
        <v>22</v>
      </c>
      <c r="G34946" s="1" t="s">
        <v>187</v>
      </c>
      <c r="I34946">
        <v>20</v>
      </c>
      <c r="L34946">
        <v>10</v>
      </c>
      <c r="M34946" s="1" t="s">
        <v>65</v>
      </c>
      <c r="N34946" s="1" t="s">
        <v>66</v>
      </c>
      <c r="O34946" s="1" t="s">
        <v>44</v>
      </c>
      <c r="P34946" s="1" t="s">
        <v>28</v>
      </c>
      <c r="Q34946">
        <v>100</v>
      </c>
      <c r="R34946">
        <v>20</v>
      </c>
      <c r="S34946" s="1" t="s">
        <v>28</v>
      </c>
    </row>
    <row r="34947" spans="1:19" x14ac:dyDescent="0.35">
      <c r="A34947">
        <v>175645</v>
      </c>
      <c r="B34947" s="1" t="s">
        <v>340</v>
      </c>
      <c r="C34947" s="1" t="s">
        <v>20</v>
      </c>
      <c r="D34947">
        <v>280</v>
      </c>
      <c r="E34947" s="1" t="s">
        <v>101</v>
      </c>
      <c r="F34947" s="1" t="s">
        <v>22</v>
      </c>
      <c r="G34947" s="1" t="s">
        <v>36</v>
      </c>
      <c r="I34947">
        <v>10</v>
      </c>
      <c r="L34947">
        <v>30</v>
      </c>
      <c r="M34947" s="1" t="s">
        <v>43</v>
      </c>
      <c r="N34947" s="1" t="s">
        <v>66</v>
      </c>
      <c r="O34947" s="1" t="s">
        <v>54</v>
      </c>
      <c r="P34947" s="1" t="s">
        <v>27</v>
      </c>
      <c r="Q34947">
        <v>70</v>
      </c>
      <c r="R34947">
        <v>30</v>
      </c>
      <c r="S34947" s="1" t="s">
        <v>28</v>
      </c>
    </row>
    <row r="34948" spans="1:19" x14ac:dyDescent="0.35">
      <c r="A34948">
        <v>175646</v>
      </c>
      <c r="B34948" s="1" t="s">
        <v>132</v>
      </c>
      <c r="C34948" s="1" t="s">
        <v>20</v>
      </c>
      <c r="D34948">
        <v>230</v>
      </c>
      <c r="E34948" s="1" t="s">
        <v>123</v>
      </c>
      <c r="F34948" s="1" t="s">
        <v>41</v>
      </c>
      <c r="G34948" s="1" t="s">
        <v>42</v>
      </c>
      <c r="H34948">
        <v>10</v>
      </c>
      <c r="J34948">
        <v>681</v>
      </c>
      <c r="K34948">
        <v>20</v>
      </c>
      <c r="M34948" s="1" t="s">
        <v>24</v>
      </c>
      <c r="N34948" s="1" t="s">
        <v>66</v>
      </c>
      <c r="O34948" s="1" t="s">
        <v>56</v>
      </c>
      <c r="P34948" s="1" t="s">
        <v>28</v>
      </c>
      <c r="Q34948">
        <v>120</v>
      </c>
      <c r="R34948">
        <v>30</v>
      </c>
      <c r="S34948" s="1" t="s">
        <v>28</v>
      </c>
    </row>
    <row r="34949" spans="1:19" x14ac:dyDescent="0.35">
      <c r="A34949">
        <v>175647</v>
      </c>
      <c r="B34949" s="1" t="s">
        <v>202</v>
      </c>
      <c r="C34949" s="1" t="s">
        <v>30</v>
      </c>
      <c r="D34949">
        <v>320</v>
      </c>
      <c r="E34949" s="1" t="s">
        <v>115</v>
      </c>
      <c r="F34949" s="1" t="s">
        <v>22</v>
      </c>
      <c r="G34949" s="1" t="s">
        <v>73</v>
      </c>
      <c r="I34949">
        <v>10</v>
      </c>
      <c r="L34949">
        <v>30</v>
      </c>
      <c r="M34949" s="1" t="s">
        <v>43</v>
      </c>
      <c r="N34949" s="1" t="s">
        <v>53</v>
      </c>
      <c r="O34949" s="1" t="s">
        <v>154</v>
      </c>
      <c r="P34949" s="1" t="s">
        <v>27</v>
      </c>
      <c r="Q34949">
        <v>90</v>
      </c>
      <c r="R34949">
        <v>20</v>
      </c>
      <c r="S34949" s="1" t="s">
        <v>28</v>
      </c>
    </row>
    <row r="34950" spans="1:19" x14ac:dyDescent="0.35">
      <c r="A34950">
        <v>175648</v>
      </c>
      <c r="B34950" s="1" t="s">
        <v>88</v>
      </c>
      <c r="C34950" s="1" t="s">
        <v>20</v>
      </c>
      <c r="D34950">
        <v>550</v>
      </c>
      <c r="E34950" s="1" t="s">
        <v>167</v>
      </c>
      <c r="F34950" s="1" t="s">
        <v>22</v>
      </c>
      <c r="G34950" s="1" t="s">
        <v>124</v>
      </c>
      <c r="I34950">
        <v>30</v>
      </c>
      <c r="L34950">
        <v>40</v>
      </c>
      <c r="M34950" s="1" t="s">
        <v>24</v>
      </c>
      <c r="N34950" s="1" t="s">
        <v>53</v>
      </c>
      <c r="O34950" s="1" t="s">
        <v>102</v>
      </c>
      <c r="P34950" s="1" t="s">
        <v>28</v>
      </c>
      <c r="Q34950">
        <v>0</v>
      </c>
      <c r="R34950">
        <v>50</v>
      </c>
      <c r="S34950" s="1" t="s">
        <v>27</v>
      </c>
    </row>
    <row r="34951" spans="1:19" x14ac:dyDescent="0.35">
      <c r="A34951">
        <v>175649</v>
      </c>
      <c r="B34951" s="1" t="s">
        <v>147</v>
      </c>
      <c r="C34951" s="1" t="s">
        <v>20</v>
      </c>
      <c r="D34951">
        <v>490</v>
      </c>
      <c r="E34951" s="1" t="s">
        <v>133</v>
      </c>
      <c r="F34951" s="1" t="s">
        <v>22</v>
      </c>
      <c r="G34951" s="1" t="s">
        <v>42</v>
      </c>
      <c r="I34951">
        <v>50</v>
      </c>
      <c r="L34951">
        <v>40</v>
      </c>
      <c r="M34951" s="1" t="s">
        <v>37</v>
      </c>
      <c r="N34951" s="1" t="s">
        <v>25</v>
      </c>
      <c r="O34951" s="1" t="s">
        <v>61</v>
      </c>
      <c r="P34951" s="1" t="s">
        <v>27</v>
      </c>
      <c r="Q34951">
        <v>20</v>
      </c>
      <c r="R34951">
        <v>40</v>
      </c>
      <c r="S34951" s="1" t="s">
        <v>27</v>
      </c>
    </row>
    <row r="34952" spans="1:19" x14ac:dyDescent="0.35">
      <c r="A34952">
        <v>175650</v>
      </c>
      <c r="B34952" s="1" t="s">
        <v>280</v>
      </c>
      <c r="C34952" s="1" t="s">
        <v>30</v>
      </c>
      <c r="D34952">
        <v>240</v>
      </c>
      <c r="E34952" s="1" t="s">
        <v>184</v>
      </c>
      <c r="F34952" s="1" t="s">
        <v>41</v>
      </c>
      <c r="G34952" s="1" t="s">
        <v>42</v>
      </c>
      <c r="H34952">
        <v>20</v>
      </c>
      <c r="J34952">
        <v>924</v>
      </c>
      <c r="K34952">
        <v>30</v>
      </c>
      <c r="M34952" s="1" t="s">
        <v>37</v>
      </c>
      <c r="N34952" s="1" t="s">
        <v>25</v>
      </c>
      <c r="O34952" s="1" t="s">
        <v>33</v>
      </c>
      <c r="P34952" s="1" t="s">
        <v>28</v>
      </c>
      <c r="Q34952">
        <v>110</v>
      </c>
      <c r="R34952">
        <v>40</v>
      </c>
      <c r="S34952" s="1" t="s">
        <v>28</v>
      </c>
    </row>
    <row r="34953" spans="1:19" x14ac:dyDescent="0.35">
      <c r="A34953">
        <v>175651</v>
      </c>
      <c r="B34953" s="1" t="s">
        <v>308</v>
      </c>
      <c r="C34953" s="1" t="s">
        <v>20</v>
      </c>
      <c r="D34953">
        <v>410</v>
      </c>
      <c r="E34953" s="1" t="s">
        <v>177</v>
      </c>
      <c r="F34953" s="1" t="s">
        <v>22</v>
      </c>
      <c r="G34953" s="1" t="s">
        <v>73</v>
      </c>
      <c r="I34953">
        <v>40</v>
      </c>
      <c r="L34953">
        <v>30</v>
      </c>
      <c r="M34953" s="1" t="s">
        <v>43</v>
      </c>
      <c r="N34953" s="1" t="s">
        <v>53</v>
      </c>
      <c r="O34953" s="1" t="s">
        <v>44</v>
      </c>
      <c r="P34953" s="1" t="s">
        <v>28</v>
      </c>
      <c r="Q34953">
        <v>90</v>
      </c>
      <c r="R34953">
        <v>40</v>
      </c>
      <c r="S34953" s="1" t="s">
        <v>28</v>
      </c>
    </row>
    <row r="34954" spans="1:19" x14ac:dyDescent="0.35">
      <c r="A34954">
        <v>175652</v>
      </c>
      <c r="B34954" s="1" t="s">
        <v>201</v>
      </c>
      <c r="C34954" s="1" t="s">
        <v>20</v>
      </c>
      <c r="D34954">
        <v>180</v>
      </c>
      <c r="E34954" s="1" t="s">
        <v>133</v>
      </c>
      <c r="F34954" s="1" t="s">
        <v>41</v>
      </c>
      <c r="G34954" s="1" t="s">
        <v>42</v>
      </c>
      <c r="H34954">
        <v>30</v>
      </c>
      <c r="J34954">
        <v>726</v>
      </c>
      <c r="K34954">
        <v>20</v>
      </c>
      <c r="M34954" s="1" t="s">
        <v>65</v>
      </c>
      <c r="N34954" s="1" t="s">
        <v>53</v>
      </c>
      <c r="O34954" s="1" t="s">
        <v>61</v>
      </c>
      <c r="P34954" s="1" t="s">
        <v>27</v>
      </c>
      <c r="Q34954">
        <v>100</v>
      </c>
      <c r="R34954">
        <v>10</v>
      </c>
      <c r="S34954" s="1" t="s">
        <v>28</v>
      </c>
    </row>
    <row r="34955" spans="1:19" x14ac:dyDescent="0.35">
      <c r="A34955">
        <v>175653</v>
      </c>
      <c r="B34955" s="1" t="s">
        <v>234</v>
      </c>
      <c r="C34955" s="1" t="s">
        <v>30</v>
      </c>
      <c r="D34955">
        <v>440</v>
      </c>
      <c r="E34955" s="1" t="s">
        <v>130</v>
      </c>
      <c r="F34955" s="1" t="s">
        <v>22</v>
      </c>
      <c r="G34955" s="1" t="s">
        <v>70</v>
      </c>
      <c r="I34955">
        <v>40</v>
      </c>
      <c r="L34955">
        <v>40</v>
      </c>
      <c r="M34955" s="1" t="s">
        <v>37</v>
      </c>
      <c r="N34955" s="1" t="s">
        <v>53</v>
      </c>
      <c r="O34955" s="1" t="s">
        <v>84</v>
      </c>
      <c r="P34955" s="1" t="s">
        <v>28</v>
      </c>
      <c r="Q34955">
        <v>90</v>
      </c>
      <c r="R34955">
        <v>20</v>
      </c>
      <c r="S34955" s="1" t="s">
        <v>28</v>
      </c>
    </row>
    <row r="34956" spans="1:19" x14ac:dyDescent="0.35">
      <c r="A34956">
        <v>175654</v>
      </c>
      <c r="B34956" s="1" t="s">
        <v>254</v>
      </c>
      <c r="C34956" s="1" t="s">
        <v>30</v>
      </c>
      <c r="D34956">
        <v>450</v>
      </c>
      <c r="E34956" s="1" t="s">
        <v>46</v>
      </c>
      <c r="F34956" s="1" t="s">
        <v>22</v>
      </c>
      <c r="G34956" s="1" t="s">
        <v>138</v>
      </c>
      <c r="I34956">
        <v>20</v>
      </c>
      <c r="L34956">
        <v>30</v>
      </c>
      <c r="M34956" s="1" t="s">
        <v>43</v>
      </c>
      <c r="N34956" s="1" t="s">
        <v>66</v>
      </c>
      <c r="O34956" s="1" t="s">
        <v>38</v>
      </c>
      <c r="P34956" s="1" t="s">
        <v>27</v>
      </c>
      <c r="Q34956">
        <v>0</v>
      </c>
      <c r="R34956">
        <v>40</v>
      </c>
      <c r="S34956" s="1" t="s">
        <v>27</v>
      </c>
    </row>
    <row r="34957" spans="1:19" x14ac:dyDescent="0.35">
      <c r="A34957">
        <v>175655</v>
      </c>
      <c r="B34957" s="1" t="s">
        <v>75</v>
      </c>
      <c r="C34957" s="1" t="s">
        <v>30</v>
      </c>
      <c r="D34957">
        <v>520</v>
      </c>
      <c r="E34957" s="1" t="s">
        <v>95</v>
      </c>
      <c r="F34957" s="1" t="s">
        <v>22</v>
      </c>
      <c r="G34957" s="1" t="s">
        <v>73</v>
      </c>
      <c r="I34957">
        <v>30</v>
      </c>
      <c r="L34957">
        <v>20</v>
      </c>
      <c r="M34957" s="1" t="s">
        <v>65</v>
      </c>
      <c r="N34957" s="1" t="s">
        <v>53</v>
      </c>
      <c r="O34957" s="1" t="s">
        <v>152</v>
      </c>
      <c r="P34957" s="1" t="s">
        <v>27</v>
      </c>
      <c r="Q34957">
        <v>70</v>
      </c>
      <c r="R34957">
        <v>50</v>
      </c>
      <c r="S34957" s="1" t="s">
        <v>28</v>
      </c>
    </row>
    <row r="34958" spans="1:19" x14ac:dyDescent="0.35">
      <c r="A34958">
        <v>175656</v>
      </c>
      <c r="B34958" s="1" t="s">
        <v>266</v>
      </c>
      <c r="C34958" s="1" t="s">
        <v>20</v>
      </c>
      <c r="D34958">
        <v>280</v>
      </c>
      <c r="E34958" s="1" t="s">
        <v>49</v>
      </c>
      <c r="F34958" s="1" t="s">
        <v>41</v>
      </c>
      <c r="G34958" s="1" t="s">
        <v>42</v>
      </c>
      <c r="H34958">
        <v>30</v>
      </c>
      <c r="J34958">
        <v>835</v>
      </c>
      <c r="K34958">
        <v>50</v>
      </c>
      <c r="M34958" s="1" t="s">
        <v>43</v>
      </c>
      <c r="N34958" s="1" t="s">
        <v>66</v>
      </c>
      <c r="O34958" s="1" t="s">
        <v>98</v>
      </c>
      <c r="P34958" s="1" t="s">
        <v>28</v>
      </c>
      <c r="Q34958">
        <v>100</v>
      </c>
      <c r="R34958">
        <v>30</v>
      </c>
      <c r="S34958" s="1" t="s">
        <v>28</v>
      </c>
    </row>
    <row r="34959" spans="1:19" x14ac:dyDescent="0.35">
      <c r="A34959">
        <v>175657</v>
      </c>
      <c r="B34959" s="1" t="s">
        <v>222</v>
      </c>
      <c r="C34959" s="1" t="s">
        <v>20</v>
      </c>
      <c r="D34959">
        <v>250</v>
      </c>
      <c r="E34959" s="1" t="s">
        <v>69</v>
      </c>
      <c r="F34959" s="1" t="s">
        <v>22</v>
      </c>
      <c r="G34959" s="1" t="s">
        <v>36</v>
      </c>
      <c r="I34959">
        <v>30</v>
      </c>
      <c r="L34959">
        <v>30</v>
      </c>
      <c r="M34959" s="1" t="s">
        <v>43</v>
      </c>
      <c r="N34959" s="1" t="s">
        <v>53</v>
      </c>
      <c r="O34959" s="1" t="s">
        <v>56</v>
      </c>
      <c r="P34959" s="1" t="s">
        <v>28</v>
      </c>
      <c r="Q34959">
        <v>100</v>
      </c>
      <c r="R34959">
        <v>10</v>
      </c>
      <c r="S34959" s="1" t="s">
        <v>28</v>
      </c>
    </row>
    <row r="34960" spans="1:19" x14ac:dyDescent="0.35">
      <c r="A34960">
        <v>175658</v>
      </c>
      <c r="B34960" s="1" t="s">
        <v>207</v>
      </c>
      <c r="C34960" s="1" t="s">
        <v>30</v>
      </c>
      <c r="D34960">
        <v>600</v>
      </c>
      <c r="E34960" s="1" t="s">
        <v>46</v>
      </c>
      <c r="F34960" s="1" t="s">
        <v>22</v>
      </c>
      <c r="G34960" s="1" t="s">
        <v>50</v>
      </c>
      <c r="I34960">
        <v>10</v>
      </c>
      <c r="L34960">
        <v>40</v>
      </c>
      <c r="M34960" s="1" t="s">
        <v>37</v>
      </c>
      <c r="N34960" s="1" t="s">
        <v>25</v>
      </c>
      <c r="O34960" s="1" t="s">
        <v>56</v>
      </c>
      <c r="P34960" s="1" t="s">
        <v>28</v>
      </c>
      <c r="Q34960">
        <v>80</v>
      </c>
      <c r="R34960">
        <v>10</v>
      </c>
      <c r="S34960" s="1" t="s">
        <v>28</v>
      </c>
    </row>
    <row r="34961" spans="1:19" x14ac:dyDescent="0.35">
      <c r="A34961">
        <v>175659</v>
      </c>
      <c r="B34961" s="1" t="s">
        <v>234</v>
      </c>
      <c r="C34961" s="1" t="s">
        <v>30</v>
      </c>
      <c r="D34961">
        <v>220</v>
      </c>
      <c r="E34961" s="1" t="s">
        <v>101</v>
      </c>
      <c r="F34961" s="1" t="s">
        <v>22</v>
      </c>
      <c r="G34961" s="1" t="s">
        <v>50</v>
      </c>
      <c r="I34961">
        <v>40</v>
      </c>
      <c r="L34961">
        <v>30</v>
      </c>
      <c r="M34961" s="1" t="s">
        <v>24</v>
      </c>
      <c r="N34961" s="1" t="s">
        <v>66</v>
      </c>
      <c r="O34961" s="1" t="s">
        <v>128</v>
      </c>
      <c r="P34961" s="1" t="s">
        <v>27</v>
      </c>
      <c r="Q34961">
        <v>90</v>
      </c>
      <c r="R34961">
        <v>40</v>
      </c>
      <c r="S34961" s="1" t="s">
        <v>28</v>
      </c>
    </row>
    <row r="34962" spans="1:19" x14ac:dyDescent="0.35">
      <c r="A34962">
        <v>175660</v>
      </c>
      <c r="B34962" s="1" t="s">
        <v>247</v>
      </c>
      <c r="C34962" s="1" t="s">
        <v>20</v>
      </c>
      <c r="D34962">
        <v>450</v>
      </c>
      <c r="E34962" s="1" t="s">
        <v>72</v>
      </c>
      <c r="F34962" s="1" t="s">
        <v>22</v>
      </c>
      <c r="G34962" s="1" t="s">
        <v>36</v>
      </c>
      <c r="I34962">
        <v>20</v>
      </c>
      <c r="L34962">
        <v>10</v>
      </c>
      <c r="M34962" s="1" t="s">
        <v>65</v>
      </c>
      <c r="N34962" s="1" t="s">
        <v>25</v>
      </c>
      <c r="O34962" s="1" t="s">
        <v>84</v>
      </c>
      <c r="P34962" s="1" t="s">
        <v>27</v>
      </c>
      <c r="Q34962">
        <v>30</v>
      </c>
      <c r="R34962">
        <v>40</v>
      </c>
      <c r="S34962" s="1" t="s">
        <v>27</v>
      </c>
    </row>
    <row r="34963" spans="1:19" x14ac:dyDescent="0.35">
      <c r="A34963">
        <v>175661</v>
      </c>
      <c r="B34963" s="1" t="s">
        <v>282</v>
      </c>
      <c r="C34963" s="1" t="s">
        <v>20</v>
      </c>
      <c r="D34963">
        <v>310</v>
      </c>
      <c r="E34963" s="1" t="s">
        <v>133</v>
      </c>
      <c r="F34963" s="1" t="s">
        <v>22</v>
      </c>
      <c r="G34963" s="1" t="s">
        <v>206</v>
      </c>
      <c r="I34963">
        <v>50</v>
      </c>
      <c r="L34963">
        <v>40</v>
      </c>
      <c r="M34963" s="1" t="s">
        <v>37</v>
      </c>
      <c r="N34963" s="1" t="s">
        <v>25</v>
      </c>
      <c r="O34963" s="1" t="s">
        <v>51</v>
      </c>
      <c r="P34963" s="1" t="s">
        <v>28</v>
      </c>
      <c r="Q34963">
        <v>100</v>
      </c>
      <c r="R34963">
        <v>50</v>
      </c>
      <c r="S34963" s="1" t="s">
        <v>28</v>
      </c>
    </row>
    <row r="34964" spans="1:19" x14ac:dyDescent="0.35">
      <c r="A34964">
        <v>175662</v>
      </c>
      <c r="B34964" s="1" t="s">
        <v>60</v>
      </c>
      <c r="C34964" s="1" t="s">
        <v>20</v>
      </c>
      <c r="D34964">
        <v>450</v>
      </c>
      <c r="E34964" s="1" t="s">
        <v>115</v>
      </c>
      <c r="F34964" s="1" t="s">
        <v>22</v>
      </c>
      <c r="G34964" s="1" t="s">
        <v>158</v>
      </c>
      <c r="I34964">
        <v>10</v>
      </c>
      <c r="L34964">
        <v>50</v>
      </c>
      <c r="M34964" s="1" t="s">
        <v>37</v>
      </c>
      <c r="N34964" s="1" t="s">
        <v>66</v>
      </c>
      <c r="O34964" s="1" t="s">
        <v>164</v>
      </c>
      <c r="P34964" s="1" t="s">
        <v>27</v>
      </c>
      <c r="Q34964">
        <v>30</v>
      </c>
      <c r="R34964">
        <v>40</v>
      </c>
      <c r="S34964" s="1" t="s">
        <v>27</v>
      </c>
    </row>
    <row r="34965" spans="1:19" x14ac:dyDescent="0.35">
      <c r="A34965">
        <v>175663</v>
      </c>
      <c r="B34965" s="1" t="s">
        <v>52</v>
      </c>
      <c r="C34965" s="1" t="s">
        <v>20</v>
      </c>
      <c r="D34965">
        <v>420</v>
      </c>
      <c r="E34965" s="1" t="s">
        <v>72</v>
      </c>
      <c r="F34965" s="1" t="s">
        <v>22</v>
      </c>
      <c r="G34965" s="1" t="s">
        <v>70</v>
      </c>
      <c r="I34965">
        <v>30</v>
      </c>
      <c r="L34965">
        <v>10</v>
      </c>
      <c r="M34965" s="1" t="s">
        <v>37</v>
      </c>
      <c r="N34965" s="1" t="s">
        <v>66</v>
      </c>
      <c r="O34965" s="1" t="s">
        <v>84</v>
      </c>
      <c r="P34965" s="1" t="s">
        <v>27</v>
      </c>
      <c r="Q34965">
        <v>0</v>
      </c>
      <c r="R34965">
        <v>50</v>
      </c>
      <c r="S34965" s="1" t="s">
        <v>28</v>
      </c>
    </row>
    <row r="34966" spans="1:19" x14ac:dyDescent="0.35">
      <c r="A34966">
        <v>175664</v>
      </c>
      <c r="B34966" s="1" t="s">
        <v>245</v>
      </c>
      <c r="C34966" s="1" t="s">
        <v>30</v>
      </c>
      <c r="D34966">
        <v>440</v>
      </c>
      <c r="E34966" s="1" t="s">
        <v>133</v>
      </c>
      <c r="F34966" s="1" t="s">
        <v>22</v>
      </c>
      <c r="G34966" s="1" t="s">
        <v>158</v>
      </c>
      <c r="I34966">
        <v>10</v>
      </c>
      <c r="L34966">
        <v>40</v>
      </c>
      <c r="M34966" s="1" t="s">
        <v>43</v>
      </c>
      <c r="N34966" s="1" t="s">
        <v>53</v>
      </c>
      <c r="O34966" s="1" t="s">
        <v>98</v>
      </c>
      <c r="P34966" s="1" t="s">
        <v>28</v>
      </c>
      <c r="Q34966">
        <v>30</v>
      </c>
      <c r="R34966">
        <v>40</v>
      </c>
      <c r="S34966" s="1" t="s">
        <v>27</v>
      </c>
    </row>
    <row r="34967" spans="1:19" x14ac:dyDescent="0.35">
      <c r="A34967">
        <v>175665</v>
      </c>
      <c r="B34967" s="1" t="s">
        <v>228</v>
      </c>
      <c r="C34967" s="1" t="s">
        <v>20</v>
      </c>
      <c r="D34967">
        <v>560</v>
      </c>
      <c r="E34967" s="1" t="s">
        <v>93</v>
      </c>
      <c r="F34967" s="1" t="s">
        <v>22</v>
      </c>
      <c r="G34967" s="1" t="s">
        <v>214</v>
      </c>
      <c r="I34967">
        <v>40</v>
      </c>
      <c r="L34967">
        <v>10</v>
      </c>
      <c r="M34967" s="1" t="s">
        <v>65</v>
      </c>
      <c r="N34967" s="1" t="s">
        <v>25</v>
      </c>
      <c r="O34967" s="1" t="s">
        <v>59</v>
      </c>
      <c r="P34967" s="1" t="s">
        <v>27</v>
      </c>
      <c r="Q34967">
        <v>60</v>
      </c>
      <c r="R34967">
        <v>30</v>
      </c>
      <c r="S34967" s="1" t="s">
        <v>28</v>
      </c>
    </row>
    <row r="34968" spans="1:19" x14ac:dyDescent="0.35">
      <c r="A34968">
        <v>175666</v>
      </c>
      <c r="B34968" s="1" t="s">
        <v>447</v>
      </c>
      <c r="C34968" s="1" t="s">
        <v>20</v>
      </c>
      <c r="D34968">
        <v>360</v>
      </c>
      <c r="E34968" s="1" t="s">
        <v>90</v>
      </c>
      <c r="F34968" s="1" t="s">
        <v>22</v>
      </c>
      <c r="G34968" s="1" t="s">
        <v>32</v>
      </c>
      <c r="I34968">
        <v>10</v>
      </c>
      <c r="L34968">
        <v>10</v>
      </c>
      <c r="M34968" s="1" t="s">
        <v>43</v>
      </c>
      <c r="N34968" s="1" t="s">
        <v>25</v>
      </c>
      <c r="O34968" s="1" t="s">
        <v>84</v>
      </c>
      <c r="P34968" s="1" t="s">
        <v>28</v>
      </c>
      <c r="Q34968">
        <v>30</v>
      </c>
      <c r="R34968">
        <v>40</v>
      </c>
      <c r="S34968" s="1" t="s">
        <v>28</v>
      </c>
    </row>
    <row r="34969" spans="1:19" x14ac:dyDescent="0.35">
      <c r="A34969">
        <v>175667</v>
      </c>
      <c r="B34969" s="1" t="s">
        <v>60</v>
      </c>
      <c r="C34969" s="1" t="s">
        <v>20</v>
      </c>
      <c r="D34969">
        <v>590</v>
      </c>
      <c r="E34969" s="1" t="s">
        <v>177</v>
      </c>
      <c r="F34969" s="1" t="s">
        <v>22</v>
      </c>
      <c r="G34969" s="1" t="s">
        <v>36</v>
      </c>
      <c r="I34969">
        <v>30</v>
      </c>
      <c r="L34969">
        <v>30</v>
      </c>
      <c r="M34969" s="1" t="s">
        <v>37</v>
      </c>
      <c r="N34969" s="1" t="s">
        <v>25</v>
      </c>
      <c r="O34969" s="1" t="s">
        <v>33</v>
      </c>
      <c r="P34969" s="1" t="s">
        <v>28</v>
      </c>
      <c r="Q34969">
        <v>110</v>
      </c>
      <c r="R34969">
        <v>20</v>
      </c>
      <c r="S34969" s="1" t="s">
        <v>28</v>
      </c>
    </row>
    <row r="34970" spans="1:19" x14ac:dyDescent="0.35">
      <c r="A34970">
        <v>175668</v>
      </c>
      <c r="B34970" s="1" t="s">
        <v>99</v>
      </c>
      <c r="C34970" s="1" t="s">
        <v>30</v>
      </c>
      <c r="D34970">
        <v>550</v>
      </c>
      <c r="E34970" s="1" t="s">
        <v>184</v>
      </c>
      <c r="F34970" s="1" t="s">
        <v>22</v>
      </c>
      <c r="G34970" s="1" t="s">
        <v>145</v>
      </c>
      <c r="I34970">
        <v>40</v>
      </c>
      <c r="L34970">
        <v>50</v>
      </c>
      <c r="M34970" s="1" t="s">
        <v>37</v>
      </c>
      <c r="N34970" s="1" t="s">
        <v>53</v>
      </c>
      <c r="O34970" s="1" t="s">
        <v>178</v>
      </c>
      <c r="P34970" s="1" t="s">
        <v>28</v>
      </c>
      <c r="Q34970">
        <v>0</v>
      </c>
      <c r="R34970">
        <v>20</v>
      </c>
      <c r="S34970" s="1" t="s">
        <v>28</v>
      </c>
    </row>
    <row r="34971" spans="1:19" x14ac:dyDescent="0.35">
      <c r="A34971">
        <v>175669</v>
      </c>
      <c r="B34971" s="1" t="s">
        <v>279</v>
      </c>
      <c r="C34971" s="1" t="s">
        <v>30</v>
      </c>
      <c r="D34971">
        <v>290</v>
      </c>
      <c r="E34971" s="1" t="s">
        <v>82</v>
      </c>
      <c r="F34971" s="1" t="s">
        <v>41</v>
      </c>
      <c r="G34971" s="1" t="s">
        <v>42</v>
      </c>
      <c r="H34971">
        <v>20</v>
      </c>
      <c r="J34971">
        <v>954</v>
      </c>
      <c r="K34971">
        <v>40</v>
      </c>
      <c r="M34971" s="1" t="s">
        <v>43</v>
      </c>
      <c r="N34971" s="1" t="s">
        <v>66</v>
      </c>
      <c r="O34971" s="1" t="s">
        <v>162</v>
      </c>
      <c r="P34971" s="1" t="s">
        <v>28</v>
      </c>
      <c r="Q34971">
        <v>0</v>
      </c>
      <c r="R34971">
        <v>50</v>
      </c>
      <c r="S34971" s="1" t="s">
        <v>27</v>
      </c>
    </row>
    <row r="34972" spans="1:19" x14ac:dyDescent="0.35">
      <c r="A34972">
        <v>175670</v>
      </c>
      <c r="B34972" s="1" t="s">
        <v>168</v>
      </c>
      <c r="C34972" s="1" t="s">
        <v>20</v>
      </c>
      <c r="D34972">
        <v>210</v>
      </c>
      <c r="E34972" s="1" t="s">
        <v>184</v>
      </c>
      <c r="F34972" s="1" t="s">
        <v>22</v>
      </c>
      <c r="G34972" s="1" t="s">
        <v>32</v>
      </c>
      <c r="I34972">
        <v>40</v>
      </c>
      <c r="L34972">
        <v>40</v>
      </c>
      <c r="M34972" s="1" t="s">
        <v>24</v>
      </c>
      <c r="N34972" s="1" t="s">
        <v>53</v>
      </c>
      <c r="O34972" s="1" t="s">
        <v>33</v>
      </c>
      <c r="P34972" s="1" t="s">
        <v>28</v>
      </c>
      <c r="Q34972">
        <v>100</v>
      </c>
      <c r="R34972">
        <v>40</v>
      </c>
      <c r="S34972" s="1" t="s">
        <v>28</v>
      </c>
    </row>
    <row r="34973" spans="1:19" x14ac:dyDescent="0.35">
      <c r="A34973">
        <v>175671</v>
      </c>
      <c r="B34973" s="1" t="s">
        <v>228</v>
      </c>
      <c r="C34973" s="1" t="s">
        <v>20</v>
      </c>
      <c r="D34973">
        <v>550</v>
      </c>
      <c r="E34973" s="1" t="s">
        <v>90</v>
      </c>
      <c r="F34973" s="1" t="s">
        <v>22</v>
      </c>
      <c r="G34973" s="1" t="s">
        <v>105</v>
      </c>
      <c r="I34973">
        <v>20</v>
      </c>
      <c r="L34973">
        <v>40</v>
      </c>
      <c r="M34973" s="1" t="s">
        <v>24</v>
      </c>
      <c r="N34973" s="1" t="s">
        <v>53</v>
      </c>
      <c r="O34973" s="1" t="s">
        <v>51</v>
      </c>
      <c r="P34973" s="1" t="s">
        <v>27</v>
      </c>
      <c r="Q34973">
        <v>50</v>
      </c>
      <c r="R34973">
        <v>30</v>
      </c>
      <c r="S34973" s="1" t="s">
        <v>27</v>
      </c>
    </row>
    <row r="34974" spans="1:19" x14ac:dyDescent="0.35">
      <c r="A34974">
        <v>175672</v>
      </c>
      <c r="B34974" s="1" t="s">
        <v>109</v>
      </c>
      <c r="C34974" s="1" t="s">
        <v>20</v>
      </c>
      <c r="D34974">
        <v>240</v>
      </c>
      <c r="E34974" s="1" t="s">
        <v>35</v>
      </c>
      <c r="F34974" s="1" t="s">
        <v>41</v>
      </c>
      <c r="G34974" s="1" t="s">
        <v>42</v>
      </c>
      <c r="H34974">
        <v>20</v>
      </c>
      <c r="J34974">
        <v>709</v>
      </c>
      <c r="K34974">
        <v>30</v>
      </c>
      <c r="M34974" s="1" t="s">
        <v>43</v>
      </c>
      <c r="N34974" s="1" t="s">
        <v>25</v>
      </c>
      <c r="O34974" s="1" t="s">
        <v>38</v>
      </c>
      <c r="P34974" s="1" t="s">
        <v>27</v>
      </c>
      <c r="Q34974">
        <v>110</v>
      </c>
      <c r="R34974">
        <v>20</v>
      </c>
      <c r="S34974" s="1" t="s">
        <v>27</v>
      </c>
    </row>
    <row r="34975" spans="1:19" x14ac:dyDescent="0.35">
      <c r="A34975">
        <v>175673</v>
      </c>
      <c r="B34975" s="1" t="s">
        <v>252</v>
      </c>
      <c r="C34975" s="1" t="s">
        <v>30</v>
      </c>
      <c r="D34975">
        <v>290</v>
      </c>
      <c r="E34975" s="1" t="s">
        <v>167</v>
      </c>
      <c r="F34975" s="1" t="s">
        <v>41</v>
      </c>
      <c r="G34975" s="1" t="s">
        <v>42</v>
      </c>
      <c r="H34975">
        <v>50</v>
      </c>
      <c r="J34975">
        <v>794</v>
      </c>
      <c r="K34975">
        <v>40</v>
      </c>
      <c r="M34975" s="1" t="s">
        <v>43</v>
      </c>
      <c r="N34975" s="1" t="s">
        <v>66</v>
      </c>
      <c r="O34975" s="1" t="s">
        <v>209</v>
      </c>
      <c r="P34975" s="1" t="s">
        <v>28</v>
      </c>
      <c r="Q34975">
        <v>80</v>
      </c>
      <c r="R34975">
        <v>20</v>
      </c>
      <c r="S34975" s="1" t="s">
        <v>28</v>
      </c>
    </row>
    <row r="34976" spans="1:19" x14ac:dyDescent="0.35">
      <c r="A34976">
        <v>175674</v>
      </c>
      <c r="B34976" s="1" t="s">
        <v>179</v>
      </c>
      <c r="C34976" s="1" t="s">
        <v>20</v>
      </c>
      <c r="D34976">
        <v>490</v>
      </c>
      <c r="E34976" s="1" t="s">
        <v>90</v>
      </c>
      <c r="F34976" s="1" t="s">
        <v>22</v>
      </c>
      <c r="G34976" s="1" t="s">
        <v>36</v>
      </c>
      <c r="I34976">
        <v>30</v>
      </c>
      <c r="L34976">
        <v>20</v>
      </c>
      <c r="M34976" s="1" t="s">
        <v>65</v>
      </c>
      <c r="N34976" s="1" t="s">
        <v>25</v>
      </c>
      <c r="O34976" s="1" t="s">
        <v>38</v>
      </c>
      <c r="P34976" s="1" t="s">
        <v>27</v>
      </c>
      <c r="Q34976">
        <v>50</v>
      </c>
      <c r="R34976">
        <v>20</v>
      </c>
      <c r="S34976" s="1" t="s">
        <v>27</v>
      </c>
    </row>
    <row r="34977" spans="1:19" x14ac:dyDescent="0.35">
      <c r="A34977">
        <v>175675</v>
      </c>
      <c r="B34977" s="1" t="s">
        <v>259</v>
      </c>
      <c r="C34977" s="1" t="s">
        <v>30</v>
      </c>
      <c r="D34977">
        <v>230</v>
      </c>
      <c r="E34977" s="1" t="s">
        <v>110</v>
      </c>
      <c r="F34977" s="1" t="s">
        <v>22</v>
      </c>
      <c r="G34977" s="1" t="s">
        <v>36</v>
      </c>
      <c r="I34977">
        <v>50</v>
      </c>
      <c r="L34977">
        <v>50</v>
      </c>
      <c r="M34977" s="1" t="s">
        <v>37</v>
      </c>
      <c r="N34977" s="1" t="s">
        <v>53</v>
      </c>
      <c r="O34977" s="1" t="s">
        <v>33</v>
      </c>
      <c r="P34977" s="1" t="s">
        <v>27</v>
      </c>
      <c r="Q34977">
        <v>70</v>
      </c>
      <c r="R34977">
        <v>40</v>
      </c>
      <c r="S34977" s="1" t="s">
        <v>27</v>
      </c>
    </row>
    <row r="34978" spans="1:19" x14ac:dyDescent="0.35">
      <c r="A34978">
        <v>175676</v>
      </c>
      <c r="B34978" s="1" t="s">
        <v>71</v>
      </c>
      <c r="C34978" s="1" t="s">
        <v>20</v>
      </c>
      <c r="D34978">
        <v>450</v>
      </c>
      <c r="E34978" s="1" t="s">
        <v>58</v>
      </c>
      <c r="F34978" s="1" t="s">
        <v>22</v>
      </c>
      <c r="G34978" s="1" t="s">
        <v>36</v>
      </c>
      <c r="I34978">
        <v>10</v>
      </c>
      <c r="L34978">
        <v>30</v>
      </c>
      <c r="M34978" s="1" t="s">
        <v>24</v>
      </c>
      <c r="N34978" s="1" t="s">
        <v>53</v>
      </c>
      <c r="O34978" s="1" t="s">
        <v>38</v>
      </c>
      <c r="P34978" s="1" t="s">
        <v>28</v>
      </c>
      <c r="Q34978">
        <v>20</v>
      </c>
      <c r="R34978">
        <v>10</v>
      </c>
      <c r="S34978" s="1" t="s">
        <v>27</v>
      </c>
    </row>
    <row r="34979" spans="1:19" x14ac:dyDescent="0.35">
      <c r="A34979">
        <v>175677</v>
      </c>
      <c r="B34979" s="1" t="s">
        <v>94</v>
      </c>
      <c r="C34979" s="1" t="s">
        <v>20</v>
      </c>
      <c r="D34979">
        <v>370</v>
      </c>
      <c r="E34979" s="1" t="s">
        <v>46</v>
      </c>
      <c r="F34979" s="1" t="s">
        <v>22</v>
      </c>
      <c r="G34979" s="1" t="s">
        <v>105</v>
      </c>
      <c r="I34979">
        <v>20</v>
      </c>
      <c r="L34979">
        <v>20</v>
      </c>
      <c r="M34979" s="1" t="s">
        <v>24</v>
      </c>
      <c r="N34979" s="1" t="s">
        <v>66</v>
      </c>
      <c r="O34979" s="1" t="s">
        <v>56</v>
      </c>
      <c r="P34979" s="1" t="s">
        <v>28</v>
      </c>
      <c r="Q34979">
        <v>110</v>
      </c>
      <c r="R34979">
        <v>30</v>
      </c>
      <c r="S34979" s="1" t="s">
        <v>27</v>
      </c>
    </row>
    <row r="34980" spans="1:19" x14ac:dyDescent="0.35">
      <c r="A34980">
        <v>175678</v>
      </c>
      <c r="B34980" s="1" t="s">
        <v>139</v>
      </c>
      <c r="C34980" s="1" t="s">
        <v>30</v>
      </c>
      <c r="D34980">
        <v>490</v>
      </c>
      <c r="E34980" s="1" t="s">
        <v>130</v>
      </c>
      <c r="F34980" s="1" t="s">
        <v>22</v>
      </c>
      <c r="G34980" s="1" t="s">
        <v>70</v>
      </c>
      <c r="I34980">
        <v>50</v>
      </c>
      <c r="L34980">
        <v>20</v>
      </c>
      <c r="M34980" s="1" t="s">
        <v>37</v>
      </c>
      <c r="N34980" s="1" t="s">
        <v>66</v>
      </c>
      <c r="O34980" s="1" t="s">
        <v>146</v>
      </c>
      <c r="P34980" s="1" t="s">
        <v>27</v>
      </c>
      <c r="Q34980">
        <v>60</v>
      </c>
      <c r="R34980">
        <v>20</v>
      </c>
      <c r="S34980" s="1" t="s">
        <v>27</v>
      </c>
    </row>
    <row r="34981" spans="1:19" x14ac:dyDescent="0.35">
      <c r="A34981">
        <v>175679</v>
      </c>
      <c r="B34981" s="1" t="s">
        <v>171</v>
      </c>
      <c r="C34981" s="1" t="s">
        <v>20</v>
      </c>
      <c r="D34981">
        <v>420</v>
      </c>
      <c r="E34981" s="1" t="s">
        <v>35</v>
      </c>
      <c r="F34981" s="1" t="s">
        <v>22</v>
      </c>
      <c r="G34981" s="1" t="s">
        <v>135</v>
      </c>
      <c r="I34981">
        <v>50</v>
      </c>
      <c r="L34981">
        <v>20</v>
      </c>
      <c r="M34981" s="1" t="s">
        <v>65</v>
      </c>
      <c r="N34981" s="1" t="s">
        <v>53</v>
      </c>
      <c r="O34981" s="1" t="s">
        <v>154</v>
      </c>
      <c r="P34981" s="1" t="s">
        <v>27</v>
      </c>
      <c r="Q34981">
        <v>40</v>
      </c>
      <c r="R34981">
        <v>20</v>
      </c>
      <c r="S34981" s="1" t="s">
        <v>27</v>
      </c>
    </row>
    <row r="34982" spans="1:19" x14ac:dyDescent="0.35">
      <c r="A34982">
        <v>175680</v>
      </c>
      <c r="B34982" s="1" t="s">
        <v>235</v>
      </c>
      <c r="C34982" s="1" t="s">
        <v>30</v>
      </c>
      <c r="D34982">
        <v>550</v>
      </c>
      <c r="E34982" s="1" t="s">
        <v>117</v>
      </c>
      <c r="F34982" s="1" t="s">
        <v>22</v>
      </c>
      <c r="G34982" s="1" t="s">
        <v>73</v>
      </c>
      <c r="I34982">
        <v>20</v>
      </c>
      <c r="L34982">
        <v>20</v>
      </c>
      <c r="M34982" s="1" t="s">
        <v>24</v>
      </c>
      <c r="N34982" s="1" t="s">
        <v>53</v>
      </c>
      <c r="O34982" s="1" t="s">
        <v>51</v>
      </c>
      <c r="P34982" s="1" t="s">
        <v>28</v>
      </c>
      <c r="Q34982">
        <v>0</v>
      </c>
      <c r="R34982">
        <v>40</v>
      </c>
      <c r="S34982" s="1" t="s">
        <v>27</v>
      </c>
    </row>
    <row r="34983" spans="1:19" x14ac:dyDescent="0.35">
      <c r="A34983">
        <v>175681</v>
      </c>
      <c r="B34983" s="1" t="s">
        <v>68</v>
      </c>
      <c r="C34983" s="1" t="s">
        <v>20</v>
      </c>
      <c r="D34983">
        <v>360</v>
      </c>
      <c r="E34983" s="1" t="s">
        <v>31</v>
      </c>
      <c r="F34983" s="1" t="s">
        <v>22</v>
      </c>
      <c r="G34983" s="1" t="s">
        <v>36</v>
      </c>
      <c r="I34983">
        <v>10</v>
      </c>
      <c r="L34983">
        <v>30</v>
      </c>
      <c r="M34983" s="1" t="s">
        <v>24</v>
      </c>
      <c r="N34983" s="1" t="s">
        <v>25</v>
      </c>
      <c r="O34983" s="1" t="s">
        <v>87</v>
      </c>
      <c r="P34983" s="1" t="s">
        <v>28</v>
      </c>
      <c r="Q34983">
        <v>100</v>
      </c>
      <c r="R34983">
        <v>20</v>
      </c>
      <c r="S34983" s="1" t="s">
        <v>27</v>
      </c>
    </row>
    <row r="34984" spans="1:19" x14ac:dyDescent="0.35">
      <c r="A34984">
        <v>175682</v>
      </c>
      <c r="B34984" s="1" t="s">
        <v>279</v>
      </c>
      <c r="C34984" s="1" t="s">
        <v>30</v>
      </c>
      <c r="D34984">
        <v>390</v>
      </c>
      <c r="E34984" s="1" t="s">
        <v>177</v>
      </c>
      <c r="F34984" s="1" t="s">
        <v>22</v>
      </c>
      <c r="G34984" s="1" t="s">
        <v>140</v>
      </c>
      <c r="I34984">
        <v>20</v>
      </c>
      <c r="L34984">
        <v>30</v>
      </c>
      <c r="M34984" s="1" t="s">
        <v>65</v>
      </c>
      <c r="N34984" s="1" t="s">
        <v>66</v>
      </c>
      <c r="O34984" s="1" t="s">
        <v>164</v>
      </c>
      <c r="P34984" s="1" t="s">
        <v>28</v>
      </c>
      <c r="Q34984">
        <v>40</v>
      </c>
      <c r="R34984">
        <v>50</v>
      </c>
      <c r="S34984" s="1" t="s">
        <v>27</v>
      </c>
    </row>
    <row r="34985" spans="1:19" x14ac:dyDescent="0.35">
      <c r="A34985">
        <v>175683</v>
      </c>
      <c r="B34985" s="1" t="s">
        <v>241</v>
      </c>
      <c r="C34985" s="1" t="s">
        <v>20</v>
      </c>
      <c r="D34985">
        <v>370</v>
      </c>
      <c r="E34985" s="1" t="s">
        <v>95</v>
      </c>
      <c r="F34985" s="1" t="s">
        <v>22</v>
      </c>
      <c r="G34985" s="1" t="s">
        <v>158</v>
      </c>
      <c r="I34985">
        <v>10</v>
      </c>
      <c r="L34985">
        <v>20</v>
      </c>
      <c r="M34985" s="1" t="s">
        <v>43</v>
      </c>
      <c r="N34985" s="1" t="s">
        <v>25</v>
      </c>
      <c r="O34985" s="1" t="s">
        <v>164</v>
      </c>
      <c r="P34985" s="1" t="s">
        <v>27</v>
      </c>
      <c r="Q34985">
        <v>30</v>
      </c>
      <c r="R34985">
        <v>50</v>
      </c>
      <c r="S34985" s="1" t="s">
        <v>28</v>
      </c>
    </row>
    <row r="34986" spans="1:19" x14ac:dyDescent="0.35">
      <c r="A34986">
        <v>175684</v>
      </c>
      <c r="B34986" s="1" t="s">
        <v>232</v>
      </c>
      <c r="C34986" s="1" t="s">
        <v>30</v>
      </c>
      <c r="D34986">
        <v>590</v>
      </c>
      <c r="E34986" s="1" t="s">
        <v>167</v>
      </c>
      <c r="F34986" s="1" t="s">
        <v>22</v>
      </c>
      <c r="G34986" s="1" t="s">
        <v>64</v>
      </c>
      <c r="I34986">
        <v>50</v>
      </c>
      <c r="L34986">
        <v>10</v>
      </c>
      <c r="M34986" s="1" t="s">
        <v>24</v>
      </c>
      <c r="N34986" s="1" t="s">
        <v>53</v>
      </c>
      <c r="O34986" s="1" t="s">
        <v>87</v>
      </c>
      <c r="P34986" s="1" t="s">
        <v>27</v>
      </c>
      <c r="Q34986">
        <v>100</v>
      </c>
      <c r="R34986">
        <v>10</v>
      </c>
      <c r="S34986" s="1" t="s">
        <v>28</v>
      </c>
    </row>
    <row r="34987" spans="1:19" x14ac:dyDescent="0.35">
      <c r="A34987">
        <v>175685</v>
      </c>
      <c r="B34987" s="1" t="s">
        <v>171</v>
      </c>
      <c r="C34987" s="1" t="s">
        <v>20</v>
      </c>
      <c r="D34987">
        <v>280</v>
      </c>
      <c r="E34987" s="1" t="s">
        <v>58</v>
      </c>
      <c r="F34987" s="1" t="s">
        <v>41</v>
      </c>
      <c r="G34987" s="1" t="s">
        <v>42</v>
      </c>
      <c r="H34987">
        <v>40</v>
      </c>
      <c r="J34987">
        <v>704</v>
      </c>
      <c r="K34987">
        <v>40</v>
      </c>
      <c r="M34987" s="1" t="s">
        <v>24</v>
      </c>
      <c r="N34987" s="1" t="s">
        <v>53</v>
      </c>
      <c r="O34987" s="1" t="s">
        <v>47</v>
      </c>
      <c r="P34987" s="1" t="s">
        <v>27</v>
      </c>
      <c r="Q34987">
        <v>40</v>
      </c>
      <c r="R34987">
        <v>20</v>
      </c>
      <c r="S34987" s="1" t="s">
        <v>27</v>
      </c>
    </row>
    <row r="34988" spans="1:19" x14ac:dyDescent="0.35">
      <c r="A34988">
        <v>175686</v>
      </c>
      <c r="B34988" s="1" t="s">
        <v>179</v>
      </c>
      <c r="C34988" s="1" t="s">
        <v>20</v>
      </c>
      <c r="D34988">
        <v>460</v>
      </c>
      <c r="E34988" s="1" t="s">
        <v>127</v>
      </c>
      <c r="F34988" s="1" t="s">
        <v>22</v>
      </c>
      <c r="G34988" s="1" t="s">
        <v>135</v>
      </c>
      <c r="I34988">
        <v>30</v>
      </c>
      <c r="L34988">
        <v>40</v>
      </c>
      <c r="M34988" s="1" t="s">
        <v>43</v>
      </c>
      <c r="N34988" s="1" t="s">
        <v>53</v>
      </c>
      <c r="O34988" s="1" t="s">
        <v>136</v>
      </c>
      <c r="P34988" s="1" t="s">
        <v>28</v>
      </c>
      <c r="Q34988">
        <v>20</v>
      </c>
      <c r="R34988">
        <v>20</v>
      </c>
      <c r="S34988" s="1" t="s">
        <v>27</v>
      </c>
    </row>
    <row r="34989" spans="1:19" x14ac:dyDescent="0.35">
      <c r="A34989">
        <v>175687</v>
      </c>
      <c r="B34989" s="1" t="s">
        <v>92</v>
      </c>
      <c r="C34989" s="1" t="s">
        <v>30</v>
      </c>
      <c r="D34989">
        <v>500</v>
      </c>
      <c r="E34989" s="1" t="s">
        <v>82</v>
      </c>
      <c r="F34989" s="1" t="s">
        <v>22</v>
      </c>
      <c r="G34989" s="1" t="s">
        <v>105</v>
      </c>
      <c r="I34989">
        <v>40</v>
      </c>
      <c r="L34989">
        <v>20</v>
      </c>
      <c r="M34989" s="1" t="s">
        <v>43</v>
      </c>
      <c r="N34989" s="1" t="s">
        <v>25</v>
      </c>
      <c r="O34989" s="1" t="s">
        <v>56</v>
      </c>
      <c r="P34989" s="1" t="s">
        <v>27</v>
      </c>
      <c r="Q34989">
        <v>0</v>
      </c>
      <c r="R34989">
        <v>50</v>
      </c>
      <c r="S34989" s="1" t="s">
        <v>27</v>
      </c>
    </row>
    <row r="34990" spans="1:19" x14ac:dyDescent="0.35">
      <c r="A34990">
        <v>175688</v>
      </c>
      <c r="B34990" s="1" t="s">
        <v>198</v>
      </c>
      <c r="C34990" s="1" t="s">
        <v>30</v>
      </c>
      <c r="D34990">
        <v>240</v>
      </c>
      <c r="E34990" s="1" t="s">
        <v>46</v>
      </c>
      <c r="F34990" s="1" t="s">
        <v>41</v>
      </c>
      <c r="G34990" s="1" t="s">
        <v>42</v>
      </c>
      <c r="H34990">
        <v>20</v>
      </c>
      <c r="J34990">
        <v>605</v>
      </c>
      <c r="K34990">
        <v>50</v>
      </c>
      <c r="M34990" s="1" t="s">
        <v>43</v>
      </c>
      <c r="N34990" s="1" t="s">
        <v>25</v>
      </c>
      <c r="O34990" s="1" t="s">
        <v>98</v>
      </c>
      <c r="P34990" s="1" t="s">
        <v>27</v>
      </c>
      <c r="Q34990">
        <v>80</v>
      </c>
      <c r="R34990">
        <v>30</v>
      </c>
      <c r="S34990" s="1" t="s">
        <v>28</v>
      </c>
    </row>
    <row r="34991" spans="1:19" x14ac:dyDescent="0.35">
      <c r="A34991">
        <v>175689</v>
      </c>
      <c r="B34991" s="1" t="s">
        <v>289</v>
      </c>
      <c r="C34991" s="1" t="s">
        <v>30</v>
      </c>
      <c r="D34991">
        <v>450</v>
      </c>
      <c r="E34991" s="1" t="s">
        <v>101</v>
      </c>
      <c r="F34991" s="1" t="s">
        <v>22</v>
      </c>
      <c r="G34991" s="1" t="s">
        <v>158</v>
      </c>
      <c r="I34991">
        <v>20</v>
      </c>
      <c r="L34991">
        <v>40</v>
      </c>
      <c r="M34991" s="1" t="s">
        <v>43</v>
      </c>
      <c r="N34991" s="1" t="s">
        <v>66</v>
      </c>
      <c r="O34991" s="1" t="s">
        <v>164</v>
      </c>
      <c r="P34991" s="1" t="s">
        <v>28</v>
      </c>
      <c r="Q34991">
        <v>80</v>
      </c>
      <c r="R34991">
        <v>50</v>
      </c>
      <c r="S34991" s="1" t="s">
        <v>27</v>
      </c>
    </row>
    <row r="34992" spans="1:19" x14ac:dyDescent="0.35">
      <c r="A34992">
        <v>175690</v>
      </c>
      <c r="B34992" s="1" t="s">
        <v>218</v>
      </c>
      <c r="C34992" s="1" t="s">
        <v>30</v>
      </c>
      <c r="D34992">
        <v>270</v>
      </c>
      <c r="E34992" s="1" t="s">
        <v>177</v>
      </c>
      <c r="F34992" s="1" t="s">
        <v>22</v>
      </c>
      <c r="G34992" s="1" t="s">
        <v>96</v>
      </c>
      <c r="I34992">
        <v>40</v>
      </c>
      <c r="L34992">
        <v>20</v>
      </c>
      <c r="M34992" s="1" t="s">
        <v>43</v>
      </c>
      <c r="N34992" s="1" t="s">
        <v>25</v>
      </c>
      <c r="O34992" s="1" t="s">
        <v>111</v>
      </c>
      <c r="P34992" s="1" t="s">
        <v>27</v>
      </c>
      <c r="Q34992">
        <v>60</v>
      </c>
      <c r="R34992">
        <v>50</v>
      </c>
      <c r="S34992" s="1" t="s">
        <v>27</v>
      </c>
    </row>
    <row r="34993" spans="1:19" x14ac:dyDescent="0.35">
      <c r="A34993">
        <v>175691</v>
      </c>
      <c r="B34993" s="1" t="s">
        <v>269</v>
      </c>
      <c r="C34993" s="1" t="s">
        <v>30</v>
      </c>
      <c r="D34993">
        <v>570</v>
      </c>
      <c r="E34993" s="1" t="s">
        <v>63</v>
      </c>
      <c r="F34993" s="1" t="s">
        <v>22</v>
      </c>
      <c r="G34993" s="1" t="s">
        <v>36</v>
      </c>
      <c r="I34993">
        <v>10</v>
      </c>
      <c r="L34993">
        <v>30</v>
      </c>
      <c r="M34993" s="1" t="s">
        <v>24</v>
      </c>
      <c r="N34993" s="1" t="s">
        <v>25</v>
      </c>
      <c r="O34993" s="1" t="s">
        <v>67</v>
      </c>
      <c r="P34993" s="1" t="s">
        <v>28</v>
      </c>
      <c r="Q34993">
        <v>60</v>
      </c>
      <c r="R34993">
        <v>40</v>
      </c>
      <c r="S34993" s="1" t="s">
        <v>28</v>
      </c>
    </row>
    <row r="34994" spans="1:19" x14ac:dyDescent="0.35">
      <c r="A34994">
        <v>175692</v>
      </c>
      <c r="B34994" s="1" t="s">
        <v>202</v>
      </c>
      <c r="C34994" s="1" t="s">
        <v>20</v>
      </c>
      <c r="D34994">
        <v>270</v>
      </c>
      <c r="E34994" s="1" t="s">
        <v>93</v>
      </c>
      <c r="F34994" s="1" t="s">
        <v>22</v>
      </c>
      <c r="G34994" s="1" t="s">
        <v>214</v>
      </c>
      <c r="I34994">
        <v>50</v>
      </c>
      <c r="L34994">
        <v>30</v>
      </c>
      <c r="M34994" s="1" t="s">
        <v>24</v>
      </c>
      <c r="N34994" s="1" t="s">
        <v>25</v>
      </c>
      <c r="O34994" s="1" t="s">
        <v>178</v>
      </c>
      <c r="P34994" s="1" t="s">
        <v>28</v>
      </c>
      <c r="Q34994">
        <v>30</v>
      </c>
      <c r="R34994">
        <v>10</v>
      </c>
      <c r="S34994" s="1" t="s">
        <v>28</v>
      </c>
    </row>
    <row r="34995" spans="1:19" x14ac:dyDescent="0.35">
      <c r="A34995">
        <v>175693</v>
      </c>
      <c r="B34995" s="1" t="s">
        <v>302</v>
      </c>
      <c r="C34995" s="1" t="s">
        <v>30</v>
      </c>
      <c r="D34995">
        <v>210</v>
      </c>
      <c r="E34995" s="1" t="s">
        <v>177</v>
      </c>
      <c r="F34995" s="1" t="s">
        <v>41</v>
      </c>
      <c r="G34995" s="1" t="s">
        <v>42</v>
      </c>
      <c r="H34995">
        <v>10</v>
      </c>
      <c r="J34995">
        <v>709</v>
      </c>
      <c r="K34995">
        <v>30</v>
      </c>
      <c r="M34995" s="1" t="s">
        <v>65</v>
      </c>
      <c r="N34995" s="1" t="s">
        <v>25</v>
      </c>
      <c r="O34995" s="1" t="s">
        <v>38</v>
      </c>
      <c r="P34995" s="1" t="s">
        <v>27</v>
      </c>
      <c r="Q34995">
        <v>90</v>
      </c>
      <c r="R34995">
        <v>40</v>
      </c>
      <c r="S34995" s="1" t="s">
        <v>27</v>
      </c>
    </row>
    <row r="34996" spans="1:19" x14ac:dyDescent="0.35">
      <c r="A34996">
        <v>175694</v>
      </c>
      <c r="B34996" s="1" t="s">
        <v>77</v>
      </c>
      <c r="C34996" s="1" t="s">
        <v>30</v>
      </c>
      <c r="D34996">
        <v>560</v>
      </c>
      <c r="E34996" s="1" t="s">
        <v>82</v>
      </c>
      <c r="F34996" s="1" t="s">
        <v>22</v>
      </c>
      <c r="G34996" s="1" t="s">
        <v>70</v>
      </c>
      <c r="I34996">
        <v>20</v>
      </c>
      <c r="L34996">
        <v>20</v>
      </c>
      <c r="M34996" s="1" t="s">
        <v>37</v>
      </c>
      <c r="N34996" s="1" t="s">
        <v>25</v>
      </c>
      <c r="O34996" s="1" t="s">
        <v>178</v>
      </c>
      <c r="P34996" s="1" t="s">
        <v>27</v>
      </c>
      <c r="Q34996">
        <v>0</v>
      </c>
      <c r="R34996">
        <v>20</v>
      </c>
      <c r="S34996" s="1" t="s">
        <v>28</v>
      </c>
    </row>
    <row r="34997" spans="1:19" x14ac:dyDescent="0.35">
      <c r="A34997">
        <v>175695</v>
      </c>
      <c r="B34997" s="1" t="s">
        <v>298</v>
      </c>
      <c r="C34997" s="1" t="s">
        <v>20</v>
      </c>
      <c r="D34997">
        <v>530</v>
      </c>
      <c r="E34997" s="1" t="s">
        <v>167</v>
      </c>
      <c r="F34997" s="1" t="s">
        <v>22</v>
      </c>
      <c r="G34997" s="1" t="s">
        <v>32</v>
      </c>
      <c r="I34997">
        <v>40</v>
      </c>
      <c r="L34997">
        <v>20</v>
      </c>
      <c r="M34997" s="1" t="s">
        <v>37</v>
      </c>
      <c r="N34997" s="1" t="s">
        <v>66</v>
      </c>
      <c r="O34997" s="1" t="s">
        <v>84</v>
      </c>
      <c r="P34997" s="1" t="s">
        <v>27</v>
      </c>
      <c r="Q34997">
        <v>0</v>
      </c>
      <c r="R34997">
        <v>30</v>
      </c>
      <c r="S34997" s="1" t="s">
        <v>28</v>
      </c>
    </row>
    <row r="34998" spans="1:19" x14ac:dyDescent="0.35">
      <c r="A34998">
        <v>175696</v>
      </c>
      <c r="B34998" s="1" t="s">
        <v>100</v>
      </c>
      <c r="C34998" s="1" t="s">
        <v>20</v>
      </c>
      <c r="D34998">
        <v>240</v>
      </c>
      <c r="E34998" s="1" t="s">
        <v>177</v>
      </c>
      <c r="F34998" s="1" t="s">
        <v>22</v>
      </c>
      <c r="G34998" s="1" t="s">
        <v>174</v>
      </c>
      <c r="I34998">
        <v>10</v>
      </c>
      <c r="L34998">
        <v>30</v>
      </c>
      <c r="M34998" s="1" t="s">
        <v>24</v>
      </c>
      <c r="N34998" s="1" t="s">
        <v>53</v>
      </c>
      <c r="O34998" s="1" t="s">
        <v>44</v>
      </c>
      <c r="P34998" s="1" t="s">
        <v>28</v>
      </c>
      <c r="Q34998">
        <v>40</v>
      </c>
      <c r="R34998">
        <v>40</v>
      </c>
      <c r="S34998" s="1" t="s">
        <v>28</v>
      </c>
    </row>
    <row r="34999" spans="1:19" x14ac:dyDescent="0.35">
      <c r="A34999">
        <v>175697</v>
      </c>
      <c r="B34999" s="1" t="s">
        <v>147</v>
      </c>
      <c r="C34999" s="1" t="s">
        <v>20</v>
      </c>
      <c r="D34999">
        <v>340</v>
      </c>
      <c r="E34999" s="1" t="s">
        <v>31</v>
      </c>
      <c r="F34999" s="1" t="s">
        <v>41</v>
      </c>
      <c r="G34999" s="1" t="s">
        <v>42</v>
      </c>
      <c r="H34999">
        <v>30</v>
      </c>
      <c r="J34999">
        <v>751</v>
      </c>
      <c r="K34999">
        <v>20</v>
      </c>
      <c r="M34999" s="1" t="s">
        <v>37</v>
      </c>
      <c r="N34999" s="1" t="s">
        <v>66</v>
      </c>
      <c r="O34999" s="1" t="s">
        <v>209</v>
      </c>
      <c r="P34999" s="1" t="s">
        <v>28</v>
      </c>
      <c r="Q34999">
        <v>100</v>
      </c>
      <c r="R34999">
        <v>50</v>
      </c>
      <c r="S34999" s="1" t="s">
        <v>28</v>
      </c>
    </row>
    <row r="35000" spans="1:19" x14ac:dyDescent="0.35">
      <c r="A35000">
        <v>175698</v>
      </c>
      <c r="B35000" s="1" t="s">
        <v>139</v>
      </c>
      <c r="C35000" s="1" t="s">
        <v>30</v>
      </c>
      <c r="D35000">
        <v>310</v>
      </c>
      <c r="E35000" s="1" t="s">
        <v>176</v>
      </c>
      <c r="F35000" s="1" t="s">
        <v>22</v>
      </c>
      <c r="G35000" s="1" t="s">
        <v>138</v>
      </c>
      <c r="I35000">
        <v>50</v>
      </c>
      <c r="L35000">
        <v>40</v>
      </c>
      <c r="M35000" s="1" t="s">
        <v>43</v>
      </c>
      <c r="N35000" s="1" t="s">
        <v>53</v>
      </c>
      <c r="O35000" s="1" t="s">
        <v>38</v>
      </c>
      <c r="P35000" s="1" t="s">
        <v>28</v>
      </c>
      <c r="Q35000">
        <v>90</v>
      </c>
      <c r="R35000">
        <v>10</v>
      </c>
      <c r="S35000" s="1" t="s">
        <v>27</v>
      </c>
    </row>
    <row r="35001" spans="1:19" x14ac:dyDescent="0.35">
      <c r="A35001">
        <v>175699</v>
      </c>
      <c r="B35001" s="1" t="s">
        <v>218</v>
      </c>
      <c r="C35001" s="1" t="s">
        <v>30</v>
      </c>
      <c r="D35001">
        <v>520</v>
      </c>
      <c r="E35001" s="1" t="s">
        <v>115</v>
      </c>
      <c r="F35001" s="1" t="s">
        <v>22</v>
      </c>
      <c r="G35001" s="1" t="s">
        <v>274</v>
      </c>
      <c r="I35001">
        <v>20</v>
      </c>
      <c r="L35001">
        <v>50</v>
      </c>
      <c r="M35001" s="1" t="s">
        <v>65</v>
      </c>
      <c r="N35001" s="1" t="s">
        <v>25</v>
      </c>
      <c r="O35001" s="1" t="s">
        <v>59</v>
      </c>
      <c r="P35001" s="1" t="s">
        <v>27</v>
      </c>
      <c r="Q35001">
        <v>120</v>
      </c>
      <c r="R35001">
        <v>40</v>
      </c>
      <c r="S35001" s="1" t="s">
        <v>27</v>
      </c>
    </row>
    <row r="35002" spans="1:19" x14ac:dyDescent="0.35">
      <c r="A35002">
        <v>175700</v>
      </c>
      <c r="B35002" s="1" t="s">
        <v>139</v>
      </c>
      <c r="C35002" s="1" t="s">
        <v>30</v>
      </c>
      <c r="D35002">
        <v>270</v>
      </c>
      <c r="E35002" s="1" t="s">
        <v>63</v>
      </c>
      <c r="F35002" s="1" t="s">
        <v>41</v>
      </c>
      <c r="G35002" s="1" t="s">
        <v>42</v>
      </c>
      <c r="H35002">
        <v>20</v>
      </c>
      <c r="J35002">
        <v>556</v>
      </c>
      <c r="K35002">
        <v>40</v>
      </c>
      <c r="M35002" s="1" t="s">
        <v>65</v>
      </c>
      <c r="N35002" s="1" t="s">
        <v>66</v>
      </c>
      <c r="O35002" s="1" t="s">
        <v>136</v>
      </c>
      <c r="P35002" s="1" t="s">
        <v>28</v>
      </c>
      <c r="Q35002">
        <v>110</v>
      </c>
      <c r="R35002">
        <v>40</v>
      </c>
      <c r="S35002" s="1" t="s">
        <v>28</v>
      </c>
    </row>
    <row r="35003" spans="1:19" x14ac:dyDescent="0.35">
      <c r="A35003">
        <v>175701</v>
      </c>
      <c r="B35003" s="1" t="s">
        <v>116</v>
      </c>
      <c r="C35003" s="1" t="s">
        <v>20</v>
      </c>
      <c r="D35003">
        <v>470</v>
      </c>
      <c r="E35003" s="1" t="s">
        <v>177</v>
      </c>
      <c r="F35003" s="1" t="s">
        <v>22</v>
      </c>
      <c r="G35003" s="1" t="s">
        <v>36</v>
      </c>
      <c r="I35003">
        <v>20</v>
      </c>
      <c r="L35003">
        <v>20</v>
      </c>
      <c r="M35003" s="1" t="s">
        <v>65</v>
      </c>
      <c r="N35003" s="1" t="s">
        <v>25</v>
      </c>
      <c r="O35003" s="1" t="s">
        <v>102</v>
      </c>
      <c r="P35003" s="1" t="s">
        <v>27</v>
      </c>
      <c r="Q35003">
        <v>100</v>
      </c>
      <c r="R35003">
        <v>40</v>
      </c>
      <c r="S35003" s="1" t="s">
        <v>28</v>
      </c>
    </row>
    <row r="35004" spans="1:19" x14ac:dyDescent="0.35">
      <c r="A35004">
        <v>175702</v>
      </c>
      <c r="B35004" s="1" t="s">
        <v>225</v>
      </c>
      <c r="C35004" s="1" t="s">
        <v>20</v>
      </c>
      <c r="D35004">
        <v>450</v>
      </c>
      <c r="E35004" s="1" t="s">
        <v>177</v>
      </c>
      <c r="F35004" s="1" t="s">
        <v>22</v>
      </c>
      <c r="G35004" s="1" t="s">
        <v>36</v>
      </c>
      <c r="I35004">
        <v>30</v>
      </c>
      <c r="L35004">
        <v>50</v>
      </c>
      <c r="M35004" s="1" t="s">
        <v>24</v>
      </c>
      <c r="N35004" s="1" t="s">
        <v>25</v>
      </c>
      <c r="O35004" s="1" t="s">
        <v>154</v>
      </c>
      <c r="P35004" s="1" t="s">
        <v>28</v>
      </c>
      <c r="Q35004">
        <v>80</v>
      </c>
      <c r="R35004">
        <v>50</v>
      </c>
      <c r="S35004" s="1" t="s">
        <v>28</v>
      </c>
    </row>
    <row r="35005" spans="1:19" x14ac:dyDescent="0.35">
      <c r="A35005">
        <v>175703</v>
      </c>
      <c r="B35005" s="1" t="s">
        <v>228</v>
      </c>
      <c r="C35005" s="1" t="s">
        <v>20</v>
      </c>
      <c r="D35005">
        <v>500</v>
      </c>
      <c r="E35005" s="1" t="s">
        <v>40</v>
      </c>
      <c r="F35005" s="1" t="s">
        <v>22</v>
      </c>
      <c r="G35005" s="1" t="s">
        <v>36</v>
      </c>
      <c r="I35005">
        <v>50</v>
      </c>
      <c r="L35005">
        <v>30</v>
      </c>
      <c r="M35005" s="1" t="s">
        <v>65</v>
      </c>
      <c r="N35005" s="1" t="s">
        <v>66</v>
      </c>
      <c r="O35005" s="1" t="s">
        <v>38</v>
      </c>
      <c r="P35005" s="1" t="s">
        <v>28</v>
      </c>
      <c r="Q35005">
        <v>100</v>
      </c>
      <c r="R35005">
        <v>20</v>
      </c>
      <c r="S35005" s="1" t="s">
        <v>27</v>
      </c>
    </row>
    <row r="35006" spans="1:19" x14ac:dyDescent="0.35">
      <c r="A35006">
        <v>175704</v>
      </c>
      <c r="B35006" s="1" t="s">
        <v>157</v>
      </c>
      <c r="C35006" s="1" t="s">
        <v>30</v>
      </c>
      <c r="D35006">
        <v>540</v>
      </c>
      <c r="E35006" s="1" t="s">
        <v>31</v>
      </c>
      <c r="F35006" s="1" t="s">
        <v>22</v>
      </c>
      <c r="G35006" s="1" t="s">
        <v>96</v>
      </c>
      <c r="I35006">
        <v>40</v>
      </c>
      <c r="L35006">
        <v>30</v>
      </c>
      <c r="M35006" s="1" t="s">
        <v>43</v>
      </c>
      <c r="N35006" s="1" t="s">
        <v>66</v>
      </c>
      <c r="O35006" s="1" t="s">
        <v>146</v>
      </c>
      <c r="P35006" s="1" t="s">
        <v>27</v>
      </c>
      <c r="Q35006">
        <v>40</v>
      </c>
      <c r="R35006">
        <v>10</v>
      </c>
      <c r="S35006" s="1" t="s">
        <v>27</v>
      </c>
    </row>
    <row r="35007" spans="1:19" x14ac:dyDescent="0.35">
      <c r="A35007">
        <v>175705</v>
      </c>
      <c r="B35007" s="1" t="s">
        <v>77</v>
      </c>
      <c r="C35007" s="1" t="s">
        <v>30</v>
      </c>
      <c r="D35007">
        <v>530</v>
      </c>
      <c r="E35007" s="1" t="s">
        <v>184</v>
      </c>
      <c r="F35007" s="1" t="s">
        <v>22</v>
      </c>
      <c r="G35007" s="1" t="s">
        <v>138</v>
      </c>
      <c r="I35007">
        <v>50</v>
      </c>
      <c r="L35007">
        <v>50</v>
      </c>
      <c r="M35007" s="1" t="s">
        <v>37</v>
      </c>
      <c r="N35007" s="1" t="s">
        <v>53</v>
      </c>
      <c r="O35007" s="1" t="s">
        <v>38</v>
      </c>
      <c r="P35007" s="1" t="s">
        <v>28</v>
      </c>
      <c r="Q35007">
        <v>10</v>
      </c>
      <c r="R35007">
        <v>40</v>
      </c>
      <c r="S35007" s="1" t="s">
        <v>27</v>
      </c>
    </row>
    <row r="35008" spans="1:19" x14ac:dyDescent="0.35">
      <c r="A35008">
        <v>175706</v>
      </c>
      <c r="B35008" s="1" t="s">
        <v>241</v>
      </c>
      <c r="C35008" s="1" t="s">
        <v>20</v>
      </c>
      <c r="D35008">
        <v>390</v>
      </c>
      <c r="E35008" s="1" t="s">
        <v>177</v>
      </c>
      <c r="F35008" s="1" t="s">
        <v>22</v>
      </c>
      <c r="G35008" s="1" t="s">
        <v>73</v>
      </c>
      <c r="I35008">
        <v>40</v>
      </c>
      <c r="L35008">
        <v>50</v>
      </c>
      <c r="M35008" s="1" t="s">
        <v>24</v>
      </c>
      <c r="N35008" s="1" t="s">
        <v>25</v>
      </c>
      <c r="O35008" s="1" t="s">
        <v>154</v>
      </c>
      <c r="P35008" s="1" t="s">
        <v>27</v>
      </c>
      <c r="Q35008">
        <v>110</v>
      </c>
      <c r="R35008">
        <v>30</v>
      </c>
      <c r="S35008" s="1" t="s">
        <v>28</v>
      </c>
    </row>
    <row r="35009" spans="1:19" x14ac:dyDescent="0.35">
      <c r="A35009">
        <v>175707</v>
      </c>
      <c r="B35009" s="1" t="s">
        <v>71</v>
      </c>
      <c r="C35009" s="1" t="s">
        <v>20</v>
      </c>
      <c r="D35009">
        <v>390</v>
      </c>
      <c r="E35009" s="1" t="s">
        <v>49</v>
      </c>
      <c r="F35009" s="1" t="s">
        <v>22</v>
      </c>
      <c r="G35009" s="1" t="s">
        <v>200</v>
      </c>
      <c r="I35009">
        <v>10</v>
      </c>
      <c r="L35009">
        <v>40</v>
      </c>
      <c r="M35009" s="1" t="s">
        <v>43</v>
      </c>
      <c r="N35009" s="1" t="s">
        <v>66</v>
      </c>
      <c r="O35009" s="1" t="s">
        <v>87</v>
      </c>
      <c r="P35009" s="1" t="s">
        <v>27</v>
      </c>
      <c r="Q35009">
        <v>0</v>
      </c>
      <c r="R35009">
        <v>40</v>
      </c>
      <c r="S35009" s="1" t="s">
        <v>27</v>
      </c>
    </row>
    <row r="35010" spans="1:19" x14ac:dyDescent="0.35">
      <c r="A35010">
        <v>175708</v>
      </c>
      <c r="B35010" s="1" t="s">
        <v>149</v>
      </c>
      <c r="C35010" s="1" t="s">
        <v>30</v>
      </c>
      <c r="D35010">
        <v>440</v>
      </c>
      <c r="E35010" s="1" t="s">
        <v>93</v>
      </c>
      <c r="F35010" s="1" t="s">
        <v>22</v>
      </c>
      <c r="G35010" s="1" t="s">
        <v>187</v>
      </c>
      <c r="I35010">
        <v>50</v>
      </c>
      <c r="L35010">
        <v>10</v>
      </c>
      <c r="M35010" s="1" t="s">
        <v>65</v>
      </c>
      <c r="N35010" s="1" t="s">
        <v>66</v>
      </c>
      <c r="O35010" s="1" t="s">
        <v>44</v>
      </c>
      <c r="P35010" s="1" t="s">
        <v>28</v>
      </c>
      <c r="Q35010">
        <v>20</v>
      </c>
      <c r="R35010">
        <v>30</v>
      </c>
      <c r="S35010" s="1" t="s">
        <v>28</v>
      </c>
    </row>
    <row r="35011" spans="1:19" x14ac:dyDescent="0.35">
      <c r="A35011">
        <v>175709</v>
      </c>
      <c r="B35011" s="1" t="s">
        <v>237</v>
      </c>
      <c r="C35011" s="1" t="s">
        <v>30</v>
      </c>
      <c r="D35011">
        <v>430</v>
      </c>
      <c r="E35011" s="1" t="s">
        <v>35</v>
      </c>
      <c r="F35011" s="1" t="s">
        <v>22</v>
      </c>
      <c r="G35011" s="1" t="s">
        <v>121</v>
      </c>
      <c r="I35011">
        <v>50</v>
      </c>
      <c r="L35011">
        <v>40</v>
      </c>
      <c r="M35011" s="1" t="s">
        <v>37</v>
      </c>
      <c r="N35011" s="1" t="s">
        <v>53</v>
      </c>
      <c r="O35011" s="1" t="s">
        <v>87</v>
      </c>
      <c r="P35011" s="1" t="s">
        <v>27</v>
      </c>
      <c r="Q35011">
        <v>80</v>
      </c>
      <c r="R35011">
        <v>40</v>
      </c>
      <c r="S35011" s="1" t="s">
        <v>28</v>
      </c>
    </row>
    <row r="35012" spans="1:19" x14ac:dyDescent="0.35">
      <c r="A35012">
        <v>175710</v>
      </c>
      <c r="B35012" s="1" t="s">
        <v>309</v>
      </c>
      <c r="C35012" s="1" t="s">
        <v>20</v>
      </c>
      <c r="D35012">
        <v>600</v>
      </c>
      <c r="E35012" s="1" t="s">
        <v>184</v>
      </c>
      <c r="F35012" s="1" t="s">
        <v>22</v>
      </c>
      <c r="G35012" s="1" t="s">
        <v>42</v>
      </c>
      <c r="I35012">
        <v>20</v>
      </c>
      <c r="L35012">
        <v>50</v>
      </c>
      <c r="M35012" s="1" t="s">
        <v>24</v>
      </c>
      <c r="N35012" s="1" t="s">
        <v>25</v>
      </c>
      <c r="O35012" s="1" t="s">
        <v>61</v>
      </c>
      <c r="P35012" s="1" t="s">
        <v>27</v>
      </c>
      <c r="Q35012">
        <v>0</v>
      </c>
      <c r="R35012">
        <v>10</v>
      </c>
      <c r="S35012" s="1" t="s">
        <v>27</v>
      </c>
    </row>
    <row r="35013" spans="1:19" x14ac:dyDescent="0.35">
      <c r="A35013">
        <v>175711</v>
      </c>
      <c r="B35013" s="1" t="s">
        <v>85</v>
      </c>
      <c r="C35013" s="1" t="s">
        <v>30</v>
      </c>
      <c r="D35013">
        <v>580</v>
      </c>
      <c r="E35013" s="1" t="s">
        <v>127</v>
      </c>
      <c r="F35013" s="1" t="s">
        <v>22</v>
      </c>
      <c r="G35013" s="1" t="s">
        <v>135</v>
      </c>
      <c r="I35013">
        <v>20</v>
      </c>
      <c r="L35013">
        <v>20</v>
      </c>
      <c r="M35013" s="1" t="s">
        <v>65</v>
      </c>
      <c r="N35013" s="1" t="s">
        <v>53</v>
      </c>
      <c r="O35013" s="1" t="s">
        <v>47</v>
      </c>
      <c r="P35013" s="1" t="s">
        <v>27</v>
      </c>
      <c r="Q35013">
        <v>70</v>
      </c>
      <c r="R35013">
        <v>30</v>
      </c>
      <c r="S35013" s="1" t="s">
        <v>27</v>
      </c>
    </row>
    <row r="35014" spans="1:19" x14ac:dyDescent="0.35">
      <c r="A35014">
        <v>175712</v>
      </c>
      <c r="B35014" s="1" t="s">
        <v>193</v>
      </c>
      <c r="C35014" s="1" t="s">
        <v>20</v>
      </c>
      <c r="D35014">
        <v>310</v>
      </c>
      <c r="E35014" s="1" t="s">
        <v>167</v>
      </c>
      <c r="F35014" s="1" t="s">
        <v>41</v>
      </c>
      <c r="G35014" s="1" t="s">
        <v>42</v>
      </c>
      <c r="H35014">
        <v>30</v>
      </c>
      <c r="J35014">
        <v>708</v>
      </c>
      <c r="K35014">
        <v>40</v>
      </c>
      <c r="M35014" s="1" t="s">
        <v>65</v>
      </c>
      <c r="N35014" s="1" t="s">
        <v>66</v>
      </c>
      <c r="O35014" s="1" t="s">
        <v>26</v>
      </c>
      <c r="P35014" s="1" t="s">
        <v>28</v>
      </c>
      <c r="Q35014">
        <v>40</v>
      </c>
      <c r="R35014">
        <v>30</v>
      </c>
      <c r="S35014" s="1" t="s">
        <v>28</v>
      </c>
    </row>
    <row r="35015" spans="1:19" x14ac:dyDescent="0.35">
      <c r="A35015">
        <v>175713</v>
      </c>
      <c r="B35015" s="1" t="s">
        <v>232</v>
      </c>
      <c r="C35015" s="1" t="s">
        <v>30</v>
      </c>
      <c r="D35015">
        <v>580</v>
      </c>
      <c r="E35015" s="1" t="s">
        <v>49</v>
      </c>
      <c r="F35015" s="1" t="s">
        <v>22</v>
      </c>
      <c r="G35015" s="1" t="s">
        <v>183</v>
      </c>
      <c r="I35015">
        <v>10</v>
      </c>
      <c r="L35015">
        <v>20</v>
      </c>
      <c r="M35015" s="1" t="s">
        <v>43</v>
      </c>
      <c r="N35015" s="1" t="s">
        <v>25</v>
      </c>
      <c r="O35015" s="1" t="s">
        <v>98</v>
      </c>
      <c r="P35015" s="1" t="s">
        <v>28</v>
      </c>
      <c r="Q35015">
        <v>0</v>
      </c>
      <c r="R35015">
        <v>20</v>
      </c>
      <c r="S35015" s="1" t="s">
        <v>27</v>
      </c>
    </row>
    <row r="35016" spans="1:19" x14ac:dyDescent="0.35">
      <c r="A35016">
        <v>175714</v>
      </c>
      <c r="B35016" s="1" t="s">
        <v>149</v>
      </c>
      <c r="C35016" s="1" t="s">
        <v>30</v>
      </c>
      <c r="D35016">
        <v>220</v>
      </c>
      <c r="E35016" s="1" t="s">
        <v>86</v>
      </c>
      <c r="F35016" s="1" t="s">
        <v>41</v>
      </c>
      <c r="G35016" s="1" t="s">
        <v>42</v>
      </c>
      <c r="H35016">
        <v>30</v>
      </c>
      <c r="J35016">
        <v>804</v>
      </c>
      <c r="K35016">
        <v>40</v>
      </c>
      <c r="M35016" s="1" t="s">
        <v>24</v>
      </c>
      <c r="N35016" s="1" t="s">
        <v>66</v>
      </c>
      <c r="O35016" s="1" t="s">
        <v>47</v>
      </c>
      <c r="P35016" s="1" t="s">
        <v>28</v>
      </c>
      <c r="Q35016">
        <v>120</v>
      </c>
      <c r="R35016">
        <v>50</v>
      </c>
      <c r="S35016" s="1" t="s">
        <v>28</v>
      </c>
    </row>
    <row r="35017" spans="1:19" x14ac:dyDescent="0.35">
      <c r="A35017">
        <v>175715</v>
      </c>
      <c r="B35017" s="1" t="s">
        <v>311</v>
      </c>
      <c r="C35017" s="1" t="s">
        <v>30</v>
      </c>
      <c r="D35017">
        <v>390</v>
      </c>
      <c r="E35017" s="1" t="s">
        <v>95</v>
      </c>
      <c r="F35017" s="1" t="s">
        <v>22</v>
      </c>
      <c r="G35017" s="1" t="s">
        <v>36</v>
      </c>
      <c r="I35017">
        <v>30</v>
      </c>
      <c r="L35017">
        <v>10</v>
      </c>
      <c r="M35017" s="1" t="s">
        <v>37</v>
      </c>
      <c r="N35017" s="1" t="s">
        <v>25</v>
      </c>
      <c r="O35017" s="1" t="s">
        <v>26</v>
      </c>
      <c r="P35017" s="1" t="s">
        <v>28</v>
      </c>
      <c r="Q35017">
        <v>10</v>
      </c>
      <c r="R35017">
        <v>40</v>
      </c>
      <c r="S35017" s="1" t="s">
        <v>27</v>
      </c>
    </row>
    <row r="35018" spans="1:19" x14ac:dyDescent="0.35">
      <c r="A35018">
        <v>175716</v>
      </c>
      <c r="B35018" s="1" t="s">
        <v>205</v>
      </c>
      <c r="C35018" s="1" t="s">
        <v>20</v>
      </c>
      <c r="D35018">
        <v>290</v>
      </c>
      <c r="E35018" s="1" t="s">
        <v>130</v>
      </c>
      <c r="F35018" s="1" t="s">
        <v>22</v>
      </c>
      <c r="G35018" s="1" t="s">
        <v>73</v>
      </c>
      <c r="I35018">
        <v>50</v>
      </c>
      <c r="L35018">
        <v>30</v>
      </c>
      <c r="M35018" s="1" t="s">
        <v>24</v>
      </c>
      <c r="N35018" s="1" t="s">
        <v>25</v>
      </c>
      <c r="O35018" s="1" t="s">
        <v>136</v>
      </c>
      <c r="P35018" s="1" t="s">
        <v>28</v>
      </c>
      <c r="Q35018">
        <v>60</v>
      </c>
      <c r="R35018">
        <v>20</v>
      </c>
      <c r="S35018" s="1" t="s">
        <v>28</v>
      </c>
    </row>
    <row r="35019" spans="1:19" x14ac:dyDescent="0.35">
      <c r="A35019">
        <v>175717</v>
      </c>
      <c r="B35019" s="1" t="s">
        <v>346</v>
      </c>
      <c r="C35019" s="1" t="s">
        <v>20</v>
      </c>
      <c r="D35019">
        <v>460</v>
      </c>
      <c r="E35019" s="1" t="s">
        <v>123</v>
      </c>
      <c r="F35019" s="1" t="s">
        <v>22</v>
      </c>
      <c r="G35019" s="1" t="s">
        <v>138</v>
      </c>
      <c r="I35019">
        <v>20</v>
      </c>
      <c r="L35019">
        <v>50</v>
      </c>
      <c r="M35019" s="1" t="s">
        <v>37</v>
      </c>
      <c r="N35019" s="1" t="s">
        <v>25</v>
      </c>
      <c r="O35019" s="1" t="s">
        <v>209</v>
      </c>
      <c r="P35019" s="1" t="s">
        <v>28</v>
      </c>
      <c r="Q35019">
        <v>70</v>
      </c>
      <c r="R35019">
        <v>10</v>
      </c>
      <c r="S35019" s="1" t="s">
        <v>27</v>
      </c>
    </row>
    <row r="35020" spans="1:19" x14ac:dyDescent="0.35">
      <c r="A35020">
        <v>175718</v>
      </c>
      <c r="B35020" s="1" t="s">
        <v>169</v>
      </c>
      <c r="C35020" s="1" t="s">
        <v>20</v>
      </c>
      <c r="D35020">
        <v>590</v>
      </c>
      <c r="E35020" s="1" t="s">
        <v>101</v>
      </c>
      <c r="F35020" s="1" t="s">
        <v>22</v>
      </c>
      <c r="G35020" s="1" t="s">
        <v>32</v>
      </c>
      <c r="I35020">
        <v>10</v>
      </c>
      <c r="L35020">
        <v>30</v>
      </c>
      <c r="M35020" s="1" t="s">
        <v>43</v>
      </c>
      <c r="N35020" s="1" t="s">
        <v>53</v>
      </c>
      <c r="O35020" s="1" t="s">
        <v>84</v>
      </c>
      <c r="P35020" s="1" t="s">
        <v>27</v>
      </c>
      <c r="Q35020">
        <v>20</v>
      </c>
      <c r="R35020">
        <v>50</v>
      </c>
      <c r="S35020" s="1" t="s">
        <v>28</v>
      </c>
    </row>
    <row r="35021" spans="1:19" x14ac:dyDescent="0.35">
      <c r="A35021">
        <v>175719</v>
      </c>
      <c r="B35021" s="1" t="s">
        <v>168</v>
      </c>
      <c r="C35021" s="1" t="s">
        <v>20</v>
      </c>
      <c r="D35021">
        <v>550</v>
      </c>
      <c r="E35021" s="1" t="s">
        <v>21</v>
      </c>
      <c r="F35021" s="1" t="s">
        <v>22</v>
      </c>
      <c r="G35021" s="1" t="s">
        <v>226</v>
      </c>
      <c r="I35021">
        <v>10</v>
      </c>
      <c r="L35021">
        <v>30</v>
      </c>
      <c r="M35021" s="1" t="s">
        <v>37</v>
      </c>
      <c r="N35021" s="1" t="s">
        <v>25</v>
      </c>
      <c r="O35021" s="1" t="s">
        <v>146</v>
      </c>
      <c r="P35021" s="1" t="s">
        <v>27</v>
      </c>
      <c r="Q35021">
        <v>40</v>
      </c>
      <c r="R35021">
        <v>50</v>
      </c>
      <c r="S35021" s="1" t="s">
        <v>28</v>
      </c>
    </row>
    <row r="35022" spans="1:19" x14ac:dyDescent="0.35">
      <c r="A35022">
        <v>175720</v>
      </c>
      <c r="B35022" s="1" t="s">
        <v>241</v>
      </c>
      <c r="C35022" s="1" t="s">
        <v>20</v>
      </c>
      <c r="D35022">
        <v>420</v>
      </c>
      <c r="E35022" s="1" t="s">
        <v>115</v>
      </c>
      <c r="F35022" s="1" t="s">
        <v>22</v>
      </c>
      <c r="G35022" s="1" t="s">
        <v>70</v>
      </c>
      <c r="I35022">
        <v>20</v>
      </c>
      <c r="L35022">
        <v>30</v>
      </c>
      <c r="M35022" s="1" t="s">
        <v>65</v>
      </c>
      <c r="N35022" s="1" t="s">
        <v>53</v>
      </c>
      <c r="O35022" s="1" t="s">
        <v>154</v>
      </c>
      <c r="P35022" s="1" t="s">
        <v>28</v>
      </c>
      <c r="Q35022">
        <v>60</v>
      </c>
      <c r="R35022">
        <v>50</v>
      </c>
      <c r="S35022" s="1" t="s">
        <v>27</v>
      </c>
    </row>
    <row r="35023" spans="1:19" x14ac:dyDescent="0.35">
      <c r="A35023">
        <v>175721</v>
      </c>
      <c r="B35023" s="1" t="s">
        <v>272</v>
      </c>
      <c r="C35023" s="1" t="s">
        <v>20</v>
      </c>
      <c r="D35023">
        <v>550</v>
      </c>
      <c r="E35023" s="1" t="s">
        <v>115</v>
      </c>
      <c r="F35023" s="1" t="s">
        <v>22</v>
      </c>
      <c r="G35023" s="1" t="s">
        <v>36</v>
      </c>
      <c r="I35023">
        <v>30</v>
      </c>
      <c r="L35023">
        <v>30</v>
      </c>
      <c r="M35023" s="1" t="s">
        <v>24</v>
      </c>
      <c r="N35023" s="1" t="s">
        <v>66</v>
      </c>
      <c r="O35023" s="1" t="s">
        <v>51</v>
      </c>
      <c r="P35023" s="1" t="s">
        <v>28</v>
      </c>
      <c r="Q35023">
        <v>20</v>
      </c>
      <c r="R35023">
        <v>10</v>
      </c>
      <c r="S35023" s="1" t="s">
        <v>27</v>
      </c>
    </row>
    <row r="35024" spans="1:19" x14ac:dyDescent="0.35">
      <c r="A35024">
        <v>175722</v>
      </c>
      <c r="B35024" s="1" t="s">
        <v>267</v>
      </c>
      <c r="C35024" s="1" t="s">
        <v>30</v>
      </c>
      <c r="D35024">
        <v>430</v>
      </c>
      <c r="E35024" s="1" t="s">
        <v>123</v>
      </c>
      <c r="F35024" s="1" t="s">
        <v>22</v>
      </c>
      <c r="G35024" s="1" t="s">
        <v>36</v>
      </c>
      <c r="I35024">
        <v>30</v>
      </c>
      <c r="L35024">
        <v>50</v>
      </c>
      <c r="M35024" s="1" t="s">
        <v>65</v>
      </c>
      <c r="N35024" s="1" t="s">
        <v>25</v>
      </c>
      <c r="O35024" s="1" t="s">
        <v>102</v>
      </c>
      <c r="P35024" s="1" t="s">
        <v>28</v>
      </c>
      <c r="Q35024">
        <v>20</v>
      </c>
      <c r="R35024">
        <v>30</v>
      </c>
      <c r="S35024" s="1" t="s">
        <v>28</v>
      </c>
    </row>
    <row r="35025" spans="1:19" x14ac:dyDescent="0.35">
      <c r="A35025">
        <v>175723</v>
      </c>
      <c r="B35025" s="1" t="s">
        <v>212</v>
      </c>
      <c r="C35025" s="1" t="s">
        <v>30</v>
      </c>
      <c r="D35025">
        <v>210</v>
      </c>
      <c r="E35025" s="1" t="s">
        <v>78</v>
      </c>
      <c r="F35025" s="1" t="s">
        <v>41</v>
      </c>
      <c r="G35025" s="1" t="s">
        <v>42</v>
      </c>
      <c r="H35025">
        <v>10</v>
      </c>
      <c r="J35025">
        <v>581</v>
      </c>
      <c r="K35025">
        <v>10</v>
      </c>
      <c r="M35025" s="1" t="s">
        <v>43</v>
      </c>
      <c r="N35025" s="1" t="s">
        <v>66</v>
      </c>
      <c r="O35025" s="1" t="s">
        <v>128</v>
      </c>
      <c r="P35025" s="1" t="s">
        <v>28</v>
      </c>
      <c r="Q35025">
        <v>80</v>
      </c>
      <c r="R35025">
        <v>20</v>
      </c>
      <c r="S35025" s="1" t="s">
        <v>27</v>
      </c>
    </row>
    <row r="35026" spans="1:19" x14ac:dyDescent="0.35">
      <c r="A35026">
        <v>175724</v>
      </c>
      <c r="B35026" s="1" t="s">
        <v>217</v>
      </c>
      <c r="C35026" s="1" t="s">
        <v>20</v>
      </c>
      <c r="D35026">
        <v>370</v>
      </c>
      <c r="E35026" s="1" t="s">
        <v>82</v>
      </c>
      <c r="F35026" s="1" t="s">
        <v>22</v>
      </c>
      <c r="G35026" s="1" t="s">
        <v>36</v>
      </c>
      <c r="I35026">
        <v>10</v>
      </c>
      <c r="L35026">
        <v>10</v>
      </c>
      <c r="M35026" s="1" t="s">
        <v>37</v>
      </c>
      <c r="N35026" s="1" t="s">
        <v>25</v>
      </c>
      <c r="O35026" s="1" t="s">
        <v>33</v>
      </c>
      <c r="P35026" s="1" t="s">
        <v>28</v>
      </c>
      <c r="Q35026">
        <v>120</v>
      </c>
      <c r="R35026">
        <v>30</v>
      </c>
      <c r="S35026" s="1" t="s">
        <v>27</v>
      </c>
    </row>
    <row r="35027" spans="1:19" x14ac:dyDescent="0.35">
      <c r="A35027">
        <v>175725</v>
      </c>
      <c r="B35027" s="1" t="s">
        <v>337</v>
      </c>
      <c r="C35027" s="1" t="s">
        <v>30</v>
      </c>
      <c r="D35027">
        <v>500</v>
      </c>
      <c r="E35027" s="1" t="s">
        <v>176</v>
      </c>
      <c r="F35027" s="1" t="s">
        <v>22</v>
      </c>
      <c r="G35027" s="1" t="s">
        <v>96</v>
      </c>
      <c r="I35027">
        <v>10</v>
      </c>
      <c r="L35027">
        <v>50</v>
      </c>
      <c r="M35027" s="1" t="s">
        <v>43</v>
      </c>
      <c r="N35027" s="1" t="s">
        <v>53</v>
      </c>
      <c r="O35027" s="1" t="s">
        <v>47</v>
      </c>
      <c r="P35027" s="1" t="s">
        <v>28</v>
      </c>
      <c r="Q35027">
        <v>0</v>
      </c>
      <c r="R35027">
        <v>10</v>
      </c>
      <c r="S35027" s="1" t="s">
        <v>27</v>
      </c>
    </row>
    <row r="35028" spans="1:19" x14ac:dyDescent="0.35">
      <c r="A35028">
        <v>175726</v>
      </c>
      <c r="B35028" s="1" t="s">
        <v>252</v>
      </c>
      <c r="C35028" s="1" t="s">
        <v>30</v>
      </c>
      <c r="D35028">
        <v>240</v>
      </c>
      <c r="E35028" s="1" t="s">
        <v>40</v>
      </c>
      <c r="F35028" s="1" t="s">
        <v>41</v>
      </c>
      <c r="G35028" s="1" t="s">
        <v>42</v>
      </c>
      <c r="H35028">
        <v>40</v>
      </c>
      <c r="J35028">
        <v>804</v>
      </c>
      <c r="K35028">
        <v>10</v>
      </c>
      <c r="M35028" s="1" t="s">
        <v>24</v>
      </c>
      <c r="N35028" s="1" t="s">
        <v>66</v>
      </c>
      <c r="O35028" s="1" t="s">
        <v>146</v>
      </c>
      <c r="P35028" s="1" t="s">
        <v>28</v>
      </c>
      <c r="Q35028">
        <v>120</v>
      </c>
      <c r="R35028">
        <v>30</v>
      </c>
      <c r="S35028" s="1" t="s">
        <v>28</v>
      </c>
    </row>
    <row r="35029" spans="1:19" x14ac:dyDescent="0.35">
      <c r="A35029">
        <v>175727</v>
      </c>
      <c r="B35029" s="1" t="s">
        <v>163</v>
      </c>
      <c r="C35029" s="1" t="s">
        <v>30</v>
      </c>
      <c r="D35029">
        <v>500</v>
      </c>
      <c r="E35029" s="1" t="s">
        <v>69</v>
      </c>
      <c r="F35029" s="1" t="s">
        <v>22</v>
      </c>
      <c r="G35029" s="1" t="s">
        <v>70</v>
      </c>
      <c r="I35029">
        <v>40</v>
      </c>
      <c r="L35029">
        <v>30</v>
      </c>
      <c r="M35029" s="1" t="s">
        <v>37</v>
      </c>
      <c r="N35029" s="1" t="s">
        <v>53</v>
      </c>
      <c r="O35029" s="1" t="s">
        <v>84</v>
      </c>
      <c r="P35029" s="1" t="s">
        <v>27</v>
      </c>
      <c r="Q35029">
        <v>60</v>
      </c>
      <c r="R35029">
        <v>40</v>
      </c>
      <c r="S35029" s="1" t="s">
        <v>28</v>
      </c>
    </row>
    <row r="35030" spans="1:19" x14ac:dyDescent="0.35">
      <c r="A35030">
        <v>175728</v>
      </c>
      <c r="B35030" s="1" t="s">
        <v>319</v>
      </c>
      <c r="C35030" s="1" t="s">
        <v>20</v>
      </c>
      <c r="D35030">
        <v>330</v>
      </c>
      <c r="E35030" s="1" t="s">
        <v>21</v>
      </c>
      <c r="F35030" s="1" t="s">
        <v>41</v>
      </c>
      <c r="G35030" s="1" t="s">
        <v>42</v>
      </c>
      <c r="H35030">
        <v>40</v>
      </c>
      <c r="J35030">
        <v>967</v>
      </c>
      <c r="K35030">
        <v>20</v>
      </c>
      <c r="M35030" s="1" t="s">
        <v>37</v>
      </c>
      <c r="N35030" s="1" t="s">
        <v>25</v>
      </c>
      <c r="O35030" s="1" t="s">
        <v>33</v>
      </c>
      <c r="P35030" s="1" t="s">
        <v>28</v>
      </c>
      <c r="Q35030">
        <v>90</v>
      </c>
      <c r="R35030">
        <v>10</v>
      </c>
      <c r="S35030" s="1" t="s">
        <v>28</v>
      </c>
    </row>
    <row r="35031" spans="1:19" x14ac:dyDescent="0.35">
      <c r="A35031">
        <v>175729</v>
      </c>
      <c r="B35031" s="1" t="s">
        <v>291</v>
      </c>
      <c r="C35031" s="1" t="s">
        <v>30</v>
      </c>
      <c r="D35031">
        <v>400</v>
      </c>
      <c r="E35031" s="1" t="s">
        <v>21</v>
      </c>
      <c r="F35031" s="1" t="s">
        <v>22</v>
      </c>
      <c r="G35031" s="1" t="s">
        <v>36</v>
      </c>
      <c r="I35031">
        <v>20</v>
      </c>
      <c r="L35031">
        <v>10</v>
      </c>
      <c r="M35031" s="1" t="s">
        <v>43</v>
      </c>
      <c r="N35031" s="1" t="s">
        <v>25</v>
      </c>
      <c r="O35031" s="1" t="s">
        <v>178</v>
      </c>
      <c r="P35031" s="1" t="s">
        <v>28</v>
      </c>
      <c r="Q35031">
        <v>20</v>
      </c>
      <c r="R35031">
        <v>50</v>
      </c>
      <c r="S35031" s="1" t="s">
        <v>27</v>
      </c>
    </row>
    <row r="35032" spans="1:19" x14ac:dyDescent="0.35">
      <c r="A35032">
        <v>175730</v>
      </c>
      <c r="B35032" s="1" t="s">
        <v>134</v>
      </c>
      <c r="C35032" s="1" t="s">
        <v>20</v>
      </c>
      <c r="D35032">
        <v>410</v>
      </c>
      <c r="E35032" s="1" t="s">
        <v>46</v>
      </c>
      <c r="F35032" s="1" t="s">
        <v>22</v>
      </c>
      <c r="G35032" s="1" t="s">
        <v>70</v>
      </c>
      <c r="I35032">
        <v>50</v>
      </c>
      <c r="L35032">
        <v>20</v>
      </c>
      <c r="M35032" s="1" t="s">
        <v>37</v>
      </c>
      <c r="N35032" s="1" t="s">
        <v>53</v>
      </c>
      <c r="O35032" s="1" t="s">
        <v>33</v>
      </c>
      <c r="P35032" s="1" t="s">
        <v>27</v>
      </c>
      <c r="Q35032">
        <v>20</v>
      </c>
      <c r="R35032">
        <v>30</v>
      </c>
      <c r="S35032" s="1" t="s">
        <v>28</v>
      </c>
    </row>
    <row r="35033" spans="1:19" x14ac:dyDescent="0.35">
      <c r="A35033">
        <v>175731</v>
      </c>
      <c r="B35033" s="1" t="s">
        <v>114</v>
      </c>
      <c r="C35033" s="1" t="s">
        <v>30</v>
      </c>
      <c r="D35033">
        <v>270</v>
      </c>
      <c r="E35033" s="1" t="s">
        <v>82</v>
      </c>
      <c r="F35033" s="1" t="s">
        <v>41</v>
      </c>
      <c r="G35033" s="1" t="s">
        <v>42</v>
      </c>
      <c r="H35033">
        <v>30</v>
      </c>
      <c r="J35033">
        <v>891</v>
      </c>
      <c r="K35033">
        <v>40</v>
      </c>
      <c r="M35033" s="1" t="s">
        <v>65</v>
      </c>
      <c r="N35033" s="1" t="s">
        <v>53</v>
      </c>
      <c r="O35033" s="1" t="s">
        <v>111</v>
      </c>
      <c r="P35033" s="1" t="s">
        <v>28</v>
      </c>
      <c r="Q35033">
        <v>120</v>
      </c>
      <c r="R35033">
        <v>20</v>
      </c>
      <c r="S35033" s="1" t="s">
        <v>27</v>
      </c>
    </row>
    <row r="35034" spans="1:19" x14ac:dyDescent="0.35">
      <c r="A35034">
        <v>175732</v>
      </c>
      <c r="B35034" s="1" t="s">
        <v>198</v>
      </c>
      <c r="C35034" s="1" t="s">
        <v>30</v>
      </c>
      <c r="D35034">
        <v>550</v>
      </c>
      <c r="E35034" s="1" t="s">
        <v>35</v>
      </c>
      <c r="F35034" s="1" t="s">
        <v>22</v>
      </c>
      <c r="G35034" s="1" t="s">
        <v>145</v>
      </c>
      <c r="I35034">
        <v>30</v>
      </c>
      <c r="L35034">
        <v>40</v>
      </c>
      <c r="M35034" s="1" t="s">
        <v>65</v>
      </c>
      <c r="N35034" s="1" t="s">
        <v>66</v>
      </c>
      <c r="O35034" s="1" t="s">
        <v>47</v>
      </c>
      <c r="P35034" s="1" t="s">
        <v>27</v>
      </c>
      <c r="Q35034">
        <v>10</v>
      </c>
      <c r="R35034">
        <v>40</v>
      </c>
      <c r="S35034" s="1" t="s">
        <v>28</v>
      </c>
    </row>
    <row r="35035" spans="1:19" x14ac:dyDescent="0.35">
      <c r="A35035">
        <v>175733</v>
      </c>
      <c r="B35035" s="1" t="s">
        <v>235</v>
      </c>
      <c r="C35035" s="1" t="s">
        <v>30</v>
      </c>
      <c r="D35035">
        <v>180</v>
      </c>
      <c r="E35035" s="1" t="s">
        <v>101</v>
      </c>
      <c r="F35035" s="1" t="s">
        <v>41</v>
      </c>
      <c r="G35035" s="1" t="s">
        <v>42</v>
      </c>
      <c r="H35035">
        <v>30</v>
      </c>
      <c r="J35035">
        <v>60</v>
      </c>
      <c r="K35035">
        <v>50</v>
      </c>
      <c r="M35035" s="1" t="s">
        <v>43</v>
      </c>
      <c r="N35035" s="1" t="s">
        <v>66</v>
      </c>
      <c r="O35035" s="1" t="s">
        <v>61</v>
      </c>
      <c r="P35035" s="1" t="s">
        <v>27</v>
      </c>
      <c r="Q35035">
        <v>40</v>
      </c>
      <c r="R35035">
        <v>10</v>
      </c>
      <c r="S35035" s="1" t="s">
        <v>28</v>
      </c>
    </row>
    <row r="35036" spans="1:19" x14ac:dyDescent="0.35">
      <c r="A35036">
        <v>175734</v>
      </c>
      <c r="B35036" s="1" t="s">
        <v>39</v>
      </c>
      <c r="C35036" s="1" t="s">
        <v>30</v>
      </c>
      <c r="D35036">
        <v>270</v>
      </c>
      <c r="E35036" s="1" t="s">
        <v>123</v>
      </c>
      <c r="F35036" s="1" t="s">
        <v>41</v>
      </c>
      <c r="G35036" s="1" t="s">
        <v>42</v>
      </c>
      <c r="H35036">
        <v>50</v>
      </c>
      <c r="J35036">
        <v>813</v>
      </c>
      <c r="K35036">
        <v>20</v>
      </c>
      <c r="M35036" s="1" t="s">
        <v>24</v>
      </c>
      <c r="N35036" s="1" t="s">
        <v>53</v>
      </c>
      <c r="O35036" s="1" t="s">
        <v>33</v>
      </c>
      <c r="P35036" s="1" t="s">
        <v>27</v>
      </c>
      <c r="Q35036">
        <v>70</v>
      </c>
      <c r="R35036">
        <v>20</v>
      </c>
      <c r="S35036" s="1" t="s">
        <v>27</v>
      </c>
    </row>
    <row r="35037" spans="1:19" x14ac:dyDescent="0.35">
      <c r="A35037">
        <v>175735</v>
      </c>
      <c r="B35037" s="1" t="s">
        <v>173</v>
      </c>
      <c r="C35037" s="1" t="s">
        <v>20</v>
      </c>
      <c r="D35037">
        <v>510</v>
      </c>
      <c r="E35037" s="1" t="s">
        <v>49</v>
      </c>
      <c r="F35037" s="1" t="s">
        <v>22</v>
      </c>
      <c r="G35037" s="1" t="s">
        <v>36</v>
      </c>
      <c r="I35037">
        <v>20</v>
      </c>
      <c r="L35037">
        <v>10</v>
      </c>
      <c r="M35037" s="1" t="s">
        <v>24</v>
      </c>
      <c r="N35037" s="1" t="s">
        <v>66</v>
      </c>
      <c r="O35037" s="1" t="s">
        <v>56</v>
      </c>
      <c r="P35037" s="1" t="s">
        <v>27</v>
      </c>
      <c r="Q35037">
        <v>70</v>
      </c>
      <c r="R35037">
        <v>50</v>
      </c>
      <c r="S35037" s="1" t="s">
        <v>27</v>
      </c>
    </row>
    <row r="35038" spans="1:19" x14ac:dyDescent="0.35">
      <c r="A35038">
        <v>175736</v>
      </c>
      <c r="B35038" s="1" t="s">
        <v>150</v>
      </c>
      <c r="C35038" s="1" t="s">
        <v>20</v>
      </c>
      <c r="D35038">
        <v>210</v>
      </c>
      <c r="E35038" s="1" t="s">
        <v>101</v>
      </c>
      <c r="F35038" s="1" t="s">
        <v>41</v>
      </c>
      <c r="G35038" s="1" t="s">
        <v>42</v>
      </c>
      <c r="H35038">
        <v>40</v>
      </c>
      <c r="J35038">
        <v>788</v>
      </c>
      <c r="K35038">
        <v>20</v>
      </c>
      <c r="M35038" s="1" t="s">
        <v>65</v>
      </c>
      <c r="N35038" s="1" t="s">
        <v>25</v>
      </c>
      <c r="O35038" s="1" t="s">
        <v>38</v>
      </c>
      <c r="P35038" s="1" t="s">
        <v>28</v>
      </c>
      <c r="Q35038">
        <v>80</v>
      </c>
      <c r="R35038">
        <v>10</v>
      </c>
      <c r="S35038" s="1" t="s">
        <v>27</v>
      </c>
    </row>
    <row r="35039" spans="1:19" x14ac:dyDescent="0.35">
      <c r="A35039">
        <v>175737</v>
      </c>
      <c r="B35039" s="1" t="s">
        <v>62</v>
      </c>
      <c r="C35039" s="1" t="s">
        <v>20</v>
      </c>
      <c r="D35039">
        <v>210</v>
      </c>
      <c r="E35039" s="1" t="s">
        <v>35</v>
      </c>
      <c r="F35039" s="1" t="s">
        <v>22</v>
      </c>
      <c r="G35039" s="1" t="s">
        <v>42</v>
      </c>
      <c r="I35039">
        <v>30</v>
      </c>
      <c r="L35039">
        <v>40</v>
      </c>
      <c r="M35039" s="1" t="s">
        <v>65</v>
      </c>
      <c r="N35039" s="1" t="s">
        <v>66</v>
      </c>
      <c r="O35039" s="1" t="s">
        <v>61</v>
      </c>
      <c r="P35039" s="1" t="s">
        <v>28</v>
      </c>
      <c r="Q35039">
        <v>60</v>
      </c>
      <c r="R35039">
        <v>40</v>
      </c>
      <c r="S35039" s="1" t="s">
        <v>28</v>
      </c>
    </row>
    <row r="35040" spans="1:19" x14ac:dyDescent="0.35">
      <c r="A35040">
        <v>175738</v>
      </c>
      <c r="B35040" s="1" t="s">
        <v>275</v>
      </c>
      <c r="C35040" s="1" t="s">
        <v>20</v>
      </c>
      <c r="D35040">
        <v>530</v>
      </c>
      <c r="E35040" s="1" t="s">
        <v>184</v>
      </c>
      <c r="F35040" s="1" t="s">
        <v>22</v>
      </c>
      <c r="G35040" s="1" t="s">
        <v>118</v>
      </c>
      <c r="I35040">
        <v>40</v>
      </c>
      <c r="L35040">
        <v>50</v>
      </c>
      <c r="M35040" s="1" t="s">
        <v>43</v>
      </c>
      <c r="N35040" s="1" t="s">
        <v>66</v>
      </c>
      <c r="O35040" s="1" t="s">
        <v>152</v>
      </c>
      <c r="P35040" s="1" t="s">
        <v>27</v>
      </c>
      <c r="Q35040">
        <v>20</v>
      </c>
      <c r="R35040">
        <v>20</v>
      </c>
      <c r="S35040" s="1" t="s">
        <v>27</v>
      </c>
    </row>
    <row r="35041" spans="1:19" x14ac:dyDescent="0.35">
      <c r="A35041">
        <v>175739</v>
      </c>
      <c r="B35041" s="1" t="s">
        <v>337</v>
      </c>
      <c r="C35041" s="1" t="s">
        <v>30</v>
      </c>
      <c r="D35041">
        <v>240</v>
      </c>
      <c r="E35041" s="1" t="s">
        <v>31</v>
      </c>
      <c r="F35041" s="1" t="s">
        <v>41</v>
      </c>
      <c r="G35041" s="1" t="s">
        <v>42</v>
      </c>
      <c r="H35041">
        <v>30</v>
      </c>
      <c r="J35041">
        <v>575</v>
      </c>
      <c r="K35041">
        <v>50</v>
      </c>
      <c r="M35041" s="1" t="s">
        <v>37</v>
      </c>
      <c r="N35041" s="1" t="s">
        <v>53</v>
      </c>
      <c r="O35041" s="1" t="s">
        <v>59</v>
      </c>
      <c r="P35041" s="1" t="s">
        <v>28</v>
      </c>
      <c r="Q35041">
        <v>20</v>
      </c>
      <c r="R35041">
        <v>10</v>
      </c>
      <c r="S35041" s="1" t="s">
        <v>27</v>
      </c>
    </row>
    <row r="35042" spans="1:19" x14ac:dyDescent="0.35">
      <c r="A35042">
        <v>175740</v>
      </c>
      <c r="B35042" s="1" t="s">
        <v>92</v>
      </c>
      <c r="C35042" s="1" t="s">
        <v>30</v>
      </c>
      <c r="D35042">
        <v>210</v>
      </c>
      <c r="E35042" s="1" t="s">
        <v>177</v>
      </c>
      <c r="F35042" s="1" t="s">
        <v>41</v>
      </c>
      <c r="G35042" s="1" t="s">
        <v>42</v>
      </c>
      <c r="H35042">
        <v>10</v>
      </c>
      <c r="J35042">
        <v>804</v>
      </c>
      <c r="K35042">
        <v>40</v>
      </c>
      <c r="M35042" s="1" t="s">
        <v>43</v>
      </c>
      <c r="N35042" s="1" t="s">
        <v>25</v>
      </c>
      <c r="O35042" s="1" t="s">
        <v>38</v>
      </c>
      <c r="P35042" s="1" t="s">
        <v>28</v>
      </c>
      <c r="Q35042">
        <v>120</v>
      </c>
      <c r="R35042">
        <v>50</v>
      </c>
      <c r="S35042" s="1" t="s">
        <v>27</v>
      </c>
    </row>
    <row r="35043" spans="1:19" x14ac:dyDescent="0.35">
      <c r="A35043">
        <v>175741</v>
      </c>
      <c r="B35043" s="1" t="s">
        <v>231</v>
      </c>
      <c r="C35043" s="1" t="s">
        <v>30</v>
      </c>
      <c r="D35043">
        <v>240</v>
      </c>
      <c r="E35043" s="1" t="s">
        <v>63</v>
      </c>
      <c r="F35043" s="1" t="s">
        <v>22</v>
      </c>
      <c r="G35043" s="1" t="s">
        <v>36</v>
      </c>
      <c r="I35043">
        <v>10</v>
      </c>
      <c r="L35043">
        <v>50</v>
      </c>
      <c r="M35043" s="1" t="s">
        <v>24</v>
      </c>
      <c r="N35043" s="1" t="s">
        <v>66</v>
      </c>
      <c r="O35043" s="1" t="s">
        <v>80</v>
      </c>
      <c r="P35043" s="1" t="s">
        <v>27</v>
      </c>
      <c r="Q35043">
        <v>110</v>
      </c>
      <c r="R35043">
        <v>10</v>
      </c>
      <c r="S35043" s="1" t="s">
        <v>27</v>
      </c>
    </row>
    <row r="35044" spans="1:19" x14ac:dyDescent="0.35">
      <c r="A35044">
        <v>175742</v>
      </c>
      <c r="B35044" s="1" t="s">
        <v>309</v>
      </c>
      <c r="C35044" s="1" t="s">
        <v>20</v>
      </c>
      <c r="D35044">
        <v>470</v>
      </c>
      <c r="E35044" s="1" t="s">
        <v>46</v>
      </c>
      <c r="F35044" s="1" t="s">
        <v>22</v>
      </c>
      <c r="G35044" s="1" t="s">
        <v>36</v>
      </c>
      <c r="I35044">
        <v>20</v>
      </c>
      <c r="L35044">
        <v>10</v>
      </c>
      <c r="M35044" s="1" t="s">
        <v>24</v>
      </c>
      <c r="N35044" s="1" t="s">
        <v>66</v>
      </c>
      <c r="O35044" s="1" t="s">
        <v>33</v>
      </c>
      <c r="P35044" s="1" t="s">
        <v>27</v>
      </c>
      <c r="Q35044">
        <v>110</v>
      </c>
      <c r="R35044">
        <v>20</v>
      </c>
      <c r="S35044" s="1" t="s">
        <v>28</v>
      </c>
    </row>
    <row r="35045" spans="1:19" x14ac:dyDescent="0.35">
      <c r="A35045">
        <v>175743</v>
      </c>
      <c r="B35045" s="1" t="s">
        <v>280</v>
      </c>
      <c r="C35045" s="1" t="s">
        <v>30</v>
      </c>
      <c r="D35045">
        <v>240</v>
      </c>
      <c r="E35045" s="1" t="s">
        <v>110</v>
      </c>
      <c r="F35045" s="1" t="s">
        <v>41</v>
      </c>
      <c r="G35045" s="1" t="s">
        <v>42</v>
      </c>
      <c r="H35045">
        <v>30</v>
      </c>
      <c r="J35045">
        <v>847</v>
      </c>
      <c r="K35045">
        <v>40</v>
      </c>
      <c r="M35045" s="1" t="s">
        <v>37</v>
      </c>
      <c r="N35045" s="1" t="s">
        <v>53</v>
      </c>
      <c r="O35045" s="1" t="s">
        <v>136</v>
      </c>
      <c r="P35045" s="1" t="s">
        <v>28</v>
      </c>
      <c r="Q35045">
        <v>40</v>
      </c>
      <c r="R35045">
        <v>20</v>
      </c>
      <c r="S35045" s="1" t="s">
        <v>28</v>
      </c>
    </row>
    <row r="35046" spans="1:19" x14ac:dyDescent="0.35">
      <c r="A35046">
        <v>175744</v>
      </c>
      <c r="B35046" s="1" t="s">
        <v>251</v>
      </c>
      <c r="C35046" s="1" t="s">
        <v>30</v>
      </c>
      <c r="D35046">
        <v>560</v>
      </c>
      <c r="E35046" s="1" t="s">
        <v>167</v>
      </c>
      <c r="F35046" s="1" t="s">
        <v>22</v>
      </c>
      <c r="G35046" s="1" t="s">
        <v>73</v>
      </c>
      <c r="I35046">
        <v>50</v>
      </c>
      <c r="L35046">
        <v>20</v>
      </c>
      <c r="M35046" s="1" t="s">
        <v>43</v>
      </c>
      <c r="N35046" s="1" t="s">
        <v>66</v>
      </c>
      <c r="O35046" s="1" t="s">
        <v>51</v>
      </c>
      <c r="P35046" s="1" t="s">
        <v>28</v>
      </c>
      <c r="Q35046">
        <v>0</v>
      </c>
      <c r="R35046">
        <v>50</v>
      </c>
      <c r="S35046" s="1" t="s">
        <v>28</v>
      </c>
    </row>
    <row r="35047" spans="1:19" x14ac:dyDescent="0.35">
      <c r="A35047">
        <v>175745</v>
      </c>
      <c r="B35047" s="1" t="s">
        <v>294</v>
      </c>
      <c r="C35047" s="1" t="s">
        <v>20</v>
      </c>
      <c r="D35047">
        <v>300</v>
      </c>
      <c r="E35047" s="1" t="s">
        <v>184</v>
      </c>
      <c r="F35047" s="1" t="s">
        <v>22</v>
      </c>
      <c r="G35047" s="1" t="s">
        <v>174</v>
      </c>
      <c r="I35047">
        <v>20</v>
      </c>
      <c r="L35047">
        <v>10</v>
      </c>
      <c r="M35047" s="1" t="s">
        <v>43</v>
      </c>
      <c r="N35047" s="1" t="s">
        <v>25</v>
      </c>
      <c r="O35047" s="1" t="s">
        <v>44</v>
      </c>
      <c r="P35047" s="1" t="s">
        <v>27</v>
      </c>
      <c r="Q35047">
        <v>70</v>
      </c>
      <c r="R35047">
        <v>40</v>
      </c>
      <c r="S35047" s="1" t="s">
        <v>27</v>
      </c>
    </row>
    <row r="35048" spans="1:19" x14ac:dyDescent="0.35">
      <c r="A35048">
        <v>175746</v>
      </c>
      <c r="B35048" s="1" t="s">
        <v>170</v>
      </c>
      <c r="C35048" s="1" t="s">
        <v>20</v>
      </c>
      <c r="D35048">
        <v>340</v>
      </c>
      <c r="E35048" s="1" t="s">
        <v>49</v>
      </c>
      <c r="F35048" s="1" t="s">
        <v>41</v>
      </c>
      <c r="G35048" s="1" t="s">
        <v>42</v>
      </c>
      <c r="H35048">
        <v>40</v>
      </c>
      <c r="J35048">
        <v>859</v>
      </c>
      <c r="K35048">
        <v>20</v>
      </c>
      <c r="M35048" s="1" t="s">
        <v>37</v>
      </c>
      <c r="N35048" s="1" t="s">
        <v>25</v>
      </c>
      <c r="O35048" s="1" t="s">
        <v>154</v>
      </c>
      <c r="P35048" s="1" t="s">
        <v>28</v>
      </c>
      <c r="Q35048">
        <v>110</v>
      </c>
      <c r="R35048">
        <v>20</v>
      </c>
      <c r="S35048" s="1" t="s">
        <v>27</v>
      </c>
    </row>
    <row r="35049" spans="1:19" x14ac:dyDescent="0.35">
      <c r="A35049">
        <v>175747</v>
      </c>
      <c r="B35049" s="1" t="s">
        <v>308</v>
      </c>
      <c r="C35049" s="1" t="s">
        <v>20</v>
      </c>
      <c r="D35049">
        <v>380</v>
      </c>
      <c r="E35049" s="1" t="s">
        <v>123</v>
      </c>
      <c r="F35049" s="1" t="s">
        <v>22</v>
      </c>
      <c r="G35049" s="1" t="s">
        <v>96</v>
      </c>
      <c r="I35049">
        <v>20</v>
      </c>
      <c r="L35049">
        <v>40</v>
      </c>
      <c r="M35049" s="1" t="s">
        <v>43</v>
      </c>
      <c r="N35049" s="1" t="s">
        <v>53</v>
      </c>
      <c r="O35049" s="1" t="s">
        <v>44</v>
      </c>
      <c r="P35049" s="1" t="s">
        <v>27</v>
      </c>
      <c r="Q35049">
        <v>50</v>
      </c>
      <c r="R35049">
        <v>40</v>
      </c>
      <c r="S35049" s="1" t="s">
        <v>28</v>
      </c>
    </row>
    <row r="35050" spans="1:19" x14ac:dyDescent="0.35">
      <c r="A35050">
        <v>175748</v>
      </c>
      <c r="B35050" s="1" t="s">
        <v>266</v>
      </c>
      <c r="C35050" s="1" t="s">
        <v>20</v>
      </c>
      <c r="D35050">
        <v>290</v>
      </c>
      <c r="E35050" s="1" t="s">
        <v>63</v>
      </c>
      <c r="F35050" s="1" t="s">
        <v>41</v>
      </c>
      <c r="G35050" s="1" t="s">
        <v>42</v>
      </c>
      <c r="H35050">
        <v>10</v>
      </c>
      <c r="J35050">
        <v>722</v>
      </c>
      <c r="K35050">
        <v>30</v>
      </c>
      <c r="M35050" s="1" t="s">
        <v>37</v>
      </c>
      <c r="N35050" s="1" t="s">
        <v>25</v>
      </c>
      <c r="O35050" s="1" t="s">
        <v>178</v>
      </c>
      <c r="P35050" s="1" t="s">
        <v>27</v>
      </c>
      <c r="Q35050">
        <v>60</v>
      </c>
      <c r="R35050">
        <v>10</v>
      </c>
      <c r="S35050" s="1" t="s">
        <v>27</v>
      </c>
    </row>
    <row r="35051" spans="1:19" x14ac:dyDescent="0.35">
      <c r="A35051">
        <v>175749</v>
      </c>
      <c r="B35051" s="1" t="s">
        <v>165</v>
      </c>
      <c r="C35051" s="1" t="s">
        <v>30</v>
      </c>
      <c r="D35051">
        <v>250</v>
      </c>
      <c r="E35051" s="1" t="s">
        <v>72</v>
      </c>
      <c r="F35051" s="1" t="s">
        <v>41</v>
      </c>
      <c r="G35051" s="1" t="s">
        <v>42</v>
      </c>
      <c r="H35051">
        <v>30</v>
      </c>
      <c r="J35051">
        <v>913</v>
      </c>
      <c r="K35051">
        <v>30</v>
      </c>
      <c r="M35051" s="1" t="s">
        <v>65</v>
      </c>
      <c r="N35051" s="1" t="s">
        <v>25</v>
      </c>
      <c r="O35051" s="1" t="s">
        <v>54</v>
      </c>
      <c r="P35051" s="1" t="s">
        <v>28</v>
      </c>
      <c r="Q35051">
        <v>120</v>
      </c>
      <c r="R35051">
        <v>40</v>
      </c>
      <c r="S35051" s="1" t="s">
        <v>28</v>
      </c>
    </row>
    <row r="35052" spans="1:19" x14ac:dyDescent="0.35">
      <c r="A35052">
        <v>175750</v>
      </c>
      <c r="B35052" s="1" t="s">
        <v>99</v>
      </c>
      <c r="C35052" s="1" t="s">
        <v>30</v>
      </c>
      <c r="D35052">
        <v>370</v>
      </c>
      <c r="E35052" s="1" t="s">
        <v>21</v>
      </c>
      <c r="F35052" s="1" t="s">
        <v>22</v>
      </c>
      <c r="G35052" s="1" t="s">
        <v>36</v>
      </c>
      <c r="I35052">
        <v>50</v>
      </c>
      <c r="L35052">
        <v>10</v>
      </c>
      <c r="M35052" s="1" t="s">
        <v>37</v>
      </c>
      <c r="N35052" s="1" t="s">
        <v>53</v>
      </c>
      <c r="O35052" s="1" t="s">
        <v>33</v>
      </c>
      <c r="P35052" s="1" t="s">
        <v>28</v>
      </c>
      <c r="Q35052">
        <v>120</v>
      </c>
      <c r="R35052">
        <v>50</v>
      </c>
      <c r="S35052" s="1" t="s">
        <v>27</v>
      </c>
    </row>
    <row r="35053" spans="1:19" x14ac:dyDescent="0.35">
      <c r="A35053">
        <v>175751</v>
      </c>
      <c r="B35053" s="1" t="s">
        <v>301</v>
      </c>
      <c r="C35053" s="1" t="s">
        <v>20</v>
      </c>
      <c r="D35053">
        <v>440</v>
      </c>
      <c r="E35053" s="1" t="s">
        <v>101</v>
      </c>
      <c r="F35053" s="1" t="s">
        <v>22</v>
      </c>
      <c r="G35053" s="1" t="s">
        <v>105</v>
      </c>
      <c r="I35053">
        <v>50</v>
      </c>
      <c r="L35053">
        <v>30</v>
      </c>
      <c r="M35053" s="1" t="s">
        <v>37</v>
      </c>
      <c r="N35053" s="1" t="s">
        <v>53</v>
      </c>
      <c r="O35053" s="1" t="s">
        <v>56</v>
      </c>
      <c r="P35053" s="1" t="s">
        <v>27</v>
      </c>
      <c r="Q35053">
        <v>0</v>
      </c>
      <c r="R35053">
        <v>20</v>
      </c>
      <c r="S35053" s="1" t="s">
        <v>27</v>
      </c>
    </row>
    <row r="35054" spans="1:19" x14ac:dyDescent="0.35">
      <c r="A35054">
        <v>175752</v>
      </c>
      <c r="B35054" s="1" t="s">
        <v>132</v>
      </c>
      <c r="C35054" s="1" t="s">
        <v>20</v>
      </c>
      <c r="D35054">
        <v>420</v>
      </c>
      <c r="E35054" s="1" t="s">
        <v>49</v>
      </c>
      <c r="F35054" s="1" t="s">
        <v>22</v>
      </c>
      <c r="G35054" s="1" t="s">
        <v>206</v>
      </c>
      <c r="I35054">
        <v>30</v>
      </c>
      <c r="L35054">
        <v>50</v>
      </c>
      <c r="M35054" s="1" t="s">
        <v>37</v>
      </c>
      <c r="N35054" s="1" t="s">
        <v>66</v>
      </c>
      <c r="O35054" s="1" t="s">
        <v>59</v>
      </c>
      <c r="P35054" s="1" t="s">
        <v>28</v>
      </c>
      <c r="Q35054">
        <v>50</v>
      </c>
      <c r="R35054">
        <v>10</v>
      </c>
      <c r="S35054" s="1" t="s">
        <v>28</v>
      </c>
    </row>
    <row r="35055" spans="1:19" x14ac:dyDescent="0.35">
      <c r="A35055">
        <v>175753</v>
      </c>
      <c r="B35055" s="1" t="s">
        <v>251</v>
      </c>
      <c r="C35055" s="1" t="s">
        <v>30</v>
      </c>
      <c r="D35055">
        <v>550</v>
      </c>
      <c r="E35055" s="1" t="s">
        <v>110</v>
      </c>
      <c r="F35055" s="1" t="s">
        <v>22</v>
      </c>
      <c r="G35055" s="1" t="s">
        <v>36</v>
      </c>
      <c r="I35055">
        <v>50</v>
      </c>
      <c r="L35055">
        <v>30</v>
      </c>
      <c r="M35055" s="1" t="s">
        <v>37</v>
      </c>
      <c r="N35055" s="1" t="s">
        <v>66</v>
      </c>
      <c r="O35055" s="1" t="s">
        <v>38</v>
      </c>
      <c r="P35055" s="1" t="s">
        <v>28</v>
      </c>
      <c r="Q35055">
        <v>50</v>
      </c>
      <c r="R35055">
        <v>30</v>
      </c>
      <c r="S35055" s="1" t="s">
        <v>27</v>
      </c>
    </row>
    <row r="35056" spans="1:19" x14ac:dyDescent="0.35">
      <c r="A35056">
        <v>175754</v>
      </c>
      <c r="B35056" s="1" t="s">
        <v>300</v>
      </c>
      <c r="C35056" s="1" t="s">
        <v>20</v>
      </c>
      <c r="D35056">
        <v>350</v>
      </c>
      <c r="E35056" s="1" t="s">
        <v>101</v>
      </c>
      <c r="F35056" s="1" t="s">
        <v>22</v>
      </c>
      <c r="G35056" s="1" t="s">
        <v>159</v>
      </c>
      <c r="I35056">
        <v>20</v>
      </c>
      <c r="L35056">
        <v>50</v>
      </c>
      <c r="M35056" s="1" t="s">
        <v>43</v>
      </c>
      <c r="N35056" s="1" t="s">
        <v>66</v>
      </c>
      <c r="O35056" s="1" t="s">
        <v>111</v>
      </c>
      <c r="P35056" s="1" t="s">
        <v>27</v>
      </c>
      <c r="Q35056">
        <v>80</v>
      </c>
      <c r="R35056">
        <v>40</v>
      </c>
      <c r="S35056" s="1" t="s">
        <v>27</v>
      </c>
    </row>
    <row r="35057" spans="1:19" x14ac:dyDescent="0.35">
      <c r="A35057">
        <v>175755</v>
      </c>
      <c r="B35057" s="1" t="s">
        <v>156</v>
      </c>
      <c r="C35057" s="1" t="s">
        <v>30</v>
      </c>
      <c r="D35057">
        <v>190</v>
      </c>
      <c r="E35057" s="1" t="s">
        <v>69</v>
      </c>
      <c r="F35057" s="1" t="s">
        <v>41</v>
      </c>
      <c r="G35057" s="1" t="s">
        <v>42</v>
      </c>
      <c r="H35057">
        <v>40</v>
      </c>
      <c r="J35057">
        <v>997</v>
      </c>
      <c r="K35057">
        <v>50</v>
      </c>
      <c r="M35057" s="1" t="s">
        <v>24</v>
      </c>
      <c r="N35057" s="1" t="s">
        <v>25</v>
      </c>
      <c r="O35057" s="1" t="s">
        <v>61</v>
      </c>
      <c r="P35057" s="1" t="s">
        <v>28</v>
      </c>
      <c r="Q35057">
        <v>110</v>
      </c>
      <c r="R35057">
        <v>10</v>
      </c>
      <c r="S35057" s="1" t="s">
        <v>27</v>
      </c>
    </row>
    <row r="35058" spans="1:19" x14ac:dyDescent="0.35">
      <c r="A35058">
        <v>175756</v>
      </c>
      <c r="B35058" s="1" t="s">
        <v>332</v>
      </c>
      <c r="C35058" s="1" t="s">
        <v>20</v>
      </c>
      <c r="D35058">
        <v>540</v>
      </c>
      <c r="E35058" s="1" t="s">
        <v>133</v>
      </c>
      <c r="F35058" s="1" t="s">
        <v>22</v>
      </c>
      <c r="G35058" s="1" t="s">
        <v>36</v>
      </c>
      <c r="I35058">
        <v>50</v>
      </c>
      <c r="L35058">
        <v>50</v>
      </c>
      <c r="M35058" s="1" t="s">
        <v>37</v>
      </c>
      <c r="N35058" s="1" t="s">
        <v>25</v>
      </c>
      <c r="O35058" s="1" t="s">
        <v>162</v>
      </c>
      <c r="P35058" s="1" t="s">
        <v>27</v>
      </c>
      <c r="Q35058">
        <v>0</v>
      </c>
      <c r="R35058">
        <v>10</v>
      </c>
      <c r="S35058" s="1" t="s">
        <v>27</v>
      </c>
    </row>
    <row r="35059" spans="1:19" x14ac:dyDescent="0.35">
      <c r="A35059">
        <v>175757</v>
      </c>
      <c r="B35059" s="1" t="s">
        <v>243</v>
      </c>
      <c r="C35059" s="1" t="s">
        <v>30</v>
      </c>
      <c r="D35059">
        <v>300</v>
      </c>
      <c r="E35059" s="1" t="s">
        <v>184</v>
      </c>
      <c r="F35059" s="1" t="s">
        <v>41</v>
      </c>
      <c r="G35059" s="1" t="s">
        <v>42</v>
      </c>
      <c r="H35059">
        <v>40</v>
      </c>
      <c r="J35059">
        <v>998</v>
      </c>
      <c r="K35059">
        <v>30</v>
      </c>
      <c r="M35059" s="1" t="s">
        <v>43</v>
      </c>
      <c r="N35059" s="1" t="s">
        <v>25</v>
      </c>
      <c r="O35059" s="1" t="s">
        <v>56</v>
      </c>
      <c r="P35059" s="1" t="s">
        <v>28</v>
      </c>
      <c r="Q35059">
        <v>120</v>
      </c>
      <c r="R35059">
        <v>40</v>
      </c>
      <c r="S35059" s="1" t="s">
        <v>27</v>
      </c>
    </row>
    <row r="35060" spans="1:19" x14ac:dyDescent="0.35">
      <c r="A35060">
        <v>175758</v>
      </c>
      <c r="B35060" s="1" t="s">
        <v>147</v>
      </c>
      <c r="C35060" s="1" t="s">
        <v>20</v>
      </c>
      <c r="D35060">
        <v>250</v>
      </c>
      <c r="E35060" s="1" t="s">
        <v>133</v>
      </c>
      <c r="F35060" s="1" t="s">
        <v>41</v>
      </c>
      <c r="G35060" s="1" t="s">
        <v>42</v>
      </c>
      <c r="H35060">
        <v>10</v>
      </c>
      <c r="J35060">
        <v>95</v>
      </c>
      <c r="K35060">
        <v>40</v>
      </c>
      <c r="M35060" s="1" t="s">
        <v>24</v>
      </c>
      <c r="N35060" s="1" t="s">
        <v>53</v>
      </c>
      <c r="O35060" s="1" t="s">
        <v>84</v>
      </c>
      <c r="P35060" s="1" t="s">
        <v>27</v>
      </c>
      <c r="Q35060">
        <v>100</v>
      </c>
      <c r="R35060">
        <v>10</v>
      </c>
      <c r="S35060" s="1" t="s">
        <v>28</v>
      </c>
    </row>
    <row r="35061" spans="1:19" x14ac:dyDescent="0.35">
      <c r="A35061">
        <v>175759</v>
      </c>
      <c r="B35061" s="1" t="s">
        <v>221</v>
      </c>
      <c r="C35061" s="1" t="s">
        <v>30</v>
      </c>
      <c r="D35061">
        <v>190</v>
      </c>
      <c r="E35061" s="1" t="s">
        <v>184</v>
      </c>
      <c r="F35061" s="1" t="s">
        <v>41</v>
      </c>
      <c r="G35061" s="1" t="s">
        <v>42</v>
      </c>
      <c r="H35061">
        <v>40</v>
      </c>
      <c r="J35061">
        <v>95</v>
      </c>
      <c r="K35061">
        <v>40</v>
      </c>
      <c r="M35061" s="1" t="s">
        <v>37</v>
      </c>
      <c r="N35061" s="1" t="s">
        <v>66</v>
      </c>
      <c r="O35061" s="1" t="s">
        <v>61</v>
      </c>
      <c r="P35061" s="1" t="s">
        <v>28</v>
      </c>
      <c r="Q35061">
        <v>120</v>
      </c>
      <c r="R35061">
        <v>50</v>
      </c>
      <c r="S35061" s="1" t="s">
        <v>28</v>
      </c>
    </row>
    <row r="35062" spans="1:19" x14ac:dyDescent="0.35">
      <c r="A35062">
        <v>175760</v>
      </c>
      <c r="B35062" s="1" t="s">
        <v>204</v>
      </c>
      <c r="C35062" s="1" t="s">
        <v>20</v>
      </c>
      <c r="D35062">
        <v>600</v>
      </c>
      <c r="E35062" s="1" t="s">
        <v>46</v>
      </c>
      <c r="F35062" s="1" t="s">
        <v>22</v>
      </c>
      <c r="G35062" s="1" t="s">
        <v>208</v>
      </c>
      <c r="I35062">
        <v>30</v>
      </c>
      <c r="L35062">
        <v>40</v>
      </c>
      <c r="M35062" s="1" t="s">
        <v>43</v>
      </c>
      <c r="N35062" s="1" t="s">
        <v>25</v>
      </c>
      <c r="O35062" s="1" t="s">
        <v>154</v>
      </c>
      <c r="P35062" s="1" t="s">
        <v>27</v>
      </c>
      <c r="Q35062">
        <v>120</v>
      </c>
      <c r="R35062">
        <v>30</v>
      </c>
      <c r="S35062" s="1" t="s">
        <v>27</v>
      </c>
    </row>
    <row r="35063" spans="1:19" x14ac:dyDescent="0.35">
      <c r="A35063">
        <v>175761</v>
      </c>
      <c r="B35063" s="1" t="s">
        <v>193</v>
      </c>
      <c r="C35063" s="1" t="s">
        <v>20</v>
      </c>
      <c r="D35063">
        <v>530</v>
      </c>
      <c r="E35063" s="1" t="s">
        <v>133</v>
      </c>
      <c r="F35063" s="1" t="s">
        <v>22</v>
      </c>
      <c r="G35063" s="1" t="s">
        <v>79</v>
      </c>
      <c r="I35063">
        <v>10</v>
      </c>
      <c r="L35063">
        <v>10</v>
      </c>
      <c r="M35063" s="1" t="s">
        <v>43</v>
      </c>
      <c r="N35063" s="1" t="s">
        <v>66</v>
      </c>
      <c r="O35063" s="1" t="s">
        <v>59</v>
      </c>
      <c r="P35063" s="1" t="s">
        <v>27</v>
      </c>
      <c r="Q35063">
        <v>0</v>
      </c>
      <c r="R35063">
        <v>30</v>
      </c>
      <c r="S35063" s="1" t="s">
        <v>27</v>
      </c>
    </row>
    <row r="35064" spans="1:19" x14ac:dyDescent="0.35">
      <c r="A35064">
        <v>175762</v>
      </c>
      <c r="B35064" s="1" t="s">
        <v>166</v>
      </c>
      <c r="C35064" s="1" t="s">
        <v>20</v>
      </c>
      <c r="D35064">
        <v>470</v>
      </c>
      <c r="E35064" s="1" t="s">
        <v>127</v>
      </c>
      <c r="F35064" s="1" t="s">
        <v>22</v>
      </c>
      <c r="G35064" s="1" t="s">
        <v>36</v>
      </c>
      <c r="I35064">
        <v>10</v>
      </c>
      <c r="L35064">
        <v>10</v>
      </c>
      <c r="M35064" s="1" t="s">
        <v>24</v>
      </c>
      <c r="N35064" s="1" t="s">
        <v>25</v>
      </c>
      <c r="O35064" s="1" t="s">
        <v>47</v>
      </c>
      <c r="P35064" s="1" t="s">
        <v>28</v>
      </c>
      <c r="Q35064">
        <v>50</v>
      </c>
      <c r="R35064">
        <v>10</v>
      </c>
      <c r="S35064" s="1" t="s">
        <v>28</v>
      </c>
    </row>
    <row r="35065" spans="1:19" x14ac:dyDescent="0.35">
      <c r="A35065">
        <v>175763</v>
      </c>
      <c r="B35065" s="1" t="s">
        <v>307</v>
      </c>
      <c r="C35065" s="1" t="s">
        <v>20</v>
      </c>
      <c r="D35065">
        <v>200</v>
      </c>
      <c r="E35065" s="1" t="s">
        <v>31</v>
      </c>
      <c r="F35065" s="1" t="s">
        <v>22</v>
      </c>
      <c r="G35065" s="1" t="s">
        <v>42</v>
      </c>
      <c r="I35065">
        <v>40</v>
      </c>
      <c r="L35065">
        <v>30</v>
      </c>
      <c r="M35065" s="1" t="s">
        <v>24</v>
      </c>
      <c r="N35065" s="1" t="s">
        <v>53</v>
      </c>
      <c r="O35065" s="1" t="s">
        <v>61</v>
      </c>
      <c r="P35065" s="1" t="s">
        <v>28</v>
      </c>
      <c r="Q35065">
        <v>100</v>
      </c>
      <c r="R35065">
        <v>40</v>
      </c>
      <c r="S35065" s="1" t="s">
        <v>28</v>
      </c>
    </row>
    <row r="35066" spans="1:19" x14ac:dyDescent="0.35">
      <c r="A35066">
        <v>175764</v>
      </c>
      <c r="B35066" s="1" t="s">
        <v>221</v>
      </c>
      <c r="C35066" s="1" t="s">
        <v>30</v>
      </c>
      <c r="D35066">
        <v>490</v>
      </c>
      <c r="E35066" s="1" t="s">
        <v>123</v>
      </c>
      <c r="F35066" s="1" t="s">
        <v>22</v>
      </c>
      <c r="G35066" s="1" t="s">
        <v>36</v>
      </c>
      <c r="I35066">
        <v>30</v>
      </c>
      <c r="L35066">
        <v>40</v>
      </c>
      <c r="M35066" s="1" t="s">
        <v>43</v>
      </c>
      <c r="N35066" s="1" t="s">
        <v>53</v>
      </c>
      <c r="O35066" s="1" t="s">
        <v>54</v>
      </c>
      <c r="P35066" s="1" t="s">
        <v>28</v>
      </c>
      <c r="Q35066">
        <v>30</v>
      </c>
      <c r="R35066">
        <v>10</v>
      </c>
      <c r="S35066" s="1" t="s">
        <v>27</v>
      </c>
    </row>
    <row r="35067" spans="1:19" x14ac:dyDescent="0.35">
      <c r="A35067">
        <v>175765</v>
      </c>
      <c r="B35067" s="1" t="s">
        <v>170</v>
      </c>
      <c r="C35067" s="1" t="s">
        <v>20</v>
      </c>
      <c r="D35067">
        <v>330</v>
      </c>
      <c r="E35067" s="1" t="s">
        <v>113</v>
      </c>
      <c r="F35067" s="1" t="s">
        <v>41</v>
      </c>
      <c r="G35067" s="1" t="s">
        <v>42</v>
      </c>
      <c r="H35067">
        <v>10</v>
      </c>
      <c r="J35067">
        <v>895</v>
      </c>
      <c r="K35067">
        <v>40</v>
      </c>
      <c r="M35067" s="1" t="s">
        <v>37</v>
      </c>
      <c r="N35067" s="1" t="s">
        <v>25</v>
      </c>
      <c r="O35067" s="1" t="s">
        <v>33</v>
      </c>
      <c r="P35067" s="1" t="s">
        <v>27</v>
      </c>
      <c r="Q35067">
        <v>60</v>
      </c>
      <c r="R35067">
        <v>50</v>
      </c>
      <c r="S35067" s="1" t="s">
        <v>28</v>
      </c>
    </row>
    <row r="35068" spans="1:19" x14ac:dyDescent="0.35">
      <c r="A35068">
        <v>175766</v>
      </c>
      <c r="B35068" s="1" t="s">
        <v>265</v>
      </c>
      <c r="C35068" s="1" t="s">
        <v>20</v>
      </c>
      <c r="D35068">
        <v>530</v>
      </c>
      <c r="E35068" s="1" t="s">
        <v>63</v>
      </c>
      <c r="F35068" s="1" t="s">
        <v>22</v>
      </c>
      <c r="G35068" s="1" t="s">
        <v>121</v>
      </c>
      <c r="I35068">
        <v>10</v>
      </c>
      <c r="L35068">
        <v>40</v>
      </c>
      <c r="M35068" s="1" t="s">
        <v>37</v>
      </c>
      <c r="N35068" s="1" t="s">
        <v>25</v>
      </c>
      <c r="O35068" s="1" t="s">
        <v>143</v>
      </c>
      <c r="P35068" s="1" t="s">
        <v>28</v>
      </c>
      <c r="Q35068">
        <v>10</v>
      </c>
      <c r="R35068">
        <v>40</v>
      </c>
      <c r="S35068" s="1" t="s">
        <v>28</v>
      </c>
    </row>
    <row r="35069" spans="1:19" x14ac:dyDescent="0.35">
      <c r="A35069">
        <v>175767</v>
      </c>
      <c r="B35069" s="1" t="s">
        <v>52</v>
      </c>
      <c r="C35069" s="1" t="s">
        <v>20</v>
      </c>
      <c r="D35069">
        <v>520</v>
      </c>
      <c r="E35069" s="1" t="s">
        <v>184</v>
      </c>
      <c r="F35069" s="1" t="s">
        <v>22</v>
      </c>
      <c r="G35069" s="1" t="s">
        <v>226</v>
      </c>
      <c r="I35069">
        <v>20</v>
      </c>
      <c r="L35069">
        <v>30</v>
      </c>
      <c r="M35069" s="1" t="s">
        <v>43</v>
      </c>
      <c r="N35069" s="1" t="s">
        <v>53</v>
      </c>
      <c r="O35069" s="1" t="s">
        <v>152</v>
      </c>
      <c r="P35069" s="1" t="s">
        <v>28</v>
      </c>
      <c r="Q35069">
        <v>60</v>
      </c>
      <c r="R35069">
        <v>50</v>
      </c>
      <c r="S35069" s="1" t="s">
        <v>28</v>
      </c>
    </row>
    <row r="35070" spans="1:19" x14ac:dyDescent="0.35">
      <c r="A35070">
        <v>175768</v>
      </c>
      <c r="B35070" s="1" t="s">
        <v>34</v>
      </c>
      <c r="C35070" s="1" t="s">
        <v>20</v>
      </c>
      <c r="D35070">
        <v>500</v>
      </c>
      <c r="E35070" s="1" t="s">
        <v>58</v>
      </c>
      <c r="F35070" s="1" t="s">
        <v>22</v>
      </c>
      <c r="G35070" s="1" t="s">
        <v>248</v>
      </c>
      <c r="I35070">
        <v>40</v>
      </c>
      <c r="L35070">
        <v>40</v>
      </c>
      <c r="M35070" s="1" t="s">
        <v>24</v>
      </c>
      <c r="N35070" s="1" t="s">
        <v>25</v>
      </c>
      <c r="O35070" s="1" t="s">
        <v>178</v>
      </c>
      <c r="P35070" s="1" t="s">
        <v>27</v>
      </c>
      <c r="Q35070">
        <v>90</v>
      </c>
      <c r="R35070">
        <v>10</v>
      </c>
      <c r="S35070" s="1" t="s">
        <v>27</v>
      </c>
    </row>
    <row r="35071" spans="1:19" x14ac:dyDescent="0.35">
      <c r="A35071">
        <v>175769</v>
      </c>
      <c r="B35071" s="1" t="s">
        <v>107</v>
      </c>
      <c r="C35071" s="1" t="s">
        <v>20</v>
      </c>
      <c r="D35071">
        <v>270</v>
      </c>
      <c r="E35071" s="1" t="s">
        <v>46</v>
      </c>
      <c r="F35071" s="1" t="s">
        <v>41</v>
      </c>
      <c r="G35071" s="1" t="s">
        <v>42</v>
      </c>
      <c r="H35071">
        <v>20</v>
      </c>
      <c r="J35071">
        <v>60</v>
      </c>
      <c r="K35071">
        <v>50</v>
      </c>
      <c r="M35071" s="1" t="s">
        <v>65</v>
      </c>
      <c r="N35071" s="1" t="s">
        <v>53</v>
      </c>
      <c r="O35071" s="1" t="s">
        <v>162</v>
      </c>
      <c r="P35071" s="1" t="s">
        <v>27</v>
      </c>
      <c r="Q35071">
        <v>10</v>
      </c>
      <c r="R35071">
        <v>20</v>
      </c>
      <c r="S35071" s="1" t="s">
        <v>27</v>
      </c>
    </row>
    <row r="35072" spans="1:19" x14ac:dyDescent="0.35">
      <c r="A35072">
        <v>175770</v>
      </c>
      <c r="B35072" s="1" t="s">
        <v>278</v>
      </c>
      <c r="C35072" s="1" t="s">
        <v>20</v>
      </c>
      <c r="D35072">
        <v>280</v>
      </c>
      <c r="E35072" s="1" t="s">
        <v>115</v>
      </c>
      <c r="F35072" s="1" t="s">
        <v>41</v>
      </c>
      <c r="G35072" s="1" t="s">
        <v>42</v>
      </c>
      <c r="H35072">
        <v>40</v>
      </c>
      <c r="J35072">
        <v>61</v>
      </c>
      <c r="K35072">
        <v>10</v>
      </c>
      <c r="M35072" s="1" t="s">
        <v>37</v>
      </c>
      <c r="N35072" s="1" t="s">
        <v>25</v>
      </c>
      <c r="O35072" s="1" t="s">
        <v>178</v>
      </c>
      <c r="P35072" s="1" t="s">
        <v>28</v>
      </c>
      <c r="Q35072">
        <v>0</v>
      </c>
      <c r="R35072">
        <v>10</v>
      </c>
      <c r="S35072" s="1" t="s">
        <v>28</v>
      </c>
    </row>
    <row r="35073" spans="1:19" x14ac:dyDescent="0.35">
      <c r="A35073">
        <v>175771</v>
      </c>
      <c r="B35073" s="1" t="s">
        <v>55</v>
      </c>
      <c r="C35073" s="1" t="s">
        <v>30</v>
      </c>
      <c r="D35073">
        <v>320</v>
      </c>
      <c r="E35073" s="1" t="s">
        <v>130</v>
      </c>
      <c r="F35073" s="1" t="s">
        <v>22</v>
      </c>
      <c r="G35073" s="1" t="s">
        <v>200</v>
      </c>
      <c r="I35073">
        <v>20</v>
      </c>
      <c r="L35073">
        <v>20</v>
      </c>
      <c r="M35073" s="1" t="s">
        <v>65</v>
      </c>
      <c r="N35073" s="1" t="s">
        <v>53</v>
      </c>
      <c r="O35073" s="1" t="s">
        <v>143</v>
      </c>
      <c r="P35073" s="1" t="s">
        <v>27</v>
      </c>
      <c r="Q35073">
        <v>0</v>
      </c>
      <c r="R35073">
        <v>40</v>
      </c>
      <c r="S35073" s="1" t="s">
        <v>27</v>
      </c>
    </row>
    <row r="35074" spans="1:19" x14ac:dyDescent="0.35">
      <c r="A35074">
        <v>175772</v>
      </c>
      <c r="B35074" s="1" t="s">
        <v>112</v>
      </c>
      <c r="C35074" s="1" t="s">
        <v>30</v>
      </c>
      <c r="D35074">
        <v>390</v>
      </c>
      <c r="E35074" s="1" t="s">
        <v>31</v>
      </c>
      <c r="F35074" s="1" t="s">
        <v>22</v>
      </c>
      <c r="G35074" s="1" t="s">
        <v>36</v>
      </c>
      <c r="I35074">
        <v>40</v>
      </c>
      <c r="L35074">
        <v>50</v>
      </c>
      <c r="M35074" s="1" t="s">
        <v>43</v>
      </c>
      <c r="N35074" s="1" t="s">
        <v>53</v>
      </c>
      <c r="O35074" s="1" t="s">
        <v>38</v>
      </c>
      <c r="P35074" s="1" t="s">
        <v>27</v>
      </c>
      <c r="Q35074">
        <v>120</v>
      </c>
      <c r="R35074">
        <v>30</v>
      </c>
      <c r="S35074" s="1" t="s">
        <v>28</v>
      </c>
    </row>
    <row r="35075" spans="1:19" x14ac:dyDescent="0.35">
      <c r="A35075">
        <v>175773</v>
      </c>
      <c r="B35075" s="1" t="s">
        <v>228</v>
      </c>
      <c r="C35075" s="1" t="s">
        <v>20</v>
      </c>
      <c r="D35075">
        <v>240</v>
      </c>
      <c r="E35075" s="1" t="s">
        <v>113</v>
      </c>
      <c r="F35075" s="1" t="s">
        <v>22</v>
      </c>
      <c r="G35075" s="1" t="s">
        <v>76</v>
      </c>
      <c r="I35075">
        <v>30</v>
      </c>
      <c r="L35075">
        <v>10</v>
      </c>
      <c r="M35075" s="1" t="s">
        <v>65</v>
      </c>
      <c r="N35075" s="1" t="s">
        <v>66</v>
      </c>
      <c r="O35075" s="1" t="s">
        <v>80</v>
      </c>
      <c r="P35075" s="1" t="s">
        <v>28</v>
      </c>
      <c r="Q35075">
        <v>110</v>
      </c>
      <c r="R35075">
        <v>40</v>
      </c>
      <c r="S35075" s="1" t="s">
        <v>28</v>
      </c>
    </row>
    <row r="35076" spans="1:19" x14ac:dyDescent="0.35">
      <c r="A35076">
        <v>175774</v>
      </c>
      <c r="B35076" s="1" t="s">
        <v>126</v>
      </c>
      <c r="C35076" s="1" t="s">
        <v>20</v>
      </c>
      <c r="D35076">
        <v>400</v>
      </c>
      <c r="E35076" s="1" t="s">
        <v>120</v>
      </c>
      <c r="F35076" s="1" t="s">
        <v>22</v>
      </c>
      <c r="G35076" s="1" t="s">
        <v>64</v>
      </c>
      <c r="I35076">
        <v>20</v>
      </c>
      <c r="L35076">
        <v>30</v>
      </c>
      <c r="M35076" s="1" t="s">
        <v>37</v>
      </c>
      <c r="N35076" s="1" t="s">
        <v>53</v>
      </c>
      <c r="O35076" s="1" t="s">
        <v>87</v>
      </c>
      <c r="P35076" s="1" t="s">
        <v>27</v>
      </c>
      <c r="Q35076">
        <v>60</v>
      </c>
      <c r="R35076">
        <v>50</v>
      </c>
      <c r="S35076" s="1" t="s">
        <v>28</v>
      </c>
    </row>
    <row r="35077" spans="1:19" x14ac:dyDescent="0.35">
      <c r="A35077">
        <v>175775</v>
      </c>
      <c r="B35077" s="1" t="s">
        <v>171</v>
      </c>
      <c r="C35077" s="1" t="s">
        <v>20</v>
      </c>
      <c r="D35077">
        <v>580</v>
      </c>
      <c r="E35077" s="1" t="s">
        <v>35</v>
      </c>
      <c r="F35077" s="1" t="s">
        <v>22</v>
      </c>
      <c r="G35077" s="1" t="s">
        <v>50</v>
      </c>
      <c r="I35077">
        <v>30</v>
      </c>
      <c r="L35077">
        <v>40</v>
      </c>
      <c r="M35077" s="1" t="s">
        <v>65</v>
      </c>
      <c r="N35077" s="1" t="s">
        <v>53</v>
      </c>
      <c r="O35077" s="1" t="s">
        <v>128</v>
      </c>
      <c r="P35077" s="1" t="s">
        <v>27</v>
      </c>
      <c r="Q35077">
        <v>0</v>
      </c>
      <c r="R35077">
        <v>10</v>
      </c>
      <c r="S35077" s="1" t="s">
        <v>27</v>
      </c>
    </row>
    <row r="35078" spans="1:19" x14ac:dyDescent="0.35">
      <c r="A35078">
        <v>175776</v>
      </c>
      <c r="B35078" s="1" t="s">
        <v>316</v>
      </c>
      <c r="C35078" s="1" t="s">
        <v>30</v>
      </c>
      <c r="D35078">
        <v>180</v>
      </c>
      <c r="E35078" s="1" t="s">
        <v>69</v>
      </c>
      <c r="F35078" s="1" t="s">
        <v>41</v>
      </c>
      <c r="G35078" s="1" t="s">
        <v>42</v>
      </c>
      <c r="H35078">
        <v>50</v>
      </c>
      <c r="J35078">
        <v>699</v>
      </c>
      <c r="K35078">
        <v>20</v>
      </c>
      <c r="M35078" s="1" t="s">
        <v>24</v>
      </c>
      <c r="N35078" s="1" t="s">
        <v>25</v>
      </c>
      <c r="O35078" s="1" t="s">
        <v>61</v>
      </c>
      <c r="P35078" s="1" t="s">
        <v>28</v>
      </c>
      <c r="Q35078">
        <v>100</v>
      </c>
      <c r="R35078">
        <v>50</v>
      </c>
      <c r="S35078" s="1" t="s">
        <v>28</v>
      </c>
    </row>
    <row r="35079" spans="1:19" x14ac:dyDescent="0.35">
      <c r="A35079">
        <v>175777</v>
      </c>
      <c r="B35079" s="1" t="s">
        <v>325</v>
      </c>
      <c r="C35079" s="1" t="s">
        <v>20</v>
      </c>
      <c r="D35079">
        <v>300</v>
      </c>
      <c r="E35079" s="1" t="s">
        <v>46</v>
      </c>
      <c r="F35079" s="1" t="s">
        <v>41</v>
      </c>
      <c r="G35079" s="1" t="s">
        <v>42</v>
      </c>
      <c r="H35079">
        <v>50</v>
      </c>
      <c r="J35079">
        <v>944</v>
      </c>
      <c r="K35079">
        <v>30</v>
      </c>
      <c r="M35079" s="1" t="s">
        <v>43</v>
      </c>
      <c r="N35079" s="1" t="s">
        <v>66</v>
      </c>
      <c r="O35079" s="1" t="s">
        <v>47</v>
      </c>
      <c r="P35079" s="1" t="s">
        <v>28</v>
      </c>
      <c r="Q35079">
        <v>90</v>
      </c>
      <c r="R35079">
        <v>30</v>
      </c>
      <c r="S35079" s="1" t="s">
        <v>28</v>
      </c>
    </row>
    <row r="35080" spans="1:19" x14ac:dyDescent="0.35">
      <c r="A35080">
        <v>175778</v>
      </c>
      <c r="B35080" s="1" t="s">
        <v>19</v>
      </c>
      <c r="C35080" s="1" t="s">
        <v>20</v>
      </c>
      <c r="D35080">
        <v>340</v>
      </c>
      <c r="E35080" s="1" t="s">
        <v>115</v>
      </c>
      <c r="F35080" s="1" t="s">
        <v>22</v>
      </c>
      <c r="G35080" s="1" t="s">
        <v>36</v>
      </c>
      <c r="I35080">
        <v>30</v>
      </c>
      <c r="L35080">
        <v>10</v>
      </c>
      <c r="M35080" s="1" t="s">
        <v>24</v>
      </c>
      <c r="N35080" s="1" t="s">
        <v>66</v>
      </c>
      <c r="O35080" s="1" t="s">
        <v>178</v>
      </c>
      <c r="P35080" s="1" t="s">
        <v>27</v>
      </c>
      <c r="Q35080">
        <v>60</v>
      </c>
      <c r="R35080">
        <v>10</v>
      </c>
      <c r="S35080" s="1" t="s">
        <v>27</v>
      </c>
    </row>
    <row r="35081" spans="1:19" x14ac:dyDescent="0.35">
      <c r="A35081">
        <v>175779</v>
      </c>
      <c r="B35081" s="1" t="s">
        <v>160</v>
      </c>
      <c r="C35081" s="1" t="s">
        <v>20</v>
      </c>
      <c r="D35081">
        <v>190</v>
      </c>
      <c r="E35081" s="1" t="s">
        <v>93</v>
      </c>
      <c r="F35081" s="1" t="s">
        <v>41</v>
      </c>
      <c r="G35081" s="1" t="s">
        <v>42</v>
      </c>
      <c r="H35081">
        <v>20</v>
      </c>
      <c r="J35081">
        <v>735</v>
      </c>
      <c r="K35081">
        <v>30</v>
      </c>
      <c r="M35081" s="1" t="s">
        <v>65</v>
      </c>
      <c r="N35081" s="1" t="s">
        <v>66</v>
      </c>
      <c r="O35081" s="1" t="s">
        <v>61</v>
      </c>
      <c r="P35081" s="1" t="s">
        <v>27</v>
      </c>
      <c r="Q35081">
        <v>100</v>
      </c>
      <c r="R35081">
        <v>20</v>
      </c>
      <c r="S35081" s="1" t="s">
        <v>28</v>
      </c>
    </row>
    <row r="35082" spans="1:19" x14ac:dyDescent="0.35">
      <c r="A35082">
        <v>175780</v>
      </c>
      <c r="B35082" s="1" t="s">
        <v>251</v>
      </c>
      <c r="C35082" s="1" t="s">
        <v>30</v>
      </c>
      <c r="D35082">
        <v>340</v>
      </c>
      <c r="E35082" s="1" t="s">
        <v>176</v>
      </c>
      <c r="F35082" s="1" t="s">
        <v>41</v>
      </c>
      <c r="G35082" s="1" t="s">
        <v>42</v>
      </c>
      <c r="H35082">
        <v>50</v>
      </c>
      <c r="J35082">
        <v>581</v>
      </c>
      <c r="K35082">
        <v>40</v>
      </c>
      <c r="M35082" s="1" t="s">
        <v>24</v>
      </c>
      <c r="N35082" s="1" t="s">
        <v>25</v>
      </c>
      <c r="O35082" s="1" t="s">
        <v>143</v>
      </c>
      <c r="P35082" s="1" t="s">
        <v>28</v>
      </c>
      <c r="Q35082">
        <v>80</v>
      </c>
      <c r="R35082">
        <v>30</v>
      </c>
      <c r="S35082" s="1" t="s">
        <v>27</v>
      </c>
    </row>
    <row r="35083" spans="1:19" x14ac:dyDescent="0.35">
      <c r="A35083">
        <v>175781</v>
      </c>
      <c r="B35083" s="1" t="s">
        <v>319</v>
      </c>
      <c r="C35083" s="1" t="s">
        <v>20</v>
      </c>
      <c r="D35083">
        <v>300</v>
      </c>
      <c r="E35083" s="1" t="s">
        <v>133</v>
      </c>
      <c r="F35083" s="1" t="s">
        <v>41</v>
      </c>
      <c r="G35083" s="1" t="s">
        <v>42</v>
      </c>
      <c r="H35083">
        <v>50</v>
      </c>
      <c r="J35083">
        <v>78</v>
      </c>
      <c r="K35083">
        <v>30</v>
      </c>
      <c r="M35083" s="1" t="s">
        <v>37</v>
      </c>
      <c r="N35083" s="1" t="s">
        <v>53</v>
      </c>
      <c r="O35083" s="1" t="s">
        <v>26</v>
      </c>
      <c r="P35083" s="1" t="s">
        <v>28</v>
      </c>
      <c r="Q35083">
        <v>100</v>
      </c>
      <c r="R35083">
        <v>20</v>
      </c>
      <c r="S35083" s="1" t="s">
        <v>28</v>
      </c>
    </row>
    <row r="35084" spans="1:19" x14ac:dyDescent="0.35">
      <c r="A35084">
        <v>175782</v>
      </c>
      <c r="B35084" s="1" t="s">
        <v>220</v>
      </c>
      <c r="C35084" s="1" t="s">
        <v>20</v>
      </c>
      <c r="D35084">
        <v>200</v>
      </c>
      <c r="E35084" s="1" t="s">
        <v>49</v>
      </c>
      <c r="F35084" s="1" t="s">
        <v>41</v>
      </c>
      <c r="G35084" s="1" t="s">
        <v>42</v>
      </c>
      <c r="H35084">
        <v>30</v>
      </c>
      <c r="J35084">
        <v>527</v>
      </c>
      <c r="K35084">
        <v>50</v>
      </c>
      <c r="M35084" s="1" t="s">
        <v>43</v>
      </c>
      <c r="N35084" s="1" t="s">
        <v>66</v>
      </c>
      <c r="O35084" s="1" t="s">
        <v>61</v>
      </c>
      <c r="P35084" s="1" t="s">
        <v>28</v>
      </c>
      <c r="Q35084">
        <v>100</v>
      </c>
      <c r="R35084">
        <v>10</v>
      </c>
      <c r="S35084" s="1" t="s">
        <v>27</v>
      </c>
    </row>
    <row r="35085" spans="1:19" x14ac:dyDescent="0.35">
      <c r="A35085">
        <v>175783</v>
      </c>
      <c r="B35085" s="1" t="s">
        <v>75</v>
      </c>
      <c r="C35085" s="1" t="s">
        <v>30</v>
      </c>
      <c r="D35085">
        <v>570</v>
      </c>
      <c r="E35085" s="1" t="s">
        <v>177</v>
      </c>
      <c r="F35085" s="1" t="s">
        <v>22</v>
      </c>
      <c r="G35085" s="1" t="s">
        <v>140</v>
      </c>
      <c r="I35085">
        <v>30</v>
      </c>
      <c r="L35085">
        <v>20</v>
      </c>
      <c r="M35085" s="1" t="s">
        <v>65</v>
      </c>
      <c r="N35085" s="1" t="s">
        <v>66</v>
      </c>
      <c r="O35085" s="1" t="s">
        <v>164</v>
      </c>
      <c r="P35085" s="1" t="s">
        <v>27</v>
      </c>
      <c r="Q35085">
        <v>40</v>
      </c>
      <c r="R35085">
        <v>20</v>
      </c>
      <c r="S35085" s="1" t="s">
        <v>28</v>
      </c>
    </row>
    <row r="35086" spans="1:19" x14ac:dyDescent="0.35">
      <c r="A35086">
        <v>175784</v>
      </c>
      <c r="B35086" s="1" t="s">
        <v>236</v>
      </c>
      <c r="C35086" s="1" t="s">
        <v>20</v>
      </c>
      <c r="D35086">
        <v>550</v>
      </c>
      <c r="E35086" s="1" t="s">
        <v>95</v>
      </c>
      <c r="F35086" s="1" t="s">
        <v>22</v>
      </c>
      <c r="G35086" s="1" t="s">
        <v>36</v>
      </c>
      <c r="I35086">
        <v>20</v>
      </c>
      <c r="L35086">
        <v>10</v>
      </c>
      <c r="M35086" s="1" t="s">
        <v>37</v>
      </c>
      <c r="N35086" s="1" t="s">
        <v>66</v>
      </c>
      <c r="O35086" s="1" t="s">
        <v>162</v>
      </c>
      <c r="P35086" s="1" t="s">
        <v>27</v>
      </c>
      <c r="Q35086">
        <v>10</v>
      </c>
      <c r="R35086">
        <v>30</v>
      </c>
      <c r="S35086" s="1" t="s">
        <v>27</v>
      </c>
    </row>
    <row r="35087" spans="1:19" x14ac:dyDescent="0.35">
      <c r="A35087">
        <v>175785</v>
      </c>
      <c r="B35087" s="1" t="s">
        <v>280</v>
      </c>
      <c r="C35087" s="1" t="s">
        <v>30</v>
      </c>
      <c r="D35087">
        <v>250</v>
      </c>
      <c r="E35087" s="1" t="s">
        <v>46</v>
      </c>
      <c r="F35087" s="1" t="s">
        <v>22</v>
      </c>
      <c r="G35087" s="1" t="s">
        <v>151</v>
      </c>
      <c r="I35087">
        <v>40</v>
      </c>
      <c r="L35087">
        <v>30</v>
      </c>
      <c r="M35087" s="1" t="s">
        <v>43</v>
      </c>
      <c r="N35087" s="1" t="s">
        <v>66</v>
      </c>
      <c r="O35087" s="1" t="s">
        <v>80</v>
      </c>
      <c r="P35087" s="1" t="s">
        <v>27</v>
      </c>
      <c r="Q35087">
        <v>50</v>
      </c>
      <c r="R35087">
        <v>40</v>
      </c>
      <c r="S35087" s="1" t="s">
        <v>28</v>
      </c>
    </row>
    <row r="35088" spans="1:19" x14ac:dyDescent="0.35">
      <c r="A35088">
        <v>175786</v>
      </c>
      <c r="B35088" s="1" t="s">
        <v>197</v>
      </c>
      <c r="C35088" s="1" t="s">
        <v>30</v>
      </c>
      <c r="D35088">
        <v>240</v>
      </c>
      <c r="E35088" s="1" t="s">
        <v>133</v>
      </c>
      <c r="F35088" s="1" t="s">
        <v>41</v>
      </c>
      <c r="G35088" s="1" t="s">
        <v>42</v>
      </c>
      <c r="H35088">
        <v>30</v>
      </c>
      <c r="J35088">
        <v>89</v>
      </c>
      <c r="K35088">
        <v>20</v>
      </c>
      <c r="M35088" s="1" t="s">
        <v>24</v>
      </c>
      <c r="N35088" s="1" t="s">
        <v>25</v>
      </c>
      <c r="O35088" s="1" t="s">
        <v>143</v>
      </c>
      <c r="P35088" s="1" t="s">
        <v>28</v>
      </c>
      <c r="Q35088">
        <v>120</v>
      </c>
      <c r="R35088">
        <v>20</v>
      </c>
      <c r="S35088" s="1" t="s">
        <v>27</v>
      </c>
    </row>
    <row r="35089" spans="1:19" x14ac:dyDescent="0.35">
      <c r="A35089">
        <v>175787</v>
      </c>
      <c r="B35089" s="1" t="s">
        <v>218</v>
      </c>
      <c r="C35089" s="1" t="s">
        <v>30</v>
      </c>
      <c r="D35089">
        <v>550</v>
      </c>
      <c r="E35089" s="1" t="s">
        <v>101</v>
      </c>
      <c r="F35089" s="1" t="s">
        <v>22</v>
      </c>
      <c r="G35089" s="1" t="s">
        <v>187</v>
      </c>
      <c r="I35089">
        <v>50</v>
      </c>
      <c r="L35089">
        <v>40</v>
      </c>
      <c r="M35089" s="1" t="s">
        <v>65</v>
      </c>
      <c r="N35089" s="1" t="s">
        <v>25</v>
      </c>
      <c r="O35089" s="1" t="s">
        <v>152</v>
      </c>
      <c r="P35089" s="1" t="s">
        <v>27</v>
      </c>
      <c r="Q35089">
        <v>70</v>
      </c>
      <c r="R35089">
        <v>30</v>
      </c>
      <c r="S35089" s="1" t="s">
        <v>27</v>
      </c>
    </row>
    <row r="35090" spans="1:19" x14ac:dyDescent="0.35">
      <c r="A35090">
        <v>175788</v>
      </c>
      <c r="B35090" s="1" t="s">
        <v>319</v>
      </c>
      <c r="C35090" s="1" t="s">
        <v>20</v>
      </c>
      <c r="D35090">
        <v>540</v>
      </c>
      <c r="E35090" s="1" t="s">
        <v>21</v>
      </c>
      <c r="F35090" s="1" t="s">
        <v>22</v>
      </c>
      <c r="G35090" s="1" t="s">
        <v>135</v>
      </c>
      <c r="I35090">
        <v>10</v>
      </c>
      <c r="L35090">
        <v>30</v>
      </c>
      <c r="M35090" s="1" t="s">
        <v>37</v>
      </c>
      <c r="N35090" s="1" t="s">
        <v>53</v>
      </c>
      <c r="O35090" s="1" t="s">
        <v>111</v>
      </c>
      <c r="P35090" s="1" t="s">
        <v>27</v>
      </c>
      <c r="Q35090">
        <v>0</v>
      </c>
      <c r="R35090">
        <v>30</v>
      </c>
      <c r="S35090" s="1" t="s">
        <v>28</v>
      </c>
    </row>
    <row r="35091" spans="1:19" x14ac:dyDescent="0.35">
      <c r="A35091">
        <v>175789</v>
      </c>
      <c r="B35091" s="1" t="s">
        <v>171</v>
      </c>
      <c r="C35091" s="1" t="s">
        <v>20</v>
      </c>
      <c r="D35091">
        <v>230</v>
      </c>
      <c r="E35091" s="1" t="s">
        <v>49</v>
      </c>
      <c r="F35091" s="1" t="s">
        <v>22</v>
      </c>
      <c r="G35091" s="1" t="s">
        <v>73</v>
      </c>
      <c r="I35091">
        <v>30</v>
      </c>
      <c r="L35091">
        <v>20</v>
      </c>
      <c r="M35091" s="1" t="s">
        <v>65</v>
      </c>
      <c r="N35091" s="1" t="s">
        <v>53</v>
      </c>
      <c r="O35091" s="1" t="s">
        <v>59</v>
      </c>
      <c r="P35091" s="1" t="s">
        <v>27</v>
      </c>
      <c r="Q35091">
        <v>70</v>
      </c>
      <c r="R35091">
        <v>20</v>
      </c>
      <c r="S35091" s="1" t="s">
        <v>27</v>
      </c>
    </row>
    <row r="35092" spans="1:19" x14ac:dyDescent="0.35">
      <c r="A35092">
        <v>175790</v>
      </c>
      <c r="B35092" s="1" t="s">
        <v>279</v>
      </c>
      <c r="C35092" s="1" t="s">
        <v>30</v>
      </c>
      <c r="D35092">
        <v>210</v>
      </c>
      <c r="E35092" s="1" t="s">
        <v>35</v>
      </c>
      <c r="F35092" s="1" t="s">
        <v>41</v>
      </c>
      <c r="G35092" s="1" t="s">
        <v>42</v>
      </c>
      <c r="H35092">
        <v>10</v>
      </c>
      <c r="J35092">
        <v>676</v>
      </c>
      <c r="K35092">
        <v>30</v>
      </c>
      <c r="M35092" s="1" t="s">
        <v>43</v>
      </c>
      <c r="N35092" s="1" t="s">
        <v>25</v>
      </c>
      <c r="O35092" s="1" t="s">
        <v>38</v>
      </c>
      <c r="P35092" s="1" t="s">
        <v>28</v>
      </c>
      <c r="Q35092">
        <v>60</v>
      </c>
      <c r="R35092">
        <v>50</v>
      </c>
      <c r="S35092" s="1" t="s">
        <v>27</v>
      </c>
    </row>
    <row r="35093" spans="1:19" x14ac:dyDescent="0.35">
      <c r="A35093">
        <v>175791</v>
      </c>
      <c r="B35093" s="1" t="s">
        <v>173</v>
      </c>
      <c r="C35093" s="1" t="s">
        <v>20</v>
      </c>
      <c r="D35093">
        <v>530</v>
      </c>
      <c r="E35093" s="1" t="s">
        <v>110</v>
      </c>
      <c r="F35093" s="1" t="s">
        <v>22</v>
      </c>
      <c r="G35093" s="1" t="s">
        <v>36</v>
      </c>
      <c r="I35093">
        <v>30</v>
      </c>
      <c r="L35093">
        <v>30</v>
      </c>
      <c r="M35093" s="1" t="s">
        <v>24</v>
      </c>
      <c r="N35093" s="1" t="s">
        <v>53</v>
      </c>
      <c r="O35093" s="1" t="s">
        <v>178</v>
      </c>
      <c r="P35093" s="1" t="s">
        <v>28</v>
      </c>
      <c r="Q35093">
        <v>90</v>
      </c>
      <c r="R35093">
        <v>30</v>
      </c>
      <c r="S35093" s="1" t="s">
        <v>27</v>
      </c>
    </row>
    <row r="35094" spans="1:19" x14ac:dyDescent="0.35">
      <c r="A35094">
        <v>175792</v>
      </c>
      <c r="B35094" s="1" t="s">
        <v>189</v>
      </c>
      <c r="C35094" s="1" t="s">
        <v>30</v>
      </c>
      <c r="D35094">
        <v>300</v>
      </c>
      <c r="E35094" s="1" t="s">
        <v>69</v>
      </c>
      <c r="F35094" s="1" t="s">
        <v>41</v>
      </c>
      <c r="G35094" s="1" t="s">
        <v>42</v>
      </c>
      <c r="H35094">
        <v>40</v>
      </c>
      <c r="J35094">
        <v>859</v>
      </c>
      <c r="K35094">
        <v>20</v>
      </c>
      <c r="M35094" s="1" t="s">
        <v>65</v>
      </c>
      <c r="N35094" s="1" t="s">
        <v>53</v>
      </c>
      <c r="O35094" s="1" t="s">
        <v>111</v>
      </c>
      <c r="P35094" s="1" t="s">
        <v>27</v>
      </c>
      <c r="Q35094">
        <v>10</v>
      </c>
      <c r="R35094">
        <v>10</v>
      </c>
      <c r="S35094" s="1" t="s">
        <v>27</v>
      </c>
    </row>
    <row r="35095" spans="1:19" x14ac:dyDescent="0.35">
      <c r="A35095">
        <v>175793</v>
      </c>
      <c r="B35095" s="1" t="s">
        <v>139</v>
      </c>
      <c r="C35095" s="1" t="s">
        <v>30</v>
      </c>
      <c r="D35095">
        <v>590</v>
      </c>
      <c r="E35095" s="1" t="s">
        <v>117</v>
      </c>
      <c r="F35095" s="1" t="s">
        <v>22</v>
      </c>
      <c r="G35095" s="1" t="s">
        <v>64</v>
      </c>
      <c r="I35095">
        <v>40</v>
      </c>
      <c r="L35095">
        <v>50</v>
      </c>
      <c r="M35095" s="1" t="s">
        <v>24</v>
      </c>
      <c r="N35095" s="1" t="s">
        <v>66</v>
      </c>
      <c r="O35095" s="1" t="s">
        <v>162</v>
      </c>
      <c r="P35095" s="1" t="s">
        <v>27</v>
      </c>
      <c r="Q35095">
        <v>80</v>
      </c>
      <c r="R35095">
        <v>50</v>
      </c>
      <c r="S35095" s="1" t="s">
        <v>28</v>
      </c>
    </row>
    <row r="35096" spans="1:19" x14ac:dyDescent="0.35">
      <c r="A35096">
        <v>175794</v>
      </c>
      <c r="B35096" s="1" t="s">
        <v>144</v>
      </c>
      <c r="C35096" s="1" t="s">
        <v>30</v>
      </c>
      <c r="D35096">
        <v>410</v>
      </c>
      <c r="E35096" s="1" t="s">
        <v>133</v>
      </c>
      <c r="F35096" s="1" t="s">
        <v>22</v>
      </c>
      <c r="G35096" s="1" t="s">
        <v>64</v>
      </c>
      <c r="I35096">
        <v>40</v>
      </c>
      <c r="L35096">
        <v>20</v>
      </c>
      <c r="M35096" s="1" t="s">
        <v>37</v>
      </c>
      <c r="N35096" s="1" t="s">
        <v>66</v>
      </c>
      <c r="O35096" s="1" t="s">
        <v>87</v>
      </c>
      <c r="P35096" s="1" t="s">
        <v>28</v>
      </c>
      <c r="Q35096">
        <v>20</v>
      </c>
      <c r="R35096">
        <v>20</v>
      </c>
      <c r="S35096" s="1" t="s">
        <v>28</v>
      </c>
    </row>
    <row r="35097" spans="1:19" x14ac:dyDescent="0.35">
      <c r="A35097">
        <v>175795</v>
      </c>
      <c r="B35097" s="1" t="s">
        <v>144</v>
      </c>
      <c r="C35097" s="1" t="s">
        <v>30</v>
      </c>
      <c r="D35097">
        <v>550</v>
      </c>
      <c r="E35097" s="1" t="s">
        <v>95</v>
      </c>
      <c r="F35097" s="1" t="s">
        <v>22</v>
      </c>
      <c r="G35097" s="1" t="s">
        <v>36</v>
      </c>
      <c r="I35097">
        <v>30</v>
      </c>
      <c r="L35097">
        <v>20</v>
      </c>
      <c r="M35097" s="1" t="s">
        <v>37</v>
      </c>
      <c r="N35097" s="1" t="s">
        <v>53</v>
      </c>
      <c r="O35097" s="1" t="s">
        <v>38</v>
      </c>
      <c r="P35097" s="1" t="s">
        <v>27</v>
      </c>
      <c r="Q35097">
        <v>10</v>
      </c>
      <c r="R35097">
        <v>30</v>
      </c>
      <c r="S35097" s="1" t="s">
        <v>28</v>
      </c>
    </row>
    <row r="35098" spans="1:19" x14ac:dyDescent="0.35">
      <c r="A35098">
        <v>175796</v>
      </c>
      <c r="B35098" s="1" t="s">
        <v>139</v>
      </c>
      <c r="C35098" s="1" t="s">
        <v>30</v>
      </c>
      <c r="D35098">
        <v>470</v>
      </c>
      <c r="E35098" s="1" t="s">
        <v>69</v>
      </c>
      <c r="F35098" s="1" t="s">
        <v>22</v>
      </c>
      <c r="G35098" s="1" t="s">
        <v>36</v>
      </c>
      <c r="I35098">
        <v>10</v>
      </c>
      <c r="L35098">
        <v>20</v>
      </c>
      <c r="M35098" s="1" t="s">
        <v>65</v>
      </c>
      <c r="N35098" s="1" t="s">
        <v>25</v>
      </c>
      <c r="O35098" s="1" t="s">
        <v>47</v>
      </c>
      <c r="P35098" s="1" t="s">
        <v>28</v>
      </c>
      <c r="Q35098">
        <v>10</v>
      </c>
      <c r="R35098">
        <v>30</v>
      </c>
      <c r="S35098" s="1" t="s">
        <v>27</v>
      </c>
    </row>
    <row r="35099" spans="1:19" x14ac:dyDescent="0.35">
      <c r="A35099">
        <v>175797</v>
      </c>
      <c r="B35099" s="1" t="s">
        <v>19</v>
      </c>
      <c r="C35099" s="1" t="s">
        <v>20</v>
      </c>
      <c r="D35099">
        <v>570</v>
      </c>
      <c r="E35099" s="1" t="s">
        <v>58</v>
      </c>
      <c r="F35099" s="1" t="s">
        <v>22</v>
      </c>
      <c r="G35099" s="1" t="s">
        <v>79</v>
      </c>
      <c r="I35099">
        <v>10</v>
      </c>
      <c r="L35099">
        <v>10</v>
      </c>
      <c r="M35099" s="1" t="s">
        <v>65</v>
      </c>
      <c r="N35099" s="1" t="s">
        <v>53</v>
      </c>
      <c r="O35099" s="1" t="s">
        <v>80</v>
      </c>
      <c r="P35099" s="1" t="s">
        <v>27</v>
      </c>
      <c r="Q35099">
        <v>40</v>
      </c>
      <c r="R35099">
        <v>10</v>
      </c>
      <c r="S35099" s="1" t="s">
        <v>27</v>
      </c>
    </row>
    <row r="35100" spans="1:19" x14ac:dyDescent="0.35">
      <c r="A35100">
        <v>175798</v>
      </c>
      <c r="B35100" s="1" t="s">
        <v>108</v>
      </c>
      <c r="C35100" s="1" t="s">
        <v>30</v>
      </c>
      <c r="D35100">
        <v>490</v>
      </c>
      <c r="E35100" s="1" t="s">
        <v>46</v>
      </c>
      <c r="F35100" s="1" t="s">
        <v>22</v>
      </c>
      <c r="G35100" s="1" t="s">
        <v>96</v>
      </c>
      <c r="I35100">
        <v>10</v>
      </c>
      <c r="L35100">
        <v>40</v>
      </c>
      <c r="M35100" s="1" t="s">
        <v>43</v>
      </c>
      <c r="N35100" s="1" t="s">
        <v>53</v>
      </c>
      <c r="O35100" s="1" t="s">
        <v>136</v>
      </c>
      <c r="P35100" s="1" t="s">
        <v>27</v>
      </c>
      <c r="Q35100">
        <v>20</v>
      </c>
      <c r="R35100">
        <v>40</v>
      </c>
      <c r="S35100" s="1" t="s">
        <v>28</v>
      </c>
    </row>
    <row r="35101" spans="1:19" x14ac:dyDescent="0.35">
      <c r="A35101">
        <v>175799</v>
      </c>
      <c r="B35101" s="1" t="s">
        <v>207</v>
      </c>
      <c r="C35101" s="1" t="s">
        <v>30</v>
      </c>
      <c r="D35101">
        <v>380</v>
      </c>
      <c r="E35101" s="1" t="s">
        <v>86</v>
      </c>
      <c r="F35101" s="1" t="s">
        <v>22</v>
      </c>
      <c r="G35101" s="1" t="s">
        <v>42</v>
      </c>
      <c r="I35101">
        <v>20</v>
      </c>
      <c r="L35101">
        <v>50</v>
      </c>
      <c r="M35101" s="1" t="s">
        <v>24</v>
      </c>
      <c r="N35101" s="1" t="s">
        <v>25</v>
      </c>
      <c r="O35101" s="1" t="s">
        <v>61</v>
      </c>
      <c r="P35101" s="1" t="s">
        <v>27</v>
      </c>
      <c r="Q35101">
        <v>0</v>
      </c>
      <c r="R35101">
        <v>20</v>
      </c>
      <c r="S35101" s="1" t="s">
        <v>27</v>
      </c>
    </row>
    <row r="35102" spans="1:19" x14ac:dyDescent="0.35">
      <c r="A35102">
        <v>175800</v>
      </c>
      <c r="B35102" s="1" t="s">
        <v>308</v>
      </c>
      <c r="C35102" s="1" t="s">
        <v>20</v>
      </c>
      <c r="D35102">
        <v>490</v>
      </c>
      <c r="E35102" s="1" t="s">
        <v>46</v>
      </c>
      <c r="F35102" s="1" t="s">
        <v>22</v>
      </c>
      <c r="G35102" s="1" t="s">
        <v>151</v>
      </c>
      <c r="I35102">
        <v>40</v>
      </c>
      <c r="L35102">
        <v>30</v>
      </c>
      <c r="M35102" s="1" t="s">
        <v>37</v>
      </c>
      <c r="N35102" s="1" t="s">
        <v>53</v>
      </c>
      <c r="O35102" s="1" t="s">
        <v>152</v>
      </c>
      <c r="P35102" s="1" t="s">
        <v>27</v>
      </c>
      <c r="Q35102">
        <v>100</v>
      </c>
      <c r="R35102">
        <v>30</v>
      </c>
      <c r="S35102" s="1" t="s">
        <v>27</v>
      </c>
    </row>
    <row r="35103" spans="1:19" x14ac:dyDescent="0.35">
      <c r="A35103">
        <v>175801</v>
      </c>
      <c r="B35103" s="1" t="s">
        <v>280</v>
      </c>
      <c r="C35103" s="1" t="s">
        <v>30</v>
      </c>
      <c r="D35103">
        <v>290</v>
      </c>
      <c r="E35103" s="1" t="s">
        <v>46</v>
      </c>
      <c r="F35103" s="1" t="s">
        <v>41</v>
      </c>
      <c r="G35103" s="1" t="s">
        <v>42</v>
      </c>
      <c r="H35103">
        <v>30</v>
      </c>
      <c r="J35103">
        <v>792</v>
      </c>
      <c r="K35103">
        <v>40</v>
      </c>
      <c r="M35103" s="1" t="s">
        <v>43</v>
      </c>
      <c r="N35103" s="1" t="s">
        <v>25</v>
      </c>
      <c r="O35103" s="1" t="s">
        <v>84</v>
      </c>
      <c r="P35103" s="1" t="s">
        <v>27</v>
      </c>
      <c r="Q35103">
        <v>20</v>
      </c>
      <c r="R35103">
        <v>10</v>
      </c>
      <c r="S35103" s="1" t="s">
        <v>27</v>
      </c>
    </row>
    <row r="35104" spans="1:19" x14ac:dyDescent="0.35">
      <c r="A35104">
        <v>175802</v>
      </c>
      <c r="B35104" s="1" t="s">
        <v>108</v>
      </c>
      <c r="C35104" s="1" t="s">
        <v>30</v>
      </c>
      <c r="D35104">
        <v>430</v>
      </c>
      <c r="E35104" s="1" t="s">
        <v>133</v>
      </c>
      <c r="F35104" s="1" t="s">
        <v>22</v>
      </c>
      <c r="G35104" s="1" t="s">
        <v>64</v>
      </c>
      <c r="I35104">
        <v>20</v>
      </c>
      <c r="L35104">
        <v>20</v>
      </c>
      <c r="M35104" s="1" t="s">
        <v>65</v>
      </c>
      <c r="N35104" s="1" t="s">
        <v>66</v>
      </c>
      <c r="O35104" s="1" t="s">
        <v>67</v>
      </c>
      <c r="P35104" s="1" t="s">
        <v>28</v>
      </c>
      <c r="Q35104">
        <v>50</v>
      </c>
      <c r="R35104">
        <v>20</v>
      </c>
      <c r="S35104" s="1" t="s">
        <v>28</v>
      </c>
    </row>
    <row r="35105" spans="1:19" x14ac:dyDescent="0.35">
      <c r="A35105">
        <v>175803</v>
      </c>
      <c r="B35105" s="1" t="s">
        <v>100</v>
      </c>
      <c r="C35105" s="1" t="s">
        <v>20</v>
      </c>
      <c r="D35105">
        <v>380</v>
      </c>
      <c r="E35105" s="1" t="s">
        <v>82</v>
      </c>
      <c r="F35105" s="1" t="s">
        <v>22</v>
      </c>
      <c r="G35105" s="1" t="s">
        <v>32</v>
      </c>
      <c r="I35105">
        <v>20</v>
      </c>
      <c r="L35105">
        <v>30</v>
      </c>
      <c r="M35105" s="1" t="s">
        <v>24</v>
      </c>
      <c r="N35105" s="1" t="s">
        <v>66</v>
      </c>
      <c r="O35105" s="1" t="s">
        <v>84</v>
      </c>
      <c r="P35105" s="1" t="s">
        <v>27</v>
      </c>
      <c r="Q35105">
        <v>30</v>
      </c>
      <c r="R35105">
        <v>30</v>
      </c>
      <c r="S35105" s="1" t="s">
        <v>27</v>
      </c>
    </row>
    <row r="35106" spans="1:19" x14ac:dyDescent="0.35">
      <c r="A35106">
        <v>175804</v>
      </c>
      <c r="B35106" s="1" t="s">
        <v>139</v>
      </c>
      <c r="C35106" s="1" t="s">
        <v>30</v>
      </c>
      <c r="D35106">
        <v>240</v>
      </c>
      <c r="E35106" s="1" t="s">
        <v>123</v>
      </c>
      <c r="F35106" s="1" t="s">
        <v>41</v>
      </c>
      <c r="G35106" s="1" t="s">
        <v>42</v>
      </c>
      <c r="H35106">
        <v>30</v>
      </c>
      <c r="J35106">
        <v>996</v>
      </c>
      <c r="K35106">
        <v>10</v>
      </c>
      <c r="M35106" s="1" t="s">
        <v>43</v>
      </c>
      <c r="N35106" s="1" t="s">
        <v>66</v>
      </c>
      <c r="O35106" s="1" t="s">
        <v>61</v>
      </c>
      <c r="P35106" s="1" t="s">
        <v>28</v>
      </c>
      <c r="Q35106">
        <v>100</v>
      </c>
      <c r="R35106">
        <v>50</v>
      </c>
      <c r="S35106" s="1" t="s">
        <v>28</v>
      </c>
    </row>
    <row r="35107" spans="1:19" x14ac:dyDescent="0.35">
      <c r="A35107">
        <v>175805</v>
      </c>
      <c r="B35107" s="1" t="s">
        <v>271</v>
      </c>
      <c r="C35107" s="1" t="s">
        <v>20</v>
      </c>
      <c r="D35107">
        <v>480</v>
      </c>
      <c r="E35107" s="1" t="s">
        <v>184</v>
      </c>
      <c r="F35107" s="1" t="s">
        <v>22</v>
      </c>
      <c r="G35107" s="1" t="s">
        <v>70</v>
      </c>
      <c r="I35107">
        <v>30</v>
      </c>
      <c r="L35107">
        <v>30</v>
      </c>
      <c r="M35107" s="1" t="s">
        <v>37</v>
      </c>
      <c r="N35107" s="1" t="s">
        <v>25</v>
      </c>
      <c r="O35107" s="1" t="s">
        <v>84</v>
      </c>
      <c r="P35107" s="1" t="s">
        <v>28</v>
      </c>
      <c r="Q35107">
        <v>40</v>
      </c>
      <c r="R35107">
        <v>20</v>
      </c>
      <c r="S35107" s="1" t="s">
        <v>27</v>
      </c>
    </row>
    <row r="35108" spans="1:19" x14ac:dyDescent="0.35">
      <c r="A35108">
        <v>175806</v>
      </c>
      <c r="B35108" s="1" t="s">
        <v>228</v>
      </c>
      <c r="C35108" s="1" t="s">
        <v>20</v>
      </c>
      <c r="D35108">
        <v>440</v>
      </c>
      <c r="E35108" s="1" t="s">
        <v>130</v>
      </c>
      <c r="F35108" s="1" t="s">
        <v>22</v>
      </c>
      <c r="G35108" s="1" t="s">
        <v>192</v>
      </c>
      <c r="I35108">
        <v>30</v>
      </c>
      <c r="L35108">
        <v>20</v>
      </c>
      <c r="M35108" s="1" t="s">
        <v>37</v>
      </c>
      <c r="N35108" s="1" t="s">
        <v>53</v>
      </c>
      <c r="O35108" s="1" t="s">
        <v>128</v>
      </c>
      <c r="P35108" s="1" t="s">
        <v>27</v>
      </c>
      <c r="Q35108">
        <v>60</v>
      </c>
      <c r="R35108">
        <v>20</v>
      </c>
      <c r="S35108" s="1" t="s">
        <v>27</v>
      </c>
    </row>
    <row r="35109" spans="1:19" x14ac:dyDescent="0.35">
      <c r="A35109">
        <v>175807</v>
      </c>
      <c r="B35109" s="1" t="s">
        <v>201</v>
      </c>
      <c r="C35109" s="1" t="s">
        <v>20</v>
      </c>
      <c r="D35109">
        <v>270</v>
      </c>
      <c r="E35109" s="1" t="s">
        <v>58</v>
      </c>
      <c r="F35109" s="1" t="s">
        <v>41</v>
      </c>
      <c r="G35109" s="1" t="s">
        <v>42</v>
      </c>
      <c r="H35109">
        <v>30</v>
      </c>
      <c r="J35109">
        <v>678</v>
      </c>
      <c r="K35109">
        <v>30</v>
      </c>
      <c r="M35109" s="1" t="s">
        <v>24</v>
      </c>
      <c r="N35109" s="1" t="s">
        <v>25</v>
      </c>
      <c r="O35109" s="1" t="s">
        <v>51</v>
      </c>
      <c r="P35109" s="1" t="s">
        <v>28</v>
      </c>
      <c r="Q35109">
        <v>80</v>
      </c>
      <c r="R35109">
        <v>40</v>
      </c>
      <c r="S35109" s="1" t="s">
        <v>27</v>
      </c>
    </row>
    <row r="35110" spans="1:19" x14ac:dyDescent="0.35">
      <c r="A35110">
        <v>175808</v>
      </c>
      <c r="B35110" s="1" t="s">
        <v>171</v>
      </c>
      <c r="C35110" s="1" t="s">
        <v>20</v>
      </c>
      <c r="D35110">
        <v>580</v>
      </c>
      <c r="E35110" s="1" t="s">
        <v>86</v>
      </c>
      <c r="F35110" s="1" t="s">
        <v>22</v>
      </c>
      <c r="G35110" s="1" t="s">
        <v>36</v>
      </c>
      <c r="I35110">
        <v>20</v>
      </c>
      <c r="L35110">
        <v>20</v>
      </c>
      <c r="M35110" s="1" t="s">
        <v>65</v>
      </c>
      <c r="N35110" s="1" t="s">
        <v>53</v>
      </c>
      <c r="O35110" s="1" t="s">
        <v>67</v>
      </c>
      <c r="P35110" s="1" t="s">
        <v>28</v>
      </c>
      <c r="Q35110">
        <v>90</v>
      </c>
      <c r="R35110">
        <v>20</v>
      </c>
      <c r="S35110" s="1" t="s">
        <v>27</v>
      </c>
    </row>
    <row r="35111" spans="1:19" x14ac:dyDescent="0.35">
      <c r="A35111">
        <v>175809</v>
      </c>
      <c r="B35111" s="1" t="s">
        <v>77</v>
      </c>
      <c r="C35111" s="1" t="s">
        <v>30</v>
      </c>
      <c r="D35111">
        <v>510</v>
      </c>
      <c r="E35111" s="1" t="s">
        <v>95</v>
      </c>
      <c r="F35111" s="1" t="s">
        <v>22</v>
      </c>
      <c r="G35111" s="1" t="s">
        <v>138</v>
      </c>
      <c r="I35111">
        <v>30</v>
      </c>
      <c r="L35111">
        <v>20</v>
      </c>
      <c r="M35111" s="1" t="s">
        <v>43</v>
      </c>
      <c r="N35111" s="1" t="s">
        <v>53</v>
      </c>
      <c r="O35111" s="1" t="s">
        <v>44</v>
      </c>
      <c r="P35111" s="1" t="s">
        <v>28</v>
      </c>
      <c r="Q35111">
        <v>50</v>
      </c>
      <c r="R35111">
        <v>40</v>
      </c>
      <c r="S35111" s="1" t="s">
        <v>28</v>
      </c>
    </row>
    <row r="35112" spans="1:19" x14ac:dyDescent="0.35">
      <c r="A35112">
        <v>175810</v>
      </c>
      <c r="B35112" s="1" t="s">
        <v>241</v>
      </c>
      <c r="C35112" s="1" t="s">
        <v>20</v>
      </c>
      <c r="D35112">
        <v>530</v>
      </c>
      <c r="E35112" s="1" t="s">
        <v>120</v>
      </c>
      <c r="F35112" s="1" t="s">
        <v>22</v>
      </c>
      <c r="G35112" s="1" t="s">
        <v>50</v>
      </c>
      <c r="I35112">
        <v>30</v>
      </c>
      <c r="L35112">
        <v>50</v>
      </c>
      <c r="M35112" s="1" t="s">
        <v>65</v>
      </c>
      <c r="N35112" s="1" t="s">
        <v>53</v>
      </c>
      <c r="O35112" s="1" t="s">
        <v>54</v>
      </c>
      <c r="P35112" s="1" t="s">
        <v>27</v>
      </c>
      <c r="Q35112">
        <v>80</v>
      </c>
      <c r="R35112">
        <v>20</v>
      </c>
      <c r="S35112" s="1" t="s">
        <v>27</v>
      </c>
    </row>
    <row r="35113" spans="1:19" x14ac:dyDescent="0.35">
      <c r="A35113">
        <v>175811</v>
      </c>
      <c r="B35113" s="1" t="s">
        <v>99</v>
      </c>
      <c r="C35113" s="1" t="s">
        <v>30</v>
      </c>
      <c r="D35113">
        <v>380</v>
      </c>
      <c r="E35113" s="1" t="s">
        <v>40</v>
      </c>
      <c r="F35113" s="1" t="s">
        <v>22</v>
      </c>
      <c r="G35113" s="1" t="s">
        <v>36</v>
      </c>
      <c r="I35113">
        <v>20</v>
      </c>
      <c r="L35113">
        <v>30</v>
      </c>
      <c r="M35113" s="1" t="s">
        <v>65</v>
      </c>
      <c r="N35113" s="1" t="s">
        <v>53</v>
      </c>
      <c r="O35113" s="1" t="s">
        <v>33</v>
      </c>
      <c r="P35113" s="1" t="s">
        <v>27</v>
      </c>
      <c r="Q35113">
        <v>80</v>
      </c>
      <c r="R35113">
        <v>30</v>
      </c>
      <c r="S35113" s="1" t="s">
        <v>28</v>
      </c>
    </row>
    <row r="35114" spans="1:19" x14ac:dyDescent="0.35">
      <c r="A35114">
        <v>175812</v>
      </c>
      <c r="B35114" s="1" t="s">
        <v>129</v>
      </c>
      <c r="C35114" s="1" t="s">
        <v>30</v>
      </c>
      <c r="D35114">
        <v>310</v>
      </c>
      <c r="E35114" s="1" t="s">
        <v>176</v>
      </c>
      <c r="F35114" s="1" t="s">
        <v>22</v>
      </c>
      <c r="G35114" s="1" t="s">
        <v>50</v>
      </c>
      <c r="I35114">
        <v>50</v>
      </c>
      <c r="L35114">
        <v>20</v>
      </c>
      <c r="M35114" s="1" t="s">
        <v>37</v>
      </c>
      <c r="N35114" s="1" t="s">
        <v>53</v>
      </c>
      <c r="O35114" s="1" t="s">
        <v>128</v>
      </c>
      <c r="P35114" s="1" t="s">
        <v>28</v>
      </c>
      <c r="Q35114">
        <v>100</v>
      </c>
      <c r="R35114">
        <v>50</v>
      </c>
      <c r="S35114" s="1" t="s">
        <v>27</v>
      </c>
    </row>
    <row r="35115" spans="1:19" x14ac:dyDescent="0.35">
      <c r="A35115">
        <v>175813</v>
      </c>
      <c r="B35115" s="1" t="s">
        <v>137</v>
      </c>
      <c r="C35115" s="1" t="s">
        <v>20</v>
      </c>
      <c r="D35115">
        <v>280</v>
      </c>
      <c r="E35115" s="1" t="s">
        <v>120</v>
      </c>
      <c r="F35115" s="1" t="s">
        <v>22</v>
      </c>
      <c r="G35115" s="1" t="s">
        <v>118</v>
      </c>
      <c r="I35115">
        <v>40</v>
      </c>
      <c r="L35115">
        <v>10</v>
      </c>
      <c r="M35115" s="1" t="s">
        <v>24</v>
      </c>
      <c r="N35115" s="1" t="s">
        <v>66</v>
      </c>
      <c r="O35115" s="1" t="s">
        <v>152</v>
      </c>
      <c r="P35115" s="1" t="s">
        <v>28</v>
      </c>
      <c r="Q35115">
        <v>40</v>
      </c>
      <c r="R35115">
        <v>50</v>
      </c>
      <c r="S35115" s="1" t="s">
        <v>27</v>
      </c>
    </row>
    <row r="35116" spans="1:19" x14ac:dyDescent="0.35">
      <c r="A35116">
        <v>175814</v>
      </c>
      <c r="B35116" s="1" t="s">
        <v>278</v>
      </c>
      <c r="C35116" s="1" t="s">
        <v>20</v>
      </c>
      <c r="D35116">
        <v>510</v>
      </c>
      <c r="E35116" s="1" t="s">
        <v>31</v>
      </c>
      <c r="F35116" s="1" t="s">
        <v>22</v>
      </c>
      <c r="G35116" s="1" t="s">
        <v>36</v>
      </c>
      <c r="I35116">
        <v>20</v>
      </c>
      <c r="L35116">
        <v>20</v>
      </c>
      <c r="M35116" s="1" t="s">
        <v>37</v>
      </c>
      <c r="N35116" s="1" t="s">
        <v>25</v>
      </c>
      <c r="O35116" s="1" t="s">
        <v>33</v>
      </c>
      <c r="P35116" s="1" t="s">
        <v>28</v>
      </c>
      <c r="Q35116">
        <v>90</v>
      </c>
      <c r="R35116">
        <v>50</v>
      </c>
      <c r="S35116" s="1" t="s">
        <v>27</v>
      </c>
    </row>
    <row r="35117" spans="1:19" x14ac:dyDescent="0.35">
      <c r="A35117">
        <v>175815</v>
      </c>
      <c r="B35117" s="1" t="s">
        <v>116</v>
      </c>
      <c r="C35117" s="1" t="s">
        <v>20</v>
      </c>
      <c r="D35117">
        <v>440</v>
      </c>
      <c r="E35117" s="1" t="s">
        <v>176</v>
      </c>
      <c r="F35117" s="1" t="s">
        <v>22</v>
      </c>
      <c r="G35117" s="1" t="s">
        <v>192</v>
      </c>
      <c r="I35117">
        <v>10</v>
      </c>
      <c r="L35117">
        <v>10</v>
      </c>
      <c r="M35117" s="1" t="s">
        <v>24</v>
      </c>
      <c r="N35117" s="1" t="s">
        <v>53</v>
      </c>
      <c r="O35117" s="1" t="s">
        <v>51</v>
      </c>
      <c r="P35117" s="1" t="s">
        <v>27</v>
      </c>
      <c r="Q35117">
        <v>100</v>
      </c>
      <c r="R35117">
        <v>20</v>
      </c>
      <c r="S35117" s="1" t="s">
        <v>28</v>
      </c>
    </row>
    <row r="35118" spans="1:19" x14ac:dyDescent="0.35">
      <c r="A35118">
        <v>175816</v>
      </c>
      <c r="B35118" s="1" t="s">
        <v>157</v>
      </c>
      <c r="C35118" s="1" t="s">
        <v>30</v>
      </c>
      <c r="D35118">
        <v>480</v>
      </c>
      <c r="E35118" s="1" t="s">
        <v>176</v>
      </c>
      <c r="F35118" s="1" t="s">
        <v>22</v>
      </c>
      <c r="G35118" s="1" t="s">
        <v>70</v>
      </c>
      <c r="I35118">
        <v>50</v>
      </c>
      <c r="L35118">
        <v>50</v>
      </c>
      <c r="M35118" s="1" t="s">
        <v>65</v>
      </c>
      <c r="N35118" s="1" t="s">
        <v>53</v>
      </c>
      <c r="O35118" s="1" t="s">
        <v>33</v>
      </c>
      <c r="P35118" s="1" t="s">
        <v>28</v>
      </c>
      <c r="Q35118">
        <v>110</v>
      </c>
      <c r="R35118">
        <v>40</v>
      </c>
      <c r="S35118" s="1" t="s">
        <v>27</v>
      </c>
    </row>
    <row r="35119" spans="1:19" x14ac:dyDescent="0.35">
      <c r="A35119">
        <v>175817</v>
      </c>
      <c r="B35119" s="1" t="s">
        <v>309</v>
      </c>
      <c r="C35119" s="1" t="s">
        <v>20</v>
      </c>
      <c r="D35119">
        <v>380</v>
      </c>
      <c r="E35119" s="1" t="s">
        <v>113</v>
      </c>
      <c r="F35119" s="1" t="s">
        <v>22</v>
      </c>
      <c r="G35119" s="1" t="s">
        <v>42</v>
      </c>
      <c r="I35119">
        <v>10</v>
      </c>
      <c r="L35119">
        <v>20</v>
      </c>
      <c r="M35119" s="1" t="s">
        <v>65</v>
      </c>
      <c r="N35119" s="1" t="s">
        <v>66</v>
      </c>
      <c r="O35119" s="1" t="s">
        <v>61</v>
      </c>
      <c r="P35119" s="1" t="s">
        <v>27</v>
      </c>
      <c r="Q35119">
        <v>50</v>
      </c>
      <c r="R35119">
        <v>40</v>
      </c>
      <c r="S35119" s="1" t="s">
        <v>28</v>
      </c>
    </row>
    <row r="35120" spans="1:19" x14ac:dyDescent="0.35">
      <c r="A35120">
        <v>175818</v>
      </c>
      <c r="B35120" s="1" t="s">
        <v>180</v>
      </c>
      <c r="C35120" s="1" t="s">
        <v>20</v>
      </c>
      <c r="D35120">
        <v>360</v>
      </c>
      <c r="E35120" s="1" t="s">
        <v>82</v>
      </c>
      <c r="F35120" s="1" t="s">
        <v>22</v>
      </c>
      <c r="G35120" s="1" t="s">
        <v>36</v>
      </c>
      <c r="I35120">
        <v>10</v>
      </c>
      <c r="L35120">
        <v>40</v>
      </c>
      <c r="M35120" s="1" t="s">
        <v>65</v>
      </c>
      <c r="N35120" s="1" t="s">
        <v>53</v>
      </c>
      <c r="O35120" s="1" t="s">
        <v>87</v>
      </c>
      <c r="P35120" s="1" t="s">
        <v>27</v>
      </c>
      <c r="Q35120">
        <v>80</v>
      </c>
      <c r="R35120">
        <v>30</v>
      </c>
      <c r="S35120" s="1" t="s">
        <v>28</v>
      </c>
    </row>
    <row r="35121" spans="1:19" x14ac:dyDescent="0.35">
      <c r="A35121">
        <v>175819</v>
      </c>
      <c r="B35121" s="1" t="s">
        <v>254</v>
      </c>
      <c r="C35121" s="1" t="s">
        <v>30</v>
      </c>
      <c r="D35121">
        <v>220</v>
      </c>
      <c r="E35121" s="1" t="s">
        <v>93</v>
      </c>
      <c r="F35121" s="1" t="s">
        <v>41</v>
      </c>
      <c r="G35121" s="1" t="s">
        <v>42</v>
      </c>
      <c r="H35121">
        <v>10</v>
      </c>
      <c r="J35121">
        <v>735</v>
      </c>
      <c r="K35121">
        <v>30</v>
      </c>
      <c r="M35121" s="1" t="s">
        <v>65</v>
      </c>
      <c r="N35121" s="1" t="s">
        <v>25</v>
      </c>
      <c r="O35121" s="1" t="s">
        <v>136</v>
      </c>
      <c r="P35121" s="1" t="s">
        <v>28</v>
      </c>
      <c r="Q35121">
        <v>120</v>
      </c>
      <c r="R35121">
        <v>50</v>
      </c>
      <c r="S35121" s="1" t="s">
        <v>27</v>
      </c>
    </row>
    <row r="35122" spans="1:19" x14ac:dyDescent="0.35">
      <c r="A35122">
        <v>175820</v>
      </c>
      <c r="B35122" s="1" t="s">
        <v>210</v>
      </c>
      <c r="C35122" s="1" t="s">
        <v>20</v>
      </c>
      <c r="D35122">
        <v>250</v>
      </c>
      <c r="E35122" s="1" t="s">
        <v>90</v>
      </c>
      <c r="F35122" s="1" t="s">
        <v>22</v>
      </c>
      <c r="G35122" s="1" t="s">
        <v>200</v>
      </c>
      <c r="I35122">
        <v>20</v>
      </c>
      <c r="L35122">
        <v>10</v>
      </c>
      <c r="M35122" s="1" t="s">
        <v>65</v>
      </c>
      <c r="N35122" s="1" t="s">
        <v>66</v>
      </c>
      <c r="O35122" s="1" t="s">
        <v>162</v>
      </c>
      <c r="P35122" s="1" t="s">
        <v>28</v>
      </c>
      <c r="Q35122">
        <v>120</v>
      </c>
      <c r="R35122">
        <v>20</v>
      </c>
      <c r="S35122" s="1" t="s">
        <v>27</v>
      </c>
    </row>
    <row r="35123" spans="1:19" x14ac:dyDescent="0.35">
      <c r="A35123">
        <v>175821</v>
      </c>
      <c r="B35123" s="1" t="s">
        <v>229</v>
      </c>
      <c r="C35123" s="1" t="s">
        <v>20</v>
      </c>
      <c r="D35123">
        <v>540</v>
      </c>
      <c r="E35123" s="1" t="s">
        <v>21</v>
      </c>
      <c r="F35123" s="1" t="s">
        <v>22</v>
      </c>
      <c r="G35123" s="1" t="s">
        <v>70</v>
      </c>
      <c r="I35123">
        <v>50</v>
      </c>
      <c r="L35123">
        <v>40</v>
      </c>
      <c r="M35123" s="1" t="s">
        <v>43</v>
      </c>
      <c r="N35123" s="1" t="s">
        <v>53</v>
      </c>
      <c r="O35123" s="1" t="s">
        <v>152</v>
      </c>
      <c r="P35123" s="1" t="s">
        <v>27</v>
      </c>
      <c r="Q35123">
        <v>110</v>
      </c>
      <c r="R35123">
        <v>30</v>
      </c>
      <c r="S35123" s="1" t="s">
        <v>27</v>
      </c>
    </row>
    <row r="35124" spans="1:19" x14ac:dyDescent="0.35">
      <c r="A35124">
        <v>175822</v>
      </c>
      <c r="B35124" s="1" t="s">
        <v>163</v>
      </c>
      <c r="C35124" s="1" t="s">
        <v>30</v>
      </c>
      <c r="D35124">
        <v>440</v>
      </c>
      <c r="E35124" s="1" t="s">
        <v>46</v>
      </c>
      <c r="F35124" s="1" t="s">
        <v>22</v>
      </c>
      <c r="G35124" s="1" t="s">
        <v>206</v>
      </c>
      <c r="I35124">
        <v>50</v>
      </c>
      <c r="L35124">
        <v>10</v>
      </c>
      <c r="M35124" s="1" t="s">
        <v>37</v>
      </c>
      <c r="N35124" s="1" t="s">
        <v>66</v>
      </c>
      <c r="O35124" s="1" t="s">
        <v>59</v>
      </c>
      <c r="P35124" s="1" t="s">
        <v>28</v>
      </c>
      <c r="Q35124">
        <v>0</v>
      </c>
      <c r="R35124">
        <v>20</v>
      </c>
      <c r="S35124" s="1" t="s">
        <v>28</v>
      </c>
    </row>
    <row r="35125" spans="1:19" x14ac:dyDescent="0.35">
      <c r="A35125">
        <v>175823</v>
      </c>
      <c r="B35125" s="1" t="s">
        <v>182</v>
      </c>
      <c r="C35125" s="1" t="s">
        <v>30</v>
      </c>
      <c r="D35125">
        <v>380</v>
      </c>
      <c r="E35125" s="1" t="s">
        <v>123</v>
      </c>
      <c r="F35125" s="1" t="s">
        <v>22</v>
      </c>
      <c r="G35125" s="1" t="s">
        <v>36</v>
      </c>
      <c r="I35125">
        <v>10</v>
      </c>
      <c r="L35125">
        <v>20</v>
      </c>
      <c r="M35125" s="1" t="s">
        <v>37</v>
      </c>
      <c r="N35125" s="1" t="s">
        <v>66</v>
      </c>
      <c r="O35125" s="1" t="s">
        <v>56</v>
      </c>
      <c r="P35125" s="1" t="s">
        <v>27</v>
      </c>
      <c r="Q35125">
        <v>120</v>
      </c>
      <c r="R35125">
        <v>20</v>
      </c>
      <c r="S35125" s="1" t="s">
        <v>27</v>
      </c>
    </row>
    <row r="35126" spans="1:19" x14ac:dyDescent="0.35">
      <c r="A35126">
        <v>175824</v>
      </c>
      <c r="B35126" s="1" t="s">
        <v>19</v>
      </c>
      <c r="C35126" s="1" t="s">
        <v>20</v>
      </c>
      <c r="D35126">
        <v>340</v>
      </c>
      <c r="E35126" s="1" t="s">
        <v>63</v>
      </c>
      <c r="F35126" s="1" t="s">
        <v>41</v>
      </c>
      <c r="G35126" s="1" t="s">
        <v>42</v>
      </c>
      <c r="H35126">
        <v>20</v>
      </c>
      <c r="J35126">
        <v>675</v>
      </c>
      <c r="K35126">
        <v>20</v>
      </c>
      <c r="M35126" s="1" t="s">
        <v>43</v>
      </c>
      <c r="N35126" s="1" t="s">
        <v>66</v>
      </c>
      <c r="O35126" s="1" t="s">
        <v>47</v>
      </c>
      <c r="P35126" s="1" t="s">
        <v>27</v>
      </c>
      <c r="Q35126">
        <v>30</v>
      </c>
      <c r="R35126">
        <v>10</v>
      </c>
      <c r="S35126" s="1" t="s">
        <v>27</v>
      </c>
    </row>
    <row r="35127" spans="1:19" x14ac:dyDescent="0.35">
      <c r="A35127">
        <v>175825</v>
      </c>
      <c r="B35127" s="1" t="s">
        <v>45</v>
      </c>
      <c r="C35127" s="1" t="s">
        <v>20</v>
      </c>
      <c r="D35127">
        <v>290</v>
      </c>
      <c r="E35127" s="1" t="s">
        <v>133</v>
      </c>
      <c r="F35127" s="1" t="s">
        <v>41</v>
      </c>
      <c r="G35127" s="1" t="s">
        <v>42</v>
      </c>
      <c r="H35127">
        <v>50</v>
      </c>
      <c r="J35127">
        <v>532</v>
      </c>
      <c r="K35127">
        <v>20</v>
      </c>
      <c r="M35127" s="1" t="s">
        <v>65</v>
      </c>
      <c r="N35127" s="1" t="s">
        <v>25</v>
      </c>
      <c r="O35127" s="1" t="s">
        <v>47</v>
      </c>
      <c r="P35127" s="1" t="s">
        <v>28</v>
      </c>
      <c r="Q35127">
        <v>60</v>
      </c>
      <c r="R35127">
        <v>50</v>
      </c>
      <c r="S35127" s="1" t="s">
        <v>28</v>
      </c>
    </row>
    <row r="35128" spans="1:19" x14ac:dyDescent="0.35">
      <c r="A35128">
        <v>175826</v>
      </c>
      <c r="B35128" s="1" t="s">
        <v>236</v>
      </c>
      <c r="C35128" s="1" t="s">
        <v>20</v>
      </c>
      <c r="D35128">
        <v>310</v>
      </c>
      <c r="E35128" s="1" t="s">
        <v>95</v>
      </c>
      <c r="F35128" s="1" t="s">
        <v>22</v>
      </c>
      <c r="G35128" s="1" t="s">
        <v>240</v>
      </c>
      <c r="I35128">
        <v>50</v>
      </c>
      <c r="L35128">
        <v>10</v>
      </c>
      <c r="M35128" s="1" t="s">
        <v>24</v>
      </c>
      <c r="N35128" s="1" t="s">
        <v>66</v>
      </c>
      <c r="O35128" s="1" t="s">
        <v>51</v>
      </c>
      <c r="P35128" s="1" t="s">
        <v>28</v>
      </c>
      <c r="Q35128">
        <v>70</v>
      </c>
      <c r="R35128">
        <v>50</v>
      </c>
      <c r="S35128" s="1" t="s">
        <v>28</v>
      </c>
    </row>
    <row r="35129" spans="1:19" x14ac:dyDescent="0.35">
      <c r="A35129">
        <v>175827</v>
      </c>
      <c r="B35129" s="1" t="s">
        <v>340</v>
      </c>
      <c r="C35129" s="1" t="s">
        <v>20</v>
      </c>
      <c r="D35129">
        <v>360</v>
      </c>
      <c r="E35129" s="1" t="s">
        <v>133</v>
      </c>
      <c r="F35129" s="1" t="s">
        <v>22</v>
      </c>
      <c r="G35129" s="1" t="s">
        <v>183</v>
      </c>
      <c r="I35129">
        <v>10</v>
      </c>
      <c r="L35129">
        <v>30</v>
      </c>
      <c r="M35129" s="1" t="s">
        <v>65</v>
      </c>
      <c r="N35129" s="1" t="s">
        <v>53</v>
      </c>
      <c r="O35129" s="1" t="s">
        <v>111</v>
      </c>
      <c r="P35129" s="1" t="s">
        <v>27</v>
      </c>
      <c r="Q35129">
        <v>90</v>
      </c>
      <c r="R35129">
        <v>30</v>
      </c>
      <c r="S35129" s="1" t="s">
        <v>27</v>
      </c>
    </row>
    <row r="35130" spans="1:19" x14ac:dyDescent="0.35">
      <c r="A35130">
        <v>175828</v>
      </c>
      <c r="B35130" s="1" t="s">
        <v>244</v>
      </c>
      <c r="C35130" s="1" t="s">
        <v>30</v>
      </c>
      <c r="D35130">
        <v>450</v>
      </c>
      <c r="E35130" s="1" t="s">
        <v>82</v>
      </c>
      <c r="F35130" s="1" t="s">
        <v>22</v>
      </c>
      <c r="G35130" s="1" t="s">
        <v>263</v>
      </c>
      <c r="I35130">
        <v>50</v>
      </c>
      <c r="L35130">
        <v>10</v>
      </c>
      <c r="M35130" s="1" t="s">
        <v>24</v>
      </c>
      <c r="N35130" s="1" t="s">
        <v>53</v>
      </c>
      <c r="O35130" s="1" t="s">
        <v>146</v>
      </c>
      <c r="P35130" s="1" t="s">
        <v>27</v>
      </c>
      <c r="Q35130">
        <v>0</v>
      </c>
      <c r="R35130">
        <v>20</v>
      </c>
      <c r="S35130" s="1" t="s">
        <v>27</v>
      </c>
    </row>
    <row r="35131" spans="1:19" x14ac:dyDescent="0.35">
      <c r="A35131">
        <v>175829</v>
      </c>
      <c r="B35131" s="1" t="s">
        <v>99</v>
      </c>
      <c r="C35131" s="1" t="s">
        <v>30</v>
      </c>
      <c r="D35131">
        <v>210</v>
      </c>
      <c r="E35131" s="1" t="s">
        <v>40</v>
      </c>
      <c r="F35131" s="1" t="s">
        <v>41</v>
      </c>
      <c r="G35131" s="1" t="s">
        <v>42</v>
      </c>
      <c r="H35131">
        <v>30</v>
      </c>
      <c r="J35131">
        <v>803</v>
      </c>
      <c r="K35131">
        <v>10</v>
      </c>
      <c r="M35131" s="1" t="s">
        <v>65</v>
      </c>
      <c r="N35131" s="1" t="s">
        <v>53</v>
      </c>
      <c r="O35131" s="1" t="s">
        <v>44</v>
      </c>
      <c r="P35131" s="1" t="s">
        <v>28</v>
      </c>
      <c r="Q35131">
        <v>90</v>
      </c>
      <c r="R35131">
        <v>50</v>
      </c>
      <c r="S35131" s="1" t="s">
        <v>28</v>
      </c>
    </row>
    <row r="35132" spans="1:19" x14ac:dyDescent="0.35">
      <c r="A35132">
        <v>175830</v>
      </c>
      <c r="B35132" s="1" t="s">
        <v>150</v>
      </c>
      <c r="C35132" s="1" t="s">
        <v>20</v>
      </c>
      <c r="D35132">
        <v>560</v>
      </c>
      <c r="E35132" s="1" t="s">
        <v>46</v>
      </c>
      <c r="F35132" s="1" t="s">
        <v>22</v>
      </c>
      <c r="G35132" s="1" t="s">
        <v>138</v>
      </c>
      <c r="I35132">
        <v>20</v>
      </c>
      <c r="L35132">
        <v>40</v>
      </c>
      <c r="M35132" s="1" t="s">
        <v>24</v>
      </c>
      <c r="N35132" s="1" t="s">
        <v>25</v>
      </c>
      <c r="O35132" s="1" t="s">
        <v>38</v>
      </c>
      <c r="P35132" s="1" t="s">
        <v>28</v>
      </c>
      <c r="Q35132">
        <v>120</v>
      </c>
      <c r="R35132">
        <v>10</v>
      </c>
      <c r="S35132" s="1" t="s">
        <v>27</v>
      </c>
    </row>
    <row r="35133" spans="1:19" x14ac:dyDescent="0.35">
      <c r="A35133">
        <v>175831</v>
      </c>
      <c r="B35133" s="1" t="s">
        <v>270</v>
      </c>
      <c r="C35133" s="1" t="s">
        <v>20</v>
      </c>
      <c r="D35133">
        <v>270</v>
      </c>
      <c r="E35133" s="1" t="s">
        <v>130</v>
      </c>
      <c r="F35133" s="1" t="s">
        <v>22</v>
      </c>
      <c r="G35133" s="1" t="s">
        <v>174</v>
      </c>
      <c r="I35133">
        <v>50</v>
      </c>
      <c r="L35133">
        <v>50</v>
      </c>
      <c r="M35133" s="1" t="s">
        <v>37</v>
      </c>
      <c r="N35133" s="1" t="s">
        <v>25</v>
      </c>
      <c r="O35133" s="1" t="s">
        <v>152</v>
      </c>
      <c r="P35133" s="1" t="s">
        <v>27</v>
      </c>
      <c r="Q35133">
        <v>40</v>
      </c>
      <c r="R35133">
        <v>40</v>
      </c>
      <c r="S35133" s="1" t="s">
        <v>27</v>
      </c>
    </row>
    <row r="35134" spans="1:19" x14ac:dyDescent="0.35">
      <c r="A35134">
        <v>175832</v>
      </c>
      <c r="B35134" s="1" t="s">
        <v>106</v>
      </c>
      <c r="C35134" s="1" t="s">
        <v>30</v>
      </c>
      <c r="D35134">
        <v>450</v>
      </c>
      <c r="E35134" s="1" t="s">
        <v>115</v>
      </c>
      <c r="F35134" s="1" t="s">
        <v>22</v>
      </c>
      <c r="G35134" s="1" t="s">
        <v>105</v>
      </c>
      <c r="I35134">
        <v>20</v>
      </c>
      <c r="L35134">
        <v>20</v>
      </c>
      <c r="M35134" s="1" t="s">
        <v>24</v>
      </c>
      <c r="N35134" s="1" t="s">
        <v>25</v>
      </c>
      <c r="O35134" s="1" t="s">
        <v>54</v>
      </c>
      <c r="P35134" s="1" t="s">
        <v>28</v>
      </c>
      <c r="Q35134">
        <v>0</v>
      </c>
      <c r="R35134">
        <v>20</v>
      </c>
      <c r="S35134" s="1" t="s">
        <v>27</v>
      </c>
    </row>
    <row r="35135" spans="1:19" x14ac:dyDescent="0.35">
      <c r="A35135">
        <v>175833</v>
      </c>
      <c r="B35135" s="1" t="s">
        <v>74</v>
      </c>
      <c r="C35135" s="1" t="s">
        <v>20</v>
      </c>
      <c r="D35135">
        <v>180</v>
      </c>
      <c r="E35135" s="1" t="s">
        <v>93</v>
      </c>
      <c r="F35135" s="1" t="s">
        <v>22</v>
      </c>
      <c r="G35135" s="1" t="s">
        <v>42</v>
      </c>
      <c r="I35135">
        <v>10</v>
      </c>
      <c r="L35135">
        <v>20</v>
      </c>
      <c r="M35135" s="1" t="s">
        <v>24</v>
      </c>
      <c r="N35135" s="1" t="s">
        <v>66</v>
      </c>
      <c r="O35135" s="1" t="s">
        <v>61</v>
      </c>
      <c r="P35135" s="1" t="s">
        <v>27</v>
      </c>
      <c r="Q35135">
        <v>120</v>
      </c>
      <c r="R35135">
        <v>50</v>
      </c>
      <c r="S35135" s="1" t="s">
        <v>28</v>
      </c>
    </row>
    <row r="35136" spans="1:19" x14ac:dyDescent="0.35">
      <c r="A35136">
        <v>175834</v>
      </c>
      <c r="B35136" s="1" t="s">
        <v>327</v>
      </c>
      <c r="C35136" s="1" t="s">
        <v>30</v>
      </c>
      <c r="D35136">
        <v>570</v>
      </c>
      <c r="E35136" s="1" t="s">
        <v>93</v>
      </c>
      <c r="F35136" s="1" t="s">
        <v>22</v>
      </c>
      <c r="G35136" s="1" t="s">
        <v>36</v>
      </c>
      <c r="I35136">
        <v>30</v>
      </c>
      <c r="L35136">
        <v>40</v>
      </c>
      <c r="M35136" s="1" t="s">
        <v>65</v>
      </c>
      <c r="N35136" s="1" t="s">
        <v>25</v>
      </c>
      <c r="O35136" s="1" t="s">
        <v>111</v>
      </c>
      <c r="P35136" s="1" t="s">
        <v>27</v>
      </c>
      <c r="Q35136">
        <v>80</v>
      </c>
      <c r="R35136">
        <v>30</v>
      </c>
      <c r="S35136" s="1" t="s">
        <v>27</v>
      </c>
    </row>
    <row r="35137" spans="1:19" x14ac:dyDescent="0.35">
      <c r="A35137">
        <v>175835</v>
      </c>
      <c r="B35137" s="1" t="s">
        <v>181</v>
      </c>
      <c r="C35137" s="1" t="s">
        <v>30</v>
      </c>
      <c r="D35137">
        <v>530</v>
      </c>
      <c r="E35137" s="1" t="s">
        <v>130</v>
      </c>
      <c r="F35137" s="1" t="s">
        <v>22</v>
      </c>
      <c r="G35137" s="1" t="s">
        <v>118</v>
      </c>
      <c r="I35137">
        <v>10</v>
      </c>
      <c r="L35137">
        <v>40</v>
      </c>
      <c r="M35137" s="1" t="s">
        <v>37</v>
      </c>
      <c r="N35137" s="1" t="s">
        <v>25</v>
      </c>
      <c r="O35137" s="1" t="s">
        <v>136</v>
      </c>
      <c r="P35137" s="1" t="s">
        <v>27</v>
      </c>
      <c r="Q35137">
        <v>100</v>
      </c>
      <c r="R35137">
        <v>40</v>
      </c>
      <c r="S35137" s="1" t="s">
        <v>28</v>
      </c>
    </row>
    <row r="35138" spans="1:19" x14ac:dyDescent="0.35">
      <c r="A35138">
        <v>175836</v>
      </c>
      <c r="B35138" s="1" t="s">
        <v>112</v>
      </c>
      <c r="C35138" s="1" t="s">
        <v>30</v>
      </c>
      <c r="D35138">
        <v>510</v>
      </c>
      <c r="E35138" s="1" t="s">
        <v>95</v>
      </c>
      <c r="F35138" s="1" t="s">
        <v>22</v>
      </c>
      <c r="G35138" s="1" t="s">
        <v>96</v>
      </c>
      <c r="I35138">
        <v>10</v>
      </c>
      <c r="L35138">
        <v>40</v>
      </c>
      <c r="M35138" s="1" t="s">
        <v>24</v>
      </c>
      <c r="N35138" s="1" t="s">
        <v>25</v>
      </c>
      <c r="O35138" s="1" t="s">
        <v>44</v>
      </c>
      <c r="P35138" s="1" t="s">
        <v>27</v>
      </c>
      <c r="Q35138">
        <v>50</v>
      </c>
      <c r="R35138">
        <v>10</v>
      </c>
      <c r="S35138" s="1" t="s">
        <v>27</v>
      </c>
    </row>
    <row r="35139" spans="1:19" x14ac:dyDescent="0.35">
      <c r="A35139">
        <v>175837</v>
      </c>
      <c r="B35139" s="1" t="s">
        <v>191</v>
      </c>
      <c r="C35139" s="1" t="s">
        <v>30</v>
      </c>
      <c r="D35139">
        <v>510</v>
      </c>
      <c r="E35139" s="1" t="s">
        <v>177</v>
      </c>
      <c r="F35139" s="1" t="s">
        <v>22</v>
      </c>
      <c r="G35139" s="1" t="s">
        <v>76</v>
      </c>
      <c r="I35139">
        <v>50</v>
      </c>
      <c r="L35139">
        <v>20</v>
      </c>
      <c r="M35139" s="1" t="s">
        <v>65</v>
      </c>
      <c r="N35139" s="1" t="s">
        <v>53</v>
      </c>
      <c r="O35139" s="1" t="s">
        <v>80</v>
      </c>
      <c r="P35139" s="1" t="s">
        <v>28</v>
      </c>
      <c r="Q35139">
        <v>0</v>
      </c>
      <c r="R35139">
        <v>10</v>
      </c>
      <c r="S35139" s="1" t="s">
        <v>27</v>
      </c>
    </row>
    <row r="35140" spans="1:19" x14ac:dyDescent="0.35">
      <c r="A35140">
        <v>175838</v>
      </c>
      <c r="B35140" s="1" t="s">
        <v>48</v>
      </c>
      <c r="C35140" s="1" t="s">
        <v>20</v>
      </c>
      <c r="D35140">
        <v>380</v>
      </c>
      <c r="E35140" s="1" t="s">
        <v>31</v>
      </c>
      <c r="F35140" s="1" t="s">
        <v>22</v>
      </c>
      <c r="G35140" s="1" t="s">
        <v>140</v>
      </c>
      <c r="I35140">
        <v>10</v>
      </c>
      <c r="L35140">
        <v>20</v>
      </c>
      <c r="M35140" s="1" t="s">
        <v>43</v>
      </c>
      <c r="N35140" s="1" t="s">
        <v>53</v>
      </c>
      <c r="O35140" s="1" t="s">
        <v>164</v>
      </c>
      <c r="P35140" s="1" t="s">
        <v>27</v>
      </c>
      <c r="Q35140">
        <v>10</v>
      </c>
      <c r="R35140">
        <v>10</v>
      </c>
      <c r="S35140" s="1" t="s">
        <v>27</v>
      </c>
    </row>
    <row r="35141" spans="1:19" x14ac:dyDescent="0.35">
      <c r="A35141">
        <v>175839</v>
      </c>
      <c r="B35141" s="1" t="s">
        <v>238</v>
      </c>
      <c r="C35141" s="1" t="s">
        <v>30</v>
      </c>
      <c r="D35141">
        <v>590</v>
      </c>
      <c r="E35141" s="1" t="s">
        <v>133</v>
      </c>
      <c r="F35141" s="1" t="s">
        <v>22</v>
      </c>
      <c r="G35141" s="1" t="s">
        <v>36</v>
      </c>
      <c r="I35141">
        <v>20</v>
      </c>
      <c r="L35141">
        <v>20</v>
      </c>
      <c r="M35141" s="1" t="s">
        <v>24</v>
      </c>
      <c r="N35141" s="1" t="s">
        <v>25</v>
      </c>
      <c r="O35141" s="1" t="s">
        <v>111</v>
      </c>
      <c r="P35141" s="1" t="s">
        <v>28</v>
      </c>
      <c r="Q35141">
        <v>80</v>
      </c>
      <c r="R35141">
        <v>10</v>
      </c>
      <c r="S35141" s="1" t="s">
        <v>28</v>
      </c>
    </row>
    <row r="35142" spans="1:19" x14ac:dyDescent="0.35">
      <c r="A35142">
        <v>175840</v>
      </c>
      <c r="B35142" s="1" t="s">
        <v>217</v>
      </c>
      <c r="C35142" s="1" t="s">
        <v>20</v>
      </c>
      <c r="D35142">
        <v>360</v>
      </c>
      <c r="E35142" s="1" t="s">
        <v>82</v>
      </c>
      <c r="F35142" s="1" t="s">
        <v>22</v>
      </c>
      <c r="G35142" s="1" t="s">
        <v>36</v>
      </c>
      <c r="I35142">
        <v>20</v>
      </c>
      <c r="L35142">
        <v>20</v>
      </c>
      <c r="M35142" s="1" t="s">
        <v>37</v>
      </c>
      <c r="N35142" s="1" t="s">
        <v>25</v>
      </c>
      <c r="O35142" s="1" t="s">
        <v>26</v>
      </c>
      <c r="P35142" s="1" t="s">
        <v>27</v>
      </c>
      <c r="Q35142">
        <v>0</v>
      </c>
      <c r="R35142">
        <v>20</v>
      </c>
      <c r="S35142" s="1" t="s">
        <v>28</v>
      </c>
    </row>
    <row r="35143" spans="1:19" x14ac:dyDescent="0.35">
      <c r="A35143">
        <v>175841</v>
      </c>
      <c r="B35143" s="1" t="s">
        <v>141</v>
      </c>
      <c r="C35143" s="1" t="s">
        <v>20</v>
      </c>
      <c r="D35143">
        <v>350</v>
      </c>
      <c r="E35143" s="1" t="s">
        <v>110</v>
      </c>
      <c r="F35143" s="1" t="s">
        <v>22</v>
      </c>
      <c r="G35143" s="1" t="s">
        <v>70</v>
      </c>
      <c r="I35143">
        <v>40</v>
      </c>
      <c r="L35143">
        <v>10</v>
      </c>
      <c r="M35143" s="1" t="s">
        <v>65</v>
      </c>
      <c r="N35143" s="1" t="s">
        <v>66</v>
      </c>
      <c r="O35143" s="1" t="s">
        <v>84</v>
      </c>
      <c r="P35143" s="1" t="s">
        <v>28</v>
      </c>
      <c r="Q35143">
        <v>70</v>
      </c>
      <c r="R35143">
        <v>50</v>
      </c>
      <c r="S35143" s="1" t="s">
        <v>28</v>
      </c>
    </row>
    <row r="35144" spans="1:19" x14ac:dyDescent="0.35">
      <c r="A35144">
        <v>175842</v>
      </c>
      <c r="B35144" s="1" t="s">
        <v>169</v>
      </c>
      <c r="C35144" s="1" t="s">
        <v>20</v>
      </c>
      <c r="D35144">
        <v>290</v>
      </c>
      <c r="E35144" s="1" t="s">
        <v>46</v>
      </c>
      <c r="F35144" s="1" t="s">
        <v>22</v>
      </c>
      <c r="G35144" s="1" t="s">
        <v>226</v>
      </c>
      <c r="I35144">
        <v>40</v>
      </c>
      <c r="L35144">
        <v>30</v>
      </c>
      <c r="M35144" s="1" t="s">
        <v>43</v>
      </c>
      <c r="N35144" s="1" t="s">
        <v>66</v>
      </c>
      <c r="O35144" s="1" t="s">
        <v>152</v>
      </c>
      <c r="P35144" s="1" t="s">
        <v>27</v>
      </c>
      <c r="Q35144">
        <v>20</v>
      </c>
      <c r="R35144">
        <v>40</v>
      </c>
      <c r="S35144" s="1" t="s">
        <v>28</v>
      </c>
    </row>
    <row r="35145" spans="1:19" x14ac:dyDescent="0.35">
      <c r="A35145">
        <v>175843</v>
      </c>
      <c r="B35145" s="1" t="s">
        <v>331</v>
      </c>
      <c r="C35145" s="1" t="s">
        <v>20</v>
      </c>
      <c r="D35145">
        <v>190</v>
      </c>
      <c r="E35145" s="1" t="s">
        <v>46</v>
      </c>
      <c r="F35145" s="1" t="s">
        <v>41</v>
      </c>
      <c r="G35145" s="1" t="s">
        <v>42</v>
      </c>
      <c r="H35145">
        <v>40</v>
      </c>
      <c r="J35145">
        <v>785</v>
      </c>
      <c r="K35145">
        <v>20</v>
      </c>
      <c r="M35145" s="1" t="s">
        <v>65</v>
      </c>
      <c r="N35145" s="1" t="s">
        <v>66</v>
      </c>
      <c r="O35145" s="1" t="s">
        <v>61</v>
      </c>
      <c r="P35145" s="1" t="s">
        <v>27</v>
      </c>
      <c r="Q35145">
        <v>20</v>
      </c>
      <c r="R35145">
        <v>30</v>
      </c>
      <c r="S35145" s="1" t="s">
        <v>27</v>
      </c>
    </row>
    <row r="35146" spans="1:19" x14ac:dyDescent="0.35">
      <c r="A35146">
        <v>175844</v>
      </c>
      <c r="B35146" s="1" t="s">
        <v>245</v>
      </c>
      <c r="C35146" s="1" t="s">
        <v>30</v>
      </c>
      <c r="D35146">
        <v>340</v>
      </c>
      <c r="E35146" s="1" t="s">
        <v>35</v>
      </c>
      <c r="F35146" s="1" t="s">
        <v>22</v>
      </c>
      <c r="G35146" s="1" t="s">
        <v>36</v>
      </c>
      <c r="I35146">
        <v>20</v>
      </c>
      <c r="L35146">
        <v>50</v>
      </c>
      <c r="M35146" s="1" t="s">
        <v>65</v>
      </c>
      <c r="N35146" s="1" t="s">
        <v>53</v>
      </c>
      <c r="O35146" s="1" t="s">
        <v>38</v>
      </c>
      <c r="P35146" s="1" t="s">
        <v>28</v>
      </c>
      <c r="Q35146">
        <v>110</v>
      </c>
      <c r="R35146">
        <v>20</v>
      </c>
      <c r="S35146" s="1" t="s">
        <v>27</v>
      </c>
    </row>
    <row r="35147" spans="1:19" x14ac:dyDescent="0.35">
      <c r="A35147">
        <v>175845</v>
      </c>
      <c r="B35147" s="1" t="s">
        <v>107</v>
      </c>
      <c r="C35147" s="1" t="s">
        <v>20</v>
      </c>
      <c r="D35147">
        <v>330</v>
      </c>
      <c r="E35147" s="1" t="s">
        <v>46</v>
      </c>
      <c r="F35147" s="1" t="s">
        <v>41</v>
      </c>
      <c r="G35147" s="1" t="s">
        <v>42</v>
      </c>
      <c r="H35147">
        <v>50</v>
      </c>
      <c r="J35147">
        <v>921</v>
      </c>
      <c r="K35147">
        <v>10</v>
      </c>
      <c r="M35147" s="1" t="s">
        <v>37</v>
      </c>
      <c r="N35147" s="1" t="s">
        <v>25</v>
      </c>
      <c r="O35147" s="1" t="s">
        <v>33</v>
      </c>
      <c r="P35147" s="1" t="s">
        <v>28</v>
      </c>
      <c r="Q35147">
        <v>110</v>
      </c>
      <c r="R35147">
        <v>50</v>
      </c>
      <c r="S35147" s="1" t="s">
        <v>28</v>
      </c>
    </row>
    <row r="35148" spans="1:19" x14ac:dyDescent="0.35">
      <c r="A35148">
        <v>175846</v>
      </c>
      <c r="B35148" s="1" t="s">
        <v>77</v>
      </c>
      <c r="C35148" s="1" t="s">
        <v>30</v>
      </c>
      <c r="D35148">
        <v>490</v>
      </c>
      <c r="E35148" s="1" t="s">
        <v>46</v>
      </c>
      <c r="F35148" s="1" t="s">
        <v>22</v>
      </c>
      <c r="G35148" s="1" t="s">
        <v>42</v>
      </c>
      <c r="I35148">
        <v>10</v>
      </c>
      <c r="L35148">
        <v>40</v>
      </c>
      <c r="M35148" s="1" t="s">
        <v>24</v>
      </c>
      <c r="N35148" s="1" t="s">
        <v>25</v>
      </c>
      <c r="O35148" s="1" t="s">
        <v>61</v>
      </c>
      <c r="P35148" s="1" t="s">
        <v>28</v>
      </c>
      <c r="Q35148">
        <v>100</v>
      </c>
      <c r="R35148">
        <v>20</v>
      </c>
      <c r="S35148" s="1" t="s">
        <v>27</v>
      </c>
    </row>
    <row r="35149" spans="1:19" x14ac:dyDescent="0.35">
      <c r="A35149">
        <v>175847</v>
      </c>
      <c r="B35149" s="1" t="s">
        <v>182</v>
      </c>
      <c r="C35149" s="1" t="s">
        <v>30</v>
      </c>
      <c r="D35149">
        <v>250</v>
      </c>
      <c r="E35149" s="1" t="s">
        <v>46</v>
      </c>
      <c r="F35149" s="1" t="s">
        <v>41</v>
      </c>
      <c r="G35149" s="1" t="s">
        <v>42</v>
      </c>
      <c r="H35149">
        <v>30</v>
      </c>
      <c r="J35149">
        <v>96</v>
      </c>
      <c r="K35149">
        <v>30</v>
      </c>
      <c r="M35149" s="1" t="s">
        <v>65</v>
      </c>
      <c r="N35149" s="1" t="s">
        <v>25</v>
      </c>
      <c r="O35149" s="1" t="s">
        <v>44</v>
      </c>
      <c r="P35149" s="1" t="s">
        <v>28</v>
      </c>
      <c r="Q35149">
        <v>110</v>
      </c>
      <c r="R35149">
        <v>20</v>
      </c>
      <c r="S35149" s="1" t="s">
        <v>28</v>
      </c>
    </row>
    <row r="35150" spans="1:19" x14ac:dyDescent="0.35">
      <c r="A35150">
        <v>175848</v>
      </c>
      <c r="B35150" s="1" t="s">
        <v>227</v>
      </c>
      <c r="C35150" s="1" t="s">
        <v>30</v>
      </c>
      <c r="D35150">
        <v>420</v>
      </c>
      <c r="E35150" s="1" t="s">
        <v>58</v>
      </c>
      <c r="F35150" s="1" t="s">
        <v>22</v>
      </c>
      <c r="G35150" s="1" t="s">
        <v>248</v>
      </c>
      <c r="I35150">
        <v>40</v>
      </c>
      <c r="L35150">
        <v>20</v>
      </c>
      <c r="M35150" s="1" t="s">
        <v>24</v>
      </c>
      <c r="N35150" s="1" t="s">
        <v>53</v>
      </c>
      <c r="O35150" s="1" t="s">
        <v>209</v>
      </c>
      <c r="P35150" s="1" t="s">
        <v>27</v>
      </c>
      <c r="Q35150">
        <v>50</v>
      </c>
      <c r="R35150">
        <v>30</v>
      </c>
      <c r="S35150" s="1" t="s">
        <v>28</v>
      </c>
    </row>
    <row r="35151" spans="1:19" x14ac:dyDescent="0.35">
      <c r="A35151">
        <v>175849</v>
      </c>
      <c r="B35151" s="1" t="s">
        <v>168</v>
      </c>
      <c r="C35151" s="1" t="s">
        <v>20</v>
      </c>
      <c r="D35151">
        <v>300</v>
      </c>
      <c r="E35151" s="1" t="s">
        <v>78</v>
      </c>
      <c r="F35151" s="1" t="s">
        <v>41</v>
      </c>
      <c r="G35151" s="1" t="s">
        <v>42</v>
      </c>
      <c r="H35151">
        <v>20</v>
      </c>
      <c r="J35151">
        <v>704</v>
      </c>
      <c r="K35151">
        <v>40</v>
      </c>
      <c r="M35151" s="1" t="s">
        <v>65</v>
      </c>
      <c r="N35151" s="1" t="s">
        <v>53</v>
      </c>
      <c r="O35151" s="1" t="s">
        <v>146</v>
      </c>
      <c r="P35151" s="1" t="s">
        <v>27</v>
      </c>
      <c r="Q35151">
        <v>100</v>
      </c>
      <c r="R35151">
        <v>20</v>
      </c>
      <c r="S35151" s="1" t="s">
        <v>27</v>
      </c>
    </row>
    <row r="35152" spans="1:19" x14ac:dyDescent="0.35">
      <c r="A35152">
        <v>175850</v>
      </c>
      <c r="B35152" s="1" t="s">
        <v>168</v>
      </c>
      <c r="C35152" s="1" t="s">
        <v>20</v>
      </c>
      <c r="D35152">
        <v>450</v>
      </c>
      <c r="E35152" s="1" t="s">
        <v>95</v>
      </c>
      <c r="F35152" s="1" t="s">
        <v>22</v>
      </c>
      <c r="G35152" s="1" t="s">
        <v>36</v>
      </c>
      <c r="I35152">
        <v>50</v>
      </c>
      <c r="L35152">
        <v>10</v>
      </c>
      <c r="M35152" s="1" t="s">
        <v>65</v>
      </c>
      <c r="N35152" s="1" t="s">
        <v>25</v>
      </c>
      <c r="O35152" s="1" t="s">
        <v>128</v>
      </c>
      <c r="P35152" s="1" t="s">
        <v>28</v>
      </c>
      <c r="Q35152">
        <v>0</v>
      </c>
      <c r="R35152">
        <v>40</v>
      </c>
      <c r="S35152" s="1" t="s">
        <v>27</v>
      </c>
    </row>
    <row r="35153" spans="1:19" x14ac:dyDescent="0.35">
      <c r="A35153">
        <v>175851</v>
      </c>
      <c r="B35153" s="1" t="s">
        <v>119</v>
      </c>
      <c r="C35153" s="1" t="s">
        <v>30</v>
      </c>
      <c r="D35153">
        <v>540</v>
      </c>
      <c r="E35153" s="1" t="s">
        <v>82</v>
      </c>
      <c r="F35153" s="1" t="s">
        <v>22</v>
      </c>
      <c r="G35153" s="1" t="s">
        <v>73</v>
      </c>
      <c r="I35153">
        <v>30</v>
      </c>
      <c r="L35153">
        <v>30</v>
      </c>
      <c r="M35153" s="1" t="s">
        <v>24</v>
      </c>
      <c r="N35153" s="1" t="s">
        <v>53</v>
      </c>
      <c r="O35153" s="1" t="s">
        <v>51</v>
      </c>
      <c r="P35153" s="1" t="s">
        <v>27</v>
      </c>
      <c r="Q35153">
        <v>10</v>
      </c>
      <c r="R35153">
        <v>40</v>
      </c>
      <c r="S35153" s="1" t="s">
        <v>28</v>
      </c>
    </row>
    <row r="35154" spans="1:19" x14ac:dyDescent="0.35">
      <c r="A35154">
        <v>175852</v>
      </c>
      <c r="B35154" s="1" t="s">
        <v>139</v>
      </c>
      <c r="C35154" s="1" t="s">
        <v>30</v>
      </c>
      <c r="D35154">
        <v>570</v>
      </c>
      <c r="E35154" s="1" t="s">
        <v>82</v>
      </c>
      <c r="F35154" s="1" t="s">
        <v>22</v>
      </c>
      <c r="G35154" s="1" t="s">
        <v>140</v>
      </c>
      <c r="I35154">
        <v>30</v>
      </c>
      <c r="L35154">
        <v>30</v>
      </c>
      <c r="M35154" s="1" t="s">
        <v>37</v>
      </c>
      <c r="N35154" s="1" t="s">
        <v>66</v>
      </c>
      <c r="O35154" s="1" t="s">
        <v>98</v>
      </c>
      <c r="P35154" s="1" t="s">
        <v>28</v>
      </c>
      <c r="Q35154">
        <v>110</v>
      </c>
      <c r="R35154">
        <v>50</v>
      </c>
      <c r="S35154" s="1" t="s">
        <v>27</v>
      </c>
    </row>
    <row r="35155" spans="1:19" x14ac:dyDescent="0.35">
      <c r="A35155">
        <v>175853</v>
      </c>
      <c r="B35155" s="1" t="s">
        <v>134</v>
      </c>
      <c r="C35155" s="1" t="s">
        <v>20</v>
      </c>
      <c r="D35155">
        <v>310</v>
      </c>
      <c r="E35155" s="1" t="s">
        <v>86</v>
      </c>
      <c r="F35155" s="1" t="s">
        <v>22</v>
      </c>
      <c r="G35155" s="1" t="s">
        <v>32</v>
      </c>
      <c r="I35155">
        <v>50</v>
      </c>
      <c r="L35155">
        <v>20</v>
      </c>
      <c r="M35155" s="1" t="s">
        <v>43</v>
      </c>
      <c r="N35155" s="1" t="s">
        <v>66</v>
      </c>
      <c r="O35155" s="1" t="s">
        <v>33</v>
      </c>
      <c r="P35155" s="1" t="s">
        <v>28</v>
      </c>
      <c r="Q35155">
        <v>80</v>
      </c>
      <c r="R35155">
        <v>40</v>
      </c>
      <c r="S35155" s="1" t="s">
        <v>28</v>
      </c>
    </row>
    <row r="35156" spans="1:19" x14ac:dyDescent="0.35">
      <c r="A35156">
        <v>175854</v>
      </c>
      <c r="B35156" s="1" t="s">
        <v>242</v>
      </c>
      <c r="C35156" s="1" t="s">
        <v>20</v>
      </c>
      <c r="D35156">
        <v>470</v>
      </c>
      <c r="E35156" s="1" t="s">
        <v>177</v>
      </c>
      <c r="F35156" s="1" t="s">
        <v>22</v>
      </c>
      <c r="G35156" s="1" t="s">
        <v>121</v>
      </c>
      <c r="I35156">
        <v>20</v>
      </c>
      <c r="L35156">
        <v>30</v>
      </c>
      <c r="M35156" s="1" t="s">
        <v>65</v>
      </c>
      <c r="N35156" s="1" t="s">
        <v>53</v>
      </c>
      <c r="O35156" s="1" t="s">
        <v>67</v>
      </c>
      <c r="P35156" s="1" t="s">
        <v>27</v>
      </c>
      <c r="Q35156">
        <v>70</v>
      </c>
      <c r="R35156">
        <v>20</v>
      </c>
      <c r="S35156" s="1" t="s">
        <v>27</v>
      </c>
    </row>
    <row r="35157" spans="1:19" x14ac:dyDescent="0.35">
      <c r="A35157">
        <v>175855</v>
      </c>
      <c r="B35157" s="1" t="s">
        <v>202</v>
      </c>
      <c r="C35157" s="1" t="s">
        <v>20</v>
      </c>
      <c r="D35157">
        <v>590</v>
      </c>
      <c r="E35157" s="1" t="s">
        <v>46</v>
      </c>
      <c r="F35157" s="1" t="s">
        <v>22</v>
      </c>
      <c r="G35157" s="1" t="s">
        <v>151</v>
      </c>
      <c r="I35157">
        <v>20</v>
      </c>
      <c r="L35157">
        <v>30</v>
      </c>
      <c r="M35157" s="1" t="s">
        <v>24</v>
      </c>
      <c r="N35157" s="1" t="s">
        <v>25</v>
      </c>
      <c r="O35157" s="1" t="s">
        <v>59</v>
      </c>
      <c r="P35157" s="1" t="s">
        <v>28</v>
      </c>
      <c r="Q35157">
        <v>10</v>
      </c>
      <c r="R35157">
        <v>30</v>
      </c>
      <c r="S35157" s="1" t="s">
        <v>27</v>
      </c>
    </row>
    <row r="35158" spans="1:19" x14ac:dyDescent="0.35">
      <c r="A35158">
        <v>175856</v>
      </c>
      <c r="B35158" s="1" t="s">
        <v>199</v>
      </c>
      <c r="C35158" s="1" t="s">
        <v>20</v>
      </c>
      <c r="D35158">
        <v>250</v>
      </c>
      <c r="E35158" s="1" t="s">
        <v>133</v>
      </c>
      <c r="F35158" s="1" t="s">
        <v>41</v>
      </c>
      <c r="G35158" s="1" t="s">
        <v>42</v>
      </c>
      <c r="H35158">
        <v>10</v>
      </c>
      <c r="J35158">
        <v>788</v>
      </c>
      <c r="K35158">
        <v>20</v>
      </c>
      <c r="M35158" s="1" t="s">
        <v>24</v>
      </c>
      <c r="N35158" s="1" t="s">
        <v>53</v>
      </c>
      <c r="O35158" s="1" t="s">
        <v>178</v>
      </c>
      <c r="P35158" s="1" t="s">
        <v>28</v>
      </c>
      <c r="Q35158">
        <v>50</v>
      </c>
      <c r="R35158">
        <v>10</v>
      </c>
      <c r="S35158" s="1" t="s">
        <v>27</v>
      </c>
    </row>
    <row r="35159" spans="1:19" x14ac:dyDescent="0.35">
      <c r="A35159">
        <v>175857</v>
      </c>
      <c r="B35159" s="1" t="s">
        <v>62</v>
      </c>
      <c r="C35159" s="1" t="s">
        <v>20</v>
      </c>
      <c r="D35159">
        <v>320</v>
      </c>
      <c r="E35159" s="1" t="s">
        <v>21</v>
      </c>
      <c r="F35159" s="1" t="s">
        <v>41</v>
      </c>
      <c r="G35159" s="1" t="s">
        <v>42</v>
      </c>
      <c r="H35159">
        <v>30</v>
      </c>
      <c r="J35159">
        <v>80</v>
      </c>
      <c r="K35159">
        <v>20</v>
      </c>
      <c r="M35159" s="1" t="s">
        <v>43</v>
      </c>
      <c r="N35159" s="1" t="s">
        <v>25</v>
      </c>
      <c r="O35159" s="1" t="s">
        <v>84</v>
      </c>
      <c r="P35159" s="1" t="s">
        <v>27</v>
      </c>
      <c r="Q35159">
        <v>40</v>
      </c>
      <c r="R35159">
        <v>10</v>
      </c>
      <c r="S35159" s="1" t="s">
        <v>28</v>
      </c>
    </row>
    <row r="35160" spans="1:19" x14ac:dyDescent="0.35">
      <c r="A35160">
        <v>175858</v>
      </c>
      <c r="B35160" s="1" t="s">
        <v>202</v>
      </c>
      <c r="C35160" s="1" t="s">
        <v>20</v>
      </c>
      <c r="D35160">
        <v>470</v>
      </c>
      <c r="E35160" s="1" t="s">
        <v>31</v>
      </c>
      <c r="F35160" s="1" t="s">
        <v>22</v>
      </c>
      <c r="G35160" s="1" t="s">
        <v>135</v>
      </c>
      <c r="I35160">
        <v>50</v>
      </c>
      <c r="L35160">
        <v>30</v>
      </c>
      <c r="M35160" s="1" t="s">
        <v>24</v>
      </c>
      <c r="N35160" s="1" t="s">
        <v>66</v>
      </c>
      <c r="O35160" s="1" t="s">
        <v>209</v>
      </c>
      <c r="P35160" s="1" t="s">
        <v>27</v>
      </c>
      <c r="Q35160">
        <v>20</v>
      </c>
      <c r="R35160">
        <v>30</v>
      </c>
      <c r="S35160" s="1" t="s">
        <v>27</v>
      </c>
    </row>
    <row r="35161" spans="1:19" x14ac:dyDescent="0.35">
      <c r="A35161">
        <v>175859</v>
      </c>
      <c r="B35161" s="1" t="s">
        <v>244</v>
      </c>
      <c r="C35161" s="1" t="s">
        <v>30</v>
      </c>
      <c r="D35161">
        <v>580</v>
      </c>
      <c r="E35161" s="1" t="s">
        <v>123</v>
      </c>
      <c r="F35161" s="1" t="s">
        <v>22</v>
      </c>
      <c r="G35161" s="1" t="s">
        <v>248</v>
      </c>
      <c r="I35161">
        <v>40</v>
      </c>
      <c r="L35161">
        <v>10</v>
      </c>
      <c r="M35161" s="1" t="s">
        <v>65</v>
      </c>
      <c r="N35161" s="1" t="s">
        <v>25</v>
      </c>
      <c r="O35161" s="1" t="s">
        <v>178</v>
      </c>
      <c r="P35161" s="1" t="s">
        <v>28</v>
      </c>
      <c r="Q35161">
        <v>30</v>
      </c>
      <c r="R35161">
        <v>20</v>
      </c>
      <c r="S35161" s="1" t="s">
        <v>27</v>
      </c>
    </row>
    <row r="35162" spans="1:19" x14ac:dyDescent="0.35">
      <c r="A35162">
        <v>175860</v>
      </c>
      <c r="B35162" s="1" t="s">
        <v>217</v>
      </c>
      <c r="C35162" s="1" t="s">
        <v>20</v>
      </c>
      <c r="D35162">
        <v>500</v>
      </c>
      <c r="E35162" s="1" t="s">
        <v>93</v>
      </c>
      <c r="F35162" s="1" t="s">
        <v>22</v>
      </c>
      <c r="G35162" s="1" t="s">
        <v>274</v>
      </c>
      <c r="I35162">
        <v>50</v>
      </c>
      <c r="L35162">
        <v>40</v>
      </c>
      <c r="M35162" s="1" t="s">
        <v>65</v>
      </c>
      <c r="N35162" s="1" t="s">
        <v>66</v>
      </c>
      <c r="O35162" s="1" t="s">
        <v>59</v>
      </c>
      <c r="P35162" s="1" t="s">
        <v>28</v>
      </c>
      <c r="Q35162">
        <v>10</v>
      </c>
      <c r="R35162">
        <v>10</v>
      </c>
      <c r="S35162" s="1" t="s">
        <v>28</v>
      </c>
    </row>
    <row r="35163" spans="1:19" x14ac:dyDescent="0.35">
      <c r="A35163">
        <v>175861</v>
      </c>
      <c r="B35163" s="1" t="s">
        <v>211</v>
      </c>
      <c r="C35163" s="1" t="s">
        <v>20</v>
      </c>
      <c r="D35163">
        <v>550</v>
      </c>
      <c r="E35163" s="1" t="s">
        <v>117</v>
      </c>
      <c r="F35163" s="1" t="s">
        <v>22</v>
      </c>
      <c r="G35163" s="1" t="s">
        <v>76</v>
      </c>
      <c r="I35163">
        <v>30</v>
      </c>
      <c r="L35163">
        <v>20</v>
      </c>
      <c r="M35163" s="1" t="s">
        <v>65</v>
      </c>
      <c r="N35163" s="1" t="s">
        <v>53</v>
      </c>
      <c r="O35163" s="1" t="s">
        <v>111</v>
      </c>
      <c r="P35163" s="1" t="s">
        <v>27</v>
      </c>
      <c r="Q35163">
        <v>40</v>
      </c>
      <c r="R35163">
        <v>30</v>
      </c>
      <c r="S35163" s="1" t="s">
        <v>28</v>
      </c>
    </row>
    <row r="35164" spans="1:19" x14ac:dyDescent="0.35">
      <c r="A35164">
        <v>175862</v>
      </c>
      <c r="B35164" s="1" t="s">
        <v>169</v>
      </c>
      <c r="C35164" s="1" t="s">
        <v>20</v>
      </c>
      <c r="D35164">
        <v>440</v>
      </c>
      <c r="E35164" s="1" t="s">
        <v>101</v>
      </c>
      <c r="F35164" s="1" t="s">
        <v>22</v>
      </c>
      <c r="G35164" s="1" t="s">
        <v>151</v>
      </c>
      <c r="I35164">
        <v>10</v>
      </c>
      <c r="L35164">
        <v>50</v>
      </c>
      <c r="M35164" s="1" t="s">
        <v>37</v>
      </c>
      <c r="N35164" s="1" t="s">
        <v>66</v>
      </c>
      <c r="O35164" s="1" t="s">
        <v>154</v>
      </c>
      <c r="P35164" s="1" t="s">
        <v>27</v>
      </c>
      <c r="Q35164">
        <v>60</v>
      </c>
      <c r="R35164">
        <v>20</v>
      </c>
      <c r="S35164" s="1" t="s">
        <v>28</v>
      </c>
    </row>
    <row r="35165" spans="1:19" x14ac:dyDescent="0.35">
      <c r="A35165">
        <v>175863</v>
      </c>
      <c r="B35165" s="1" t="s">
        <v>266</v>
      </c>
      <c r="C35165" s="1" t="s">
        <v>20</v>
      </c>
      <c r="D35165">
        <v>180</v>
      </c>
      <c r="E35165" s="1" t="s">
        <v>177</v>
      </c>
      <c r="F35165" s="1" t="s">
        <v>41</v>
      </c>
      <c r="G35165" s="1" t="s">
        <v>42</v>
      </c>
      <c r="H35165">
        <v>30</v>
      </c>
      <c r="J35165">
        <v>508</v>
      </c>
      <c r="K35165">
        <v>30</v>
      </c>
      <c r="M35165" s="1" t="s">
        <v>43</v>
      </c>
      <c r="N35165" s="1" t="s">
        <v>66</v>
      </c>
      <c r="O35165" s="1" t="s">
        <v>61</v>
      </c>
      <c r="P35165" s="1" t="s">
        <v>28</v>
      </c>
      <c r="Q35165">
        <v>90</v>
      </c>
      <c r="R35165">
        <v>30</v>
      </c>
      <c r="S35165" s="1" t="s">
        <v>28</v>
      </c>
    </row>
    <row r="35166" spans="1:19" x14ac:dyDescent="0.35">
      <c r="A35166">
        <v>175864</v>
      </c>
      <c r="B35166" s="1" t="s">
        <v>293</v>
      </c>
      <c r="C35166" s="1" t="s">
        <v>20</v>
      </c>
      <c r="D35166">
        <v>210</v>
      </c>
      <c r="E35166" s="1" t="s">
        <v>130</v>
      </c>
      <c r="F35166" s="1" t="s">
        <v>41</v>
      </c>
      <c r="G35166" s="1" t="s">
        <v>42</v>
      </c>
      <c r="H35166">
        <v>30</v>
      </c>
      <c r="J35166">
        <v>942</v>
      </c>
      <c r="K35166">
        <v>10</v>
      </c>
      <c r="M35166" s="1" t="s">
        <v>65</v>
      </c>
      <c r="N35166" s="1" t="s">
        <v>25</v>
      </c>
      <c r="O35166" s="1" t="s">
        <v>154</v>
      </c>
      <c r="P35166" s="1" t="s">
        <v>27</v>
      </c>
      <c r="Q35166">
        <v>80</v>
      </c>
      <c r="R35166">
        <v>30</v>
      </c>
      <c r="S35166" s="1" t="s">
        <v>28</v>
      </c>
    </row>
    <row r="35167" spans="1:19" x14ac:dyDescent="0.35">
      <c r="A35167">
        <v>175865</v>
      </c>
      <c r="B35167" s="1" t="s">
        <v>308</v>
      </c>
      <c r="C35167" s="1" t="s">
        <v>20</v>
      </c>
      <c r="D35167">
        <v>410</v>
      </c>
      <c r="E35167" s="1" t="s">
        <v>72</v>
      </c>
      <c r="F35167" s="1" t="s">
        <v>22</v>
      </c>
      <c r="G35167" s="1" t="s">
        <v>200</v>
      </c>
      <c r="I35167">
        <v>30</v>
      </c>
      <c r="L35167">
        <v>10</v>
      </c>
      <c r="M35167" s="1" t="s">
        <v>65</v>
      </c>
      <c r="N35167" s="1" t="s">
        <v>53</v>
      </c>
      <c r="O35167" s="1" t="s">
        <v>143</v>
      </c>
      <c r="P35167" s="1" t="s">
        <v>27</v>
      </c>
      <c r="Q35167">
        <v>50</v>
      </c>
      <c r="R35167">
        <v>50</v>
      </c>
      <c r="S35167" s="1" t="s">
        <v>27</v>
      </c>
    </row>
    <row r="35168" spans="1:19" x14ac:dyDescent="0.35">
      <c r="A35168">
        <v>175866</v>
      </c>
      <c r="B35168" s="1" t="s">
        <v>205</v>
      </c>
      <c r="C35168" s="1" t="s">
        <v>20</v>
      </c>
      <c r="D35168">
        <v>480</v>
      </c>
      <c r="E35168" s="1" t="s">
        <v>86</v>
      </c>
      <c r="F35168" s="1" t="s">
        <v>22</v>
      </c>
      <c r="G35168" s="1" t="s">
        <v>159</v>
      </c>
      <c r="I35168">
        <v>40</v>
      </c>
      <c r="L35168">
        <v>50</v>
      </c>
      <c r="M35168" s="1" t="s">
        <v>24</v>
      </c>
      <c r="N35168" s="1" t="s">
        <v>66</v>
      </c>
      <c r="O35168" s="1" t="s">
        <v>178</v>
      </c>
      <c r="P35168" s="1" t="s">
        <v>27</v>
      </c>
      <c r="Q35168">
        <v>0</v>
      </c>
      <c r="R35168">
        <v>10</v>
      </c>
      <c r="S35168" s="1" t="s">
        <v>27</v>
      </c>
    </row>
    <row r="35169" spans="1:19" x14ac:dyDescent="0.35">
      <c r="A35169">
        <v>175867</v>
      </c>
      <c r="B35169" s="1" t="s">
        <v>168</v>
      </c>
      <c r="C35169" s="1" t="s">
        <v>20</v>
      </c>
      <c r="D35169">
        <v>290</v>
      </c>
      <c r="E35169" s="1" t="s">
        <v>176</v>
      </c>
      <c r="F35169" s="1" t="s">
        <v>22</v>
      </c>
      <c r="G35169" s="1" t="s">
        <v>145</v>
      </c>
      <c r="I35169">
        <v>10</v>
      </c>
      <c r="L35169">
        <v>40</v>
      </c>
      <c r="M35169" s="1" t="s">
        <v>43</v>
      </c>
      <c r="N35169" s="1" t="s">
        <v>53</v>
      </c>
      <c r="O35169" s="1" t="s">
        <v>44</v>
      </c>
      <c r="P35169" s="1" t="s">
        <v>27</v>
      </c>
      <c r="Q35169">
        <v>100</v>
      </c>
      <c r="R35169">
        <v>40</v>
      </c>
      <c r="S35169" s="1" t="s">
        <v>28</v>
      </c>
    </row>
    <row r="35170" spans="1:19" x14ac:dyDescent="0.35">
      <c r="A35170">
        <v>175868</v>
      </c>
      <c r="B35170" s="1" t="s">
        <v>149</v>
      </c>
      <c r="C35170" s="1" t="s">
        <v>30</v>
      </c>
      <c r="D35170">
        <v>580</v>
      </c>
      <c r="E35170" s="1" t="s">
        <v>113</v>
      </c>
      <c r="F35170" s="1" t="s">
        <v>22</v>
      </c>
      <c r="G35170" s="1" t="s">
        <v>64</v>
      </c>
      <c r="I35170">
        <v>40</v>
      </c>
      <c r="L35170">
        <v>10</v>
      </c>
      <c r="M35170" s="1" t="s">
        <v>65</v>
      </c>
      <c r="N35170" s="1" t="s">
        <v>66</v>
      </c>
      <c r="O35170" s="1" t="s">
        <v>87</v>
      </c>
      <c r="P35170" s="1" t="s">
        <v>27</v>
      </c>
      <c r="Q35170">
        <v>40</v>
      </c>
      <c r="R35170">
        <v>40</v>
      </c>
      <c r="S35170" s="1" t="s">
        <v>28</v>
      </c>
    </row>
    <row r="35171" spans="1:19" x14ac:dyDescent="0.35">
      <c r="A35171">
        <v>175869</v>
      </c>
      <c r="B35171" s="1" t="s">
        <v>205</v>
      </c>
      <c r="C35171" s="1" t="s">
        <v>20</v>
      </c>
      <c r="D35171">
        <v>460</v>
      </c>
      <c r="E35171" s="1" t="s">
        <v>123</v>
      </c>
      <c r="F35171" s="1" t="s">
        <v>22</v>
      </c>
      <c r="G35171" s="1" t="s">
        <v>76</v>
      </c>
      <c r="I35171">
        <v>20</v>
      </c>
      <c r="L35171">
        <v>20</v>
      </c>
      <c r="M35171" s="1" t="s">
        <v>37</v>
      </c>
      <c r="N35171" s="1" t="s">
        <v>66</v>
      </c>
      <c r="O35171" s="1" t="s">
        <v>178</v>
      </c>
      <c r="P35171" s="1" t="s">
        <v>28</v>
      </c>
      <c r="Q35171">
        <v>80</v>
      </c>
      <c r="R35171">
        <v>20</v>
      </c>
      <c r="S35171" s="1" t="s">
        <v>28</v>
      </c>
    </row>
    <row r="35172" spans="1:19" x14ac:dyDescent="0.35">
      <c r="A35172">
        <v>175870</v>
      </c>
      <c r="B35172" s="1" t="s">
        <v>243</v>
      </c>
      <c r="C35172" s="1" t="s">
        <v>30</v>
      </c>
      <c r="D35172">
        <v>270</v>
      </c>
      <c r="E35172" s="1" t="s">
        <v>110</v>
      </c>
      <c r="F35172" s="1" t="s">
        <v>22</v>
      </c>
      <c r="G35172" s="1" t="s">
        <v>42</v>
      </c>
      <c r="I35172">
        <v>30</v>
      </c>
      <c r="L35172">
        <v>30</v>
      </c>
      <c r="M35172" s="1" t="s">
        <v>24</v>
      </c>
      <c r="N35172" s="1" t="s">
        <v>25</v>
      </c>
      <c r="O35172" s="1" t="s">
        <v>61</v>
      </c>
      <c r="P35172" s="1" t="s">
        <v>27</v>
      </c>
      <c r="Q35172">
        <v>90</v>
      </c>
      <c r="R35172">
        <v>30</v>
      </c>
      <c r="S35172" s="1" t="s">
        <v>27</v>
      </c>
    </row>
    <row r="35173" spans="1:19" x14ac:dyDescent="0.35">
      <c r="A35173">
        <v>175871</v>
      </c>
      <c r="B35173" s="1" t="s">
        <v>185</v>
      </c>
      <c r="C35173" s="1" t="s">
        <v>30</v>
      </c>
      <c r="D35173">
        <v>390</v>
      </c>
      <c r="E35173" s="1" t="s">
        <v>21</v>
      </c>
      <c r="F35173" s="1" t="s">
        <v>22</v>
      </c>
      <c r="G35173" s="1" t="s">
        <v>105</v>
      </c>
      <c r="I35173">
        <v>30</v>
      </c>
      <c r="L35173">
        <v>50</v>
      </c>
      <c r="M35173" s="1" t="s">
        <v>65</v>
      </c>
      <c r="N35173" s="1" t="s">
        <v>53</v>
      </c>
      <c r="O35173" s="1" t="s">
        <v>51</v>
      </c>
      <c r="P35173" s="1" t="s">
        <v>28</v>
      </c>
      <c r="Q35173">
        <v>90</v>
      </c>
      <c r="R35173">
        <v>30</v>
      </c>
      <c r="S35173" s="1" t="s">
        <v>27</v>
      </c>
    </row>
    <row r="35174" spans="1:19" x14ac:dyDescent="0.35">
      <c r="A35174">
        <v>175872</v>
      </c>
      <c r="B35174" s="1" t="s">
        <v>134</v>
      </c>
      <c r="C35174" s="1" t="s">
        <v>20</v>
      </c>
      <c r="D35174">
        <v>380</v>
      </c>
      <c r="E35174" s="1" t="s">
        <v>82</v>
      </c>
      <c r="F35174" s="1" t="s">
        <v>22</v>
      </c>
      <c r="G35174" s="1" t="s">
        <v>124</v>
      </c>
      <c r="I35174">
        <v>20</v>
      </c>
      <c r="L35174">
        <v>40</v>
      </c>
      <c r="M35174" s="1" t="s">
        <v>65</v>
      </c>
      <c r="N35174" s="1" t="s">
        <v>25</v>
      </c>
      <c r="O35174" s="1" t="s">
        <v>102</v>
      </c>
      <c r="P35174" s="1" t="s">
        <v>27</v>
      </c>
      <c r="Q35174">
        <v>50</v>
      </c>
      <c r="R35174">
        <v>20</v>
      </c>
      <c r="S35174" s="1" t="s">
        <v>28</v>
      </c>
    </row>
    <row r="35175" spans="1:19" x14ac:dyDescent="0.35">
      <c r="A35175">
        <v>175873</v>
      </c>
      <c r="B35175" s="1" t="s">
        <v>185</v>
      </c>
      <c r="C35175" s="1" t="s">
        <v>30</v>
      </c>
      <c r="D35175">
        <v>600</v>
      </c>
      <c r="E35175" s="1" t="s">
        <v>167</v>
      </c>
      <c r="F35175" s="1" t="s">
        <v>22</v>
      </c>
      <c r="G35175" s="1" t="s">
        <v>138</v>
      </c>
      <c r="I35175">
        <v>20</v>
      </c>
      <c r="L35175">
        <v>30</v>
      </c>
      <c r="M35175" s="1" t="s">
        <v>37</v>
      </c>
      <c r="N35175" s="1" t="s">
        <v>66</v>
      </c>
      <c r="O35175" s="1" t="s">
        <v>38</v>
      </c>
      <c r="P35175" s="1" t="s">
        <v>28</v>
      </c>
      <c r="Q35175">
        <v>50</v>
      </c>
      <c r="R35175">
        <v>10</v>
      </c>
      <c r="S35175" s="1" t="s">
        <v>28</v>
      </c>
    </row>
    <row r="35176" spans="1:19" x14ac:dyDescent="0.35">
      <c r="A35176">
        <v>175874</v>
      </c>
      <c r="B35176" s="1" t="s">
        <v>260</v>
      </c>
      <c r="C35176" s="1" t="s">
        <v>20</v>
      </c>
      <c r="D35176">
        <v>230</v>
      </c>
      <c r="E35176" s="1" t="s">
        <v>69</v>
      </c>
      <c r="F35176" s="1" t="s">
        <v>22</v>
      </c>
      <c r="G35176" s="1" t="s">
        <v>263</v>
      </c>
      <c r="I35176">
        <v>20</v>
      </c>
      <c r="L35176">
        <v>40</v>
      </c>
      <c r="M35176" s="1" t="s">
        <v>24</v>
      </c>
      <c r="N35176" s="1" t="s">
        <v>53</v>
      </c>
      <c r="O35176" s="1" t="s">
        <v>209</v>
      </c>
      <c r="P35176" s="1" t="s">
        <v>28</v>
      </c>
      <c r="Q35176">
        <v>120</v>
      </c>
      <c r="R35176">
        <v>40</v>
      </c>
      <c r="S35176" s="1" t="s">
        <v>27</v>
      </c>
    </row>
    <row r="35177" spans="1:19" x14ac:dyDescent="0.35">
      <c r="A35177">
        <v>175875</v>
      </c>
      <c r="B35177" s="1" t="s">
        <v>282</v>
      </c>
      <c r="C35177" s="1" t="s">
        <v>20</v>
      </c>
      <c r="D35177">
        <v>330</v>
      </c>
      <c r="E35177" s="1" t="s">
        <v>101</v>
      </c>
      <c r="F35177" s="1" t="s">
        <v>41</v>
      </c>
      <c r="G35177" s="1" t="s">
        <v>42</v>
      </c>
      <c r="H35177">
        <v>50</v>
      </c>
      <c r="J35177">
        <v>586</v>
      </c>
      <c r="K35177">
        <v>30</v>
      </c>
      <c r="M35177" s="1" t="s">
        <v>43</v>
      </c>
      <c r="N35177" s="1" t="s">
        <v>53</v>
      </c>
      <c r="O35177" s="1" t="s">
        <v>178</v>
      </c>
      <c r="P35177" s="1" t="s">
        <v>28</v>
      </c>
      <c r="Q35177">
        <v>60</v>
      </c>
      <c r="R35177">
        <v>30</v>
      </c>
      <c r="S35177" s="1" t="s">
        <v>28</v>
      </c>
    </row>
    <row r="35178" spans="1:19" x14ac:dyDescent="0.35">
      <c r="A35178">
        <v>175876</v>
      </c>
      <c r="B35178" s="1" t="s">
        <v>74</v>
      </c>
      <c r="C35178" s="1" t="s">
        <v>20</v>
      </c>
      <c r="D35178">
        <v>560</v>
      </c>
      <c r="E35178" s="1" t="s">
        <v>21</v>
      </c>
      <c r="F35178" s="1" t="s">
        <v>22</v>
      </c>
      <c r="G35178" s="1" t="s">
        <v>36</v>
      </c>
      <c r="I35178">
        <v>50</v>
      </c>
      <c r="L35178">
        <v>20</v>
      </c>
      <c r="M35178" s="1" t="s">
        <v>37</v>
      </c>
      <c r="N35178" s="1" t="s">
        <v>25</v>
      </c>
      <c r="O35178" s="1" t="s">
        <v>143</v>
      </c>
      <c r="P35178" s="1" t="s">
        <v>27</v>
      </c>
      <c r="Q35178">
        <v>30</v>
      </c>
      <c r="R35178">
        <v>20</v>
      </c>
      <c r="S35178" s="1" t="s">
        <v>27</v>
      </c>
    </row>
    <row r="35179" spans="1:19" x14ac:dyDescent="0.35">
      <c r="A35179">
        <v>175877</v>
      </c>
      <c r="B35179" s="1" t="s">
        <v>169</v>
      </c>
      <c r="C35179" s="1" t="s">
        <v>20</v>
      </c>
      <c r="D35179">
        <v>290</v>
      </c>
      <c r="E35179" s="1" t="s">
        <v>177</v>
      </c>
      <c r="F35179" s="1" t="s">
        <v>22</v>
      </c>
      <c r="G35179" s="1" t="s">
        <v>76</v>
      </c>
      <c r="I35179">
        <v>20</v>
      </c>
      <c r="L35179">
        <v>20</v>
      </c>
      <c r="M35179" s="1" t="s">
        <v>43</v>
      </c>
      <c r="N35179" s="1" t="s">
        <v>66</v>
      </c>
      <c r="O35179" s="1" t="s">
        <v>146</v>
      </c>
      <c r="P35179" s="1" t="s">
        <v>27</v>
      </c>
      <c r="Q35179">
        <v>10</v>
      </c>
      <c r="R35179">
        <v>50</v>
      </c>
      <c r="S35179" s="1" t="s">
        <v>28</v>
      </c>
    </row>
    <row r="35180" spans="1:19" x14ac:dyDescent="0.35">
      <c r="A35180">
        <v>175878</v>
      </c>
      <c r="B35180" s="1" t="s">
        <v>244</v>
      </c>
      <c r="C35180" s="1" t="s">
        <v>30</v>
      </c>
      <c r="D35180">
        <v>520</v>
      </c>
      <c r="E35180" s="1" t="s">
        <v>176</v>
      </c>
      <c r="F35180" s="1" t="s">
        <v>22</v>
      </c>
      <c r="G35180" s="1" t="s">
        <v>248</v>
      </c>
      <c r="I35180">
        <v>20</v>
      </c>
      <c r="L35180">
        <v>20</v>
      </c>
      <c r="M35180" s="1" t="s">
        <v>65</v>
      </c>
      <c r="N35180" s="1" t="s">
        <v>66</v>
      </c>
      <c r="O35180" s="1" t="s">
        <v>146</v>
      </c>
      <c r="P35180" s="1" t="s">
        <v>27</v>
      </c>
      <c r="Q35180">
        <v>40</v>
      </c>
      <c r="R35180">
        <v>50</v>
      </c>
      <c r="S35180" s="1" t="s">
        <v>28</v>
      </c>
    </row>
    <row r="35181" spans="1:19" x14ac:dyDescent="0.35">
      <c r="A35181">
        <v>175879</v>
      </c>
      <c r="B35181" s="1" t="s">
        <v>304</v>
      </c>
      <c r="C35181" s="1" t="s">
        <v>30</v>
      </c>
      <c r="D35181">
        <v>510</v>
      </c>
      <c r="E35181" s="1" t="s">
        <v>72</v>
      </c>
      <c r="F35181" s="1" t="s">
        <v>22</v>
      </c>
      <c r="G35181" s="1" t="s">
        <v>36</v>
      </c>
      <c r="I35181">
        <v>40</v>
      </c>
      <c r="L35181">
        <v>10</v>
      </c>
      <c r="M35181" s="1" t="s">
        <v>24</v>
      </c>
      <c r="N35181" s="1" t="s">
        <v>66</v>
      </c>
      <c r="O35181" s="1" t="s">
        <v>87</v>
      </c>
      <c r="P35181" s="1" t="s">
        <v>27</v>
      </c>
      <c r="Q35181">
        <v>120</v>
      </c>
      <c r="R35181">
        <v>30</v>
      </c>
      <c r="S35181" s="1" t="s">
        <v>27</v>
      </c>
    </row>
    <row r="35182" spans="1:19" x14ac:dyDescent="0.35">
      <c r="A35182">
        <v>175880</v>
      </c>
      <c r="B35182" s="1" t="s">
        <v>193</v>
      </c>
      <c r="C35182" s="1" t="s">
        <v>20</v>
      </c>
      <c r="D35182">
        <v>570</v>
      </c>
      <c r="E35182" s="1" t="s">
        <v>127</v>
      </c>
      <c r="F35182" s="1" t="s">
        <v>22</v>
      </c>
      <c r="G35182" s="1" t="s">
        <v>200</v>
      </c>
      <c r="I35182">
        <v>20</v>
      </c>
      <c r="L35182">
        <v>50</v>
      </c>
      <c r="M35182" s="1" t="s">
        <v>43</v>
      </c>
      <c r="N35182" s="1" t="s">
        <v>25</v>
      </c>
      <c r="O35182" s="1" t="s">
        <v>162</v>
      </c>
      <c r="P35182" s="1" t="s">
        <v>27</v>
      </c>
      <c r="Q35182">
        <v>50</v>
      </c>
      <c r="R35182">
        <v>10</v>
      </c>
      <c r="S35182" s="1" t="s">
        <v>27</v>
      </c>
    </row>
    <row r="35183" spans="1:19" x14ac:dyDescent="0.35">
      <c r="A35183">
        <v>175881</v>
      </c>
      <c r="B35183" s="1" t="s">
        <v>239</v>
      </c>
      <c r="C35183" s="1" t="s">
        <v>30</v>
      </c>
      <c r="D35183">
        <v>350</v>
      </c>
      <c r="E35183" s="1" t="s">
        <v>82</v>
      </c>
      <c r="F35183" s="1" t="s">
        <v>22</v>
      </c>
      <c r="G35183" s="1" t="s">
        <v>138</v>
      </c>
      <c r="I35183">
        <v>50</v>
      </c>
      <c r="L35183">
        <v>20</v>
      </c>
      <c r="M35183" s="1" t="s">
        <v>24</v>
      </c>
      <c r="N35183" s="1" t="s">
        <v>25</v>
      </c>
      <c r="O35183" s="1" t="s">
        <v>47</v>
      </c>
      <c r="P35183" s="1" t="s">
        <v>28</v>
      </c>
      <c r="Q35183">
        <v>90</v>
      </c>
      <c r="R35183">
        <v>20</v>
      </c>
      <c r="S35183" s="1" t="s">
        <v>28</v>
      </c>
    </row>
    <row r="35184" spans="1:19" x14ac:dyDescent="0.35">
      <c r="A35184">
        <v>175882</v>
      </c>
      <c r="B35184" s="1" t="s">
        <v>229</v>
      </c>
      <c r="C35184" s="1" t="s">
        <v>20</v>
      </c>
      <c r="D35184">
        <v>330</v>
      </c>
      <c r="E35184" s="1" t="s">
        <v>115</v>
      </c>
      <c r="F35184" s="1" t="s">
        <v>41</v>
      </c>
      <c r="G35184" s="1" t="s">
        <v>42</v>
      </c>
      <c r="H35184">
        <v>40</v>
      </c>
      <c r="J35184">
        <v>804</v>
      </c>
      <c r="K35184">
        <v>40</v>
      </c>
      <c r="M35184" s="1" t="s">
        <v>37</v>
      </c>
      <c r="N35184" s="1" t="s">
        <v>66</v>
      </c>
      <c r="O35184" s="1" t="s">
        <v>47</v>
      </c>
      <c r="P35184" s="1" t="s">
        <v>28</v>
      </c>
      <c r="Q35184">
        <v>110</v>
      </c>
      <c r="R35184">
        <v>10</v>
      </c>
      <c r="S35184" s="1" t="s">
        <v>27</v>
      </c>
    </row>
    <row r="35185" spans="1:19" x14ac:dyDescent="0.35">
      <c r="A35185">
        <v>175883</v>
      </c>
      <c r="B35185" s="1" t="s">
        <v>205</v>
      </c>
      <c r="C35185" s="1" t="s">
        <v>20</v>
      </c>
      <c r="D35185">
        <v>570</v>
      </c>
      <c r="E35185" s="1" t="s">
        <v>167</v>
      </c>
      <c r="F35185" s="1" t="s">
        <v>22</v>
      </c>
      <c r="G35185" s="1" t="s">
        <v>36</v>
      </c>
      <c r="I35185">
        <v>30</v>
      </c>
      <c r="L35185">
        <v>10</v>
      </c>
      <c r="M35185" s="1" t="s">
        <v>37</v>
      </c>
      <c r="N35185" s="1" t="s">
        <v>25</v>
      </c>
      <c r="O35185" s="1" t="s">
        <v>33</v>
      </c>
      <c r="P35185" s="1" t="s">
        <v>27</v>
      </c>
      <c r="Q35185">
        <v>0</v>
      </c>
      <c r="R35185">
        <v>10</v>
      </c>
      <c r="S35185" s="1" t="s">
        <v>27</v>
      </c>
    </row>
    <row r="35186" spans="1:19" x14ac:dyDescent="0.35">
      <c r="A35186">
        <v>175884</v>
      </c>
      <c r="B35186" s="1" t="s">
        <v>309</v>
      </c>
      <c r="C35186" s="1" t="s">
        <v>20</v>
      </c>
      <c r="D35186">
        <v>420</v>
      </c>
      <c r="E35186" s="1" t="s">
        <v>90</v>
      </c>
      <c r="F35186" s="1" t="s">
        <v>22</v>
      </c>
      <c r="G35186" s="1" t="s">
        <v>36</v>
      </c>
      <c r="I35186">
        <v>50</v>
      </c>
      <c r="L35186">
        <v>50</v>
      </c>
      <c r="M35186" s="1" t="s">
        <v>65</v>
      </c>
      <c r="N35186" s="1" t="s">
        <v>53</v>
      </c>
      <c r="O35186" s="1" t="s">
        <v>143</v>
      </c>
      <c r="P35186" s="1" t="s">
        <v>28</v>
      </c>
      <c r="Q35186">
        <v>0</v>
      </c>
      <c r="R35186">
        <v>10</v>
      </c>
      <c r="S35186" s="1" t="s">
        <v>27</v>
      </c>
    </row>
    <row r="35187" spans="1:19" x14ac:dyDescent="0.35">
      <c r="A35187">
        <v>175885</v>
      </c>
      <c r="B35187" s="1" t="s">
        <v>55</v>
      </c>
      <c r="C35187" s="1" t="s">
        <v>30</v>
      </c>
      <c r="D35187">
        <v>540</v>
      </c>
      <c r="E35187" s="1" t="s">
        <v>101</v>
      </c>
      <c r="F35187" s="1" t="s">
        <v>22</v>
      </c>
      <c r="G35187" s="1" t="s">
        <v>36</v>
      </c>
      <c r="I35187">
        <v>50</v>
      </c>
      <c r="L35187">
        <v>30</v>
      </c>
      <c r="M35187" s="1" t="s">
        <v>43</v>
      </c>
      <c r="N35187" s="1" t="s">
        <v>66</v>
      </c>
      <c r="O35187" s="1" t="s">
        <v>84</v>
      </c>
      <c r="P35187" s="1" t="s">
        <v>27</v>
      </c>
      <c r="Q35187">
        <v>10</v>
      </c>
      <c r="R35187">
        <v>10</v>
      </c>
      <c r="S35187" s="1" t="s">
        <v>28</v>
      </c>
    </row>
    <row r="35188" spans="1:19" x14ac:dyDescent="0.35">
      <c r="A35188">
        <v>175886</v>
      </c>
      <c r="B35188" s="1" t="s">
        <v>286</v>
      </c>
      <c r="C35188" s="1" t="s">
        <v>20</v>
      </c>
      <c r="D35188">
        <v>580</v>
      </c>
      <c r="E35188" s="1" t="s">
        <v>90</v>
      </c>
      <c r="F35188" s="1" t="s">
        <v>22</v>
      </c>
      <c r="G35188" s="1" t="s">
        <v>73</v>
      </c>
      <c r="I35188">
        <v>30</v>
      </c>
      <c r="L35188">
        <v>20</v>
      </c>
      <c r="M35188" s="1" t="s">
        <v>24</v>
      </c>
      <c r="N35188" s="1" t="s">
        <v>25</v>
      </c>
      <c r="O35188" s="1" t="s">
        <v>47</v>
      </c>
      <c r="P35188" s="1" t="s">
        <v>28</v>
      </c>
      <c r="Q35188">
        <v>100</v>
      </c>
      <c r="R35188">
        <v>20</v>
      </c>
      <c r="S35188" s="1" t="s">
        <v>27</v>
      </c>
    </row>
    <row r="35189" spans="1:19" x14ac:dyDescent="0.35">
      <c r="A35189">
        <v>175887</v>
      </c>
      <c r="B35189" s="1" t="s">
        <v>242</v>
      </c>
      <c r="C35189" s="1" t="s">
        <v>20</v>
      </c>
      <c r="D35189">
        <v>320</v>
      </c>
      <c r="E35189" s="1" t="s">
        <v>78</v>
      </c>
      <c r="F35189" s="1" t="s">
        <v>22</v>
      </c>
      <c r="G35189" s="1" t="s">
        <v>36</v>
      </c>
      <c r="I35189">
        <v>20</v>
      </c>
      <c r="L35189">
        <v>20</v>
      </c>
      <c r="M35189" s="1" t="s">
        <v>43</v>
      </c>
      <c r="N35189" s="1" t="s">
        <v>53</v>
      </c>
      <c r="O35189" s="1" t="s">
        <v>26</v>
      </c>
      <c r="P35189" s="1" t="s">
        <v>27</v>
      </c>
      <c r="Q35189">
        <v>40</v>
      </c>
      <c r="R35189">
        <v>10</v>
      </c>
      <c r="S35189" s="1" t="s">
        <v>27</v>
      </c>
    </row>
    <row r="35190" spans="1:19" x14ac:dyDescent="0.35">
      <c r="A35190">
        <v>175888</v>
      </c>
      <c r="B35190" s="1" t="s">
        <v>266</v>
      </c>
      <c r="C35190" s="1" t="s">
        <v>20</v>
      </c>
      <c r="D35190">
        <v>190</v>
      </c>
      <c r="E35190" s="1" t="s">
        <v>72</v>
      </c>
      <c r="F35190" s="1" t="s">
        <v>41</v>
      </c>
      <c r="G35190" s="1" t="s">
        <v>42</v>
      </c>
      <c r="H35190">
        <v>50</v>
      </c>
      <c r="J35190">
        <v>881</v>
      </c>
      <c r="K35190">
        <v>10</v>
      </c>
      <c r="M35190" s="1" t="s">
        <v>65</v>
      </c>
      <c r="N35190" s="1" t="s">
        <v>53</v>
      </c>
      <c r="O35190" s="1" t="s">
        <v>61</v>
      </c>
      <c r="P35190" s="1" t="s">
        <v>28</v>
      </c>
      <c r="Q35190">
        <v>80</v>
      </c>
      <c r="R35190">
        <v>30</v>
      </c>
      <c r="S35190" s="1" t="s">
        <v>28</v>
      </c>
    </row>
    <row r="35191" spans="1:19" x14ac:dyDescent="0.35">
      <c r="A35191">
        <v>175889</v>
      </c>
      <c r="B35191" s="1" t="s">
        <v>245</v>
      </c>
      <c r="C35191" s="1" t="s">
        <v>30</v>
      </c>
      <c r="D35191">
        <v>480</v>
      </c>
      <c r="E35191" s="1" t="s">
        <v>133</v>
      </c>
      <c r="F35191" s="1" t="s">
        <v>22</v>
      </c>
      <c r="G35191" s="1" t="s">
        <v>70</v>
      </c>
      <c r="I35191">
        <v>20</v>
      </c>
      <c r="L35191">
        <v>10</v>
      </c>
      <c r="M35191" s="1" t="s">
        <v>24</v>
      </c>
      <c r="N35191" s="1" t="s">
        <v>25</v>
      </c>
      <c r="O35191" s="1" t="s">
        <v>84</v>
      </c>
      <c r="P35191" s="1" t="s">
        <v>28</v>
      </c>
      <c r="Q35191">
        <v>40</v>
      </c>
      <c r="R35191">
        <v>50</v>
      </c>
      <c r="S35191" s="1" t="s">
        <v>28</v>
      </c>
    </row>
    <row r="35192" spans="1:19" x14ac:dyDescent="0.35">
      <c r="A35192">
        <v>175890</v>
      </c>
      <c r="B35192" s="1" t="s">
        <v>160</v>
      </c>
      <c r="C35192" s="1" t="s">
        <v>20</v>
      </c>
      <c r="D35192">
        <v>200</v>
      </c>
      <c r="E35192" s="1" t="s">
        <v>127</v>
      </c>
      <c r="F35192" s="1" t="s">
        <v>41</v>
      </c>
      <c r="G35192" s="1" t="s">
        <v>42</v>
      </c>
      <c r="H35192">
        <v>40</v>
      </c>
      <c r="J35192">
        <v>832</v>
      </c>
      <c r="K35192">
        <v>10</v>
      </c>
      <c r="M35192" s="1" t="s">
        <v>43</v>
      </c>
      <c r="N35192" s="1" t="s">
        <v>66</v>
      </c>
      <c r="O35192" s="1" t="s">
        <v>61</v>
      </c>
      <c r="P35192" s="1" t="s">
        <v>28</v>
      </c>
      <c r="Q35192">
        <v>100</v>
      </c>
      <c r="R35192">
        <v>30</v>
      </c>
      <c r="S35192" s="1" t="s">
        <v>28</v>
      </c>
    </row>
    <row r="35193" spans="1:19" x14ac:dyDescent="0.35">
      <c r="A35193">
        <v>175891</v>
      </c>
      <c r="B35193" s="1" t="s">
        <v>325</v>
      </c>
      <c r="C35193" s="1" t="s">
        <v>20</v>
      </c>
      <c r="D35193">
        <v>240</v>
      </c>
      <c r="E35193" s="1" t="s">
        <v>86</v>
      </c>
      <c r="F35193" s="1" t="s">
        <v>41</v>
      </c>
      <c r="G35193" s="1" t="s">
        <v>42</v>
      </c>
      <c r="H35193">
        <v>40</v>
      </c>
      <c r="J35193">
        <v>895</v>
      </c>
      <c r="K35193">
        <v>30</v>
      </c>
      <c r="M35193" s="1" t="s">
        <v>43</v>
      </c>
      <c r="N35193" s="1" t="s">
        <v>53</v>
      </c>
      <c r="O35193" s="1" t="s">
        <v>38</v>
      </c>
      <c r="P35193" s="1" t="s">
        <v>28</v>
      </c>
      <c r="Q35193">
        <v>60</v>
      </c>
      <c r="R35193">
        <v>50</v>
      </c>
      <c r="S35193" s="1" t="s">
        <v>27</v>
      </c>
    </row>
    <row r="35194" spans="1:19" x14ac:dyDescent="0.35">
      <c r="A35194">
        <v>175892</v>
      </c>
      <c r="B35194" s="1" t="s">
        <v>60</v>
      </c>
      <c r="C35194" s="1" t="s">
        <v>20</v>
      </c>
      <c r="D35194">
        <v>520</v>
      </c>
      <c r="E35194" s="1" t="s">
        <v>117</v>
      </c>
      <c r="F35194" s="1" t="s">
        <v>22</v>
      </c>
      <c r="G35194" s="1" t="s">
        <v>140</v>
      </c>
      <c r="I35194">
        <v>20</v>
      </c>
      <c r="L35194">
        <v>10</v>
      </c>
      <c r="M35194" s="1" t="s">
        <v>24</v>
      </c>
      <c r="N35194" s="1" t="s">
        <v>53</v>
      </c>
      <c r="O35194" s="1" t="s">
        <v>98</v>
      </c>
      <c r="P35194" s="1" t="s">
        <v>28</v>
      </c>
      <c r="Q35194">
        <v>60</v>
      </c>
      <c r="R35194">
        <v>10</v>
      </c>
      <c r="S35194" s="1" t="s">
        <v>27</v>
      </c>
    </row>
    <row r="35195" spans="1:19" x14ac:dyDescent="0.35">
      <c r="A35195">
        <v>175893</v>
      </c>
      <c r="B35195" s="1" t="s">
        <v>116</v>
      </c>
      <c r="C35195" s="1" t="s">
        <v>20</v>
      </c>
      <c r="D35195">
        <v>210</v>
      </c>
      <c r="E35195" s="1" t="s">
        <v>117</v>
      </c>
      <c r="F35195" s="1" t="s">
        <v>41</v>
      </c>
      <c r="G35195" s="1" t="s">
        <v>42</v>
      </c>
      <c r="H35195">
        <v>30</v>
      </c>
      <c r="J35195">
        <v>699</v>
      </c>
      <c r="K35195">
        <v>40</v>
      </c>
      <c r="M35195" s="1" t="s">
        <v>37</v>
      </c>
      <c r="N35195" s="1" t="s">
        <v>25</v>
      </c>
      <c r="O35195" s="1" t="s">
        <v>51</v>
      </c>
      <c r="P35195" s="1" t="s">
        <v>28</v>
      </c>
      <c r="Q35195">
        <v>110</v>
      </c>
      <c r="R35195">
        <v>10</v>
      </c>
      <c r="S35195" s="1" t="s">
        <v>28</v>
      </c>
    </row>
    <row r="35196" spans="1:19" x14ac:dyDescent="0.35">
      <c r="A35196">
        <v>175894</v>
      </c>
      <c r="B35196" s="1" t="s">
        <v>331</v>
      </c>
      <c r="C35196" s="1" t="s">
        <v>20</v>
      </c>
      <c r="D35196">
        <v>230</v>
      </c>
      <c r="E35196" s="1" t="s">
        <v>46</v>
      </c>
      <c r="F35196" s="1" t="s">
        <v>41</v>
      </c>
      <c r="G35196" s="1" t="s">
        <v>42</v>
      </c>
      <c r="H35196">
        <v>10</v>
      </c>
      <c r="J35196">
        <v>739</v>
      </c>
      <c r="K35196">
        <v>20</v>
      </c>
      <c r="M35196" s="1" t="s">
        <v>37</v>
      </c>
      <c r="N35196" s="1" t="s">
        <v>66</v>
      </c>
      <c r="O35196" s="1" t="s">
        <v>98</v>
      </c>
      <c r="P35196" s="1" t="s">
        <v>28</v>
      </c>
      <c r="Q35196">
        <v>90</v>
      </c>
      <c r="R35196">
        <v>50</v>
      </c>
      <c r="S35196" s="1" t="s">
        <v>27</v>
      </c>
    </row>
    <row r="35197" spans="1:19" x14ac:dyDescent="0.35">
      <c r="A35197">
        <v>175895</v>
      </c>
      <c r="B35197" s="1" t="s">
        <v>163</v>
      </c>
      <c r="C35197" s="1" t="s">
        <v>30</v>
      </c>
      <c r="D35197">
        <v>410</v>
      </c>
      <c r="E35197" s="1" t="s">
        <v>177</v>
      </c>
      <c r="F35197" s="1" t="s">
        <v>22</v>
      </c>
      <c r="G35197" s="1" t="s">
        <v>121</v>
      </c>
      <c r="I35197">
        <v>40</v>
      </c>
      <c r="L35197">
        <v>30</v>
      </c>
      <c r="M35197" s="1" t="s">
        <v>24</v>
      </c>
      <c r="N35197" s="1" t="s">
        <v>66</v>
      </c>
      <c r="O35197" s="1" t="s">
        <v>87</v>
      </c>
      <c r="P35197" s="1" t="s">
        <v>28</v>
      </c>
      <c r="Q35197">
        <v>10</v>
      </c>
      <c r="R35197">
        <v>30</v>
      </c>
      <c r="S35197" s="1" t="s">
        <v>27</v>
      </c>
    </row>
    <row r="35198" spans="1:19" x14ac:dyDescent="0.35">
      <c r="A35198">
        <v>175896</v>
      </c>
      <c r="B35198" s="1" t="s">
        <v>148</v>
      </c>
      <c r="C35198" s="1" t="s">
        <v>30</v>
      </c>
      <c r="D35198">
        <v>470</v>
      </c>
      <c r="E35198" s="1" t="s">
        <v>95</v>
      </c>
      <c r="F35198" s="1" t="s">
        <v>22</v>
      </c>
      <c r="G35198" s="1" t="s">
        <v>36</v>
      </c>
      <c r="I35198">
        <v>10</v>
      </c>
      <c r="L35198">
        <v>20</v>
      </c>
      <c r="M35198" s="1" t="s">
        <v>65</v>
      </c>
      <c r="N35198" s="1" t="s">
        <v>53</v>
      </c>
      <c r="O35198" s="1" t="s">
        <v>87</v>
      </c>
      <c r="P35198" s="1" t="s">
        <v>27</v>
      </c>
      <c r="Q35198">
        <v>20</v>
      </c>
      <c r="R35198">
        <v>50</v>
      </c>
      <c r="S35198" s="1" t="s">
        <v>27</v>
      </c>
    </row>
    <row r="35199" spans="1:19" x14ac:dyDescent="0.35">
      <c r="A35199">
        <v>175897</v>
      </c>
      <c r="B35199" s="1" t="s">
        <v>251</v>
      </c>
      <c r="C35199" s="1" t="s">
        <v>30</v>
      </c>
      <c r="D35199">
        <v>340</v>
      </c>
      <c r="E35199" s="1" t="s">
        <v>176</v>
      </c>
      <c r="F35199" s="1" t="s">
        <v>41</v>
      </c>
      <c r="G35199" s="1" t="s">
        <v>42</v>
      </c>
      <c r="H35199">
        <v>10</v>
      </c>
      <c r="J35199">
        <v>665</v>
      </c>
      <c r="K35199">
        <v>40</v>
      </c>
      <c r="M35199" s="1" t="s">
        <v>65</v>
      </c>
      <c r="N35199" s="1" t="s">
        <v>53</v>
      </c>
      <c r="O35199" s="1" t="s">
        <v>102</v>
      </c>
      <c r="P35199" s="1" t="s">
        <v>28</v>
      </c>
      <c r="Q35199">
        <v>0</v>
      </c>
      <c r="R35199">
        <v>40</v>
      </c>
      <c r="S35199" s="1" t="s">
        <v>27</v>
      </c>
    </row>
    <row r="35200" spans="1:19" x14ac:dyDescent="0.35">
      <c r="A35200">
        <v>175898</v>
      </c>
      <c r="B35200" s="1" t="s">
        <v>34</v>
      </c>
      <c r="C35200" s="1" t="s">
        <v>20</v>
      </c>
      <c r="D35200">
        <v>390</v>
      </c>
      <c r="E35200" s="1" t="s">
        <v>69</v>
      </c>
      <c r="F35200" s="1" t="s">
        <v>22</v>
      </c>
      <c r="G35200" s="1" t="s">
        <v>79</v>
      </c>
      <c r="I35200">
        <v>50</v>
      </c>
      <c r="L35200">
        <v>50</v>
      </c>
      <c r="M35200" s="1" t="s">
        <v>43</v>
      </c>
      <c r="N35200" s="1" t="s">
        <v>53</v>
      </c>
      <c r="O35200" s="1" t="s">
        <v>80</v>
      </c>
      <c r="P35200" s="1" t="s">
        <v>27</v>
      </c>
      <c r="Q35200">
        <v>0</v>
      </c>
      <c r="R35200">
        <v>40</v>
      </c>
      <c r="S35200" s="1" t="s">
        <v>27</v>
      </c>
    </row>
    <row r="35201" spans="1:19" x14ac:dyDescent="0.35">
      <c r="A35201">
        <v>175899</v>
      </c>
      <c r="B35201" s="1" t="s">
        <v>100</v>
      </c>
      <c r="C35201" s="1" t="s">
        <v>20</v>
      </c>
      <c r="D35201">
        <v>600</v>
      </c>
      <c r="E35201" s="1" t="s">
        <v>176</v>
      </c>
      <c r="F35201" s="1" t="s">
        <v>22</v>
      </c>
      <c r="G35201" s="1" t="s">
        <v>76</v>
      </c>
      <c r="I35201">
        <v>50</v>
      </c>
      <c r="L35201">
        <v>50</v>
      </c>
      <c r="M35201" s="1" t="s">
        <v>65</v>
      </c>
      <c r="N35201" s="1" t="s">
        <v>53</v>
      </c>
      <c r="O35201" s="1" t="s">
        <v>59</v>
      </c>
      <c r="P35201" s="1" t="s">
        <v>27</v>
      </c>
      <c r="Q35201">
        <v>90</v>
      </c>
      <c r="R35201">
        <v>50</v>
      </c>
      <c r="S35201" s="1" t="s">
        <v>28</v>
      </c>
    </row>
    <row r="35202" spans="1:19" x14ac:dyDescent="0.35">
      <c r="A35202">
        <v>175900</v>
      </c>
      <c r="B35202" s="1" t="s">
        <v>221</v>
      </c>
      <c r="C35202" s="1" t="s">
        <v>30</v>
      </c>
      <c r="D35202">
        <v>600</v>
      </c>
      <c r="E35202" s="1" t="s">
        <v>78</v>
      </c>
      <c r="F35202" s="1" t="s">
        <v>22</v>
      </c>
      <c r="G35202" s="1" t="s">
        <v>192</v>
      </c>
      <c r="I35202">
        <v>40</v>
      </c>
      <c r="L35202">
        <v>30</v>
      </c>
      <c r="M35202" s="1" t="s">
        <v>24</v>
      </c>
      <c r="N35202" s="1" t="s">
        <v>53</v>
      </c>
      <c r="O35202" s="1" t="s">
        <v>128</v>
      </c>
      <c r="P35202" s="1" t="s">
        <v>27</v>
      </c>
      <c r="Q35202">
        <v>0</v>
      </c>
      <c r="R35202">
        <v>20</v>
      </c>
      <c r="S35202" s="1" t="s">
        <v>27</v>
      </c>
    </row>
    <row r="35203" spans="1:19" x14ac:dyDescent="0.35">
      <c r="A35203">
        <v>175901</v>
      </c>
      <c r="B35203" s="1" t="s">
        <v>261</v>
      </c>
      <c r="C35203" s="1" t="s">
        <v>30</v>
      </c>
      <c r="D35203">
        <v>490</v>
      </c>
      <c r="E35203" s="1" t="s">
        <v>78</v>
      </c>
      <c r="F35203" s="1" t="s">
        <v>22</v>
      </c>
      <c r="G35203" s="1" t="s">
        <v>36</v>
      </c>
      <c r="I35203">
        <v>10</v>
      </c>
      <c r="L35203">
        <v>10</v>
      </c>
      <c r="M35203" s="1" t="s">
        <v>37</v>
      </c>
      <c r="N35203" s="1" t="s">
        <v>66</v>
      </c>
      <c r="O35203" s="1" t="s">
        <v>143</v>
      </c>
      <c r="P35203" s="1" t="s">
        <v>27</v>
      </c>
      <c r="Q35203">
        <v>10</v>
      </c>
      <c r="R35203">
        <v>20</v>
      </c>
      <c r="S35203" s="1" t="s">
        <v>28</v>
      </c>
    </row>
    <row r="35204" spans="1:19" x14ac:dyDescent="0.35">
      <c r="A35204">
        <v>175902</v>
      </c>
      <c r="B35204" s="1" t="s">
        <v>207</v>
      </c>
      <c r="C35204" s="1" t="s">
        <v>30</v>
      </c>
      <c r="D35204">
        <v>440</v>
      </c>
      <c r="E35204" s="1" t="s">
        <v>58</v>
      </c>
      <c r="F35204" s="1" t="s">
        <v>22</v>
      </c>
      <c r="G35204" s="1" t="s">
        <v>64</v>
      </c>
      <c r="I35204">
        <v>10</v>
      </c>
      <c r="L35204">
        <v>20</v>
      </c>
      <c r="M35204" s="1" t="s">
        <v>65</v>
      </c>
      <c r="N35204" s="1" t="s">
        <v>53</v>
      </c>
      <c r="O35204" s="1" t="s">
        <v>162</v>
      </c>
      <c r="P35204" s="1" t="s">
        <v>27</v>
      </c>
      <c r="Q35204">
        <v>100</v>
      </c>
      <c r="R35204">
        <v>20</v>
      </c>
      <c r="S35204" s="1" t="s">
        <v>27</v>
      </c>
    </row>
    <row r="35205" spans="1:19" x14ac:dyDescent="0.35">
      <c r="A35205">
        <v>175903</v>
      </c>
      <c r="B35205" s="1" t="s">
        <v>244</v>
      </c>
      <c r="C35205" s="1" t="s">
        <v>30</v>
      </c>
      <c r="D35205">
        <v>500</v>
      </c>
      <c r="E35205" s="1" t="s">
        <v>95</v>
      </c>
      <c r="F35205" s="1" t="s">
        <v>22</v>
      </c>
      <c r="G35205" s="1" t="s">
        <v>151</v>
      </c>
      <c r="I35205">
        <v>10</v>
      </c>
      <c r="L35205">
        <v>40</v>
      </c>
      <c r="M35205" s="1" t="s">
        <v>37</v>
      </c>
      <c r="N35205" s="1" t="s">
        <v>53</v>
      </c>
      <c r="O35205" s="1" t="s">
        <v>59</v>
      </c>
      <c r="P35205" s="1" t="s">
        <v>28</v>
      </c>
      <c r="Q35205">
        <v>60</v>
      </c>
      <c r="R35205">
        <v>40</v>
      </c>
      <c r="S35205" s="1" t="s">
        <v>27</v>
      </c>
    </row>
    <row r="35206" spans="1:19" x14ac:dyDescent="0.35">
      <c r="A35206">
        <v>175904</v>
      </c>
      <c r="B35206" s="1" t="s">
        <v>45</v>
      </c>
      <c r="C35206" s="1" t="s">
        <v>20</v>
      </c>
      <c r="D35206">
        <v>370</v>
      </c>
      <c r="E35206" s="1" t="s">
        <v>117</v>
      </c>
      <c r="F35206" s="1" t="s">
        <v>22</v>
      </c>
      <c r="G35206" s="1" t="s">
        <v>36</v>
      </c>
      <c r="I35206">
        <v>10</v>
      </c>
      <c r="L35206">
        <v>20</v>
      </c>
      <c r="M35206" s="1" t="s">
        <v>24</v>
      </c>
      <c r="N35206" s="1" t="s">
        <v>25</v>
      </c>
      <c r="O35206" s="1" t="s">
        <v>84</v>
      </c>
      <c r="P35206" s="1" t="s">
        <v>28</v>
      </c>
      <c r="Q35206">
        <v>110</v>
      </c>
      <c r="R35206">
        <v>10</v>
      </c>
      <c r="S35206" s="1" t="s">
        <v>28</v>
      </c>
    </row>
    <row r="35207" spans="1:19" x14ac:dyDescent="0.35">
      <c r="A35207">
        <v>175905</v>
      </c>
      <c r="B35207" s="1" t="s">
        <v>247</v>
      </c>
      <c r="C35207" s="1" t="s">
        <v>20</v>
      </c>
      <c r="D35207">
        <v>460</v>
      </c>
      <c r="E35207" s="1" t="s">
        <v>21</v>
      </c>
      <c r="F35207" s="1" t="s">
        <v>22</v>
      </c>
      <c r="G35207" s="1" t="s">
        <v>187</v>
      </c>
      <c r="I35207">
        <v>20</v>
      </c>
      <c r="L35207">
        <v>30</v>
      </c>
      <c r="M35207" s="1" t="s">
        <v>24</v>
      </c>
      <c r="N35207" s="1" t="s">
        <v>66</v>
      </c>
      <c r="O35207" s="1" t="s">
        <v>47</v>
      </c>
      <c r="P35207" s="1" t="s">
        <v>27</v>
      </c>
      <c r="Q35207">
        <v>20</v>
      </c>
      <c r="R35207">
        <v>20</v>
      </c>
      <c r="S35207" s="1" t="s">
        <v>27</v>
      </c>
    </row>
    <row r="35208" spans="1:19" x14ac:dyDescent="0.35">
      <c r="A35208">
        <v>175906</v>
      </c>
      <c r="B35208" s="1" t="s">
        <v>217</v>
      </c>
      <c r="C35208" s="1" t="s">
        <v>20</v>
      </c>
      <c r="D35208">
        <v>200</v>
      </c>
      <c r="E35208" s="1" t="s">
        <v>110</v>
      </c>
      <c r="F35208" s="1" t="s">
        <v>22</v>
      </c>
      <c r="G35208" s="1" t="s">
        <v>158</v>
      </c>
      <c r="I35208">
        <v>40</v>
      </c>
      <c r="L35208">
        <v>20</v>
      </c>
      <c r="M35208" s="1" t="s">
        <v>43</v>
      </c>
      <c r="N35208" s="1" t="s">
        <v>66</v>
      </c>
      <c r="O35208" s="1" t="s">
        <v>61</v>
      </c>
      <c r="P35208" s="1" t="s">
        <v>28</v>
      </c>
      <c r="Q35208">
        <v>100</v>
      </c>
      <c r="R35208">
        <v>30</v>
      </c>
      <c r="S35208" s="1" t="s">
        <v>27</v>
      </c>
    </row>
    <row r="35209" spans="1:19" x14ac:dyDescent="0.35">
      <c r="A35209">
        <v>175907</v>
      </c>
      <c r="B35209" s="1" t="s">
        <v>99</v>
      </c>
      <c r="C35209" s="1" t="s">
        <v>30</v>
      </c>
      <c r="D35209">
        <v>400</v>
      </c>
      <c r="E35209" s="1" t="s">
        <v>123</v>
      </c>
      <c r="F35209" s="1" t="s">
        <v>22</v>
      </c>
      <c r="G35209" s="1" t="s">
        <v>42</v>
      </c>
      <c r="I35209">
        <v>30</v>
      </c>
      <c r="L35209">
        <v>40</v>
      </c>
      <c r="M35209" s="1" t="s">
        <v>24</v>
      </c>
      <c r="N35209" s="1" t="s">
        <v>25</v>
      </c>
      <c r="O35209" s="1" t="s">
        <v>61</v>
      </c>
      <c r="P35209" s="1" t="s">
        <v>28</v>
      </c>
      <c r="Q35209">
        <v>110</v>
      </c>
      <c r="R35209">
        <v>20</v>
      </c>
      <c r="S35209" s="1" t="s">
        <v>28</v>
      </c>
    </row>
    <row r="35210" spans="1:19" x14ac:dyDescent="0.35">
      <c r="A35210">
        <v>175908</v>
      </c>
      <c r="B35210" s="1" t="s">
        <v>172</v>
      </c>
      <c r="C35210" s="1" t="s">
        <v>20</v>
      </c>
      <c r="D35210">
        <v>300</v>
      </c>
      <c r="E35210" s="1" t="s">
        <v>35</v>
      </c>
      <c r="F35210" s="1" t="s">
        <v>41</v>
      </c>
      <c r="G35210" s="1" t="s">
        <v>42</v>
      </c>
      <c r="H35210">
        <v>30</v>
      </c>
      <c r="J35210">
        <v>57</v>
      </c>
      <c r="K35210">
        <v>30</v>
      </c>
      <c r="M35210" s="1" t="s">
        <v>65</v>
      </c>
      <c r="N35210" s="1" t="s">
        <v>53</v>
      </c>
      <c r="O35210" s="1" t="s">
        <v>59</v>
      </c>
      <c r="P35210" s="1" t="s">
        <v>27</v>
      </c>
      <c r="Q35210">
        <v>0</v>
      </c>
      <c r="R35210">
        <v>10</v>
      </c>
      <c r="S35210" s="1" t="s">
        <v>27</v>
      </c>
    </row>
    <row r="35211" spans="1:19" x14ac:dyDescent="0.35">
      <c r="A35211">
        <v>175909</v>
      </c>
      <c r="B35211" s="1" t="s">
        <v>278</v>
      </c>
      <c r="C35211" s="1" t="s">
        <v>20</v>
      </c>
      <c r="D35211">
        <v>450</v>
      </c>
      <c r="E35211" s="1" t="s">
        <v>31</v>
      </c>
      <c r="F35211" s="1" t="s">
        <v>22</v>
      </c>
      <c r="G35211" s="1" t="s">
        <v>36</v>
      </c>
      <c r="I35211">
        <v>20</v>
      </c>
      <c r="L35211">
        <v>40</v>
      </c>
      <c r="M35211" s="1" t="s">
        <v>65</v>
      </c>
      <c r="N35211" s="1" t="s">
        <v>53</v>
      </c>
      <c r="O35211" s="1" t="s">
        <v>87</v>
      </c>
      <c r="P35211" s="1" t="s">
        <v>27</v>
      </c>
      <c r="Q35211">
        <v>30</v>
      </c>
      <c r="R35211">
        <v>40</v>
      </c>
      <c r="S35211" s="1" t="s">
        <v>28</v>
      </c>
    </row>
    <row r="35212" spans="1:19" x14ac:dyDescent="0.35">
      <c r="A35212">
        <v>175910</v>
      </c>
      <c r="B35212" s="1" t="s">
        <v>331</v>
      </c>
      <c r="C35212" s="1" t="s">
        <v>20</v>
      </c>
      <c r="D35212">
        <v>420</v>
      </c>
      <c r="E35212" s="1" t="s">
        <v>90</v>
      </c>
      <c r="F35212" s="1" t="s">
        <v>22</v>
      </c>
      <c r="G35212" s="1" t="s">
        <v>42</v>
      </c>
      <c r="I35212">
        <v>50</v>
      </c>
      <c r="L35212">
        <v>10</v>
      </c>
      <c r="M35212" s="1" t="s">
        <v>65</v>
      </c>
      <c r="N35212" s="1" t="s">
        <v>66</v>
      </c>
      <c r="O35212" s="1" t="s">
        <v>61</v>
      </c>
      <c r="P35212" s="1" t="s">
        <v>28</v>
      </c>
      <c r="Q35212">
        <v>110</v>
      </c>
      <c r="R35212">
        <v>30</v>
      </c>
      <c r="S35212" s="1" t="s">
        <v>27</v>
      </c>
    </row>
    <row r="35213" spans="1:19" x14ac:dyDescent="0.35">
      <c r="A35213">
        <v>175911</v>
      </c>
      <c r="B35213" s="1" t="s">
        <v>217</v>
      </c>
      <c r="C35213" s="1" t="s">
        <v>20</v>
      </c>
      <c r="D35213">
        <v>250</v>
      </c>
      <c r="E35213" s="1" t="s">
        <v>78</v>
      </c>
      <c r="F35213" s="1" t="s">
        <v>22</v>
      </c>
      <c r="G35213" s="1" t="s">
        <v>145</v>
      </c>
      <c r="I35213">
        <v>30</v>
      </c>
      <c r="L35213">
        <v>10</v>
      </c>
      <c r="M35213" s="1" t="s">
        <v>24</v>
      </c>
      <c r="N35213" s="1" t="s">
        <v>25</v>
      </c>
      <c r="O35213" s="1" t="s">
        <v>154</v>
      </c>
      <c r="P35213" s="1" t="s">
        <v>28</v>
      </c>
      <c r="Q35213">
        <v>10</v>
      </c>
      <c r="R35213">
        <v>20</v>
      </c>
      <c r="S35213" s="1" t="s">
        <v>27</v>
      </c>
    </row>
    <row r="35214" spans="1:19" x14ac:dyDescent="0.35">
      <c r="A35214">
        <v>175912</v>
      </c>
      <c r="B35214" s="1" t="s">
        <v>252</v>
      </c>
      <c r="C35214" s="1" t="s">
        <v>30</v>
      </c>
      <c r="D35214">
        <v>360</v>
      </c>
      <c r="E35214" s="1" t="s">
        <v>133</v>
      </c>
      <c r="F35214" s="1" t="s">
        <v>22</v>
      </c>
      <c r="G35214" s="1" t="s">
        <v>135</v>
      </c>
      <c r="I35214">
        <v>30</v>
      </c>
      <c r="L35214">
        <v>50</v>
      </c>
      <c r="M35214" s="1" t="s">
        <v>24</v>
      </c>
      <c r="N35214" s="1" t="s">
        <v>53</v>
      </c>
      <c r="O35214" s="1" t="s">
        <v>209</v>
      </c>
      <c r="P35214" s="1" t="s">
        <v>27</v>
      </c>
      <c r="Q35214">
        <v>110</v>
      </c>
      <c r="R35214">
        <v>20</v>
      </c>
      <c r="S35214" s="1" t="s">
        <v>28</v>
      </c>
    </row>
    <row r="35215" spans="1:19" x14ac:dyDescent="0.35">
      <c r="A35215">
        <v>175913</v>
      </c>
      <c r="B35215" s="1" t="s">
        <v>126</v>
      </c>
      <c r="C35215" s="1" t="s">
        <v>20</v>
      </c>
      <c r="D35215">
        <v>180</v>
      </c>
      <c r="E35215" s="1" t="s">
        <v>184</v>
      </c>
      <c r="F35215" s="1" t="s">
        <v>41</v>
      </c>
      <c r="G35215" s="1" t="s">
        <v>42</v>
      </c>
      <c r="H35215">
        <v>30</v>
      </c>
      <c r="J35215">
        <v>61</v>
      </c>
      <c r="K35215">
        <v>50</v>
      </c>
      <c r="M35215" s="1" t="s">
        <v>24</v>
      </c>
      <c r="N35215" s="1" t="s">
        <v>53</v>
      </c>
      <c r="O35215" s="1" t="s">
        <v>61</v>
      </c>
      <c r="P35215" s="1" t="s">
        <v>28</v>
      </c>
      <c r="Q35215">
        <v>50</v>
      </c>
      <c r="R35215">
        <v>50</v>
      </c>
      <c r="S35215" s="1" t="s">
        <v>27</v>
      </c>
    </row>
    <row r="35216" spans="1:19" x14ac:dyDescent="0.35">
      <c r="A35216">
        <v>175914</v>
      </c>
      <c r="B35216" s="1" t="s">
        <v>19</v>
      </c>
      <c r="C35216" s="1" t="s">
        <v>20</v>
      </c>
      <c r="D35216">
        <v>340</v>
      </c>
      <c r="E35216" s="1" t="s">
        <v>115</v>
      </c>
      <c r="F35216" s="1" t="s">
        <v>41</v>
      </c>
      <c r="G35216" s="1" t="s">
        <v>42</v>
      </c>
      <c r="H35216">
        <v>10</v>
      </c>
      <c r="J35216">
        <v>997</v>
      </c>
      <c r="K35216">
        <v>20</v>
      </c>
      <c r="M35216" s="1" t="s">
        <v>43</v>
      </c>
      <c r="N35216" s="1" t="s">
        <v>53</v>
      </c>
      <c r="O35216" s="1" t="s">
        <v>61</v>
      </c>
      <c r="P35216" s="1" t="s">
        <v>28</v>
      </c>
      <c r="Q35216">
        <v>90</v>
      </c>
      <c r="R35216">
        <v>10</v>
      </c>
      <c r="S35216" s="1" t="s">
        <v>27</v>
      </c>
    </row>
    <row r="35217" spans="1:19" x14ac:dyDescent="0.35">
      <c r="A35217">
        <v>175915</v>
      </c>
      <c r="B35217" s="1" t="s">
        <v>239</v>
      </c>
      <c r="C35217" s="1" t="s">
        <v>30</v>
      </c>
      <c r="D35217">
        <v>410</v>
      </c>
      <c r="E35217" s="1" t="s">
        <v>123</v>
      </c>
      <c r="F35217" s="1" t="s">
        <v>22</v>
      </c>
      <c r="G35217" s="1" t="s">
        <v>248</v>
      </c>
      <c r="I35217">
        <v>10</v>
      </c>
      <c r="L35217">
        <v>30</v>
      </c>
      <c r="M35217" s="1" t="s">
        <v>24</v>
      </c>
      <c r="N35217" s="1" t="s">
        <v>66</v>
      </c>
      <c r="O35217" s="1" t="s">
        <v>154</v>
      </c>
      <c r="P35217" s="1" t="s">
        <v>28</v>
      </c>
      <c r="Q35217">
        <v>0</v>
      </c>
      <c r="R35217">
        <v>50</v>
      </c>
      <c r="S35217" s="1" t="s">
        <v>27</v>
      </c>
    </row>
    <row r="35218" spans="1:19" x14ac:dyDescent="0.35">
      <c r="A35218">
        <v>175916</v>
      </c>
      <c r="B35218" s="1" t="s">
        <v>234</v>
      </c>
      <c r="C35218" s="1" t="s">
        <v>30</v>
      </c>
      <c r="D35218">
        <v>570</v>
      </c>
      <c r="E35218" s="1" t="s">
        <v>46</v>
      </c>
      <c r="F35218" s="1" t="s">
        <v>22</v>
      </c>
      <c r="G35218" s="1" t="s">
        <v>140</v>
      </c>
      <c r="I35218">
        <v>20</v>
      </c>
      <c r="L35218">
        <v>30</v>
      </c>
      <c r="M35218" s="1" t="s">
        <v>43</v>
      </c>
      <c r="N35218" s="1" t="s">
        <v>25</v>
      </c>
      <c r="O35218" s="1" t="s">
        <v>164</v>
      </c>
      <c r="P35218" s="1" t="s">
        <v>28</v>
      </c>
      <c r="Q35218">
        <v>20</v>
      </c>
      <c r="R35218">
        <v>50</v>
      </c>
      <c r="S35218" s="1" t="s">
        <v>28</v>
      </c>
    </row>
    <row r="35219" spans="1:19" x14ac:dyDescent="0.35">
      <c r="A35219">
        <v>175917</v>
      </c>
      <c r="B35219" s="1" t="s">
        <v>189</v>
      </c>
      <c r="C35219" s="1" t="s">
        <v>30</v>
      </c>
      <c r="D35219">
        <v>350</v>
      </c>
      <c r="E35219" s="1" t="s">
        <v>86</v>
      </c>
      <c r="F35219" s="1" t="s">
        <v>22</v>
      </c>
      <c r="G35219" s="1" t="s">
        <v>36</v>
      </c>
      <c r="I35219">
        <v>40</v>
      </c>
      <c r="L35219">
        <v>40</v>
      </c>
      <c r="M35219" s="1" t="s">
        <v>37</v>
      </c>
      <c r="N35219" s="1" t="s">
        <v>25</v>
      </c>
      <c r="O35219" s="1" t="s">
        <v>84</v>
      </c>
      <c r="P35219" s="1" t="s">
        <v>28</v>
      </c>
      <c r="Q35219">
        <v>90</v>
      </c>
      <c r="R35219">
        <v>30</v>
      </c>
      <c r="S35219" s="1" t="s">
        <v>28</v>
      </c>
    </row>
    <row r="35220" spans="1:19" x14ac:dyDescent="0.35">
      <c r="A35220">
        <v>175918</v>
      </c>
      <c r="B35220" s="1" t="s">
        <v>149</v>
      </c>
      <c r="C35220" s="1" t="s">
        <v>30</v>
      </c>
      <c r="D35220">
        <v>280</v>
      </c>
      <c r="E35220" s="1" t="s">
        <v>72</v>
      </c>
      <c r="F35220" s="1" t="s">
        <v>41</v>
      </c>
      <c r="G35220" s="1" t="s">
        <v>42</v>
      </c>
      <c r="H35220">
        <v>50</v>
      </c>
      <c r="J35220">
        <v>804</v>
      </c>
      <c r="K35220">
        <v>50</v>
      </c>
      <c r="M35220" s="1" t="s">
        <v>65</v>
      </c>
      <c r="N35220" s="1" t="s">
        <v>53</v>
      </c>
      <c r="O35220" s="1" t="s">
        <v>146</v>
      </c>
      <c r="P35220" s="1" t="s">
        <v>28</v>
      </c>
      <c r="Q35220">
        <v>90</v>
      </c>
      <c r="R35220">
        <v>20</v>
      </c>
      <c r="S35220" s="1" t="s">
        <v>28</v>
      </c>
    </row>
    <row r="35221" spans="1:19" x14ac:dyDescent="0.35">
      <c r="A35221">
        <v>175919</v>
      </c>
      <c r="B35221" s="1" t="s">
        <v>122</v>
      </c>
      <c r="C35221" s="1" t="s">
        <v>30</v>
      </c>
      <c r="D35221">
        <v>590</v>
      </c>
      <c r="E35221" s="1" t="s">
        <v>46</v>
      </c>
      <c r="F35221" s="1" t="s">
        <v>22</v>
      </c>
      <c r="G35221" s="1" t="s">
        <v>240</v>
      </c>
      <c r="I35221">
        <v>20</v>
      </c>
      <c r="L35221">
        <v>30</v>
      </c>
      <c r="M35221" s="1" t="s">
        <v>37</v>
      </c>
      <c r="N35221" s="1" t="s">
        <v>53</v>
      </c>
      <c r="O35221" s="1" t="s">
        <v>51</v>
      </c>
      <c r="P35221" s="1" t="s">
        <v>27</v>
      </c>
      <c r="Q35221">
        <v>120</v>
      </c>
      <c r="R35221">
        <v>30</v>
      </c>
      <c r="S35221" s="1" t="s">
        <v>27</v>
      </c>
    </row>
    <row r="35222" spans="1:19" x14ac:dyDescent="0.35">
      <c r="A35222">
        <v>175920</v>
      </c>
      <c r="B35222" s="1" t="s">
        <v>149</v>
      </c>
      <c r="C35222" s="1" t="s">
        <v>30</v>
      </c>
      <c r="D35222">
        <v>530</v>
      </c>
      <c r="E35222" s="1" t="s">
        <v>58</v>
      </c>
      <c r="F35222" s="1" t="s">
        <v>22</v>
      </c>
      <c r="G35222" s="1" t="s">
        <v>70</v>
      </c>
      <c r="I35222">
        <v>30</v>
      </c>
      <c r="L35222">
        <v>20</v>
      </c>
      <c r="M35222" s="1" t="s">
        <v>24</v>
      </c>
      <c r="N35222" s="1" t="s">
        <v>66</v>
      </c>
      <c r="O35222" s="1" t="s">
        <v>47</v>
      </c>
      <c r="P35222" s="1" t="s">
        <v>28</v>
      </c>
      <c r="Q35222">
        <v>20</v>
      </c>
      <c r="R35222">
        <v>10</v>
      </c>
      <c r="S35222" s="1" t="s">
        <v>28</v>
      </c>
    </row>
    <row r="35223" spans="1:19" x14ac:dyDescent="0.35">
      <c r="A35223">
        <v>175921</v>
      </c>
      <c r="B35223" s="1" t="s">
        <v>219</v>
      </c>
      <c r="C35223" s="1" t="s">
        <v>20</v>
      </c>
      <c r="D35223">
        <v>480</v>
      </c>
      <c r="E35223" s="1" t="s">
        <v>177</v>
      </c>
      <c r="F35223" s="1" t="s">
        <v>22</v>
      </c>
      <c r="G35223" s="1" t="s">
        <v>32</v>
      </c>
      <c r="I35223">
        <v>40</v>
      </c>
      <c r="L35223">
        <v>40</v>
      </c>
      <c r="M35223" s="1" t="s">
        <v>65</v>
      </c>
      <c r="N35223" s="1" t="s">
        <v>53</v>
      </c>
      <c r="O35223" s="1" t="s">
        <v>84</v>
      </c>
      <c r="P35223" s="1" t="s">
        <v>28</v>
      </c>
      <c r="Q35223">
        <v>110</v>
      </c>
      <c r="R35223">
        <v>20</v>
      </c>
      <c r="S35223" s="1" t="s">
        <v>27</v>
      </c>
    </row>
    <row r="35224" spans="1:19" x14ac:dyDescent="0.35">
      <c r="A35224">
        <v>175922</v>
      </c>
      <c r="B35224" s="1" t="s">
        <v>236</v>
      </c>
      <c r="C35224" s="1" t="s">
        <v>20</v>
      </c>
      <c r="D35224">
        <v>480</v>
      </c>
      <c r="E35224" s="1" t="s">
        <v>82</v>
      </c>
      <c r="F35224" s="1" t="s">
        <v>22</v>
      </c>
      <c r="G35224" s="1" t="s">
        <v>206</v>
      </c>
      <c r="I35224">
        <v>10</v>
      </c>
      <c r="L35224">
        <v>20</v>
      </c>
      <c r="M35224" s="1" t="s">
        <v>24</v>
      </c>
      <c r="N35224" s="1" t="s">
        <v>25</v>
      </c>
      <c r="O35224" s="1" t="s">
        <v>152</v>
      </c>
      <c r="P35224" s="1" t="s">
        <v>27</v>
      </c>
      <c r="Q35224">
        <v>0</v>
      </c>
      <c r="R35224">
        <v>20</v>
      </c>
      <c r="S35224" s="1" t="s">
        <v>28</v>
      </c>
    </row>
    <row r="35225" spans="1:19" x14ac:dyDescent="0.35">
      <c r="A35225">
        <v>175923</v>
      </c>
      <c r="B35225" s="1" t="s">
        <v>180</v>
      </c>
      <c r="C35225" s="1" t="s">
        <v>20</v>
      </c>
      <c r="D35225">
        <v>390</v>
      </c>
      <c r="E35225" s="1" t="s">
        <v>133</v>
      </c>
      <c r="F35225" s="1" t="s">
        <v>22</v>
      </c>
      <c r="G35225" s="1" t="s">
        <v>36</v>
      </c>
      <c r="I35225">
        <v>40</v>
      </c>
      <c r="L35225">
        <v>30</v>
      </c>
      <c r="M35225" s="1" t="s">
        <v>37</v>
      </c>
      <c r="N35225" s="1" t="s">
        <v>53</v>
      </c>
      <c r="O35225" s="1" t="s">
        <v>51</v>
      </c>
      <c r="P35225" s="1" t="s">
        <v>27</v>
      </c>
      <c r="Q35225">
        <v>20</v>
      </c>
      <c r="R35225">
        <v>40</v>
      </c>
      <c r="S35225" s="1" t="s">
        <v>27</v>
      </c>
    </row>
    <row r="35226" spans="1:19" x14ac:dyDescent="0.35">
      <c r="A35226">
        <v>175924</v>
      </c>
      <c r="B35226" s="1" t="s">
        <v>156</v>
      </c>
      <c r="C35226" s="1" t="s">
        <v>30</v>
      </c>
      <c r="D35226">
        <v>240</v>
      </c>
      <c r="E35226" s="1" t="s">
        <v>49</v>
      </c>
      <c r="F35226" s="1" t="s">
        <v>22</v>
      </c>
      <c r="G35226" s="1" t="s">
        <v>42</v>
      </c>
      <c r="I35226">
        <v>40</v>
      </c>
      <c r="L35226">
        <v>30</v>
      </c>
      <c r="M35226" s="1" t="s">
        <v>43</v>
      </c>
      <c r="N35226" s="1" t="s">
        <v>53</v>
      </c>
      <c r="O35226" s="1" t="s">
        <v>61</v>
      </c>
      <c r="P35226" s="1" t="s">
        <v>28</v>
      </c>
      <c r="Q35226">
        <v>20</v>
      </c>
      <c r="R35226">
        <v>50</v>
      </c>
      <c r="S35226" s="1" t="s">
        <v>27</v>
      </c>
    </row>
    <row r="35227" spans="1:19" x14ac:dyDescent="0.35">
      <c r="A35227">
        <v>175925</v>
      </c>
      <c r="B35227" s="1" t="s">
        <v>234</v>
      </c>
      <c r="C35227" s="1" t="s">
        <v>30</v>
      </c>
      <c r="D35227">
        <v>540</v>
      </c>
      <c r="E35227" s="1" t="s">
        <v>101</v>
      </c>
      <c r="F35227" s="1" t="s">
        <v>22</v>
      </c>
      <c r="G35227" s="1" t="s">
        <v>151</v>
      </c>
      <c r="I35227">
        <v>30</v>
      </c>
      <c r="L35227">
        <v>30</v>
      </c>
      <c r="M35227" s="1" t="s">
        <v>24</v>
      </c>
      <c r="N35227" s="1" t="s">
        <v>25</v>
      </c>
      <c r="O35227" s="1" t="s">
        <v>111</v>
      </c>
      <c r="P35227" s="1" t="s">
        <v>28</v>
      </c>
      <c r="Q35227">
        <v>80</v>
      </c>
      <c r="R35227">
        <v>10</v>
      </c>
      <c r="S35227" s="1" t="s">
        <v>28</v>
      </c>
    </row>
    <row r="35228" spans="1:19" x14ac:dyDescent="0.35">
      <c r="A35228">
        <v>175926</v>
      </c>
      <c r="B35228" s="1" t="s">
        <v>139</v>
      </c>
      <c r="C35228" s="1" t="s">
        <v>30</v>
      </c>
      <c r="D35228">
        <v>430</v>
      </c>
      <c r="E35228" s="1" t="s">
        <v>110</v>
      </c>
      <c r="F35228" s="1" t="s">
        <v>22</v>
      </c>
      <c r="G35228" s="1" t="s">
        <v>121</v>
      </c>
      <c r="I35228">
        <v>30</v>
      </c>
      <c r="L35228">
        <v>40</v>
      </c>
      <c r="M35228" s="1" t="s">
        <v>65</v>
      </c>
      <c r="N35228" s="1" t="s">
        <v>25</v>
      </c>
      <c r="O35228" s="1" t="s">
        <v>87</v>
      </c>
      <c r="P35228" s="1" t="s">
        <v>27</v>
      </c>
      <c r="Q35228">
        <v>10</v>
      </c>
      <c r="R35228">
        <v>10</v>
      </c>
      <c r="S35228" s="1" t="s">
        <v>27</v>
      </c>
    </row>
    <row r="35229" spans="1:19" x14ac:dyDescent="0.35">
      <c r="A35229">
        <v>175927</v>
      </c>
      <c r="B35229" s="1" t="s">
        <v>265</v>
      </c>
      <c r="C35229" s="1" t="s">
        <v>20</v>
      </c>
      <c r="D35229">
        <v>430</v>
      </c>
      <c r="E35229" s="1" t="s">
        <v>184</v>
      </c>
      <c r="F35229" s="1" t="s">
        <v>22</v>
      </c>
      <c r="G35229" s="1" t="s">
        <v>140</v>
      </c>
      <c r="I35229">
        <v>20</v>
      </c>
      <c r="L35229">
        <v>40</v>
      </c>
      <c r="M35229" s="1" t="s">
        <v>65</v>
      </c>
      <c r="N35229" s="1" t="s">
        <v>66</v>
      </c>
      <c r="O35229" s="1" t="s">
        <v>98</v>
      </c>
      <c r="P35229" s="1" t="s">
        <v>27</v>
      </c>
      <c r="Q35229">
        <v>100</v>
      </c>
      <c r="R35229">
        <v>50</v>
      </c>
      <c r="S35229" s="1" t="s">
        <v>27</v>
      </c>
    </row>
    <row r="35230" spans="1:19" x14ac:dyDescent="0.35">
      <c r="A35230">
        <v>175928</v>
      </c>
      <c r="B35230" s="1" t="s">
        <v>326</v>
      </c>
      <c r="C35230" s="1" t="s">
        <v>30</v>
      </c>
      <c r="D35230">
        <v>180</v>
      </c>
      <c r="E35230" s="1" t="s">
        <v>130</v>
      </c>
      <c r="F35230" s="1" t="s">
        <v>41</v>
      </c>
      <c r="G35230" s="1" t="s">
        <v>42</v>
      </c>
      <c r="H35230">
        <v>40</v>
      </c>
      <c r="J35230">
        <v>835</v>
      </c>
      <c r="K35230">
        <v>20</v>
      </c>
      <c r="M35230" s="1" t="s">
        <v>37</v>
      </c>
      <c r="N35230" s="1" t="s">
        <v>66</v>
      </c>
      <c r="O35230" s="1" t="s">
        <v>61</v>
      </c>
      <c r="P35230" s="1" t="s">
        <v>28</v>
      </c>
      <c r="Q35230">
        <v>90</v>
      </c>
      <c r="R35230">
        <v>40</v>
      </c>
      <c r="S35230" s="1" t="s">
        <v>27</v>
      </c>
    </row>
    <row r="35231" spans="1:19" x14ac:dyDescent="0.35">
      <c r="A35231">
        <v>175929</v>
      </c>
      <c r="B35231" s="1" t="s">
        <v>139</v>
      </c>
      <c r="C35231" s="1" t="s">
        <v>30</v>
      </c>
      <c r="D35231">
        <v>280</v>
      </c>
      <c r="E35231" s="1" t="s">
        <v>31</v>
      </c>
      <c r="F35231" s="1" t="s">
        <v>22</v>
      </c>
      <c r="G35231" s="1" t="s">
        <v>36</v>
      </c>
      <c r="I35231">
        <v>10</v>
      </c>
      <c r="L35231">
        <v>50</v>
      </c>
      <c r="M35231" s="1" t="s">
        <v>24</v>
      </c>
      <c r="N35231" s="1" t="s">
        <v>25</v>
      </c>
      <c r="O35231" s="1" t="s">
        <v>51</v>
      </c>
      <c r="P35231" s="1" t="s">
        <v>28</v>
      </c>
      <c r="Q35231">
        <v>60</v>
      </c>
      <c r="R35231">
        <v>40</v>
      </c>
      <c r="S35231" s="1" t="s">
        <v>27</v>
      </c>
    </row>
    <row r="35232" spans="1:19" x14ac:dyDescent="0.35">
      <c r="A35232">
        <v>175930</v>
      </c>
      <c r="B35232" s="1" t="s">
        <v>134</v>
      </c>
      <c r="C35232" s="1" t="s">
        <v>20</v>
      </c>
      <c r="D35232">
        <v>560</v>
      </c>
      <c r="E35232" s="1" t="s">
        <v>21</v>
      </c>
      <c r="F35232" s="1" t="s">
        <v>22</v>
      </c>
      <c r="G35232" s="1" t="s">
        <v>70</v>
      </c>
      <c r="I35232">
        <v>10</v>
      </c>
      <c r="L35232">
        <v>50</v>
      </c>
      <c r="M35232" s="1" t="s">
        <v>65</v>
      </c>
      <c r="N35232" s="1" t="s">
        <v>66</v>
      </c>
      <c r="O35232" s="1" t="s">
        <v>56</v>
      </c>
      <c r="P35232" s="1" t="s">
        <v>28</v>
      </c>
      <c r="Q35232">
        <v>70</v>
      </c>
      <c r="R35232">
        <v>40</v>
      </c>
      <c r="S35232" s="1" t="s">
        <v>27</v>
      </c>
    </row>
    <row r="35233" spans="1:19" x14ac:dyDescent="0.35">
      <c r="A35233">
        <v>175931</v>
      </c>
      <c r="B35233" s="1" t="s">
        <v>60</v>
      </c>
      <c r="C35233" s="1" t="s">
        <v>20</v>
      </c>
      <c r="D35233">
        <v>250</v>
      </c>
      <c r="E35233" s="1" t="s">
        <v>46</v>
      </c>
      <c r="F35233" s="1" t="s">
        <v>41</v>
      </c>
      <c r="G35233" s="1" t="s">
        <v>42</v>
      </c>
      <c r="H35233">
        <v>40</v>
      </c>
      <c r="J35233">
        <v>656</v>
      </c>
      <c r="K35233">
        <v>20</v>
      </c>
      <c r="M35233" s="1" t="s">
        <v>65</v>
      </c>
      <c r="N35233" s="1" t="s">
        <v>25</v>
      </c>
      <c r="O35233" s="1" t="s">
        <v>178</v>
      </c>
      <c r="P35233" s="1" t="s">
        <v>28</v>
      </c>
      <c r="Q35233">
        <v>100</v>
      </c>
      <c r="R35233">
        <v>50</v>
      </c>
      <c r="S35233" s="1" t="s">
        <v>27</v>
      </c>
    </row>
    <row r="35234" spans="1:19" x14ac:dyDescent="0.35">
      <c r="A35234">
        <v>175932</v>
      </c>
      <c r="B35234" s="1" t="s">
        <v>139</v>
      </c>
      <c r="C35234" s="1" t="s">
        <v>30</v>
      </c>
      <c r="D35234">
        <v>460</v>
      </c>
      <c r="E35234" s="1" t="s">
        <v>35</v>
      </c>
      <c r="F35234" s="1" t="s">
        <v>22</v>
      </c>
      <c r="G35234" s="1" t="s">
        <v>226</v>
      </c>
      <c r="I35234">
        <v>30</v>
      </c>
      <c r="L35234">
        <v>50</v>
      </c>
      <c r="M35234" s="1" t="s">
        <v>43</v>
      </c>
      <c r="N35234" s="1" t="s">
        <v>66</v>
      </c>
      <c r="O35234" s="1" t="s">
        <v>152</v>
      </c>
      <c r="P35234" s="1" t="s">
        <v>28</v>
      </c>
      <c r="Q35234">
        <v>70</v>
      </c>
      <c r="R35234">
        <v>10</v>
      </c>
      <c r="S35234" s="1" t="s">
        <v>27</v>
      </c>
    </row>
    <row r="35235" spans="1:19" x14ac:dyDescent="0.35">
      <c r="A35235">
        <v>175933</v>
      </c>
      <c r="B35235" s="1" t="s">
        <v>243</v>
      </c>
      <c r="C35235" s="1" t="s">
        <v>30</v>
      </c>
      <c r="D35235">
        <v>200</v>
      </c>
      <c r="E35235" s="1" t="s">
        <v>93</v>
      </c>
      <c r="F35235" s="1" t="s">
        <v>22</v>
      </c>
      <c r="G35235" s="1" t="s">
        <v>42</v>
      </c>
      <c r="I35235">
        <v>50</v>
      </c>
      <c r="L35235">
        <v>30</v>
      </c>
      <c r="M35235" s="1" t="s">
        <v>65</v>
      </c>
      <c r="N35235" s="1" t="s">
        <v>66</v>
      </c>
      <c r="O35235" s="1" t="s">
        <v>61</v>
      </c>
      <c r="P35235" s="1" t="s">
        <v>28</v>
      </c>
      <c r="Q35235">
        <v>90</v>
      </c>
      <c r="R35235">
        <v>20</v>
      </c>
      <c r="S35235" s="1" t="s">
        <v>27</v>
      </c>
    </row>
    <row r="35236" spans="1:19" x14ac:dyDescent="0.35">
      <c r="A35236">
        <v>175934</v>
      </c>
      <c r="B35236" s="1" t="s">
        <v>222</v>
      </c>
      <c r="C35236" s="1" t="s">
        <v>20</v>
      </c>
      <c r="D35236">
        <v>400</v>
      </c>
      <c r="E35236" s="1" t="s">
        <v>69</v>
      </c>
      <c r="F35236" s="1" t="s">
        <v>22</v>
      </c>
      <c r="G35236" s="1" t="s">
        <v>200</v>
      </c>
      <c r="I35236">
        <v>10</v>
      </c>
      <c r="L35236">
        <v>30</v>
      </c>
      <c r="M35236" s="1" t="s">
        <v>65</v>
      </c>
      <c r="N35236" s="1" t="s">
        <v>66</v>
      </c>
      <c r="O35236" s="1" t="s">
        <v>87</v>
      </c>
      <c r="P35236" s="1" t="s">
        <v>27</v>
      </c>
      <c r="Q35236">
        <v>100</v>
      </c>
      <c r="R35236">
        <v>10</v>
      </c>
      <c r="S35236" s="1" t="s">
        <v>28</v>
      </c>
    </row>
    <row r="35237" spans="1:19" x14ac:dyDescent="0.35">
      <c r="A35237">
        <v>175935</v>
      </c>
      <c r="B35237" s="1" t="s">
        <v>171</v>
      </c>
      <c r="C35237" s="1" t="s">
        <v>20</v>
      </c>
      <c r="D35237">
        <v>570</v>
      </c>
      <c r="E35237" s="1" t="s">
        <v>86</v>
      </c>
      <c r="F35237" s="1" t="s">
        <v>22</v>
      </c>
      <c r="G35237" s="1" t="s">
        <v>140</v>
      </c>
      <c r="I35237">
        <v>10</v>
      </c>
      <c r="L35237">
        <v>50</v>
      </c>
      <c r="M35237" s="1" t="s">
        <v>65</v>
      </c>
      <c r="N35237" s="1" t="s">
        <v>53</v>
      </c>
      <c r="O35237" s="1" t="s">
        <v>98</v>
      </c>
      <c r="P35237" s="1" t="s">
        <v>27</v>
      </c>
      <c r="Q35237">
        <v>70</v>
      </c>
      <c r="R35237">
        <v>30</v>
      </c>
      <c r="S35237" s="1" t="s">
        <v>27</v>
      </c>
    </row>
    <row r="35238" spans="1:19" x14ac:dyDescent="0.35">
      <c r="A35238">
        <v>175936</v>
      </c>
      <c r="B35238" s="1" t="s">
        <v>328</v>
      </c>
      <c r="C35238" s="1" t="s">
        <v>30</v>
      </c>
      <c r="D35238">
        <v>380</v>
      </c>
      <c r="E35238" s="1" t="s">
        <v>127</v>
      </c>
      <c r="F35238" s="1" t="s">
        <v>22</v>
      </c>
      <c r="G35238" s="1" t="s">
        <v>214</v>
      </c>
      <c r="I35238">
        <v>10</v>
      </c>
      <c r="L35238">
        <v>20</v>
      </c>
      <c r="M35238" s="1" t="s">
        <v>65</v>
      </c>
      <c r="N35238" s="1" t="s">
        <v>25</v>
      </c>
      <c r="O35238" s="1" t="s">
        <v>59</v>
      </c>
      <c r="P35238" s="1" t="s">
        <v>27</v>
      </c>
      <c r="Q35238">
        <v>70</v>
      </c>
      <c r="R35238">
        <v>30</v>
      </c>
      <c r="S35238" s="1" t="s">
        <v>28</v>
      </c>
    </row>
    <row r="35239" spans="1:19" x14ac:dyDescent="0.35">
      <c r="A35239">
        <v>175937</v>
      </c>
      <c r="B35239" s="1" t="s">
        <v>77</v>
      </c>
      <c r="C35239" s="1" t="s">
        <v>30</v>
      </c>
      <c r="D35239">
        <v>210</v>
      </c>
      <c r="E35239" s="1" t="s">
        <v>177</v>
      </c>
      <c r="F35239" s="1" t="s">
        <v>22</v>
      </c>
      <c r="G35239" s="1" t="s">
        <v>174</v>
      </c>
      <c r="I35239">
        <v>50</v>
      </c>
      <c r="L35239">
        <v>20</v>
      </c>
      <c r="M35239" s="1" t="s">
        <v>24</v>
      </c>
      <c r="N35239" s="1" t="s">
        <v>66</v>
      </c>
      <c r="O35239" s="1" t="s">
        <v>44</v>
      </c>
      <c r="P35239" s="1" t="s">
        <v>28</v>
      </c>
      <c r="Q35239">
        <v>110</v>
      </c>
      <c r="R35239">
        <v>50</v>
      </c>
      <c r="S35239" s="1" t="s">
        <v>27</v>
      </c>
    </row>
    <row r="35240" spans="1:19" x14ac:dyDescent="0.35">
      <c r="A35240">
        <v>175938</v>
      </c>
      <c r="B35240" s="1" t="s">
        <v>241</v>
      </c>
      <c r="C35240" s="1" t="s">
        <v>20</v>
      </c>
      <c r="D35240">
        <v>570</v>
      </c>
      <c r="E35240" s="1" t="s">
        <v>113</v>
      </c>
      <c r="F35240" s="1" t="s">
        <v>22</v>
      </c>
      <c r="G35240" s="1" t="s">
        <v>138</v>
      </c>
      <c r="I35240">
        <v>20</v>
      </c>
      <c r="L35240">
        <v>10</v>
      </c>
      <c r="M35240" s="1" t="s">
        <v>37</v>
      </c>
      <c r="N35240" s="1" t="s">
        <v>66</v>
      </c>
      <c r="O35240" s="1" t="s">
        <v>38</v>
      </c>
      <c r="P35240" s="1" t="s">
        <v>27</v>
      </c>
      <c r="Q35240">
        <v>0</v>
      </c>
      <c r="R35240">
        <v>20</v>
      </c>
      <c r="S35240" s="1" t="s">
        <v>28</v>
      </c>
    </row>
    <row r="35241" spans="1:19" x14ac:dyDescent="0.35">
      <c r="A35241">
        <v>175939</v>
      </c>
      <c r="B35241" s="1" t="s">
        <v>260</v>
      </c>
      <c r="C35241" s="1" t="s">
        <v>20</v>
      </c>
      <c r="D35241">
        <v>560</v>
      </c>
      <c r="E35241" s="1" t="s">
        <v>115</v>
      </c>
      <c r="F35241" s="1" t="s">
        <v>22</v>
      </c>
      <c r="G35241" s="1" t="s">
        <v>50</v>
      </c>
      <c r="I35241">
        <v>30</v>
      </c>
      <c r="L35241">
        <v>10</v>
      </c>
      <c r="M35241" s="1" t="s">
        <v>24</v>
      </c>
      <c r="N35241" s="1" t="s">
        <v>53</v>
      </c>
      <c r="O35241" s="1" t="s">
        <v>51</v>
      </c>
      <c r="P35241" s="1" t="s">
        <v>28</v>
      </c>
      <c r="Q35241">
        <v>0</v>
      </c>
      <c r="R35241">
        <v>10</v>
      </c>
      <c r="S35241" s="1" t="s">
        <v>28</v>
      </c>
    </row>
    <row r="35242" spans="1:19" x14ac:dyDescent="0.35">
      <c r="A35242">
        <v>175940</v>
      </c>
      <c r="B35242" s="1" t="s">
        <v>268</v>
      </c>
      <c r="C35242" s="1" t="s">
        <v>30</v>
      </c>
      <c r="D35242">
        <v>580</v>
      </c>
      <c r="E35242" s="1" t="s">
        <v>46</v>
      </c>
      <c r="F35242" s="1" t="s">
        <v>22</v>
      </c>
      <c r="G35242" s="1" t="s">
        <v>135</v>
      </c>
      <c r="I35242">
        <v>40</v>
      </c>
      <c r="L35242">
        <v>30</v>
      </c>
      <c r="M35242" s="1" t="s">
        <v>37</v>
      </c>
      <c r="N35242" s="1" t="s">
        <v>66</v>
      </c>
      <c r="O35242" s="1" t="s">
        <v>152</v>
      </c>
      <c r="P35242" s="1" t="s">
        <v>27</v>
      </c>
      <c r="Q35242">
        <v>50</v>
      </c>
      <c r="R35242">
        <v>40</v>
      </c>
      <c r="S35242" s="1" t="s">
        <v>27</v>
      </c>
    </row>
    <row r="35243" spans="1:19" x14ac:dyDescent="0.35">
      <c r="A35243">
        <v>175941</v>
      </c>
      <c r="B35243" s="1" t="s">
        <v>68</v>
      </c>
      <c r="C35243" s="1" t="s">
        <v>20</v>
      </c>
      <c r="D35243">
        <v>210</v>
      </c>
      <c r="E35243" s="1" t="s">
        <v>72</v>
      </c>
      <c r="F35243" s="1" t="s">
        <v>22</v>
      </c>
      <c r="G35243" s="1" t="s">
        <v>240</v>
      </c>
      <c r="I35243">
        <v>50</v>
      </c>
      <c r="L35243">
        <v>10</v>
      </c>
      <c r="M35243" s="1" t="s">
        <v>65</v>
      </c>
      <c r="N35243" s="1" t="s">
        <v>53</v>
      </c>
      <c r="O35243" s="1" t="s">
        <v>51</v>
      </c>
      <c r="P35243" s="1" t="s">
        <v>28</v>
      </c>
      <c r="Q35243">
        <v>100</v>
      </c>
      <c r="R35243">
        <v>50</v>
      </c>
      <c r="S35243" s="1" t="s">
        <v>27</v>
      </c>
    </row>
    <row r="35244" spans="1:19" x14ac:dyDescent="0.35">
      <c r="A35244">
        <v>175942</v>
      </c>
      <c r="B35244" s="1" t="s">
        <v>182</v>
      </c>
      <c r="C35244" s="1" t="s">
        <v>30</v>
      </c>
      <c r="D35244">
        <v>370</v>
      </c>
      <c r="E35244" s="1" t="s">
        <v>82</v>
      </c>
      <c r="F35244" s="1" t="s">
        <v>22</v>
      </c>
      <c r="G35244" s="1" t="s">
        <v>32</v>
      </c>
      <c r="I35244">
        <v>30</v>
      </c>
      <c r="L35244">
        <v>30</v>
      </c>
      <c r="M35244" s="1" t="s">
        <v>24</v>
      </c>
      <c r="N35244" s="1" t="s">
        <v>66</v>
      </c>
      <c r="O35244" s="1" t="s">
        <v>84</v>
      </c>
      <c r="P35244" s="1" t="s">
        <v>28</v>
      </c>
      <c r="Q35244">
        <v>0</v>
      </c>
      <c r="R35244">
        <v>20</v>
      </c>
      <c r="S35244" s="1" t="s">
        <v>28</v>
      </c>
    </row>
    <row r="35245" spans="1:19" x14ac:dyDescent="0.35">
      <c r="A35245">
        <v>175943</v>
      </c>
      <c r="B35245" s="1" t="s">
        <v>242</v>
      </c>
      <c r="C35245" s="1" t="s">
        <v>20</v>
      </c>
      <c r="D35245">
        <v>230</v>
      </c>
      <c r="E35245" s="1" t="s">
        <v>49</v>
      </c>
      <c r="F35245" s="1" t="s">
        <v>22</v>
      </c>
      <c r="G35245" s="1" t="s">
        <v>76</v>
      </c>
      <c r="I35245">
        <v>40</v>
      </c>
      <c r="L35245">
        <v>20</v>
      </c>
      <c r="M35245" s="1" t="s">
        <v>65</v>
      </c>
      <c r="N35245" s="1" t="s">
        <v>25</v>
      </c>
      <c r="O35245" s="1" t="s">
        <v>80</v>
      </c>
      <c r="P35245" s="1" t="s">
        <v>28</v>
      </c>
      <c r="Q35245">
        <v>100</v>
      </c>
      <c r="R35245">
        <v>40</v>
      </c>
      <c r="S35245" s="1" t="s">
        <v>28</v>
      </c>
    </row>
    <row r="35246" spans="1:19" x14ac:dyDescent="0.35">
      <c r="A35246">
        <v>175944</v>
      </c>
      <c r="B35246" s="1" t="s">
        <v>92</v>
      </c>
      <c r="C35246" s="1" t="s">
        <v>30</v>
      </c>
      <c r="D35246">
        <v>410</v>
      </c>
      <c r="E35246" s="1" t="s">
        <v>176</v>
      </c>
      <c r="F35246" s="1" t="s">
        <v>22</v>
      </c>
      <c r="G35246" s="1" t="s">
        <v>36</v>
      </c>
      <c r="I35246">
        <v>30</v>
      </c>
      <c r="L35246">
        <v>10</v>
      </c>
      <c r="M35246" s="1" t="s">
        <v>37</v>
      </c>
      <c r="N35246" s="1" t="s">
        <v>53</v>
      </c>
      <c r="O35246" s="1" t="s">
        <v>84</v>
      </c>
      <c r="P35246" s="1" t="s">
        <v>27</v>
      </c>
      <c r="Q35246">
        <v>90</v>
      </c>
      <c r="R35246">
        <v>20</v>
      </c>
      <c r="S35246" s="1" t="s">
        <v>27</v>
      </c>
    </row>
    <row r="35247" spans="1:19" x14ac:dyDescent="0.35">
      <c r="A35247">
        <v>175945</v>
      </c>
      <c r="B35247" s="1" t="s">
        <v>150</v>
      </c>
      <c r="C35247" s="1" t="s">
        <v>20</v>
      </c>
      <c r="D35247">
        <v>440</v>
      </c>
      <c r="E35247" s="1" t="s">
        <v>49</v>
      </c>
      <c r="F35247" s="1" t="s">
        <v>22</v>
      </c>
      <c r="G35247" s="1" t="s">
        <v>36</v>
      </c>
      <c r="I35247">
        <v>20</v>
      </c>
      <c r="L35247">
        <v>10</v>
      </c>
      <c r="M35247" s="1" t="s">
        <v>37</v>
      </c>
      <c r="N35247" s="1" t="s">
        <v>25</v>
      </c>
      <c r="O35247" s="1" t="s">
        <v>38</v>
      </c>
      <c r="P35247" s="1" t="s">
        <v>28</v>
      </c>
      <c r="Q35247">
        <v>110</v>
      </c>
      <c r="R35247">
        <v>20</v>
      </c>
      <c r="S35247" s="1" t="s">
        <v>27</v>
      </c>
    </row>
    <row r="35248" spans="1:19" x14ac:dyDescent="0.35">
      <c r="A35248">
        <v>175946</v>
      </c>
      <c r="B35248" s="1" t="s">
        <v>150</v>
      </c>
      <c r="C35248" s="1" t="s">
        <v>20</v>
      </c>
      <c r="D35248">
        <v>540</v>
      </c>
      <c r="E35248" s="1" t="s">
        <v>31</v>
      </c>
      <c r="F35248" s="1" t="s">
        <v>22</v>
      </c>
      <c r="G35248" s="1" t="s">
        <v>138</v>
      </c>
      <c r="I35248">
        <v>40</v>
      </c>
      <c r="L35248">
        <v>40</v>
      </c>
      <c r="M35248" s="1" t="s">
        <v>65</v>
      </c>
      <c r="N35248" s="1" t="s">
        <v>25</v>
      </c>
      <c r="O35248" s="1" t="s">
        <v>38</v>
      </c>
      <c r="P35248" s="1" t="s">
        <v>27</v>
      </c>
      <c r="Q35248">
        <v>50</v>
      </c>
      <c r="R35248">
        <v>20</v>
      </c>
      <c r="S35248" s="1" t="s">
        <v>28</v>
      </c>
    </row>
    <row r="35249" spans="1:19" x14ac:dyDescent="0.35">
      <c r="A35249">
        <v>175947</v>
      </c>
      <c r="B35249" s="1" t="s">
        <v>301</v>
      </c>
      <c r="C35249" s="1" t="s">
        <v>20</v>
      </c>
      <c r="D35249">
        <v>550</v>
      </c>
      <c r="E35249" s="1" t="s">
        <v>35</v>
      </c>
      <c r="F35249" s="1" t="s">
        <v>22</v>
      </c>
      <c r="G35249" s="1" t="s">
        <v>36</v>
      </c>
      <c r="I35249">
        <v>50</v>
      </c>
      <c r="L35249">
        <v>10</v>
      </c>
      <c r="M35249" s="1" t="s">
        <v>65</v>
      </c>
      <c r="N35249" s="1" t="s">
        <v>66</v>
      </c>
      <c r="O35249" s="1" t="s">
        <v>51</v>
      </c>
      <c r="P35249" s="1" t="s">
        <v>27</v>
      </c>
      <c r="Q35249">
        <v>70</v>
      </c>
      <c r="R35249">
        <v>20</v>
      </c>
      <c r="S35249" s="1" t="s">
        <v>27</v>
      </c>
    </row>
    <row r="35250" spans="1:19" x14ac:dyDescent="0.35">
      <c r="A35250">
        <v>175948</v>
      </c>
      <c r="B35250" s="1" t="s">
        <v>132</v>
      </c>
      <c r="C35250" s="1" t="s">
        <v>20</v>
      </c>
      <c r="D35250">
        <v>590</v>
      </c>
      <c r="E35250" s="1" t="s">
        <v>90</v>
      </c>
      <c r="F35250" s="1" t="s">
        <v>22</v>
      </c>
      <c r="G35250" s="1" t="s">
        <v>105</v>
      </c>
      <c r="I35250">
        <v>50</v>
      </c>
      <c r="L35250">
        <v>10</v>
      </c>
      <c r="M35250" s="1" t="s">
        <v>24</v>
      </c>
      <c r="N35250" s="1" t="s">
        <v>66</v>
      </c>
      <c r="O35250" s="1" t="s">
        <v>54</v>
      </c>
      <c r="P35250" s="1" t="s">
        <v>28</v>
      </c>
      <c r="Q35250">
        <v>40</v>
      </c>
      <c r="R35250">
        <v>10</v>
      </c>
      <c r="S35250" s="1" t="s">
        <v>27</v>
      </c>
    </row>
    <row r="35251" spans="1:19" x14ac:dyDescent="0.35">
      <c r="A35251">
        <v>175949</v>
      </c>
      <c r="B35251" s="1" t="s">
        <v>284</v>
      </c>
      <c r="C35251" s="1" t="s">
        <v>30</v>
      </c>
      <c r="D35251">
        <v>260</v>
      </c>
      <c r="E35251" s="1" t="s">
        <v>78</v>
      </c>
      <c r="F35251" s="1" t="s">
        <v>41</v>
      </c>
      <c r="G35251" s="1" t="s">
        <v>42</v>
      </c>
      <c r="H35251">
        <v>20</v>
      </c>
      <c r="J35251">
        <v>996</v>
      </c>
      <c r="K35251">
        <v>30</v>
      </c>
      <c r="M35251" s="1" t="s">
        <v>37</v>
      </c>
      <c r="N35251" s="1" t="s">
        <v>66</v>
      </c>
      <c r="O35251" s="1" t="s">
        <v>47</v>
      </c>
      <c r="P35251" s="1" t="s">
        <v>28</v>
      </c>
      <c r="Q35251">
        <v>120</v>
      </c>
      <c r="R35251">
        <v>40</v>
      </c>
      <c r="S35251" s="1" t="s">
        <v>27</v>
      </c>
    </row>
    <row r="35252" spans="1:19" x14ac:dyDescent="0.35">
      <c r="A35252">
        <v>175950</v>
      </c>
      <c r="B35252" s="1" t="s">
        <v>108</v>
      </c>
      <c r="C35252" s="1" t="s">
        <v>30</v>
      </c>
      <c r="D35252">
        <v>470</v>
      </c>
      <c r="E35252" s="1" t="s">
        <v>31</v>
      </c>
      <c r="F35252" s="1" t="s">
        <v>22</v>
      </c>
      <c r="G35252" s="1" t="s">
        <v>36</v>
      </c>
      <c r="I35252">
        <v>10</v>
      </c>
      <c r="L35252">
        <v>40</v>
      </c>
      <c r="M35252" s="1" t="s">
        <v>24</v>
      </c>
      <c r="N35252" s="1" t="s">
        <v>53</v>
      </c>
      <c r="O35252" s="1" t="s">
        <v>102</v>
      </c>
      <c r="P35252" s="1" t="s">
        <v>27</v>
      </c>
      <c r="Q35252">
        <v>120</v>
      </c>
      <c r="R35252">
        <v>30</v>
      </c>
      <c r="S35252" s="1" t="s">
        <v>28</v>
      </c>
    </row>
    <row r="35253" spans="1:19" x14ac:dyDescent="0.35">
      <c r="A35253">
        <v>175951</v>
      </c>
      <c r="B35253" s="1" t="s">
        <v>317</v>
      </c>
      <c r="C35253" s="1" t="s">
        <v>30</v>
      </c>
      <c r="D35253">
        <v>250</v>
      </c>
      <c r="E35253" s="1" t="s">
        <v>167</v>
      </c>
      <c r="F35253" s="1" t="s">
        <v>41</v>
      </c>
      <c r="G35253" s="1" t="s">
        <v>42</v>
      </c>
      <c r="H35253">
        <v>40</v>
      </c>
      <c r="J35253">
        <v>944</v>
      </c>
      <c r="K35253">
        <v>20</v>
      </c>
      <c r="M35253" s="1" t="s">
        <v>43</v>
      </c>
      <c r="N35253" s="1" t="s">
        <v>53</v>
      </c>
      <c r="O35253" s="1" t="s">
        <v>143</v>
      </c>
      <c r="P35253" s="1" t="s">
        <v>28</v>
      </c>
      <c r="Q35253">
        <v>20</v>
      </c>
      <c r="R35253">
        <v>10</v>
      </c>
      <c r="S35253" s="1" t="s">
        <v>27</v>
      </c>
    </row>
    <row r="35254" spans="1:19" x14ac:dyDescent="0.35">
      <c r="A35254">
        <v>175952</v>
      </c>
      <c r="B35254" s="1" t="s">
        <v>155</v>
      </c>
      <c r="C35254" s="1" t="s">
        <v>30</v>
      </c>
      <c r="D35254">
        <v>600</v>
      </c>
      <c r="E35254" s="1" t="s">
        <v>58</v>
      </c>
      <c r="F35254" s="1" t="s">
        <v>22</v>
      </c>
      <c r="G35254" s="1" t="s">
        <v>138</v>
      </c>
      <c r="I35254">
        <v>30</v>
      </c>
      <c r="L35254">
        <v>30</v>
      </c>
      <c r="M35254" s="1" t="s">
        <v>24</v>
      </c>
      <c r="N35254" s="1" t="s">
        <v>66</v>
      </c>
      <c r="O35254" s="1" t="s">
        <v>38</v>
      </c>
      <c r="P35254" s="1" t="s">
        <v>27</v>
      </c>
      <c r="Q35254">
        <v>10</v>
      </c>
      <c r="R35254">
        <v>50</v>
      </c>
      <c r="S35254" s="1" t="s">
        <v>28</v>
      </c>
    </row>
    <row r="35255" spans="1:19" x14ac:dyDescent="0.35">
      <c r="A35255">
        <v>175953</v>
      </c>
      <c r="B35255" s="1" t="s">
        <v>202</v>
      </c>
      <c r="C35255" s="1" t="s">
        <v>20</v>
      </c>
      <c r="D35255">
        <v>530</v>
      </c>
      <c r="E35255" s="1" t="s">
        <v>82</v>
      </c>
      <c r="F35255" s="1" t="s">
        <v>22</v>
      </c>
      <c r="G35255" s="1" t="s">
        <v>274</v>
      </c>
      <c r="I35255">
        <v>40</v>
      </c>
      <c r="L35255">
        <v>10</v>
      </c>
      <c r="M35255" s="1" t="s">
        <v>65</v>
      </c>
      <c r="N35255" s="1" t="s">
        <v>53</v>
      </c>
      <c r="O35255" s="1" t="s">
        <v>59</v>
      </c>
      <c r="P35255" s="1" t="s">
        <v>27</v>
      </c>
      <c r="Q35255">
        <v>40</v>
      </c>
      <c r="R35255">
        <v>10</v>
      </c>
      <c r="S35255" s="1" t="s">
        <v>28</v>
      </c>
    </row>
    <row r="35256" spans="1:19" x14ac:dyDescent="0.35">
      <c r="A35256">
        <v>175954</v>
      </c>
      <c r="B35256" s="1" t="s">
        <v>284</v>
      </c>
      <c r="C35256" s="1" t="s">
        <v>30</v>
      </c>
      <c r="D35256">
        <v>250</v>
      </c>
      <c r="E35256" s="1" t="s">
        <v>63</v>
      </c>
      <c r="F35256" s="1" t="s">
        <v>22</v>
      </c>
      <c r="G35256" s="1" t="s">
        <v>151</v>
      </c>
      <c r="I35256">
        <v>50</v>
      </c>
      <c r="L35256">
        <v>10</v>
      </c>
      <c r="M35256" s="1" t="s">
        <v>24</v>
      </c>
      <c r="N35256" s="1" t="s">
        <v>66</v>
      </c>
      <c r="O35256" s="1" t="s">
        <v>59</v>
      </c>
      <c r="P35256" s="1" t="s">
        <v>28</v>
      </c>
      <c r="Q35256">
        <v>90</v>
      </c>
      <c r="R35256">
        <v>40</v>
      </c>
      <c r="S35256" s="1" t="s">
        <v>28</v>
      </c>
    </row>
    <row r="35257" spans="1:19" x14ac:dyDescent="0.35">
      <c r="A35257">
        <v>175955</v>
      </c>
      <c r="B35257" s="1" t="s">
        <v>269</v>
      </c>
      <c r="C35257" s="1" t="s">
        <v>30</v>
      </c>
      <c r="D35257">
        <v>270</v>
      </c>
      <c r="E35257" s="1" t="s">
        <v>78</v>
      </c>
      <c r="F35257" s="1" t="s">
        <v>22</v>
      </c>
      <c r="G35257" s="1" t="s">
        <v>151</v>
      </c>
      <c r="I35257">
        <v>40</v>
      </c>
      <c r="L35257">
        <v>50</v>
      </c>
      <c r="M35257" s="1" t="s">
        <v>43</v>
      </c>
      <c r="N35257" s="1" t="s">
        <v>25</v>
      </c>
      <c r="O35257" s="1" t="s">
        <v>209</v>
      </c>
      <c r="P35257" s="1" t="s">
        <v>27</v>
      </c>
      <c r="Q35257">
        <v>100</v>
      </c>
      <c r="R35257">
        <v>20</v>
      </c>
      <c r="S35257" s="1" t="s">
        <v>27</v>
      </c>
    </row>
    <row r="35258" spans="1:19" x14ac:dyDescent="0.35">
      <c r="A35258">
        <v>175956</v>
      </c>
      <c r="B35258" s="1" t="s">
        <v>163</v>
      </c>
      <c r="C35258" s="1" t="s">
        <v>30</v>
      </c>
      <c r="D35258">
        <v>190</v>
      </c>
      <c r="E35258" s="1" t="s">
        <v>46</v>
      </c>
      <c r="F35258" s="1" t="s">
        <v>22</v>
      </c>
      <c r="G35258" s="1" t="s">
        <v>42</v>
      </c>
      <c r="I35258">
        <v>50</v>
      </c>
      <c r="L35258">
        <v>50</v>
      </c>
      <c r="M35258" s="1" t="s">
        <v>24</v>
      </c>
      <c r="N35258" s="1" t="s">
        <v>25</v>
      </c>
      <c r="O35258" s="1" t="s">
        <v>61</v>
      </c>
      <c r="P35258" s="1" t="s">
        <v>27</v>
      </c>
      <c r="Q35258">
        <v>60</v>
      </c>
      <c r="R35258">
        <v>10</v>
      </c>
      <c r="S35258" s="1" t="s">
        <v>28</v>
      </c>
    </row>
    <row r="35259" spans="1:19" x14ac:dyDescent="0.35">
      <c r="A35259">
        <v>175957</v>
      </c>
      <c r="B35259" s="1" t="s">
        <v>202</v>
      </c>
      <c r="C35259" s="1" t="s">
        <v>20</v>
      </c>
      <c r="D35259">
        <v>390</v>
      </c>
      <c r="E35259" s="1" t="s">
        <v>167</v>
      </c>
      <c r="F35259" s="1" t="s">
        <v>22</v>
      </c>
      <c r="G35259" s="1" t="s">
        <v>240</v>
      </c>
      <c r="I35259">
        <v>20</v>
      </c>
      <c r="L35259">
        <v>40</v>
      </c>
      <c r="M35259" s="1" t="s">
        <v>43</v>
      </c>
      <c r="N35259" s="1" t="s">
        <v>66</v>
      </c>
      <c r="O35259" s="1" t="s">
        <v>51</v>
      </c>
      <c r="P35259" s="1" t="s">
        <v>27</v>
      </c>
      <c r="Q35259">
        <v>70</v>
      </c>
      <c r="R35259">
        <v>10</v>
      </c>
      <c r="S35259" s="1" t="s">
        <v>27</v>
      </c>
    </row>
    <row r="35260" spans="1:19" x14ac:dyDescent="0.35">
      <c r="A35260">
        <v>175958</v>
      </c>
      <c r="B35260" s="1" t="s">
        <v>277</v>
      </c>
      <c r="C35260" s="1" t="s">
        <v>20</v>
      </c>
      <c r="D35260">
        <v>390</v>
      </c>
      <c r="E35260" s="1" t="s">
        <v>120</v>
      </c>
      <c r="F35260" s="1" t="s">
        <v>22</v>
      </c>
      <c r="G35260" s="1" t="s">
        <v>138</v>
      </c>
      <c r="I35260">
        <v>10</v>
      </c>
      <c r="L35260">
        <v>40</v>
      </c>
      <c r="M35260" s="1" t="s">
        <v>43</v>
      </c>
      <c r="N35260" s="1" t="s">
        <v>25</v>
      </c>
      <c r="O35260" s="1" t="s">
        <v>38</v>
      </c>
      <c r="P35260" s="1" t="s">
        <v>28</v>
      </c>
      <c r="Q35260">
        <v>50</v>
      </c>
      <c r="R35260">
        <v>40</v>
      </c>
      <c r="S35260" s="1" t="s">
        <v>28</v>
      </c>
    </row>
    <row r="35261" spans="1:19" x14ac:dyDescent="0.35">
      <c r="A35261">
        <v>175959</v>
      </c>
      <c r="B35261" s="1" t="s">
        <v>297</v>
      </c>
      <c r="C35261" s="1" t="s">
        <v>30</v>
      </c>
      <c r="D35261">
        <v>220</v>
      </c>
      <c r="E35261" s="1" t="s">
        <v>113</v>
      </c>
      <c r="F35261" s="1" t="s">
        <v>41</v>
      </c>
      <c r="G35261" s="1" t="s">
        <v>42</v>
      </c>
      <c r="H35261">
        <v>30</v>
      </c>
      <c r="J35261">
        <v>538</v>
      </c>
      <c r="K35261">
        <v>50</v>
      </c>
      <c r="M35261" s="1" t="s">
        <v>24</v>
      </c>
      <c r="N35261" s="1" t="s">
        <v>53</v>
      </c>
      <c r="O35261" s="1" t="s">
        <v>59</v>
      </c>
      <c r="P35261" s="1" t="s">
        <v>28</v>
      </c>
      <c r="Q35261">
        <v>50</v>
      </c>
      <c r="R35261">
        <v>40</v>
      </c>
      <c r="S35261" s="1" t="s">
        <v>27</v>
      </c>
    </row>
    <row r="35262" spans="1:19" x14ac:dyDescent="0.35">
      <c r="A35262">
        <v>175960</v>
      </c>
      <c r="B35262" s="1" t="s">
        <v>99</v>
      </c>
      <c r="C35262" s="1" t="s">
        <v>30</v>
      </c>
      <c r="D35262">
        <v>270</v>
      </c>
      <c r="E35262" s="1" t="s">
        <v>63</v>
      </c>
      <c r="F35262" s="1" t="s">
        <v>41</v>
      </c>
      <c r="G35262" s="1" t="s">
        <v>42</v>
      </c>
      <c r="H35262">
        <v>30</v>
      </c>
      <c r="J35262">
        <v>984</v>
      </c>
      <c r="K35262">
        <v>10</v>
      </c>
      <c r="M35262" s="1" t="s">
        <v>24</v>
      </c>
      <c r="N35262" s="1" t="s">
        <v>66</v>
      </c>
      <c r="O35262" s="1" t="s">
        <v>136</v>
      </c>
      <c r="P35262" s="1" t="s">
        <v>28</v>
      </c>
      <c r="Q35262">
        <v>90</v>
      </c>
      <c r="R35262">
        <v>10</v>
      </c>
      <c r="S35262" s="1" t="s">
        <v>27</v>
      </c>
    </row>
    <row r="35263" spans="1:19" x14ac:dyDescent="0.35">
      <c r="A35263">
        <v>175961</v>
      </c>
      <c r="B35263" s="1" t="s">
        <v>230</v>
      </c>
      <c r="C35263" s="1" t="s">
        <v>30</v>
      </c>
      <c r="D35263">
        <v>480</v>
      </c>
      <c r="E35263" s="1" t="s">
        <v>130</v>
      </c>
      <c r="F35263" s="1" t="s">
        <v>22</v>
      </c>
      <c r="G35263" s="1" t="s">
        <v>208</v>
      </c>
      <c r="I35263">
        <v>20</v>
      </c>
      <c r="L35263">
        <v>30</v>
      </c>
      <c r="M35263" s="1" t="s">
        <v>43</v>
      </c>
      <c r="N35263" s="1" t="s">
        <v>25</v>
      </c>
      <c r="O35263" s="1" t="s">
        <v>178</v>
      </c>
      <c r="P35263" s="1" t="s">
        <v>27</v>
      </c>
      <c r="Q35263">
        <v>100</v>
      </c>
      <c r="R35263">
        <v>40</v>
      </c>
      <c r="S35263" s="1" t="s">
        <v>27</v>
      </c>
    </row>
    <row r="35264" spans="1:19" x14ac:dyDescent="0.35">
      <c r="A35264">
        <v>175962</v>
      </c>
      <c r="B35264" s="1" t="s">
        <v>52</v>
      </c>
      <c r="C35264" s="1" t="s">
        <v>20</v>
      </c>
      <c r="D35264">
        <v>570</v>
      </c>
      <c r="E35264" s="1" t="s">
        <v>86</v>
      </c>
      <c r="F35264" s="1" t="s">
        <v>22</v>
      </c>
      <c r="G35264" s="1" t="s">
        <v>36</v>
      </c>
      <c r="I35264">
        <v>30</v>
      </c>
      <c r="L35264">
        <v>20</v>
      </c>
      <c r="M35264" s="1" t="s">
        <v>37</v>
      </c>
      <c r="N35264" s="1" t="s">
        <v>53</v>
      </c>
      <c r="O35264" s="1" t="s">
        <v>54</v>
      </c>
      <c r="P35264" s="1" t="s">
        <v>28</v>
      </c>
      <c r="Q35264">
        <v>40</v>
      </c>
      <c r="R35264">
        <v>30</v>
      </c>
      <c r="S35264" s="1" t="s">
        <v>27</v>
      </c>
    </row>
    <row r="35265" spans="1:19" x14ac:dyDescent="0.35">
      <c r="A35265">
        <v>175963</v>
      </c>
      <c r="B35265" s="1" t="s">
        <v>109</v>
      </c>
      <c r="C35265" s="1" t="s">
        <v>30</v>
      </c>
      <c r="D35265">
        <v>450</v>
      </c>
      <c r="E35265" s="1" t="s">
        <v>21</v>
      </c>
      <c r="F35265" s="1" t="s">
        <v>22</v>
      </c>
      <c r="G35265" s="1" t="s">
        <v>121</v>
      </c>
      <c r="I35265">
        <v>50</v>
      </c>
      <c r="L35265">
        <v>20</v>
      </c>
      <c r="M35265" s="1" t="s">
        <v>37</v>
      </c>
      <c r="N35265" s="1" t="s">
        <v>25</v>
      </c>
      <c r="O35265" s="1" t="s">
        <v>87</v>
      </c>
      <c r="P35265" s="1" t="s">
        <v>27</v>
      </c>
      <c r="Q35265">
        <v>20</v>
      </c>
      <c r="R35265">
        <v>20</v>
      </c>
      <c r="S35265" s="1" t="s">
        <v>28</v>
      </c>
    </row>
    <row r="35266" spans="1:19" x14ac:dyDescent="0.35">
      <c r="A35266">
        <v>175964</v>
      </c>
      <c r="B35266" s="1" t="s">
        <v>55</v>
      </c>
      <c r="C35266" s="1" t="s">
        <v>30</v>
      </c>
      <c r="D35266">
        <v>490</v>
      </c>
      <c r="E35266" s="1" t="s">
        <v>123</v>
      </c>
      <c r="F35266" s="1" t="s">
        <v>22</v>
      </c>
      <c r="G35266" s="1" t="s">
        <v>248</v>
      </c>
      <c r="I35266">
        <v>30</v>
      </c>
      <c r="L35266">
        <v>20</v>
      </c>
      <c r="M35266" s="1" t="s">
        <v>43</v>
      </c>
      <c r="N35266" s="1" t="s">
        <v>53</v>
      </c>
      <c r="O35266" s="1" t="s">
        <v>209</v>
      </c>
      <c r="P35266" s="1" t="s">
        <v>28</v>
      </c>
      <c r="Q35266">
        <v>70</v>
      </c>
      <c r="R35266">
        <v>50</v>
      </c>
      <c r="S35266" s="1" t="s">
        <v>27</v>
      </c>
    </row>
    <row r="35267" spans="1:19" x14ac:dyDescent="0.35">
      <c r="A35267">
        <v>175965</v>
      </c>
      <c r="B35267" s="1" t="s">
        <v>246</v>
      </c>
      <c r="C35267" s="1" t="s">
        <v>20</v>
      </c>
      <c r="D35267">
        <v>290</v>
      </c>
      <c r="E35267" s="1" t="s">
        <v>35</v>
      </c>
      <c r="F35267" s="1" t="s">
        <v>41</v>
      </c>
      <c r="G35267" s="1" t="s">
        <v>42</v>
      </c>
      <c r="H35267">
        <v>40</v>
      </c>
      <c r="J35267">
        <v>827</v>
      </c>
      <c r="K35267">
        <v>10</v>
      </c>
      <c r="M35267" s="1" t="s">
        <v>37</v>
      </c>
      <c r="N35267" s="1" t="s">
        <v>53</v>
      </c>
      <c r="O35267" s="1" t="s">
        <v>146</v>
      </c>
      <c r="P35267" s="1" t="s">
        <v>28</v>
      </c>
      <c r="Q35267">
        <v>60</v>
      </c>
      <c r="R35267">
        <v>40</v>
      </c>
      <c r="S35267" s="1" t="s">
        <v>28</v>
      </c>
    </row>
    <row r="35268" spans="1:19" x14ac:dyDescent="0.35">
      <c r="A35268">
        <v>175966</v>
      </c>
      <c r="B35268" s="1" t="s">
        <v>150</v>
      </c>
      <c r="C35268" s="1" t="s">
        <v>20</v>
      </c>
      <c r="D35268">
        <v>570</v>
      </c>
      <c r="E35268" s="1" t="s">
        <v>113</v>
      </c>
      <c r="F35268" s="1" t="s">
        <v>22</v>
      </c>
      <c r="G35268" s="1" t="s">
        <v>200</v>
      </c>
      <c r="I35268">
        <v>50</v>
      </c>
      <c r="L35268">
        <v>20</v>
      </c>
      <c r="M35268" s="1" t="s">
        <v>24</v>
      </c>
      <c r="N35268" s="1" t="s">
        <v>25</v>
      </c>
      <c r="O35268" s="1" t="s">
        <v>87</v>
      </c>
      <c r="P35268" s="1" t="s">
        <v>28</v>
      </c>
      <c r="Q35268">
        <v>0</v>
      </c>
      <c r="R35268">
        <v>10</v>
      </c>
      <c r="S35268" s="1" t="s">
        <v>27</v>
      </c>
    </row>
    <row r="35269" spans="1:19" x14ac:dyDescent="0.35">
      <c r="A35269">
        <v>175967</v>
      </c>
      <c r="B35269" s="1" t="s">
        <v>246</v>
      </c>
      <c r="C35269" s="1" t="s">
        <v>20</v>
      </c>
      <c r="D35269">
        <v>350</v>
      </c>
      <c r="E35269" s="1" t="s">
        <v>86</v>
      </c>
      <c r="F35269" s="1" t="s">
        <v>22</v>
      </c>
      <c r="G35269" s="1" t="s">
        <v>42</v>
      </c>
      <c r="I35269">
        <v>30</v>
      </c>
      <c r="L35269">
        <v>40</v>
      </c>
      <c r="M35269" s="1" t="s">
        <v>24</v>
      </c>
      <c r="N35269" s="1" t="s">
        <v>53</v>
      </c>
      <c r="O35269" s="1" t="s">
        <v>61</v>
      </c>
      <c r="P35269" s="1" t="s">
        <v>27</v>
      </c>
      <c r="Q35269">
        <v>20</v>
      </c>
      <c r="R35269">
        <v>20</v>
      </c>
      <c r="S35269" s="1" t="s">
        <v>28</v>
      </c>
    </row>
    <row r="35270" spans="1:19" x14ac:dyDescent="0.35">
      <c r="A35270">
        <v>175968</v>
      </c>
      <c r="B35270" s="1" t="s">
        <v>89</v>
      </c>
      <c r="C35270" s="1" t="s">
        <v>30</v>
      </c>
      <c r="D35270">
        <v>550</v>
      </c>
      <c r="E35270" s="1" t="s">
        <v>123</v>
      </c>
      <c r="F35270" s="1" t="s">
        <v>22</v>
      </c>
      <c r="G35270" s="1" t="s">
        <v>64</v>
      </c>
      <c r="I35270">
        <v>10</v>
      </c>
      <c r="L35270">
        <v>50</v>
      </c>
      <c r="M35270" s="1" t="s">
        <v>24</v>
      </c>
      <c r="N35270" s="1" t="s">
        <v>25</v>
      </c>
      <c r="O35270" s="1" t="s">
        <v>87</v>
      </c>
      <c r="P35270" s="1" t="s">
        <v>28</v>
      </c>
      <c r="Q35270">
        <v>10</v>
      </c>
      <c r="R35270">
        <v>40</v>
      </c>
      <c r="S35270" s="1" t="s">
        <v>28</v>
      </c>
    </row>
    <row r="35271" spans="1:19" x14ac:dyDescent="0.35">
      <c r="A35271">
        <v>175969</v>
      </c>
      <c r="B35271" s="1" t="s">
        <v>340</v>
      </c>
      <c r="C35271" s="1" t="s">
        <v>20</v>
      </c>
      <c r="D35271">
        <v>180</v>
      </c>
      <c r="E35271" s="1" t="s">
        <v>72</v>
      </c>
      <c r="F35271" s="1" t="s">
        <v>41</v>
      </c>
      <c r="G35271" s="1" t="s">
        <v>42</v>
      </c>
      <c r="H35271">
        <v>30</v>
      </c>
      <c r="J35271">
        <v>80</v>
      </c>
      <c r="K35271">
        <v>20</v>
      </c>
      <c r="M35271" s="1" t="s">
        <v>65</v>
      </c>
      <c r="N35271" s="1" t="s">
        <v>53</v>
      </c>
      <c r="O35271" s="1" t="s">
        <v>61</v>
      </c>
      <c r="P35271" s="1" t="s">
        <v>28</v>
      </c>
      <c r="Q35271">
        <v>100</v>
      </c>
      <c r="R35271">
        <v>40</v>
      </c>
      <c r="S35271" s="1" t="s">
        <v>27</v>
      </c>
    </row>
    <row r="35272" spans="1:19" x14ac:dyDescent="0.35">
      <c r="A35272">
        <v>175970</v>
      </c>
      <c r="B35272" s="1" t="s">
        <v>217</v>
      </c>
      <c r="C35272" s="1" t="s">
        <v>20</v>
      </c>
      <c r="D35272">
        <v>280</v>
      </c>
      <c r="E35272" s="1" t="s">
        <v>82</v>
      </c>
      <c r="F35272" s="1" t="s">
        <v>22</v>
      </c>
      <c r="G35272" s="1" t="s">
        <v>145</v>
      </c>
      <c r="I35272">
        <v>30</v>
      </c>
      <c r="L35272">
        <v>10</v>
      </c>
      <c r="M35272" s="1" t="s">
        <v>24</v>
      </c>
      <c r="N35272" s="1" t="s">
        <v>66</v>
      </c>
      <c r="O35272" s="1" t="s">
        <v>152</v>
      </c>
      <c r="P35272" s="1" t="s">
        <v>28</v>
      </c>
      <c r="Q35272">
        <v>100</v>
      </c>
      <c r="R35272">
        <v>50</v>
      </c>
      <c r="S35272" s="1" t="s">
        <v>28</v>
      </c>
    </row>
    <row r="35273" spans="1:19" x14ac:dyDescent="0.35">
      <c r="A35273">
        <v>175971</v>
      </c>
      <c r="B35273" s="1" t="s">
        <v>116</v>
      </c>
      <c r="C35273" s="1" t="s">
        <v>20</v>
      </c>
      <c r="D35273">
        <v>240</v>
      </c>
      <c r="E35273" s="1" t="s">
        <v>120</v>
      </c>
      <c r="F35273" s="1" t="s">
        <v>22</v>
      </c>
      <c r="G35273" s="1" t="s">
        <v>70</v>
      </c>
      <c r="I35273">
        <v>40</v>
      </c>
      <c r="L35273">
        <v>20</v>
      </c>
      <c r="M35273" s="1" t="s">
        <v>37</v>
      </c>
      <c r="N35273" s="1" t="s">
        <v>53</v>
      </c>
      <c r="O35273" s="1" t="s">
        <v>54</v>
      </c>
      <c r="P35273" s="1" t="s">
        <v>27</v>
      </c>
      <c r="Q35273">
        <v>90</v>
      </c>
      <c r="R35273">
        <v>50</v>
      </c>
      <c r="S35273" s="1" t="s">
        <v>28</v>
      </c>
    </row>
    <row r="35274" spans="1:19" x14ac:dyDescent="0.35">
      <c r="A35274">
        <v>175972</v>
      </c>
      <c r="B35274" s="1" t="s">
        <v>327</v>
      </c>
      <c r="C35274" s="1" t="s">
        <v>30</v>
      </c>
      <c r="D35274">
        <v>590</v>
      </c>
      <c r="E35274" s="1" t="s">
        <v>184</v>
      </c>
      <c r="F35274" s="1" t="s">
        <v>22</v>
      </c>
      <c r="G35274" s="1" t="s">
        <v>36</v>
      </c>
      <c r="I35274">
        <v>20</v>
      </c>
      <c r="L35274">
        <v>10</v>
      </c>
      <c r="M35274" s="1" t="s">
        <v>65</v>
      </c>
      <c r="N35274" s="1" t="s">
        <v>66</v>
      </c>
      <c r="O35274" s="1" t="s">
        <v>102</v>
      </c>
      <c r="P35274" s="1" t="s">
        <v>27</v>
      </c>
      <c r="Q35274">
        <v>100</v>
      </c>
      <c r="R35274">
        <v>30</v>
      </c>
      <c r="S35274" s="1" t="s">
        <v>28</v>
      </c>
    </row>
    <row r="35275" spans="1:19" x14ac:dyDescent="0.35">
      <c r="A35275">
        <v>175973</v>
      </c>
      <c r="B35275" s="1" t="s">
        <v>29</v>
      </c>
      <c r="C35275" s="1" t="s">
        <v>30</v>
      </c>
      <c r="D35275">
        <v>200</v>
      </c>
      <c r="E35275" s="1" t="s">
        <v>117</v>
      </c>
      <c r="F35275" s="1" t="s">
        <v>41</v>
      </c>
      <c r="G35275" s="1" t="s">
        <v>42</v>
      </c>
      <c r="H35275">
        <v>30</v>
      </c>
      <c r="J35275">
        <v>804</v>
      </c>
      <c r="K35275">
        <v>50</v>
      </c>
      <c r="M35275" s="1" t="s">
        <v>24</v>
      </c>
      <c r="N35275" s="1" t="s">
        <v>25</v>
      </c>
      <c r="O35275" s="1" t="s">
        <v>61</v>
      </c>
      <c r="P35275" s="1" t="s">
        <v>28</v>
      </c>
      <c r="Q35275">
        <v>60</v>
      </c>
      <c r="R35275">
        <v>40</v>
      </c>
      <c r="S35275" s="1" t="s">
        <v>28</v>
      </c>
    </row>
    <row r="35276" spans="1:19" x14ac:dyDescent="0.35">
      <c r="A35276">
        <v>175974</v>
      </c>
      <c r="B35276" s="1" t="s">
        <v>173</v>
      </c>
      <c r="C35276" s="1" t="s">
        <v>20</v>
      </c>
      <c r="D35276">
        <v>570</v>
      </c>
      <c r="E35276" s="1" t="s">
        <v>117</v>
      </c>
      <c r="F35276" s="1" t="s">
        <v>22</v>
      </c>
      <c r="G35276" s="1" t="s">
        <v>36</v>
      </c>
      <c r="I35276">
        <v>30</v>
      </c>
      <c r="L35276">
        <v>10</v>
      </c>
      <c r="M35276" s="1" t="s">
        <v>65</v>
      </c>
      <c r="N35276" s="1" t="s">
        <v>25</v>
      </c>
      <c r="O35276" s="1" t="s">
        <v>152</v>
      </c>
      <c r="P35276" s="1" t="s">
        <v>28</v>
      </c>
      <c r="Q35276">
        <v>100</v>
      </c>
      <c r="R35276">
        <v>50</v>
      </c>
      <c r="S35276" s="1" t="s">
        <v>28</v>
      </c>
    </row>
    <row r="35277" spans="1:19" x14ac:dyDescent="0.35">
      <c r="A35277">
        <v>175975</v>
      </c>
      <c r="B35277" s="1" t="s">
        <v>306</v>
      </c>
      <c r="C35277" s="1" t="s">
        <v>30</v>
      </c>
      <c r="D35277">
        <v>360</v>
      </c>
      <c r="E35277" s="1" t="s">
        <v>21</v>
      </c>
      <c r="F35277" s="1" t="s">
        <v>22</v>
      </c>
      <c r="G35277" s="1" t="s">
        <v>70</v>
      </c>
      <c r="I35277">
        <v>20</v>
      </c>
      <c r="L35277">
        <v>50</v>
      </c>
      <c r="M35277" s="1" t="s">
        <v>37</v>
      </c>
      <c r="N35277" s="1" t="s">
        <v>53</v>
      </c>
      <c r="O35277" s="1" t="s">
        <v>33</v>
      </c>
      <c r="P35277" s="1" t="s">
        <v>27</v>
      </c>
      <c r="Q35277">
        <v>30</v>
      </c>
      <c r="R35277">
        <v>20</v>
      </c>
      <c r="S35277" s="1" t="s">
        <v>27</v>
      </c>
    </row>
    <row r="35278" spans="1:19" x14ac:dyDescent="0.35">
      <c r="A35278">
        <v>175976</v>
      </c>
      <c r="B35278" s="1" t="s">
        <v>161</v>
      </c>
      <c r="C35278" s="1" t="s">
        <v>30</v>
      </c>
      <c r="D35278">
        <v>520</v>
      </c>
      <c r="E35278" s="1" t="s">
        <v>95</v>
      </c>
      <c r="F35278" s="1" t="s">
        <v>22</v>
      </c>
      <c r="G35278" s="1" t="s">
        <v>183</v>
      </c>
      <c r="I35278">
        <v>40</v>
      </c>
      <c r="L35278">
        <v>10</v>
      </c>
      <c r="M35278" s="1" t="s">
        <v>37</v>
      </c>
      <c r="N35278" s="1" t="s">
        <v>53</v>
      </c>
      <c r="O35278" s="1" t="s">
        <v>164</v>
      </c>
      <c r="P35278" s="1" t="s">
        <v>28</v>
      </c>
      <c r="Q35278">
        <v>0</v>
      </c>
      <c r="R35278">
        <v>30</v>
      </c>
      <c r="S35278" s="1" t="s">
        <v>28</v>
      </c>
    </row>
    <row r="35279" spans="1:19" x14ac:dyDescent="0.35">
      <c r="A35279">
        <v>175977</v>
      </c>
      <c r="B35279" s="1" t="s">
        <v>186</v>
      </c>
      <c r="C35279" s="1" t="s">
        <v>20</v>
      </c>
      <c r="D35279">
        <v>560</v>
      </c>
      <c r="E35279" s="1" t="s">
        <v>82</v>
      </c>
      <c r="F35279" s="1" t="s">
        <v>22</v>
      </c>
      <c r="G35279" s="1" t="s">
        <v>50</v>
      </c>
      <c r="I35279">
        <v>20</v>
      </c>
      <c r="L35279">
        <v>50</v>
      </c>
      <c r="M35279" s="1" t="s">
        <v>24</v>
      </c>
      <c r="N35279" s="1" t="s">
        <v>53</v>
      </c>
      <c r="O35279" s="1" t="s">
        <v>51</v>
      </c>
      <c r="P35279" s="1" t="s">
        <v>27</v>
      </c>
      <c r="Q35279">
        <v>30</v>
      </c>
      <c r="R35279">
        <v>20</v>
      </c>
      <c r="S35279" s="1" t="s">
        <v>28</v>
      </c>
    </row>
    <row r="35280" spans="1:19" x14ac:dyDescent="0.35">
      <c r="A35280">
        <v>175978</v>
      </c>
      <c r="B35280" s="1" t="s">
        <v>252</v>
      </c>
      <c r="C35280" s="1" t="s">
        <v>30</v>
      </c>
      <c r="D35280">
        <v>330</v>
      </c>
      <c r="E35280" s="1" t="s">
        <v>101</v>
      </c>
      <c r="F35280" s="1" t="s">
        <v>41</v>
      </c>
      <c r="G35280" s="1" t="s">
        <v>42</v>
      </c>
      <c r="H35280">
        <v>30</v>
      </c>
      <c r="J35280">
        <v>912</v>
      </c>
      <c r="K35280">
        <v>40</v>
      </c>
      <c r="M35280" s="1" t="s">
        <v>24</v>
      </c>
      <c r="N35280" s="1" t="s">
        <v>25</v>
      </c>
      <c r="O35280" s="1" t="s">
        <v>164</v>
      </c>
      <c r="P35280" s="1" t="s">
        <v>28</v>
      </c>
      <c r="Q35280">
        <v>50</v>
      </c>
      <c r="R35280">
        <v>50</v>
      </c>
      <c r="S35280" s="1" t="s">
        <v>27</v>
      </c>
    </row>
    <row r="35281" spans="1:19" x14ac:dyDescent="0.35">
      <c r="A35281">
        <v>175979</v>
      </c>
      <c r="B35281" s="1" t="s">
        <v>71</v>
      </c>
      <c r="C35281" s="1" t="s">
        <v>20</v>
      </c>
      <c r="D35281">
        <v>430</v>
      </c>
      <c r="E35281" s="1" t="s">
        <v>167</v>
      </c>
      <c r="F35281" s="1" t="s">
        <v>22</v>
      </c>
      <c r="G35281" s="1" t="s">
        <v>76</v>
      </c>
      <c r="I35281">
        <v>20</v>
      </c>
      <c r="L35281">
        <v>40</v>
      </c>
      <c r="M35281" s="1" t="s">
        <v>24</v>
      </c>
      <c r="N35281" s="1" t="s">
        <v>25</v>
      </c>
      <c r="O35281" s="1" t="s">
        <v>209</v>
      </c>
      <c r="P35281" s="1" t="s">
        <v>28</v>
      </c>
      <c r="Q35281">
        <v>60</v>
      </c>
      <c r="R35281">
        <v>50</v>
      </c>
      <c r="S35281" s="1" t="s">
        <v>28</v>
      </c>
    </row>
    <row r="35282" spans="1:19" x14ac:dyDescent="0.35">
      <c r="A35282">
        <v>175980</v>
      </c>
      <c r="B35282" s="1" t="s">
        <v>309</v>
      </c>
      <c r="C35282" s="1" t="s">
        <v>20</v>
      </c>
      <c r="D35282">
        <v>470</v>
      </c>
      <c r="E35282" s="1" t="s">
        <v>86</v>
      </c>
      <c r="F35282" s="1" t="s">
        <v>22</v>
      </c>
      <c r="G35282" s="1" t="s">
        <v>36</v>
      </c>
      <c r="I35282">
        <v>30</v>
      </c>
      <c r="L35282">
        <v>10</v>
      </c>
      <c r="M35282" s="1" t="s">
        <v>65</v>
      </c>
      <c r="N35282" s="1" t="s">
        <v>53</v>
      </c>
      <c r="O35282" s="1" t="s">
        <v>178</v>
      </c>
      <c r="P35282" s="1" t="s">
        <v>28</v>
      </c>
      <c r="Q35282">
        <v>60</v>
      </c>
      <c r="R35282">
        <v>40</v>
      </c>
      <c r="S35282" s="1" t="s">
        <v>27</v>
      </c>
    </row>
    <row r="35283" spans="1:19" x14ac:dyDescent="0.35">
      <c r="A35283">
        <v>175981</v>
      </c>
      <c r="B35283" s="1" t="s">
        <v>116</v>
      </c>
      <c r="C35283" s="1" t="s">
        <v>20</v>
      </c>
      <c r="D35283">
        <v>540</v>
      </c>
      <c r="E35283" s="1" t="s">
        <v>86</v>
      </c>
      <c r="F35283" s="1" t="s">
        <v>22</v>
      </c>
      <c r="G35283" s="1" t="s">
        <v>64</v>
      </c>
      <c r="I35283">
        <v>20</v>
      </c>
      <c r="L35283">
        <v>40</v>
      </c>
      <c r="M35283" s="1" t="s">
        <v>43</v>
      </c>
      <c r="N35283" s="1" t="s">
        <v>25</v>
      </c>
      <c r="O35283" s="1" t="s">
        <v>87</v>
      </c>
      <c r="P35283" s="1" t="s">
        <v>27</v>
      </c>
      <c r="Q35283">
        <v>90</v>
      </c>
      <c r="R35283">
        <v>20</v>
      </c>
      <c r="S35283" s="1" t="s">
        <v>27</v>
      </c>
    </row>
    <row r="35284" spans="1:19" x14ac:dyDescent="0.35">
      <c r="A35284">
        <v>175982</v>
      </c>
      <c r="B35284" s="1" t="s">
        <v>326</v>
      </c>
      <c r="C35284" s="1" t="s">
        <v>30</v>
      </c>
      <c r="D35284">
        <v>390</v>
      </c>
      <c r="E35284" s="1" t="s">
        <v>176</v>
      </c>
      <c r="F35284" s="1" t="s">
        <v>22</v>
      </c>
      <c r="G35284" s="1" t="s">
        <v>135</v>
      </c>
      <c r="I35284">
        <v>10</v>
      </c>
      <c r="L35284">
        <v>40</v>
      </c>
      <c r="M35284" s="1" t="s">
        <v>24</v>
      </c>
      <c r="N35284" s="1" t="s">
        <v>66</v>
      </c>
      <c r="O35284" s="1" t="s">
        <v>146</v>
      </c>
      <c r="P35284" s="1" t="s">
        <v>27</v>
      </c>
      <c r="Q35284">
        <v>120</v>
      </c>
      <c r="R35284">
        <v>30</v>
      </c>
      <c r="S35284" s="1" t="s">
        <v>27</v>
      </c>
    </row>
    <row r="35285" spans="1:19" x14ac:dyDescent="0.35">
      <c r="A35285">
        <v>175983</v>
      </c>
      <c r="B35285" s="1" t="s">
        <v>299</v>
      </c>
      <c r="C35285" s="1" t="s">
        <v>20</v>
      </c>
      <c r="D35285">
        <v>380</v>
      </c>
      <c r="E35285" s="1" t="s">
        <v>63</v>
      </c>
      <c r="F35285" s="1" t="s">
        <v>22</v>
      </c>
      <c r="G35285" s="1" t="s">
        <v>124</v>
      </c>
      <c r="I35285">
        <v>20</v>
      </c>
      <c r="L35285">
        <v>20</v>
      </c>
      <c r="M35285" s="1" t="s">
        <v>37</v>
      </c>
      <c r="N35285" s="1" t="s">
        <v>53</v>
      </c>
      <c r="O35285" s="1" t="s">
        <v>26</v>
      </c>
      <c r="P35285" s="1" t="s">
        <v>28</v>
      </c>
      <c r="Q35285">
        <v>50</v>
      </c>
      <c r="R35285">
        <v>30</v>
      </c>
      <c r="S35285" s="1" t="s">
        <v>28</v>
      </c>
    </row>
    <row r="35286" spans="1:19" x14ac:dyDescent="0.35">
      <c r="A35286">
        <v>175984</v>
      </c>
      <c r="B35286" s="1" t="s">
        <v>134</v>
      </c>
      <c r="C35286" s="1" t="s">
        <v>20</v>
      </c>
      <c r="D35286">
        <v>560</v>
      </c>
      <c r="E35286" s="1" t="s">
        <v>133</v>
      </c>
      <c r="F35286" s="1" t="s">
        <v>22</v>
      </c>
      <c r="G35286" s="1" t="s">
        <v>42</v>
      </c>
      <c r="I35286">
        <v>30</v>
      </c>
      <c r="L35286">
        <v>50</v>
      </c>
      <c r="M35286" s="1" t="s">
        <v>37</v>
      </c>
      <c r="N35286" s="1" t="s">
        <v>66</v>
      </c>
      <c r="O35286" s="1" t="s">
        <v>61</v>
      </c>
      <c r="P35286" s="1" t="s">
        <v>27</v>
      </c>
      <c r="Q35286">
        <v>20</v>
      </c>
      <c r="R35286">
        <v>10</v>
      </c>
      <c r="S35286" s="1" t="s">
        <v>28</v>
      </c>
    </row>
    <row r="35287" spans="1:19" x14ac:dyDescent="0.35">
      <c r="A35287">
        <v>175985</v>
      </c>
      <c r="B35287" s="1" t="s">
        <v>100</v>
      </c>
      <c r="C35287" s="1" t="s">
        <v>20</v>
      </c>
      <c r="D35287">
        <v>360</v>
      </c>
      <c r="E35287" s="1" t="s">
        <v>117</v>
      </c>
      <c r="F35287" s="1" t="s">
        <v>22</v>
      </c>
      <c r="G35287" s="1" t="s">
        <v>226</v>
      </c>
      <c r="I35287">
        <v>30</v>
      </c>
      <c r="L35287">
        <v>10</v>
      </c>
      <c r="M35287" s="1" t="s">
        <v>24</v>
      </c>
      <c r="N35287" s="1" t="s">
        <v>53</v>
      </c>
      <c r="O35287" s="1" t="s">
        <v>146</v>
      </c>
      <c r="P35287" s="1" t="s">
        <v>27</v>
      </c>
      <c r="Q35287">
        <v>0</v>
      </c>
      <c r="R35287">
        <v>40</v>
      </c>
      <c r="S35287" s="1" t="s">
        <v>27</v>
      </c>
    </row>
    <row r="35288" spans="1:19" x14ac:dyDescent="0.35">
      <c r="A35288">
        <v>175986</v>
      </c>
      <c r="B35288" s="1" t="s">
        <v>153</v>
      </c>
      <c r="C35288" s="1" t="s">
        <v>20</v>
      </c>
      <c r="D35288">
        <v>180</v>
      </c>
      <c r="E35288" s="1" t="s">
        <v>127</v>
      </c>
      <c r="F35288" s="1" t="s">
        <v>41</v>
      </c>
      <c r="G35288" s="1" t="s">
        <v>42</v>
      </c>
      <c r="H35288">
        <v>40</v>
      </c>
      <c r="J35288">
        <v>96</v>
      </c>
      <c r="K35288">
        <v>40</v>
      </c>
      <c r="M35288" s="1" t="s">
        <v>43</v>
      </c>
      <c r="N35288" s="1" t="s">
        <v>53</v>
      </c>
      <c r="O35288" s="1" t="s">
        <v>61</v>
      </c>
      <c r="P35288" s="1" t="s">
        <v>28</v>
      </c>
      <c r="Q35288">
        <v>70</v>
      </c>
      <c r="R35288">
        <v>50</v>
      </c>
      <c r="S35288" s="1" t="s">
        <v>28</v>
      </c>
    </row>
    <row r="35289" spans="1:19" x14ac:dyDescent="0.35">
      <c r="A35289">
        <v>175987</v>
      </c>
      <c r="B35289" s="1" t="s">
        <v>205</v>
      </c>
      <c r="C35289" s="1" t="s">
        <v>20</v>
      </c>
      <c r="D35289">
        <v>550</v>
      </c>
      <c r="E35289" s="1" t="s">
        <v>167</v>
      </c>
      <c r="F35289" s="1" t="s">
        <v>22</v>
      </c>
      <c r="G35289" s="1" t="s">
        <v>214</v>
      </c>
      <c r="I35289">
        <v>10</v>
      </c>
      <c r="L35289">
        <v>30</v>
      </c>
      <c r="M35289" s="1" t="s">
        <v>65</v>
      </c>
      <c r="N35289" s="1" t="s">
        <v>25</v>
      </c>
      <c r="O35289" s="1" t="s">
        <v>59</v>
      </c>
      <c r="P35289" s="1" t="s">
        <v>27</v>
      </c>
      <c r="Q35289">
        <v>120</v>
      </c>
      <c r="R35289">
        <v>20</v>
      </c>
      <c r="S35289" s="1" t="s">
        <v>28</v>
      </c>
    </row>
    <row r="35290" spans="1:19" x14ac:dyDescent="0.35">
      <c r="A35290">
        <v>175988</v>
      </c>
      <c r="B35290" s="1" t="s">
        <v>89</v>
      </c>
      <c r="C35290" s="1" t="s">
        <v>30</v>
      </c>
      <c r="D35290">
        <v>220</v>
      </c>
      <c r="E35290" s="1" t="s">
        <v>130</v>
      </c>
      <c r="F35290" s="1" t="s">
        <v>41</v>
      </c>
      <c r="G35290" s="1" t="s">
        <v>42</v>
      </c>
      <c r="H35290">
        <v>40</v>
      </c>
      <c r="J35290">
        <v>835</v>
      </c>
      <c r="K35290">
        <v>10</v>
      </c>
      <c r="M35290" s="1" t="s">
        <v>37</v>
      </c>
      <c r="N35290" s="1" t="s">
        <v>25</v>
      </c>
      <c r="O35290" s="1" t="s">
        <v>154</v>
      </c>
      <c r="P35290" s="1" t="s">
        <v>28</v>
      </c>
      <c r="Q35290">
        <v>120</v>
      </c>
      <c r="R35290">
        <v>40</v>
      </c>
      <c r="S35290" s="1" t="s">
        <v>28</v>
      </c>
    </row>
    <row r="35291" spans="1:19" x14ac:dyDescent="0.35">
      <c r="A35291">
        <v>175989</v>
      </c>
      <c r="B35291" s="1" t="s">
        <v>168</v>
      </c>
      <c r="C35291" s="1" t="s">
        <v>20</v>
      </c>
      <c r="D35291">
        <v>240</v>
      </c>
      <c r="E35291" s="1" t="s">
        <v>31</v>
      </c>
      <c r="F35291" s="1" t="s">
        <v>41</v>
      </c>
      <c r="G35291" s="1" t="s">
        <v>42</v>
      </c>
      <c r="L35291">
        <v>50</v>
      </c>
      <c r="M35291" s="1" t="s">
        <v>65</v>
      </c>
      <c r="N35291" s="1" t="s">
        <v>66</v>
      </c>
      <c r="O35291" s="1" t="s">
        <v>146</v>
      </c>
      <c r="P35291" s="1" t="s">
        <v>28</v>
      </c>
      <c r="Q35291">
        <v>100</v>
      </c>
      <c r="R35291">
        <v>50</v>
      </c>
      <c r="S35291" s="1" t="s">
        <v>27</v>
      </c>
    </row>
    <row r="35292" spans="1:19" x14ac:dyDescent="0.35">
      <c r="A35292">
        <v>175990</v>
      </c>
      <c r="B35292" s="1" t="s">
        <v>149</v>
      </c>
      <c r="C35292" s="1" t="s">
        <v>30</v>
      </c>
      <c r="D35292">
        <v>330</v>
      </c>
      <c r="E35292" s="1" t="s">
        <v>113</v>
      </c>
      <c r="F35292" s="1" t="s">
        <v>41</v>
      </c>
      <c r="G35292" s="1" t="s">
        <v>42</v>
      </c>
      <c r="H35292">
        <v>30</v>
      </c>
      <c r="J35292">
        <v>963</v>
      </c>
      <c r="K35292">
        <v>10</v>
      </c>
      <c r="M35292" s="1" t="s">
        <v>65</v>
      </c>
      <c r="N35292" s="1" t="s">
        <v>25</v>
      </c>
      <c r="O35292" s="1" t="s">
        <v>47</v>
      </c>
      <c r="P35292" s="1" t="s">
        <v>27</v>
      </c>
      <c r="Q35292">
        <v>0</v>
      </c>
      <c r="R35292">
        <v>20</v>
      </c>
      <c r="S35292" s="1" t="s">
        <v>28</v>
      </c>
    </row>
    <row r="35293" spans="1:19" x14ac:dyDescent="0.35">
      <c r="A35293">
        <v>175991</v>
      </c>
      <c r="B35293" s="1" t="s">
        <v>88</v>
      </c>
      <c r="C35293" s="1" t="s">
        <v>20</v>
      </c>
      <c r="D35293">
        <v>300</v>
      </c>
      <c r="E35293" s="1" t="s">
        <v>35</v>
      </c>
      <c r="F35293" s="1" t="s">
        <v>41</v>
      </c>
      <c r="G35293" s="1" t="s">
        <v>42</v>
      </c>
      <c r="H35293">
        <v>10</v>
      </c>
      <c r="J35293">
        <v>944</v>
      </c>
      <c r="K35293">
        <v>50</v>
      </c>
      <c r="M35293" s="1" t="s">
        <v>37</v>
      </c>
      <c r="N35293" s="1" t="s">
        <v>25</v>
      </c>
      <c r="O35293" s="1" t="s">
        <v>128</v>
      </c>
      <c r="P35293" s="1" t="s">
        <v>28</v>
      </c>
      <c r="Q35293">
        <v>60</v>
      </c>
      <c r="R35293">
        <v>20</v>
      </c>
      <c r="S35293" s="1" t="s">
        <v>27</v>
      </c>
    </row>
    <row r="35294" spans="1:19" x14ac:dyDescent="0.35">
      <c r="A35294">
        <v>175992</v>
      </c>
      <c r="B35294" s="1" t="s">
        <v>301</v>
      </c>
      <c r="C35294" s="1" t="s">
        <v>20</v>
      </c>
      <c r="D35294">
        <v>250</v>
      </c>
      <c r="E35294" s="1" t="s">
        <v>35</v>
      </c>
      <c r="F35294" s="1" t="s">
        <v>22</v>
      </c>
      <c r="G35294" s="1" t="s">
        <v>138</v>
      </c>
      <c r="I35294">
        <v>30</v>
      </c>
      <c r="L35294">
        <v>10</v>
      </c>
      <c r="M35294" s="1" t="s">
        <v>37</v>
      </c>
      <c r="N35294" s="1" t="s">
        <v>66</v>
      </c>
      <c r="O35294" s="1" t="s">
        <v>38</v>
      </c>
      <c r="P35294" s="1" t="s">
        <v>28</v>
      </c>
      <c r="Q35294">
        <v>60</v>
      </c>
      <c r="R35294">
        <v>40</v>
      </c>
      <c r="S35294" s="1" t="s">
        <v>28</v>
      </c>
    </row>
    <row r="35295" spans="1:19" x14ac:dyDescent="0.35">
      <c r="A35295">
        <v>175993</v>
      </c>
      <c r="B35295" s="1" t="s">
        <v>85</v>
      </c>
      <c r="C35295" s="1" t="s">
        <v>30</v>
      </c>
      <c r="D35295">
        <v>510</v>
      </c>
      <c r="E35295" s="1" t="s">
        <v>69</v>
      </c>
      <c r="F35295" s="1" t="s">
        <v>22</v>
      </c>
      <c r="G35295" s="1" t="s">
        <v>140</v>
      </c>
      <c r="I35295">
        <v>40</v>
      </c>
      <c r="L35295">
        <v>50</v>
      </c>
      <c r="M35295" s="1" t="s">
        <v>65</v>
      </c>
      <c r="N35295" s="1" t="s">
        <v>53</v>
      </c>
      <c r="O35295" s="1" t="s">
        <v>98</v>
      </c>
      <c r="P35295" s="1" t="s">
        <v>28</v>
      </c>
      <c r="Q35295">
        <v>20</v>
      </c>
      <c r="R35295">
        <v>50</v>
      </c>
      <c r="S35295" s="1" t="s">
        <v>28</v>
      </c>
    </row>
    <row r="35296" spans="1:19" x14ac:dyDescent="0.35">
      <c r="A35296">
        <v>175994</v>
      </c>
      <c r="B35296" s="1" t="s">
        <v>144</v>
      </c>
      <c r="C35296" s="1" t="s">
        <v>30</v>
      </c>
      <c r="D35296">
        <v>190</v>
      </c>
      <c r="E35296" s="1" t="s">
        <v>133</v>
      </c>
      <c r="F35296" s="1" t="s">
        <v>22</v>
      </c>
      <c r="G35296" s="1" t="s">
        <v>42</v>
      </c>
      <c r="I35296">
        <v>50</v>
      </c>
      <c r="L35296">
        <v>40</v>
      </c>
      <c r="M35296" s="1" t="s">
        <v>43</v>
      </c>
      <c r="N35296" s="1" t="s">
        <v>53</v>
      </c>
      <c r="O35296" s="1" t="s">
        <v>61</v>
      </c>
      <c r="P35296" s="1" t="s">
        <v>28</v>
      </c>
      <c r="Q35296">
        <v>70</v>
      </c>
      <c r="R35296">
        <v>30</v>
      </c>
      <c r="S35296" s="1" t="s">
        <v>28</v>
      </c>
    </row>
    <row r="35297" spans="1:19" x14ac:dyDescent="0.35">
      <c r="A35297">
        <v>175995</v>
      </c>
      <c r="B35297" s="1" t="s">
        <v>257</v>
      </c>
      <c r="C35297" s="1" t="s">
        <v>30</v>
      </c>
      <c r="D35297">
        <v>380</v>
      </c>
      <c r="E35297" s="1" t="s">
        <v>82</v>
      </c>
      <c r="F35297" s="1" t="s">
        <v>22</v>
      </c>
      <c r="G35297" s="1" t="s">
        <v>174</v>
      </c>
      <c r="I35297">
        <v>10</v>
      </c>
      <c r="L35297">
        <v>50</v>
      </c>
      <c r="M35297" s="1" t="s">
        <v>24</v>
      </c>
      <c r="N35297" s="1" t="s">
        <v>53</v>
      </c>
      <c r="O35297" s="1" t="s">
        <v>44</v>
      </c>
      <c r="P35297" s="1" t="s">
        <v>27</v>
      </c>
      <c r="Q35297">
        <v>120</v>
      </c>
      <c r="R35297">
        <v>10</v>
      </c>
      <c r="S35297" s="1" t="s">
        <v>28</v>
      </c>
    </row>
    <row r="35298" spans="1:19" x14ac:dyDescent="0.35">
      <c r="A35298">
        <v>175996</v>
      </c>
      <c r="B35298" s="1" t="s">
        <v>99</v>
      </c>
      <c r="C35298" s="1" t="s">
        <v>30</v>
      </c>
      <c r="D35298">
        <v>270</v>
      </c>
      <c r="E35298" s="1" t="s">
        <v>69</v>
      </c>
      <c r="F35298" s="1" t="s">
        <v>41</v>
      </c>
      <c r="G35298" s="1" t="s">
        <v>42</v>
      </c>
      <c r="H35298">
        <v>50</v>
      </c>
      <c r="J35298">
        <v>608</v>
      </c>
      <c r="K35298">
        <v>10</v>
      </c>
      <c r="M35298" s="1" t="s">
        <v>37</v>
      </c>
      <c r="N35298" s="1" t="s">
        <v>25</v>
      </c>
      <c r="O35298" s="1" t="s">
        <v>178</v>
      </c>
      <c r="P35298" s="1" t="s">
        <v>28</v>
      </c>
      <c r="Q35298">
        <v>50</v>
      </c>
      <c r="R35298">
        <v>50</v>
      </c>
      <c r="S35298" s="1" t="s">
        <v>27</v>
      </c>
    </row>
    <row r="35299" spans="1:19" x14ac:dyDescent="0.35">
      <c r="A35299">
        <v>175997</v>
      </c>
      <c r="B35299" s="1" t="s">
        <v>165</v>
      </c>
      <c r="C35299" s="1" t="s">
        <v>30</v>
      </c>
      <c r="D35299">
        <v>530</v>
      </c>
      <c r="E35299" s="1" t="s">
        <v>95</v>
      </c>
      <c r="F35299" s="1" t="s">
        <v>22</v>
      </c>
      <c r="G35299" s="1" t="s">
        <v>70</v>
      </c>
      <c r="I35299">
        <v>50</v>
      </c>
      <c r="L35299">
        <v>40</v>
      </c>
      <c r="M35299" s="1" t="s">
        <v>43</v>
      </c>
      <c r="N35299" s="1" t="s">
        <v>66</v>
      </c>
      <c r="O35299" s="1" t="s">
        <v>136</v>
      </c>
      <c r="P35299" s="1" t="s">
        <v>27</v>
      </c>
      <c r="Q35299">
        <v>30</v>
      </c>
      <c r="R35299">
        <v>50</v>
      </c>
      <c r="S35299" s="1" t="s">
        <v>27</v>
      </c>
    </row>
    <row r="35300" spans="1:19" x14ac:dyDescent="0.35">
      <c r="A35300">
        <v>175998</v>
      </c>
      <c r="B35300" s="1" t="s">
        <v>241</v>
      </c>
      <c r="C35300" s="1" t="s">
        <v>20</v>
      </c>
      <c r="D35300">
        <v>530</v>
      </c>
      <c r="E35300" s="1" t="s">
        <v>63</v>
      </c>
      <c r="F35300" s="1" t="s">
        <v>22</v>
      </c>
      <c r="G35300" s="1" t="s">
        <v>151</v>
      </c>
      <c r="I35300">
        <v>10</v>
      </c>
      <c r="L35300">
        <v>40</v>
      </c>
      <c r="M35300" s="1" t="s">
        <v>43</v>
      </c>
      <c r="N35300" s="1" t="s">
        <v>66</v>
      </c>
      <c r="O35300" s="1" t="s">
        <v>209</v>
      </c>
      <c r="P35300" s="1" t="s">
        <v>28</v>
      </c>
      <c r="Q35300">
        <v>40</v>
      </c>
      <c r="R35300">
        <v>20</v>
      </c>
      <c r="S35300" s="1" t="s">
        <v>28</v>
      </c>
    </row>
    <row r="35301" spans="1:19" x14ac:dyDescent="0.35">
      <c r="A35301">
        <v>175999</v>
      </c>
      <c r="B35301" s="1" t="s">
        <v>100</v>
      </c>
      <c r="C35301" s="1" t="s">
        <v>20</v>
      </c>
      <c r="D35301">
        <v>560</v>
      </c>
      <c r="E35301" s="1" t="s">
        <v>40</v>
      </c>
      <c r="F35301" s="1" t="s">
        <v>22</v>
      </c>
      <c r="G35301" s="1" t="s">
        <v>76</v>
      </c>
      <c r="I35301">
        <v>10</v>
      </c>
      <c r="L35301">
        <v>10</v>
      </c>
      <c r="M35301" s="1" t="s">
        <v>43</v>
      </c>
      <c r="N35301" s="1" t="s">
        <v>66</v>
      </c>
      <c r="O35301" s="1" t="s">
        <v>54</v>
      </c>
      <c r="P35301" s="1" t="s">
        <v>27</v>
      </c>
      <c r="Q35301">
        <v>30</v>
      </c>
      <c r="R35301">
        <v>10</v>
      </c>
      <c r="S35301" s="1" t="s">
        <v>27</v>
      </c>
    </row>
    <row r="35302" spans="1:19" x14ac:dyDescent="0.35">
      <c r="A35302">
        <v>176000</v>
      </c>
      <c r="B35302" s="1" t="s">
        <v>251</v>
      </c>
      <c r="C35302" s="1" t="s">
        <v>30</v>
      </c>
      <c r="D35302">
        <v>480</v>
      </c>
      <c r="E35302" s="1" t="s">
        <v>93</v>
      </c>
      <c r="F35302" s="1" t="s">
        <v>22</v>
      </c>
      <c r="G35302" s="1" t="s">
        <v>151</v>
      </c>
      <c r="I35302">
        <v>50</v>
      </c>
      <c r="L35302">
        <v>40</v>
      </c>
      <c r="M35302" s="1" t="s">
        <v>43</v>
      </c>
      <c r="N35302" s="1" t="s">
        <v>25</v>
      </c>
      <c r="O35302" s="1" t="s">
        <v>136</v>
      </c>
      <c r="P35302" s="1" t="s">
        <v>28</v>
      </c>
      <c r="Q35302">
        <v>0</v>
      </c>
      <c r="R35302">
        <v>20</v>
      </c>
      <c r="S35302" s="1" t="s">
        <v>27</v>
      </c>
    </row>
    <row r="35303" spans="1:19" x14ac:dyDescent="0.35">
      <c r="A35303">
        <v>176001</v>
      </c>
      <c r="B35303" s="1" t="s">
        <v>277</v>
      </c>
      <c r="C35303" s="1" t="s">
        <v>20</v>
      </c>
      <c r="D35303">
        <v>600</v>
      </c>
      <c r="E35303" s="1" t="s">
        <v>95</v>
      </c>
      <c r="F35303" s="1" t="s">
        <v>22</v>
      </c>
      <c r="G35303" s="1" t="s">
        <v>124</v>
      </c>
      <c r="I35303">
        <v>40</v>
      </c>
      <c r="L35303">
        <v>50</v>
      </c>
      <c r="M35303" s="1" t="s">
        <v>37</v>
      </c>
      <c r="N35303" s="1" t="s">
        <v>53</v>
      </c>
      <c r="O35303" s="1" t="s">
        <v>102</v>
      </c>
      <c r="P35303" s="1" t="s">
        <v>28</v>
      </c>
      <c r="Q35303">
        <v>110</v>
      </c>
      <c r="R35303">
        <v>20</v>
      </c>
      <c r="S35303" s="1" t="s">
        <v>28</v>
      </c>
    </row>
    <row r="35304" spans="1:19" x14ac:dyDescent="0.35">
      <c r="A35304">
        <v>176002</v>
      </c>
      <c r="B35304" s="1" t="s">
        <v>266</v>
      </c>
      <c r="C35304" s="1" t="s">
        <v>20</v>
      </c>
      <c r="D35304">
        <v>540</v>
      </c>
      <c r="E35304" s="1" t="s">
        <v>113</v>
      </c>
      <c r="F35304" s="1" t="s">
        <v>22</v>
      </c>
      <c r="G35304" s="1" t="s">
        <v>32</v>
      </c>
      <c r="I35304">
        <v>50</v>
      </c>
      <c r="L35304">
        <v>50</v>
      </c>
      <c r="M35304" s="1" t="s">
        <v>37</v>
      </c>
      <c r="N35304" s="1" t="s">
        <v>53</v>
      </c>
      <c r="O35304" s="1" t="s">
        <v>33</v>
      </c>
      <c r="P35304" s="1" t="s">
        <v>27</v>
      </c>
      <c r="Q35304">
        <v>110</v>
      </c>
      <c r="R35304">
        <v>50</v>
      </c>
      <c r="S35304" s="1" t="s">
        <v>28</v>
      </c>
    </row>
    <row r="35305" spans="1:19" x14ac:dyDescent="0.35">
      <c r="A35305">
        <v>176003</v>
      </c>
      <c r="B35305" s="1" t="s">
        <v>122</v>
      </c>
      <c r="C35305" s="1" t="s">
        <v>30</v>
      </c>
      <c r="D35305">
        <v>420</v>
      </c>
      <c r="E35305" s="1" t="s">
        <v>49</v>
      </c>
      <c r="F35305" s="1" t="s">
        <v>22</v>
      </c>
      <c r="G35305" s="1" t="s">
        <v>70</v>
      </c>
      <c r="I35305">
        <v>40</v>
      </c>
      <c r="L35305">
        <v>20</v>
      </c>
      <c r="M35305" s="1" t="s">
        <v>24</v>
      </c>
      <c r="N35305" s="1" t="s">
        <v>25</v>
      </c>
      <c r="O35305" s="1" t="s">
        <v>178</v>
      </c>
      <c r="P35305" s="1" t="s">
        <v>27</v>
      </c>
      <c r="Q35305">
        <v>60</v>
      </c>
      <c r="R35305">
        <v>10</v>
      </c>
      <c r="S35305" s="1" t="s">
        <v>28</v>
      </c>
    </row>
    <row r="35306" spans="1:19" x14ac:dyDescent="0.35">
      <c r="A35306">
        <v>176004</v>
      </c>
      <c r="B35306" s="1" t="s">
        <v>300</v>
      </c>
      <c r="C35306" s="1" t="s">
        <v>20</v>
      </c>
      <c r="D35306">
        <v>180</v>
      </c>
      <c r="E35306" s="1" t="s">
        <v>93</v>
      </c>
      <c r="F35306" s="1" t="s">
        <v>22</v>
      </c>
      <c r="G35306" s="1" t="s">
        <v>42</v>
      </c>
      <c r="I35306">
        <v>40</v>
      </c>
      <c r="L35306">
        <v>40</v>
      </c>
      <c r="M35306" s="1" t="s">
        <v>37</v>
      </c>
      <c r="N35306" s="1" t="s">
        <v>66</v>
      </c>
      <c r="O35306" s="1" t="s">
        <v>61</v>
      </c>
      <c r="P35306" s="1" t="s">
        <v>28</v>
      </c>
      <c r="Q35306">
        <v>120</v>
      </c>
      <c r="R35306">
        <v>30</v>
      </c>
      <c r="S35306" s="1" t="s">
        <v>28</v>
      </c>
    </row>
    <row r="35307" spans="1:19" x14ac:dyDescent="0.35">
      <c r="A35307">
        <v>176005</v>
      </c>
      <c r="B35307" s="1" t="s">
        <v>311</v>
      </c>
      <c r="C35307" s="1" t="s">
        <v>30</v>
      </c>
      <c r="D35307">
        <v>580</v>
      </c>
      <c r="E35307" s="1" t="s">
        <v>176</v>
      </c>
      <c r="F35307" s="1" t="s">
        <v>22</v>
      </c>
      <c r="G35307" s="1" t="s">
        <v>70</v>
      </c>
      <c r="I35307">
        <v>30</v>
      </c>
      <c r="L35307">
        <v>50</v>
      </c>
      <c r="M35307" s="1" t="s">
        <v>37</v>
      </c>
      <c r="N35307" s="1" t="s">
        <v>66</v>
      </c>
      <c r="O35307" s="1" t="s">
        <v>146</v>
      </c>
      <c r="P35307" s="1" t="s">
        <v>28</v>
      </c>
      <c r="Q35307">
        <v>0</v>
      </c>
      <c r="R35307">
        <v>50</v>
      </c>
      <c r="S35307" s="1" t="s">
        <v>27</v>
      </c>
    </row>
    <row r="35308" spans="1:19" x14ac:dyDescent="0.35">
      <c r="A35308">
        <v>176006</v>
      </c>
      <c r="B35308" s="1" t="s">
        <v>215</v>
      </c>
      <c r="C35308" s="1" t="s">
        <v>30</v>
      </c>
      <c r="D35308">
        <v>590</v>
      </c>
      <c r="E35308" s="1" t="s">
        <v>69</v>
      </c>
      <c r="F35308" s="1" t="s">
        <v>22</v>
      </c>
      <c r="G35308" s="1" t="s">
        <v>36</v>
      </c>
      <c r="I35308">
        <v>40</v>
      </c>
      <c r="L35308">
        <v>30</v>
      </c>
      <c r="M35308" s="1" t="s">
        <v>43</v>
      </c>
      <c r="N35308" s="1" t="s">
        <v>53</v>
      </c>
      <c r="O35308" s="1" t="s">
        <v>26</v>
      </c>
      <c r="P35308" s="1" t="s">
        <v>27</v>
      </c>
      <c r="Q35308">
        <v>90</v>
      </c>
      <c r="R35308">
        <v>20</v>
      </c>
      <c r="S35308" s="1" t="s">
        <v>28</v>
      </c>
    </row>
    <row r="35309" spans="1:19" x14ac:dyDescent="0.35">
      <c r="A35309">
        <v>176007</v>
      </c>
      <c r="B35309" s="1" t="s">
        <v>245</v>
      </c>
      <c r="C35309" s="1" t="s">
        <v>30</v>
      </c>
      <c r="D35309">
        <v>310</v>
      </c>
      <c r="E35309" s="1" t="s">
        <v>95</v>
      </c>
      <c r="F35309" s="1" t="s">
        <v>22</v>
      </c>
      <c r="G35309" s="1" t="s">
        <v>64</v>
      </c>
      <c r="I35309">
        <v>20</v>
      </c>
      <c r="L35309">
        <v>40</v>
      </c>
      <c r="M35309" s="1" t="s">
        <v>65</v>
      </c>
      <c r="N35309" s="1" t="s">
        <v>25</v>
      </c>
      <c r="O35309" s="1" t="s">
        <v>87</v>
      </c>
      <c r="P35309" s="1" t="s">
        <v>28</v>
      </c>
      <c r="Q35309">
        <v>0</v>
      </c>
      <c r="R35309">
        <v>20</v>
      </c>
      <c r="S35309" s="1" t="s">
        <v>27</v>
      </c>
    </row>
    <row r="35310" spans="1:19" x14ac:dyDescent="0.35">
      <c r="A35310">
        <v>176008</v>
      </c>
      <c r="B35310" s="1" t="s">
        <v>45</v>
      </c>
      <c r="C35310" s="1" t="s">
        <v>20</v>
      </c>
      <c r="D35310">
        <v>600</v>
      </c>
      <c r="E35310" s="1" t="s">
        <v>69</v>
      </c>
      <c r="F35310" s="1" t="s">
        <v>22</v>
      </c>
      <c r="G35310" s="1" t="s">
        <v>36</v>
      </c>
      <c r="I35310">
        <v>50</v>
      </c>
      <c r="L35310">
        <v>10</v>
      </c>
      <c r="M35310" s="1" t="s">
        <v>43</v>
      </c>
      <c r="N35310" s="1" t="s">
        <v>66</v>
      </c>
      <c r="O35310" s="1" t="s">
        <v>26</v>
      </c>
      <c r="P35310" s="1" t="s">
        <v>28</v>
      </c>
      <c r="Q35310">
        <v>120</v>
      </c>
      <c r="R35310">
        <v>30</v>
      </c>
      <c r="S35310" s="1" t="s">
        <v>28</v>
      </c>
    </row>
    <row r="35311" spans="1:19" x14ac:dyDescent="0.35">
      <c r="A35311">
        <v>176009</v>
      </c>
      <c r="B35311" s="1" t="s">
        <v>179</v>
      </c>
      <c r="C35311" s="1" t="s">
        <v>20</v>
      </c>
      <c r="D35311">
        <v>230</v>
      </c>
      <c r="E35311" s="1" t="s">
        <v>49</v>
      </c>
      <c r="F35311" s="1" t="s">
        <v>41</v>
      </c>
      <c r="G35311" s="1" t="s">
        <v>42</v>
      </c>
      <c r="H35311">
        <v>10</v>
      </c>
      <c r="J35311">
        <v>673</v>
      </c>
      <c r="K35311">
        <v>10</v>
      </c>
      <c r="M35311" s="1" t="s">
        <v>37</v>
      </c>
      <c r="N35311" s="1" t="s">
        <v>66</v>
      </c>
      <c r="O35311" s="1" t="s">
        <v>209</v>
      </c>
      <c r="P35311" s="1" t="s">
        <v>27</v>
      </c>
      <c r="Q35311">
        <v>80</v>
      </c>
      <c r="R35311">
        <v>30</v>
      </c>
      <c r="S35311" s="1" t="s">
        <v>27</v>
      </c>
    </row>
    <row r="35312" spans="1:19" x14ac:dyDescent="0.35">
      <c r="A35312">
        <v>176010</v>
      </c>
      <c r="B35312" s="1" t="s">
        <v>175</v>
      </c>
      <c r="C35312" s="1" t="s">
        <v>30</v>
      </c>
      <c r="D35312">
        <v>340</v>
      </c>
      <c r="E35312" s="1" t="s">
        <v>86</v>
      </c>
      <c r="F35312" s="1" t="s">
        <v>41</v>
      </c>
      <c r="G35312" s="1" t="s">
        <v>42</v>
      </c>
      <c r="H35312">
        <v>30</v>
      </c>
      <c r="J35312">
        <v>944</v>
      </c>
      <c r="K35312">
        <v>10</v>
      </c>
      <c r="M35312" s="1" t="s">
        <v>43</v>
      </c>
      <c r="N35312" s="1" t="s">
        <v>25</v>
      </c>
      <c r="O35312" s="1" t="s">
        <v>154</v>
      </c>
      <c r="P35312" s="1" t="s">
        <v>28</v>
      </c>
      <c r="Q35312">
        <v>60</v>
      </c>
      <c r="R35312">
        <v>40</v>
      </c>
      <c r="S35312" s="1" t="s">
        <v>27</v>
      </c>
    </row>
    <row r="35313" spans="1:19" x14ac:dyDescent="0.35">
      <c r="A35313">
        <v>176011</v>
      </c>
      <c r="B35313" s="1" t="s">
        <v>74</v>
      </c>
      <c r="C35313" s="1" t="s">
        <v>20</v>
      </c>
      <c r="D35313">
        <v>210</v>
      </c>
      <c r="E35313" s="1" t="s">
        <v>21</v>
      </c>
      <c r="F35313" s="1" t="s">
        <v>41</v>
      </c>
      <c r="G35313" s="1" t="s">
        <v>42</v>
      </c>
      <c r="H35313">
        <v>30</v>
      </c>
      <c r="J35313">
        <v>85</v>
      </c>
      <c r="K35313">
        <v>10</v>
      </c>
      <c r="M35313" s="1" t="s">
        <v>65</v>
      </c>
      <c r="N35313" s="1" t="s">
        <v>66</v>
      </c>
      <c r="O35313" s="1" t="s">
        <v>154</v>
      </c>
      <c r="P35313" s="1" t="s">
        <v>28</v>
      </c>
      <c r="Q35313">
        <v>120</v>
      </c>
      <c r="R35313">
        <v>40</v>
      </c>
      <c r="S35313" s="1" t="s">
        <v>28</v>
      </c>
    </row>
    <row r="35314" spans="1:19" x14ac:dyDescent="0.35">
      <c r="A35314">
        <v>176012</v>
      </c>
      <c r="B35314" s="1" t="s">
        <v>85</v>
      </c>
      <c r="C35314" s="1" t="s">
        <v>30</v>
      </c>
      <c r="D35314">
        <v>430</v>
      </c>
      <c r="E35314" s="1" t="s">
        <v>40</v>
      </c>
      <c r="F35314" s="1" t="s">
        <v>22</v>
      </c>
      <c r="G35314" s="1" t="s">
        <v>36</v>
      </c>
      <c r="I35314">
        <v>10</v>
      </c>
      <c r="L35314">
        <v>30</v>
      </c>
      <c r="M35314" s="1" t="s">
        <v>24</v>
      </c>
      <c r="N35314" s="1" t="s">
        <v>25</v>
      </c>
      <c r="O35314" s="1" t="s">
        <v>84</v>
      </c>
      <c r="P35314" s="1" t="s">
        <v>27</v>
      </c>
      <c r="Q35314">
        <v>90</v>
      </c>
      <c r="R35314">
        <v>50</v>
      </c>
      <c r="S35314" s="1" t="s">
        <v>28</v>
      </c>
    </row>
    <row r="35315" spans="1:19" x14ac:dyDescent="0.35">
      <c r="A35315">
        <v>176013</v>
      </c>
      <c r="B35315" s="1" t="s">
        <v>224</v>
      </c>
      <c r="C35315" s="1" t="s">
        <v>20</v>
      </c>
      <c r="D35315">
        <v>480</v>
      </c>
      <c r="E35315" s="1" t="s">
        <v>101</v>
      </c>
      <c r="F35315" s="1" t="s">
        <v>22</v>
      </c>
      <c r="G35315" s="1" t="s">
        <v>70</v>
      </c>
      <c r="I35315">
        <v>10</v>
      </c>
      <c r="L35315">
        <v>50</v>
      </c>
      <c r="M35315" s="1" t="s">
        <v>65</v>
      </c>
      <c r="N35315" s="1" t="s">
        <v>53</v>
      </c>
      <c r="O35315" s="1" t="s">
        <v>44</v>
      </c>
      <c r="P35315" s="1" t="s">
        <v>27</v>
      </c>
      <c r="Q35315">
        <v>110</v>
      </c>
      <c r="R35315">
        <v>30</v>
      </c>
      <c r="S35315" s="1" t="s">
        <v>28</v>
      </c>
    </row>
    <row r="35316" spans="1:19" x14ac:dyDescent="0.35">
      <c r="A35316">
        <v>176014</v>
      </c>
      <c r="B35316" s="1" t="s">
        <v>266</v>
      </c>
      <c r="C35316" s="1" t="s">
        <v>20</v>
      </c>
      <c r="D35316">
        <v>500</v>
      </c>
      <c r="E35316" s="1" t="s">
        <v>82</v>
      </c>
      <c r="F35316" s="1" t="s">
        <v>22</v>
      </c>
      <c r="G35316" s="1" t="s">
        <v>206</v>
      </c>
      <c r="I35316">
        <v>40</v>
      </c>
      <c r="L35316">
        <v>30</v>
      </c>
      <c r="M35316" s="1" t="s">
        <v>37</v>
      </c>
      <c r="N35316" s="1" t="s">
        <v>53</v>
      </c>
      <c r="O35316" s="1" t="s">
        <v>111</v>
      </c>
      <c r="P35316" s="1" t="s">
        <v>28</v>
      </c>
      <c r="Q35316">
        <v>0</v>
      </c>
      <c r="R35316">
        <v>50</v>
      </c>
      <c r="S35316" s="1" t="s">
        <v>28</v>
      </c>
    </row>
    <row r="35317" spans="1:19" x14ac:dyDescent="0.35">
      <c r="A35317">
        <v>176015</v>
      </c>
      <c r="B35317" s="1" t="s">
        <v>112</v>
      </c>
      <c r="C35317" s="1" t="s">
        <v>30</v>
      </c>
      <c r="D35317">
        <v>210</v>
      </c>
      <c r="E35317" s="1" t="s">
        <v>63</v>
      </c>
      <c r="F35317" s="1" t="s">
        <v>41</v>
      </c>
      <c r="G35317" s="1" t="s">
        <v>42</v>
      </c>
      <c r="H35317">
        <v>30</v>
      </c>
      <c r="J35317">
        <v>904</v>
      </c>
      <c r="K35317">
        <v>30</v>
      </c>
      <c r="M35317" s="1" t="s">
        <v>65</v>
      </c>
      <c r="N35317" s="1" t="s">
        <v>53</v>
      </c>
      <c r="O35317" s="1" t="s">
        <v>98</v>
      </c>
      <c r="P35317" s="1" t="s">
        <v>28</v>
      </c>
      <c r="Q35317">
        <v>60</v>
      </c>
      <c r="R35317">
        <v>40</v>
      </c>
      <c r="S35317" s="1" t="s">
        <v>27</v>
      </c>
    </row>
    <row r="35318" spans="1:19" x14ac:dyDescent="0.35">
      <c r="A35318">
        <v>176016</v>
      </c>
      <c r="B35318" s="1" t="s">
        <v>244</v>
      </c>
      <c r="C35318" s="1" t="s">
        <v>30</v>
      </c>
      <c r="D35318">
        <v>460</v>
      </c>
      <c r="E35318" s="1" t="s">
        <v>72</v>
      </c>
      <c r="F35318" s="1" t="s">
        <v>22</v>
      </c>
      <c r="G35318" s="1" t="s">
        <v>208</v>
      </c>
      <c r="I35318">
        <v>40</v>
      </c>
      <c r="L35318">
        <v>30</v>
      </c>
      <c r="M35318" s="1" t="s">
        <v>24</v>
      </c>
      <c r="N35318" s="1" t="s">
        <v>53</v>
      </c>
      <c r="O35318" s="1" t="s">
        <v>47</v>
      </c>
      <c r="P35318" s="1" t="s">
        <v>28</v>
      </c>
      <c r="Q35318">
        <v>60</v>
      </c>
      <c r="R35318">
        <v>40</v>
      </c>
      <c r="S35318" s="1" t="s">
        <v>28</v>
      </c>
    </row>
    <row r="35319" spans="1:19" x14ac:dyDescent="0.35">
      <c r="A35319">
        <v>176017</v>
      </c>
      <c r="B35319" s="1" t="s">
        <v>52</v>
      </c>
      <c r="C35319" s="1" t="s">
        <v>20</v>
      </c>
      <c r="D35319">
        <v>520</v>
      </c>
      <c r="E35319" s="1" t="s">
        <v>167</v>
      </c>
      <c r="F35319" s="1" t="s">
        <v>22</v>
      </c>
      <c r="G35319" s="1" t="s">
        <v>36</v>
      </c>
      <c r="I35319">
        <v>40</v>
      </c>
      <c r="L35319">
        <v>50</v>
      </c>
      <c r="M35319" s="1" t="s">
        <v>43</v>
      </c>
      <c r="N35319" s="1" t="s">
        <v>53</v>
      </c>
      <c r="O35319" s="1" t="s">
        <v>33</v>
      </c>
      <c r="P35319" s="1" t="s">
        <v>27</v>
      </c>
      <c r="Q35319">
        <v>40</v>
      </c>
      <c r="R35319">
        <v>10</v>
      </c>
      <c r="S35319" s="1" t="s">
        <v>28</v>
      </c>
    </row>
    <row r="35320" spans="1:19" x14ac:dyDescent="0.35">
      <c r="A35320">
        <v>176018</v>
      </c>
      <c r="B35320" s="1" t="s">
        <v>346</v>
      </c>
      <c r="C35320" s="1" t="s">
        <v>20</v>
      </c>
      <c r="D35320">
        <v>440</v>
      </c>
      <c r="E35320" s="1" t="s">
        <v>63</v>
      </c>
      <c r="F35320" s="1" t="s">
        <v>22</v>
      </c>
      <c r="G35320" s="1" t="s">
        <v>206</v>
      </c>
      <c r="I35320">
        <v>20</v>
      </c>
      <c r="L35320">
        <v>40</v>
      </c>
      <c r="M35320" s="1" t="s">
        <v>37</v>
      </c>
      <c r="N35320" s="1" t="s">
        <v>25</v>
      </c>
      <c r="O35320" s="1" t="s">
        <v>51</v>
      </c>
      <c r="P35320" s="1" t="s">
        <v>28</v>
      </c>
      <c r="Q35320">
        <v>0</v>
      </c>
      <c r="R35320">
        <v>10</v>
      </c>
      <c r="S35320" s="1" t="s">
        <v>28</v>
      </c>
    </row>
    <row r="35321" spans="1:19" x14ac:dyDescent="0.35">
      <c r="A35321">
        <v>176019</v>
      </c>
      <c r="B35321" s="1" t="s">
        <v>91</v>
      </c>
      <c r="C35321" s="1" t="s">
        <v>20</v>
      </c>
      <c r="D35321">
        <v>330</v>
      </c>
      <c r="E35321" s="1" t="s">
        <v>115</v>
      </c>
      <c r="F35321" s="1" t="s">
        <v>41</v>
      </c>
      <c r="G35321" s="1" t="s">
        <v>42</v>
      </c>
      <c r="H35321">
        <v>30</v>
      </c>
      <c r="J35321">
        <v>748</v>
      </c>
      <c r="K35321">
        <v>30</v>
      </c>
      <c r="M35321" s="1" t="s">
        <v>65</v>
      </c>
      <c r="N35321" s="1" t="s">
        <v>66</v>
      </c>
      <c r="O35321" s="1" t="s">
        <v>84</v>
      </c>
      <c r="P35321" s="1" t="s">
        <v>28</v>
      </c>
      <c r="Q35321">
        <v>90</v>
      </c>
      <c r="R35321">
        <v>50</v>
      </c>
      <c r="S35321" s="1" t="s">
        <v>28</v>
      </c>
    </row>
    <row r="35322" spans="1:19" x14ac:dyDescent="0.35">
      <c r="A35322">
        <v>176020</v>
      </c>
      <c r="B35322" s="1" t="s">
        <v>132</v>
      </c>
      <c r="C35322" s="1" t="s">
        <v>20</v>
      </c>
      <c r="D35322">
        <v>210</v>
      </c>
      <c r="E35322" s="1" t="s">
        <v>184</v>
      </c>
      <c r="F35322" s="1" t="s">
        <v>41</v>
      </c>
      <c r="G35322" s="1" t="s">
        <v>42</v>
      </c>
      <c r="H35322">
        <v>10</v>
      </c>
      <c r="J35322">
        <v>669</v>
      </c>
      <c r="K35322">
        <v>10</v>
      </c>
      <c r="M35322" s="1" t="s">
        <v>65</v>
      </c>
      <c r="N35322" s="1" t="s">
        <v>66</v>
      </c>
      <c r="O35322" s="1" t="s">
        <v>178</v>
      </c>
      <c r="P35322" s="1" t="s">
        <v>28</v>
      </c>
      <c r="Q35322">
        <v>20</v>
      </c>
      <c r="R35322">
        <v>40</v>
      </c>
      <c r="S35322" s="1" t="s">
        <v>28</v>
      </c>
    </row>
    <row r="35323" spans="1:19" x14ac:dyDescent="0.35">
      <c r="A35323">
        <v>176021</v>
      </c>
      <c r="B35323" s="1" t="s">
        <v>55</v>
      </c>
      <c r="C35323" s="1" t="s">
        <v>30</v>
      </c>
      <c r="D35323">
        <v>400</v>
      </c>
      <c r="E35323" s="1" t="s">
        <v>120</v>
      </c>
      <c r="F35323" s="1" t="s">
        <v>22</v>
      </c>
      <c r="G35323" s="1" t="s">
        <v>36</v>
      </c>
      <c r="I35323">
        <v>10</v>
      </c>
      <c r="L35323">
        <v>20</v>
      </c>
      <c r="M35323" s="1" t="s">
        <v>24</v>
      </c>
      <c r="N35323" s="1" t="s">
        <v>25</v>
      </c>
      <c r="O35323" s="1" t="s">
        <v>33</v>
      </c>
      <c r="P35323" s="1" t="s">
        <v>27</v>
      </c>
      <c r="Q35323">
        <v>50</v>
      </c>
      <c r="R35323">
        <v>20</v>
      </c>
      <c r="S35323" s="1" t="s">
        <v>28</v>
      </c>
    </row>
    <row r="35324" spans="1:19" x14ac:dyDescent="0.35">
      <c r="A35324">
        <v>176022</v>
      </c>
      <c r="B35324" s="1" t="s">
        <v>277</v>
      </c>
      <c r="C35324" s="1" t="s">
        <v>20</v>
      </c>
      <c r="D35324">
        <v>540</v>
      </c>
      <c r="E35324" s="1" t="s">
        <v>167</v>
      </c>
      <c r="F35324" s="1" t="s">
        <v>22</v>
      </c>
      <c r="G35324" s="1" t="s">
        <v>50</v>
      </c>
      <c r="I35324">
        <v>30</v>
      </c>
      <c r="L35324">
        <v>20</v>
      </c>
      <c r="M35324" s="1" t="s">
        <v>24</v>
      </c>
      <c r="N35324" s="1" t="s">
        <v>25</v>
      </c>
      <c r="O35324" s="1" t="s">
        <v>56</v>
      </c>
      <c r="P35324" s="1" t="s">
        <v>27</v>
      </c>
      <c r="Q35324">
        <v>10</v>
      </c>
      <c r="R35324">
        <v>10</v>
      </c>
      <c r="S35324" s="1" t="s">
        <v>27</v>
      </c>
    </row>
    <row r="35325" spans="1:19" x14ac:dyDescent="0.35">
      <c r="A35325">
        <v>176023</v>
      </c>
      <c r="B35325" s="1" t="s">
        <v>48</v>
      </c>
      <c r="C35325" s="1" t="s">
        <v>20</v>
      </c>
      <c r="D35325">
        <v>290</v>
      </c>
      <c r="E35325" s="1" t="s">
        <v>127</v>
      </c>
      <c r="F35325" s="1" t="s">
        <v>41</v>
      </c>
      <c r="G35325" s="1" t="s">
        <v>42</v>
      </c>
      <c r="H35325">
        <v>20</v>
      </c>
      <c r="J35325">
        <v>956</v>
      </c>
      <c r="K35325">
        <v>40</v>
      </c>
      <c r="M35325" s="1" t="s">
        <v>43</v>
      </c>
      <c r="N35325" s="1" t="s">
        <v>66</v>
      </c>
      <c r="O35325" s="1" t="s">
        <v>136</v>
      </c>
      <c r="P35325" s="1" t="s">
        <v>27</v>
      </c>
      <c r="Q35325">
        <v>120</v>
      </c>
      <c r="R35325">
        <v>50</v>
      </c>
      <c r="S35325" s="1" t="s">
        <v>27</v>
      </c>
    </row>
    <row r="35326" spans="1:19" x14ac:dyDescent="0.35">
      <c r="A35326">
        <v>176024</v>
      </c>
      <c r="B35326" s="1" t="s">
        <v>125</v>
      </c>
      <c r="C35326" s="1" t="s">
        <v>20</v>
      </c>
      <c r="D35326">
        <v>360</v>
      </c>
      <c r="E35326" s="1" t="s">
        <v>101</v>
      </c>
      <c r="F35326" s="1" t="s">
        <v>22</v>
      </c>
      <c r="G35326" s="1" t="s">
        <v>36</v>
      </c>
      <c r="I35326">
        <v>10</v>
      </c>
      <c r="L35326">
        <v>20</v>
      </c>
      <c r="M35326" s="1" t="s">
        <v>37</v>
      </c>
      <c r="N35326" s="1" t="s">
        <v>66</v>
      </c>
      <c r="O35326" s="1" t="s">
        <v>178</v>
      </c>
      <c r="P35326" s="1" t="s">
        <v>28</v>
      </c>
      <c r="Q35326">
        <v>60</v>
      </c>
      <c r="R35326">
        <v>30</v>
      </c>
      <c r="S35326" s="1" t="s">
        <v>27</v>
      </c>
    </row>
    <row r="35327" spans="1:19" x14ac:dyDescent="0.35">
      <c r="A35327">
        <v>176025</v>
      </c>
      <c r="B35327" s="1" t="s">
        <v>171</v>
      </c>
      <c r="C35327" s="1" t="s">
        <v>20</v>
      </c>
      <c r="D35327">
        <v>530</v>
      </c>
      <c r="E35327" s="1" t="s">
        <v>46</v>
      </c>
      <c r="F35327" s="1" t="s">
        <v>22</v>
      </c>
      <c r="G35327" s="1" t="s">
        <v>248</v>
      </c>
      <c r="I35327">
        <v>30</v>
      </c>
      <c r="L35327">
        <v>10</v>
      </c>
      <c r="M35327" s="1" t="s">
        <v>43</v>
      </c>
      <c r="N35327" s="1" t="s">
        <v>66</v>
      </c>
      <c r="O35327" s="1" t="s">
        <v>47</v>
      </c>
      <c r="P35327" s="1" t="s">
        <v>27</v>
      </c>
      <c r="Q35327">
        <v>0</v>
      </c>
      <c r="R35327">
        <v>10</v>
      </c>
      <c r="S35327" s="1" t="s">
        <v>28</v>
      </c>
    </row>
    <row r="35328" spans="1:19" x14ac:dyDescent="0.35">
      <c r="A35328">
        <v>176026</v>
      </c>
      <c r="B35328" s="1" t="s">
        <v>131</v>
      </c>
      <c r="C35328" s="1" t="s">
        <v>30</v>
      </c>
      <c r="D35328">
        <v>260</v>
      </c>
      <c r="E35328" s="1" t="s">
        <v>117</v>
      </c>
      <c r="F35328" s="1" t="s">
        <v>22</v>
      </c>
      <c r="G35328" s="1" t="s">
        <v>36</v>
      </c>
      <c r="I35328">
        <v>10</v>
      </c>
      <c r="L35328">
        <v>10</v>
      </c>
      <c r="M35328" s="1" t="s">
        <v>65</v>
      </c>
      <c r="N35328" s="1" t="s">
        <v>53</v>
      </c>
      <c r="O35328" s="1" t="s">
        <v>87</v>
      </c>
      <c r="P35328" s="1" t="s">
        <v>28</v>
      </c>
      <c r="Q35328">
        <v>20</v>
      </c>
      <c r="R35328">
        <v>50</v>
      </c>
      <c r="S35328" s="1" t="s">
        <v>28</v>
      </c>
    </row>
    <row r="35329" spans="1:19" x14ac:dyDescent="0.35">
      <c r="A35329">
        <v>176027</v>
      </c>
      <c r="B35329" s="1" t="s">
        <v>309</v>
      </c>
      <c r="C35329" s="1" t="s">
        <v>20</v>
      </c>
      <c r="D35329">
        <v>310</v>
      </c>
      <c r="E35329" s="1" t="s">
        <v>63</v>
      </c>
      <c r="F35329" s="1" t="s">
        <v>22</v>
      </c>
      <c r="G35329" s="1" t="s">
        <v>42</v>
      </c>
      <c r="I35329">
        <v>50</v>
      </c>
      <c r="L35329">
        <v>30</v>
      </c>
      <c r="M35329" s="1" t="s">
        <v>24</v>
      </c>
      <c r="N35329" s="1" t="s">
        <v>66</v>
      </c>
      <c r="O35329" s="1" t="s">
        <v>61</v>
      </c>
      <c r="P35329" s="1" t="s">
        <v>28</v>
      </c>
      <c r="Q35329">
        <v>110</v>
      </c>
      <c r="R35329">
        <v>50</v>
      </c>
      <c r="S35329" s="1" t="s">
        <v>27</v>
      </c>
    </row>
    <row r="35330" spans="1:19" x14ac:dyDescent="0.35">
      <c r="A35330">
        <v>176028</v>
      </c>
      <c r="B35330" s="1" t="s">
        <v>126</v>
      </c>
      <c r="C35330" s="1" t="s">
        <v>20</v>
      </c>
      <c r="D35330">
        <v>180</v>
      </c>
      <c r="E35330" s="1" t="s">
        <v>130</v>
      </c>
      <c r="F35330" s="1" t="s">
        <v>22</v>
      </c>
      <c r="G35330" s="1" t="s">
        <v>42</v>
      </c>
      <c r="I35330">
        <v>50</v>
      </c>
      <c r="L35330">
        <v>20</v>
      </c>
      <c r="M35330" s="1" t="s">
        <v>24</v>
      </c>
      <c r="N35330" s="1" t="s">
        <v>66</v>
      </c>
      <c r="O35330" s="1" t="s">
        <v>61</v>
      </c>
      <c r="P35330" s="1" t="s">
        <v>28</v>
      </c>
      <c r="Q35330">
        <v>90</v>
      </c>
      <c r="R35330">
        <v>50</v>
      </c>
      <c r="S35330" s="1" t="s">
        <v>27</v>
      </c>
    </row>
    <row r="35331" spans="1:19" x14ac:dyDescent="0.35">
      <c r="A35331">
        <v>176029</v>
      </c>
      <c r="B35331" s="1" t="s">
        <v>204</v>
      </c>
      <c r="C35331" s="1" t="s">
        <v>20</v>
      </c>
      <c r="D35331">
        <v>490</v>
      </c>
      <c r="E35331" s="1" t="s">
        <v>133</v>
      </c>
      <c r="F35331" s="1" t="s">
        <v>22</v>
      </c>
      <c r="G35331" s="1" t="s">
        <v>140</v>
      </c>
      <c r="I35331">
        <v>30</v>
      </c>
      <c r="L35331">
        <v>30</v>
      </c>
      <c r="M35331" s="1" t="s">
        <v>43</v>
      </c>
      <c r="N35331" s="1" t="s">
        <v>25</v>
      </c>
      <c r="O35331" s="1" t="s">
        <v>164</v>
      </c>
      <c r="P35331" s="1" t="s">
        <v>27</v>
      </c>
      <c r="Q35331">
        <v>20</v>
      </c>
      <c r="R35331">
        <v>10</v>
      </c>
      <c r="S35331" s="1" t="s">
        <v>28</v>
      </c>
    </row>
    <row r="35332" spans="1:19" x14ac:dyDescent="0.35">
      <c r="A35332">
        <v>176030</v>
      </c>
      <c r="B35332" s="1" t="s">
        <v>309</v>
      </c>
      <c r="C35332" s="1" t="s">
        <v>20</v>
      </c>
      <c r="D35332">
        <v>510</v>
      </c>
      <c r="E35332" s="1" t="s">
        <v>69</v>
      </c>
      <c r="F35332" s="1" t="s">
        <v>22</v>
      </c>
      <c r="G35332" s="1" t="s">
        <v>42</v>
      </c>
      <c r="I35332">
        <v>20</v>
      </c>
      <c r="L35332">
        <v>30</v>
      </c>
      <c r="M35332" s="1" t="s">
        <v>65</v>
      </c>
      <c r="N35332" s="1" t="s">
        <v>53</v>
      </c>
      <c r="O35332" s="1" t="s">
        <v>61</v>
      </c>
      <c r="P35332" s="1" t="s">
        <v>28</v>
      </c>
      <c r="Q35332">
        <v>110</v>
      </c>
      <c r="R35332">
        <v>50</v>
      </c>
      <c r="S35332" s="1" t="s">
        <v>27</v>
      </c>
    </row>
    <row r="35333" spans="1:19" x14ac:dyDescent="0.35">
      <c r="A35333">
        <v>176031</v>
      </c>
      <c r="B35333" s="1" t="s">
        <v>309</v>
      </c>
      <c r="C35333" s="1" t="s">
        <v>20</v>
      </c>
      <c r="D35333">
        <v>400</v>
      </c>
      <c r="E35333" s="1" t="s">
        <v>167</v>
      </c>
      <c r="F35333" s="1" t="s">
        <v>22</v>
      </c>
      <c r="G35333" s="1" t="s">
        <v>36</v>
      </c>
      <c r="I35333">
        <v>40</v>
      </c>
      <c r="L35333">
        <v>20</v>
      </c>
      <c r="M35333" s="1" t="s">
        <v>43</v>
      </c>
      <c r="N35333" s="1" t="s">
        <v>66</v>
      </c>
      <c r="O35333" s="1" t="s">
        <v>59</v>
      </c>
      <c r="P35333" s="1" t="s">
        <v>28</v>
      </c>
      <c r="Q35333">
        <v>60</v>
      </c>
      <c r="R35333">
        <v>20</v>
      </c>
      <c r="S35333" s="1" t="s">
        <v>28</v>
      </c>
    </row>
    <row r="35334" spans="1:19" x14ac:dyDescent="0.35">
      <c r="A35334">
        <v>176032</v>
      </c>
      <c r="B35334" s="1" t="s">
        <v>99</v>
      </c>
      <c r="C35334" s="1" t="s">
        <v>30</v>
      </c>
      <c r="D35334">
        <v>450</v>
      </c>
      <c r="E35334" s="1" t="s">
        <v>115</v>
      </c>
      <c r="F35334" s="1" t="s">
        <v>22</v>
      </c>
      <c r="G35334" s="1" t="s">
        <v>36</v>
      </c>
      <c r="I35334">
        <v>30</v>
      </c>
      <c r="L35334">
        <v>20</v>
      </c>
      <c r="M35334" s="1" t="s">
        <v>43</v>
      </c>
      <c r="N35334" s="1" t="s">
        <v>25</v>
      </c>
      <c r="O35334" s="1" t="s">
        <v>54</v>
      </c>
      <c r="P35334" s="1" t="s">
        <v>27</v>
      </c>
      <c r="Q35334">
        <v>50</v>
      </c>
      <c r="R35334">
        <v>10</v>
      </c>
      <c r="S35334" s="1" t="s">
        <v>28</v>
      </c>
    </row>
    <row r="35335" spans="1:19" x14ac:dyDescent="0.35">
      <c r="A35335">
        <v>176033</v>
      </c>
      <c r="B35335" s="1" t="s">
        <v>299</v>
      </c>
      <c r="C35335" s="1" t="s">
        <v>20</v>
      </c>
      <c r="D35335">
        <v>380</v>
      </c>
      <c r="E35335" s="1" t="s">
        <v>35</v>
      </c>
      <c r="F35335" s="1" t="s">
        <v>22</v>
      </c>
      <c r="G35335" s="1" t="s">
        <v>42</v>
      </c>
      <c r="I35335">
        <v>20</v>
      </c>
      <c r="L35335">
        <v>10</v>
      </c>
      <c r="M35335" s="1" t="s">
        <v>43</v>
      </c>
      <c r="N35335" s="1" t="s">
        <v>66</v>
      </c>
      <c r="O35335" s="1" t="s">
        <v>61</v>
      </c>
      <c r="P35335" s="1" t="s">
        <v>27</v>
      </c>
      <c r="Q35335">
        <v>60</v>
      </c>
      <c r="R35335">
        <v>50</v>
      </c>
      <c r="S35335" s="1" t="s">
        <v>27</v>
      </c>
    </row>
    <row r="35336" spans="1:19" x14ac:dyDescent="0.35">
      <c r="A35336">
        <v>176034</v>
      </c>
      <c r="B35336" s="1" t="s">
        <v>293</v>
      </c>
      <c r="C35336" s="1" t="s">
        <v>20</v>
      </c>
      <c r="D35336">
        <v>400</v>
      </c>
      <c r="E35336" s="1" t="s">
        <v>123</v>
      </c>
      <c r="F35336" s="1" t="s">
        <v>22</v>
      </c>
      <c r="G35336" s="1" t="s">
        <v>36</v>
      </c>
      <c r="I35336">
        <v>20</v>
      </c>
      <c r="L35336">
        <v>10</v>
      </c>
      <c r="M35336" s="1" t="s">
        <v>43</v>
      </c>
      <c r="N35336" s="1" t="s">
        <v>53</v>
      </c>
      <c r="O35336" s="1" t="s">
        <v>38</v>
      </c>
      <c r="P35336" s="1" t="s">
        <v>28</v>
      </c>
      <c r="Q35336">
        <v>120</v>
      </c>
      <c r="R35336">
        <v>10</v>
      </c>
      <c r="S35336" s="1" t="s">
        <v>27</v>
      </c>
    </row>
    <row r="35337" spans="1:19" x14ac:dyDescent="0.35">
      <c r="A35337">
        <v>176035</v>
      </c>
      <c r="B35337" s="1" t="s">
        <v>107</v>
      </c>
      <c r="C35337" s="1" t="s">
        <v>20</v>
      </c>
      <c r="D35337">
        <v>430</v>
      </c>
      <c r="E35337" s="1" t="s">
        <v>176</v>
      </c>
      <c r="F35337" s="1" t="s">
        <v>22</v>
      </c>
      <c r="G35337" s="1" t="s">
        <v>36</v>
      </c>
      <c r="I35337">
        <v>30</v>
      </c>
      <c r="L35337">
        <v>10</v>
      </c>
      <c r="M35337" s="1" t="s">
        <v>65</v>
      </c>
      <c r="N35337" s="1" t="s">
        <v>66</v>
      </c>
      <c r="O35337" s="1" t="s">
        <v>33</v>
      </c>
      <c r="P35337" s="1" t="s">
        <v>27</v>
      </c>
      <c r="Q35337">
        <v>120</v>
      </c>
      <c r="R35337">
        <v>10</v>
      </c>
      <c r="S35337" s="1" t="s">
        <v>27</v>
      </c>
    </row>
    <row r="35338" spans="1:19" x14ac:dyDescent="0.35">
      <c r="A35338">
        <v>176036</v>
      </c>
      <c r="B35338" s="1" t="s">
        <v>279</v>
      </c>
      <c r="C35338" s="1" t="s">
        <v>30</v>
      </c>
      <c r="D35338">
        <v>490</v>
      </c>
      <c r="E35338" s="1" t="s">
        <v>63</v>
      </c>
      <c r="F35338" s="1" t="s">
        <v>22</v>
      </c>
      <c r="G35338" s="1" t="s">
        <v>36</v>
      </c>
      <c r="I35338">
        <v>30</v>
      </c>
      <c r="L35338">
        <v>50</v>
      </c>
      <c r="M35338" s="1" t="s">
        <v>24</v>
      </c>
      <c r="N35338" s="1" t="s">
        <v>53</v>
      </c>
      <c r="O35338" s="1" t="s">
        <v>87</v>
      </c>
      <c r="P35338" s="1" t="s">
        <v>28</v>
      </c>
      <c r="Q35338">
        <v>80</v>
      </c>
      <c r="R35338">
        <v>50</v>
      </c>
      <c r="S35338" s="1" t="s">
        <v>27</v>
      </c>
    </row>
    <row r="35339" spans="1:19" x14ac:dyDescent="0.35">
      <c r="A35339">
        <v>176037</v>
      </c>
      <c r="B35339" s="1" t="s">
        <v>109</v>
      </c>
      <c r="C35339" s="1" t="s">
        <v>20</v>
      </c>
      <c r="D35339">
        <v>510</v>
      </c>
      <c r="E35339" s="1" t="s">
        <v>120</v>
      </c>
      <c r="F35339" s="1" t="s">
        <v>22</v>
      </c>
      <c r="G35339" s="1" t="s">
        <v>76</v>
      </c>
      <c r="I35339">
        <v>40</v>
      </c>
      <c r="L35339">
        <v>40</v>
      </c>
      <c r="M35339" s="1" t="s">
        <v>24</v>
      </c>
      <c r="N35339" s="1" t="s">
        <v>66</v>
      </c>
      <c r="O35339" s="1" t="s">
        <v>152</v>
      </c>
      <c r="P35339" s="1" t="s">
        <v>27</v>
      </c>
      <c r="Q35339">
        <v>10</v>
      </c>
      <c r="R35339">
        <v>20</v>
      </c>
      <c r="S35339" s="1" t="s">
        <v>27</v>
      </c>
    </row>
    <row r="35340" spans="1:19" x14ac:dyDescent="0.35">
      <c r="A35340">
        <v>176038</v>
      </c>
      <c r="B35340" s="1" t="s">
        <v>272</v>
      </c>
      <c r="C35340" s="1" t="s">
        <v>20</v>
      </c>
      <c r="D35340">
        <v>490</v>
      </c>
      <c r="E35340" s="1" t="s">
        <v>21</v>
      </c>
      <c r="F35340" s="1" t="s">
        <v>22</v>
      </c>
      <c r="G35340" s="1" t="s">
        <v>121</v>
      </c>
      <c r="I35340">
        <v>10</v>
      </c>
      <c r="L35340">
        <v>20</v>
      </c>
      <c r="M35340" s="1" t="s">
        <v>24</v>
      </c>
      <c r="N35340" s="1" t="s">
        <v>25</v>
      </c>
      <c r="O35340" s="1" t="s">
        <v>162</v>
      </c>
      <c r="P35340" s="1" t="s">
        <v>27</v>
      </c>
      <c r="Q35340">
        <v>40</v>
      </c>
      <c r="R35340">
        <v>50</v>
      </c>
      <c r="S35340" s="1" t="s">
        <v>27</v>
      </c>
    </row>
    <row r="35341" spans="1:19" x14ac:dyDescent="0.35">
      <c r="A35341">
        <v>176039</v>
      </c>
      <c r="B35341" s="1" t="s">
        <v>204</v>
      </c>
      <c r="C35341" s="1" t="s">
        <v>20</v>
      </c>
      <c r="D35341">
        <v>290</v>
      </c>
      <c r="E35341" s="1" t="s">
        <v>46</v>
      </c>
      <c r="F35341" s="1" t="s">
        <v>41</v>
      </c>
      <c r="G35341" s="1" t="s">
        <v>42</v>
      </c>
      <c r="H35341">
        <v>40</v>
      </c>
      <c r="J35341">
        <v>837</v>
      </c>
      <c r="K35341">
        <v>10</v>
      </c>
      <c r="M35341" s="1" t="s">
        <v>24</v>
      </c>
      <c r="N35341" s="1" t="s">
        <v>53</v>
      </c>
      <c r="O35341" s="1" t="s">
        <v>44</v>
      </c>
      <c r="P35341" s="1" t="s">
        <v>28</v>
      </c>
      <c r="Q35341">
        <v>20</v>
      </c>
      <c r="R35341">
        <v>10</v>
      </c>
      <c r="S35341" s="1" t="s">
        <v>28</v>
      </c>
    </row>
    <row r="35342" spans="1:19" x14ac:dyDescent="0.35">
      <c r="A35342">
        <v>176040</v>
      </c>
      <c r="B35342" s="1" t="s">
        <v>244</v>
      </c>
      <c r="C35342" s="1" t="s">
        <v>30</v>
      </c>
      <c r="D35342">
        <v>230</v>
      </c>
      <c r="E35342" s="1" t="s">
        <v>101</v>
      </c>
      <c r="F35342" s="1" t="s">
        <v>41</v>
      </c>
      <c r="G35342" s="1" t="s">
        <v>42</v>
      </c>
      <c r="H35342">
        <v>50</v>
      </c>
      <c r="J35342">
        <v>635</v>
      </c>
      <c r="K35342">
        <v>20</v>
      </c>
      <c r="M35342" s="1" t="s">
        <v>24</v>
      </c>
      <c r="N35342" s="1" t="s">
        <v>25</v>
      </c>
      <c r="O35342" s="1" t="s">
        <v>38</v>
      </c>
      <c r="P35342" s="1" t="s">
        <v>28</v>
      </c>
      <c r="Q35342">
        <v>110</v>
      </c>
      <c r="R35342">
        <v>10</v>
      </c>
      <c r="S35342" s="1" t="s">
        <v>27</v>
      </c>
    </row>
    <row r="35343" spans="1:19" x14ac:dyDescent="0.35">
      <c r="A35343">
        <v>176041</v>
      </c>
      <c r="B35343" s="1" t="s">
        <v>149</v>
      </c>
      <c r="C35343" s="1" t="s">
        <v>30</v>
      </c>
      <c r="D35343">
        <v>360</v>
      </c>
      <c r="E35343" s="1" t="s">
        <v>177</v>
      </c>
      <c r="F35343" s="1" t="s">
        <v>22</v>
      </c>
      <c r="G35343" s="1" t="s">
        <v>200</v>
      </c>
      <c r="I35343">
        <v>40</v>
      </c>
      <c r="L35343">
        <v>20</v>
      </c>
      <c r="M35343" s="1" t="s">
        <v>37</v>
      </c>
      <c r="N35343" s="1" t="s">
        <v>25</v>
      </c>
      <c r="O35343" s="1" t="s">
        <v>143</v>
      </c>
      <c r="P35343" s="1" t="s">
        <v>27</v>
      </c>
      <c r="Q35343">
        <v>60</v>
      </c>
      <c r="R35343">
        <v>10</v>
      </c>
      <c r="S35343" s="1" t="s">
        <v>27</v>
      </c>
    </row>
    <row r="35344" spans="1:19" x14ac:dyDescent="0.35">
      <c r="A35344">
        <v>176042</v>
      </c>
      <c r="B35344" s="1" t="s">
        <v>119</v>
      </c>
      <c r="C35344" s="1" t="s">
        <v>30</v>
      </c>
      <c r="D35344">
        <v>230</v>
      </c>
      <c r="E35344" s="1" t="s">
        <v>21</v>
      </c>
      <c r="F35344" s="1" t="s">
        <v>41</v>
      </c>
      <c r="G35344" s="1" t="s">
        <v>42</v>
      </c>
      <c r="H35344">
        <v>50</v>
      </c>
      <c r="J35344">
        <v>678</v>
      </c>
      <c r="K35344">
        <v>30</v>
      </c>
      <c r="M35344" s="1" t="s">
        <v>37</v>
      </c>
      <c r="N35344" s="1" t="s">
        <v>25</v>
      </c>
      <c r="O35344" s="1" t="s">
        <v>33</v>
      </c>
      <c r="P35344" s="1" t="s">
        <v>28</v>
      </c>
      <c r="Q35344">
        <v>70</v>
      </c>
      <c r="R35344">
        <v>50</v>
      </c>
      <c r="S35344" s="1" t="s">
        <v>27</v>
      </c>
    </row>
    <row r="35345" spans="1:19" x14ac:dyDescent="0.35">
      <c r="A35345">
        <v>176043</v>
      </c>
      <c r="B35345" s="1" t="s">
        <v>247</v>
      </c>
      <c r="C35345" s="1" t="s">
        <v>20</v>
      </c>
      <c r="D35345">
        <v>540</v>
      </c>
      <c r="E35345" s="1" t="s">
        <v>113</v>
      </c>
      <c r="F35345" s="1" t="s">
        <v>22</v>
      </c>
      <c r="G35345" s="1" t="s">
        <v>96</v>
      </c>
      <c r="I35345">
        <v>30</v>
      </c>
      <c r="L35345">
        <v>10</v>
      </c>
      <c r="M35345" s="1" t="s">
        <v>65</v>
      </c>
      <c r="N35345" s="1" t="s">
        <v>53</v>
      </c>
      <c r="O35345" s="1" t="s">
        <v>178</v>
      </c>
      <c r="P35345" s="1" t="s">
        <v>27</v>
      </c>
      <c r="Q35345">
        <v>20</v>
      </c>
      <c r="R35345">
        <v>20</v>
      </c>
      <c r="S35345" s="1" t="s">
        <v>28</v>
      </c>
    </row>
    <row r="35346" spans="1:19" x14ac:dyDescent="0.35">
      <c r="A35346">
        <v>176044</v>
      </c>
      <c r="B35346" s="1" t="s">
        <v>246</v>
      </c>
      <c r="C35346" s="1" t="s">
        <v>20</v>
      </c>
      <c r="D35346">
        <v>430</v>
      </c>
      <c r="E35346" s="1" t="s">
        <v>127</v>
      </c>
      <c r="F35346" s="1" t="s">
        <v>22</v>
      </c>
      <c r="G35346" s="1" t="s">
        <v>64</v>
      </c>
      <c r="I35346">
        <v>10</v>
      </c>
      <c r="L35346">
        <v>10</v>
      </c>
      <c r="M35346" s="1" t="s">
        <v>24</v>
      </c>
      <c r="N35346" s="1" t="s">
        <v>53</v>
      </c>
      <c r="O35346" s="1" t="s">
        <v>67</v>
      </c>
      <c r="P35346" s="1" t="s">
        <v>28</v>
      </c>
      <c r="Q35346">
        <v>70</v>
      </c>
      <c r="R35346">
        <v>20</v>
      </c>
      <c r="S35346" s="1" t="s">
        <v>27</v>
      </c>
    </row>
    <row r="35347" spans="1:19" x14ac:dyDescent="0.35">
      <c r="A35347">
        <v>176045</v>
      </c>
      <c r="B35347" s="1" t="s">
        <v>171</v>
      </c>
      <c r="C35347" s="1" t="s">
        <v>20</v>
      </c>
      <c r="D35347">
        <v>390</v>
      </c>
      <c r="E35347" s="1" t="s">
        <v>78</v>
      </c>
      <c r="F35347" s="1" t="s">
        <v>22</v>
      </c>
      <c r="G35347" s="1" t="s">
        <v>70</v>
      </c>
      <c r="I35347">
        <v>10</v>
      </c>
      <c r="L35347">
        <v>40</v>
      </c>
      <c r="M35347" s="1" t="s">
        <v>65</v>
      </c>
      <c r="N35347" s="1" t="s">
        <v>66</v>
      </c>
      <c r="O35347" s="1" t="s">
        <v>33</v>
      </c>
      <c r="P35347" s="1" t="s">
        <v>27</v>
      </c>
      <c r="Q35347">
        <v>90</v>
      </c>
      <c r="R35347">
        <v>30</v>
      </c>
      <c r="S35347" s="1" t="s">
        <v>27</v>
      </c>
    </row>
    <row r="35348" spans="1:19" x14ac:dyDescent="0.35">
      <c r="A35348">
        <v>176046</v>
      </c>
      <c r="B35348" s="1" t="s">
        <v>131</v>
      </c>
      <c r="C35348" s="1" t="s">
        <v>30</v>
      </c>
      <c r="D35348">
        <v>190</v>
      </c>
      <c r="E35348" s="1" t="s">
        <v>90</v>
      </c>
      <c r="F35348" s="1" t="s">
        <v>22</v>
      </c>
      <c r="G35348" s="1" t="s">
        <v>42</v>
      </c>
      <c r="I35348">
        <v>10</v>
      </c>
      <c r="L35348">
        <v>50</v>
      </c>
      <c r="M35348" s="1" t="s">
        <v>43</v>
      </c>
      <c r="N35348" s="1" t="s">
        <v>25</v>
      </c>
      <c r="O35348" s="1" t="s">
        <v>61</v>
      </c>
      <c r="P35348" s="1" t="s">
        <v>27</v>
      </c>
      <c r="Q35348">
        <v>0</v>
      </c>
      <c r="R35348">
        <v>40</v>
      </c>
      <c r="S35348" s="1" t="s">
        <v>27</v>
      </c>
    </row>
    <row r="35349" spans="1:19" x14ac:dyDescent="0.35">
      <c r="A35349">
        <v>176047</v>
      </c>
      <c r="B35349" s="1" t="s">
        <v>234</v>
      </c>
      <c r="C35349" s="1" t="s">
        <v>30</v>
      </c>
      <c r="D35349">
        <v>490</v>
      </c>
      <c r="E35349" s="1" t="s">
        <v>133</v>
      </c>
      <c r="F35349" s="1" t="s">
        <v>22</v>
      </c>
      <c r="G35349" s="1" t="s">
        <v>70</v>
      </c>
      <c r="I35349">
        <v>50</v>
      </c>
      <c r="L35349">
        <v>30</v>
      </c>
      <c r="M35349" s="1" t="s">
        <v>43</v>
      </c>
      <c r="N35349" s="1" t="s">
        <v>53</v>
      </c>
      <c r="O35349" s="1" t="s">
        <v>154</v>
      </c>
      <c r="P35349" s="1" t="s">
        <v>28</v>
      </c>
      <c r="Q35349">
        <v>0</v>
      </c>
      <c r="R35349">
        <v>20</v>
      </c>
      <c r="S35349" s="1" t="s">
        <v>28</v>
      </c>
    </row>
    <row r="35350" spans="1:19" x14ac:dyDescent="0.35">
      <c r="A35350">
        <v>176048</v>
      </c>
      <c r="B35350" s="1" t="s">
        <v>233</v>
      </c>
      <c r="C35350" s="1" t="s">
        <v>30</v>
      </c>
      <c r="D35350">
        <v>310</v>
      </c>
      <c r="E35350" s="1" t="s">
        <v>123</v>
      </c>
      <c r="F35350" s="1" t="s">
        <v>41</v>
      </c>
      <c r="G35350" s="1" t="s">
        <v>42</v>
      </c>
      <c r="H35350">
        <v>40</v>
      </c>
      <c r="J35350">
        <v>516</v>
      </c>
      <c r="K35350">
        <v>30</v>
      </c>
      <c r="M35350" s="1" t="s">
        <v>65</v>
      </c>
      <c r="N35350" s="1" t="s">
        <v>53</v>
      </c>
      <c r="O35350" s="1" t="s">
        <v>51</v>
      </c>
      <c r="P35350" s="1" t="s">
        <v>28</v>
      </c>
      <c r="Q35350">
        <v>70</v>
      </c>
      <c r="R35350">
        <v>50</v>
      </c>
      <c r="S35350" s="1" t="s">
        <v>27</v>
      </c>
    </row>
    <row r="35351" spans="1:19" x14ac:dyDescent="0.35">
      <c r="A35351">
        <v>176049</v>
      </c>
      <c r="B35351" s="1" t="s">
        <v>303</v>
      </c>
      <c r="C35351" s="1" t="s">
        <v>30</v>
      </c>
      <c r="D35351">
        <v>450</v>
      </c>
      <c r="E35351" s="1" t="s">
        <v>93</v>
      </c>
      <c r="F35351" s="1" t="s">
        <v>22</v>
      </c>
      <c r="G35351" s="1" t="s">
        <v>159</v>
      </c>
      <c r="I35351">
        <v>50</v>
      </c>
      <c r="L35351">
        <v>40</v>
      </c>
      <c r="M35351" s="1" t="s">
        <v>43</v>
      </c>
      <c r="N35351" s="1" t="s">
        <v>25</v>
      </c>
      <c r="O35351" s="1" t="s">
        <v>209</v>
      </c>
      <c r="P35351" s="1" t="s">
        <v>28</v>
      </c>
      <c r="Q35351">
        <v>0</v>
      </c>
      <c r="R35351">
        <v>40</v>
      </c>
      <c r="S35351" s="1" t="s">
        <v>27</v>
      </c>
    </row>
    <row r="35352" spans="1:19" x14ac:dyDescent="0.35">
      <c r="A35352">
        <v>176050</v>
      </c>
      <c r="B35352" s="1" t="s">
        <v>181</v>
      </c>
      <c r="C35352" s="1" t="s">
        <v>30</v>
      </c>
      <c r="D35352">
        <v>600</v>
      </c>
      <c r="E35352" s="1" t="s">
        <v>133</v>
      </c>
      <c r="F35352" s="1" t="s">
        <v>22</v>
      </c>
      <c r="G35352" s="1" t="s">
        <v>36</v>
      </c>
      <c r="I35352">
        <v>20</v>
      </c>
      <c r="L35352">
        <v>20</v>
      </c>
      <c r="M35352" s="1" t="s">
        <v>65</v>
      </c>
      <c r="N35352" s="1" t="s">
        <v>53</v>
      </c>
      <c r="O35352" s="1" t="s">
        <v>164</v>
      </c>
      <c r="P35352" s="1" t="s">
        <v>28</v>
      </c>
      <c r="Q35352">
        <v>120</v>
      </c>
      <c r="R35352">
        <v>40</v>
      </c>
      <c r="S35352" s="1" t="s">
        <v>28</v>
      </c>
    </row>
    <row r="35353" spans="1:19" x14ac:dyDescent="0.35">
      <c r="A35353">
        <v>176051</v>
      </c>
      <c r="B35353" s="1" t="s">
        <v>68</v>
      </c>
      <c r="C35353" s="1" t="s">
        <v>20</v>
      </c>
      <c r="D35353">
        <v>570</v>
      </c>
      <c r="E35353" s="1" t="s">
        <v>176</v>
      </c>
      <c r="F35353" s="1" t="s">
        <v>22</v>
      </c>
      <c r="G35353" s="1" t="s">
        <v>138</v>
      </c>
      <c r="I35353">
        <v>20</v>
      </c>
      <c r="L35353">
        <v>40</v>
      </c>
      <c r="M35353" s="1" t="s">
        <v>65</v>
      </c>
      <c r="N35353" s="1" t="s">
        <v>66</v>
      </c>
      <c r="O35353" s="1" t="s">
        <v>38</v>
      </c>
      <c r="P35353" s="1" t="s">
        <v>27</v>
      </c>
      <c r="Q35353">
        <v>20</v>
      </c>
      <c r="R35353">
        <v>10</v>
      </c>
      <c r="S35353" s="1" t="s">
        <v>28</v>
      </c>
    </row>
    <row r="35354" spans="1:19" x14ac:dyDescent="0.35">
      <c r="A35354">
        <v>176052</v>
      </c>
      <c r="B35354" s="1" t="s">
        <v>165</v>
      </c>
      <c r="C35354" s="1" t="s">
        <v>30</v>
      </c>
      <c r="D35354">
        <v>240</v>
      </c>
      <c r="E35354" s="1" t="s">
        <v>86</v>
      </c>
      <c r="F35354" s="1" t="s">
        <v>41</v>
      </c>
      <c r="G35354" s="1" t="s">
        <v>42</v>
      </c>
      <c r="H35354">
        <v>40</v>
      </c>
      <c r="J35354">
        <v>904</v>
      </c>
      <c r="K35354">
        <v>40</v>
      </c>
      <c r="M35354" s="1" t="s">
        <v>24</v>
      </c>
      <c r="N35354" s="1" t="s">
        <v>66</v>
      </c>
      <c r="O35354" s="1" t="s">
        <v>59</v>
      </c>
      <c r="P35354" s="1" t="s">
        <v>28</v>
      </c>
      <c r="Q35354">
        <v>120</v>
      </c>
      <c r="R35354">
        <v>50</v>
      </c>
      <c r="S35354" s="1" t="s">
        <v>27</v>
      </c>
    </row>
    <row r="35355" spans="1:19" x14ac:dyDescent="0.35">
      <c r="A35355">
        <v>176053</v>
      </c>
      <c r="B35355" s="1" t="s">
        <v>172</v>
      </c>
      <c r="C35355" s="1" t="s">
        <v>20</v>
      </c>
      <c r="D35355">
        <v>290</v>
      </c>
      <c r="E35355" s="1" t="s">
        <v>46</v>
      </c>
      <c r="F35355" s="1" t="s">
        <v>22</v>
      </c>
      <c r="G35355" s="1" t="s">
        <v>158</v>
      </c>
      <c r="I35355">
        <v>30</v>
      </c>
      <c r="L35355">
        <v>20</v>
      </c>
      <c r="M35355" s="1" t="s">
        <v>65</v>
      </c>
      <c r="N35355" s="1" t="s">
        <v>66</v>
      </c>
      <c r="O35355" s="1" t="s">
        <v>98</v>
      </c>
      <c r="P35355" s="1" t="s">
        <v>27</v>
      </c>
      <c r="Q35355">
        <v>90</v>
      </c>
      <c r="R35355">
        <v>20</v>
      </c>
      <c r="S35355" s="1" t="s">
        <v>28</v>
      </c>
    </row>
    <row r="35356" spans="1:19" x14ac:dyDescent="0.35">
      <c r="A35356">
        <v>176054</v>
      </c>
      <c r="B35356" s="1" t="s">
        <v>277</v>
      </c>
      <c r="C35356" s="1" t="s">
        <v>20</v>
      </c>
      <c r="D35356">
        <v>510</v>
      </c>
      <c r="E35356" s="1" t="s">
        <v>90</v>
      </c>
      <c r="F35356" s="1" t="s">
        <v>22</v>
      </c>
      <c r="G35356" s="1" t="s">
        <v>70</v>
      </c>
      <c r="I35356">
        <v>10</v>
      </c>
      <c r="L35356">
        <v>40</v>
      </c>
      <c r="M35356" s="1" t="s">
        <v>37</v>
      </c>
      <c r="N35356" s="1" t="s">
        <v>25</v>
      </c>
      <c r="O35356" s="1" t="s">
        <v>84</v>
      </c>
      <c r="P35356" s="1" t="s">
        <v>27</v>
      </c>
      <c r="Q35356">
        <v>100</v>
      </c>
      <c r="R35356">
        <v>40</v>
      </c>
      <c r="S35356" s="1" t="s">
        <v>28</v>
      </c>
    </row>
    <row r="35357" spans="1:19" x14ac:dyDescent="0.35">
      <c r="A35357">
        <v>176055</v>
      </c>
      <c r="B35357" s="1" t="s">
        <v>219</v>
      </c>
      <c r="C35357" s="1" t="s">
        <v>20</v>
      </c>
      <c r="D35357">
        <v>250</v>
      </c>
      <c r="E35357" s="1" t="s">
        <v>167</v>
      </c>
      <c r="F35357" s="1" t="s">
        <v>41</v>
      </c>
      <c r="G35357" s="1" t="s">
        <v>42</v>
      </c>
      <c r="H35357">
        <v>10</v>
      </c>
      <c r="J35357">
        <v>804</v>
      </c>
      <c r="K35357">
        <v>30</v>
      </c>
      <c r="M35357" s="1" t="s">
        <v>37</v>
      </c>
      <c r="N35357" s="1" t="s">
        <v>25</v>
      </c>
      <c r="O35357" s="1" t="s">
        <v>146</v>
      </c>
      <c r="P35357" s="1" t="s">
        <v>28</v>
      </c>
      <c r="Q35357">
        <v>70</v>
      </c>
      <c r="R35357">
        <v>50</v>
      </c>
      <c r="S35357" s="1" t="s">
        <v>27</v>
      </c>
    </row>
    <row r="35358" spans="1:19" x14ac:dyDescent="0.35">
      <c r="A35358">
        <v>176056</v>
      </c>
      <c r="B35358" s="1" t="s">
        <v>260</v>
      </c>
      <c r="C35358" s="1" t="s">
        <v>20</v>
      </c>
      <c r="D35358">
        <v>290</v>
      </c>
      <c r="E35358" s="1" t="s">
        <v>184</v>
      </c>
      <c r="F35358" s="1" t="s">
        <v>41</v>
      </c>
      <c r="G35358" s="1" t="s">
        <v>42</v>
      </c>
      <c r="H35358">
        <v>10</v>
      </c>
      <c r="J35358">
        <v>703</v>
      </c>
      <c r="K35358">
        <v>40</v>
      </c>
      <c r="M35358" s="1" t="s">
        <v>43</v>
      </c>
      <c r="N35358" s="1" t="s">
        <v>25</v>
      </c>
      <c r="O35358" s="1" t="s">
        <v>146</v>
      </c>
      <c r="P35358" s="1" t="s">
        <v>27</v>
      </c>
      <c r="Q35358">
        <v>80</v>
      </c>
      <c r="R35358">
        <v>40</v>
      </c>
      <c r="S35358" s="1" t="s">
        <v>28</v>
      </c>
    </row>
    <row r="35359" spans="1:19" x14ac:dyDescent="0.35">
      <c r="A35359">
        <v>176057</v>
      </c>
      <c r="B35359" s="1" t="s">
        <v>99</v>
      </c>
      <c r="C35359" s="1" t="s">
        <v>30</v>
      </c>
      <c r="D35359">
        <v>480</v>
      </c>
      <c r="E35359" s="1" t="s">
        <v>63</v>
      </c>
      <c r="F35359" s="1" t="s">
        <v>22</v>
      </c>
      <c r="G35359" s="1" t="s">
        <v>36</v>
      </c>
      <c r="I35359">
        <v>10</v>
      </c>
      <c r="L35359">
        <v>20</v>
      </c>
      <c r="M35359" s="1" t="s">
        <v>43</v>
      </c>
      <c r="N35359" s="1" t="s">
        <v>25</v>
      </c>
      <c r="O35359" s="1" t="s">
        <v>33</v>
      </c>
      <c r="P35359" s="1" t="s">
        <v>28</v>
      </c>
      <c r="Q35359">
        <v>40</v>
      </c>
      <c r="R35359">
        <v>20</v>
      </c>
      <c r="S35359" s="1" t="s">
        <v>27</v>
      </c>
    </row>
    <row r="35360" spans="1:19" x14ac:dyDescent="0.35">
      <c r="A35360">
        <v>176058</v>
      </c>
      <c r="B35360" s="1" t="s">
        <v>141</v>
      </c>
      <c r="C35360" s="1" t="s">
        <v>20</v>
      </c>
      <c r="D35360">
        <v>400</v>
      </c>
      <c r="E35360" s="1" t="s">
        <v>130</v>
      </c>
      <c r="F35360" s="1" t="s">
        <v>22</v>
      </c>
      <c r="G35360" s="1" t="s">
        <v>32</v>
      </c>
      <c r="I35360">
        <v>50</v>
      </c>
      <c r="L35360">
        <v>50</v>
      </c>
      <c r="M35360" s="1" t="s">
        <v>65</v>
      </c>
      <c r="N35360" s="1" t="s">
        <v>53</v>
      </c>
      <c r="O35360" s="1" t="s">
        <v>33</v>
      </c>
      <c r="P35360" s="1" t="s">
        <v>27</v>
      </c>
      <c r="Q35360">
        <v>110</v>
      </c>
      <c r="R35360">
        <v>20</v>
      </c>
      <c r="S35360" s="1" t="s">
        <v>28</v>
      </c>
    </row>
    <row r="35361" spans="1:19" x14ac:dyDescent="0.35">
      <c r="A35361">
        <v>176059</v>
      </c>
      <c r="B35361" s="1" t="s">
        <v>212</v>
      </c>
      <c r="C35361" s="1" t="s">
        <v>30</v>
      </c>
      <c r="D35361">
        <v>590</v>
      </c>
      <c r="E35361" s="1" t="s">
        <v>110</v>
      </c>
      <c r="F35361" s="1" t="s">
        <v>22</v>
      </c>
      <c r="G35361" s="1" t="s">
        <v>50</v>
      </c>
      <c r="I35361">
        <v>20</v>
      </c>
      <c r="L35361">
        <v>50</v>
      </c>
      <c r="M35361" s="1" t="s">
        <v>43</v>
      </c>
      <c r="N35361" s="1" t="s">
        <v>25</v>
      </c>
      <c r="O35361" s="1" t="s">
        <v>51</v>
      </c>
      <c r="P35361" s="1" t="s">
        <v>28</v>
      </c>
      <c r="Q35361">
        <v>80</v>
      </c>
      <c r="R35361">
        <v>20</v>
      </c>
      <c r="S35361" s="1" t="s">
        <v>27</v>
      </c>
    </row>
    <row r="35362" spans="1:19" x14ac:dyDescent="0.35">
      <c r="A35362">
        <v>176060</v>
      </c>
      <c r="B35362" s="1" t="s">
        <v>340</v>
      </c>
      <c r="C35362" s="1" t="s">
        <v>20</v>
      </c>
      <c r="D35362">
        <v>530</v>
      </c>
      <c r="E35362" s="1" t="s">
        <v>46</v>
      </c>
      <c r="F35362" s="1" t="s">
        <v>22</v>
      </c>
      <c r="G35362" s="1" t="s">
        <v>36</v>
      </c>
      <c r="I35362">
        <v>20</v>
      </c>
      <c r="L35362">
        <v>50</v>
      </c>
      <c r="M35362" s="1" t="s">
        <v>43</v>
      </c>
      <c r="N35362" s="1" t="s">
        <v>25</v>
      </c>
      <c r="O35362" s="1" t="s">
        <v>38</v>
      </c>
      <c r="P35362" s="1" t="s">
        <v>27</v>
      </c>
      <c r="Q35362">
        <v>110</v>
      </c>
      <c r="R35362">
        <v>10</v>
      </c>
      <c r="S35362" s="1" t="s">
        <v>27</v>
      </c>
    </row>
    <row r="35363" spans="1:19" x14ac:dyDescent="0.35">
      <c r="A35363">
        <v>176061</v>
      </c>
      <c r="B35363" s="1" t="s">
        <v>278</v>
      </c>
      <c r="C35363" s="1" t="s">
        <v>20</v>
      </c>
      <c r="D35363">
        <v>590</v>
      </c>
      <c r="E35363" s="1" t="s">
        <v>31</v>
      </c>
      <c r="F35363" s="1" t="s">
        <v>22</v>
      </c>
      <c r="G35363" s="1" t="s">
        <v>36</v>
      </c>
      <c r="I35363">
        <v>10</v>
      </c>
      <c r="L35363">
        <v>40</v>
      </c>
      <c r="M35363" s="1" t="s">
        <v>65</v>
      </c>
      <c r="N35363" s="1" t="s">
        <v>25</v>
      </c>
      <c r="O35363" s="1" t="s">
        <v>33</v>
      </c>
      <c r="P35363" s="1" t="s">
        <v>27</v>
      </c>
      <c r="Q35363">
        <v>50</v>
      </c>
      <c r="R35363">
        <v>30</v>
      </c>
      <c r="S35363" s="1" t="s">
        <v>28</v>
      </c>
    </row>
    <row r="35364" spans="1:19" x14ac:dyDescent="0.35">
      <c r="A35364">
        <v>176062</v>
      </c>
      <c r="B35364" s="1" t="s">
        <v>149</v>
      </c>
      <c r="C35364" s="1" t="s">
        <v>30</v>
      </c>
      <c r="D35364">
        <v>440</v>
      </c>
      <c r="E35364" s="1" t="s">
        <v>113</v>
      </c>
      <c r="F35364" s="1" t="s">
        <v>22</v>
      </c>
      <c r="G35364" s="1" t="s">
        <v>36</v>
      </c>
      <c r="I35364">
        <v>40</v>
      </c>
      <c r="L35364">
        <v>10</v>
      </c>
      <c r="M35364" s="1" t="s">
        <v>24</v>
      </c>
      <c r="N35364" s="1" t="s">
        <v>25</v>
      </c>
      <c r="O35364" s="1" t="s">
        <v>51</v>
      </c>
      <c r="P35364" s="1" t="s">
        <v>27</v>
      </c>
      <c r="Q35364">
        <v>50</v>
      </c>
      <c r="R35364">
        <v>50</v>
      </c>
      <c r="S35364" s="1" t="s">
        <v>27</v>
      </c>
    </row>
    <row r="35365" spans="1:19" x14ac:dyDescent="0.35">
      <c r="A35365">
        <v>176063</v>
      </c>
      <c r="B35365" s="1" t="s">
        <v>106</v>
      </c>
      <c r="C35365" s="1" t="s">
        <v>30</v>
      </c>
      <c r="D35365">
        <v>570</v>
      </c>
      <c r="E35365" s="1" t="s">
        <v>113</v>
      </c>
      <c r="F35365" s="1" t="s">
        <v>22</v>
      </c>
      <c r="G35365" s="1" t="s">
        <v>64</v>
      </c>
      <c r="I35365">
        <v>20</v>
      </c>
      <c r="L35365">
        <v>20</v>
      </c>
      <c r="M35365" s="1" t="s">
        <v>24</v>
      </c>
      <c r="N35365" s="1" t="s">
        <v>66</v>
      </c>
      <c r="O35365" s="1" t="s">
        <v>87</v>
      </c>
      <c r="P35365" s="1" t="s">
        <v>27</v>
      </c>
      <c r="Q35365">
        <v>0</v>
      </c>
      <c r="R35365">
        <v>10</v>
      </c>
      <c r="S35365" s="1" t="s">
        <v>28</v>
      </c>
    </row>
    <row r="35366" spans="1:19" x14ac:dyDescent="0.35">
      <c r="A35366">
        <v>176064</v>
      </c>
      <c r="B35366" s="1" t="s">
        <v>190</v>
      </c>
      <c r="C35366" s="1" t="s">
        <v>20</v>
      </c>
      <c r="D35366">
        <v>410</v>
      </c>
      <c r="E35366" s="1" t="s">
        <v>35</v>
      </c>
      <c r="F35366" s="1" t="s">
        <v>22</v>
      </c>
      <c r="G35366" s="1" t="s">
        <v>206</v>
      </c>
      <c r="I35366">
        <v>40</v>
      </c>
      <c r="L35366">
        <v>10</v>
      </c>
      <c r="M35366" s="1" t="s">
        <v>37</v>
      </c>
      <c r="N35366" s="1" t="s">
        <v>66</v>
      </c>
      <c r="O35366" s="1" t="s">
        <v>178</v>
      </c>
      <c r="P35366" s="1" t="s">
        <v>27</v>
      </c>
      <c r="Q35366">
        <v>70</v>
      </c>
      <c r="R35366">
        <v>10</v>
      </c>
      <c r="S35366" s="1" t="s">
        <v>28</v>
      </c>
    </row>
    <row r="35367" spans="1:19" x14ac:dyDescent="0.35">
      <c r="A35367">
        <v>176065</v>
      </c>
      <c r="B35367" s="1" t="s">
        <v>277</v>
      </c>
      <c r="C35367" s="1" t="s">
        <v>20</v>
      </c>
      <c r="D35367">
        <v>370</v>
      </c>
      <c r="E35367" s="1" t="s">
        <v>90</v>
      </c>
      <c r="F35367" s="1" t="s">
        <v>22</v>
      </c>
      <c r="G35367" s="1" t="s">
        <v>183</v>
      </c>
      <c r="I35367">
        <v>30</v>
      </c>
      <c r="L35367">
        <v>30</v>
      </c>
      <c r="M35367" s="1" t="s">
        <v>37</v>
      </c>
      <c r="N35367" s="1" t="s">
        <v>66</v>
      </c>
      <c r="O35367" s="1" t="s">
        <v>164</v>
      </c>
      <c r="P35367" s="1" t="s">
        <v>28</v>
      </c>
      <c r="Q35367">
        <v>120</v>
      </c>
      <c r="R35367">
        <v>20</v>
      </c>
      <c r="S35367" s="1" t="s">
        <v>27</v>
      </c>
    </row>
    <row r="35368" spans="1:19" x14ac:dyDescent="0.35">
      <c r="A35368">
        <v>176066</v>
      </c>
      <c r="B35368" s="1" t="s">
        <v>60</v>
      </c>
      <c r="C35368" s="1" t="s">
        <v>20</v>
      </c>
      <c r="D35368">
        <v>530</v>
      </c>
      <c r="E35368" s="1" t="s">
        <v>95</v>
      </c>
      <c r="F35368" s="1" t="s">
        <v>22</v>
      </c>
      <c r="G35368" s="1" t="s">
        <v>226</v>
      </c>
      <c r="I35368">
        <v>20</v>
      </c>
      <c r="L35368">
        <v>30</v>
      </c>
      <c r="M35368" s="1" t="s">
        <v>43</v>
      </c>
      <c r="N35368" s="1" t="s">
        <v>25</v>
      </c>
      <c r="O35368" s="1" t="s">
        <v>152</v>
      </c>
      <c r="P35368" s="1" t="s">
        <v>28</v>
      </c>
      <c r="Q35368">
        <v>90</v>
      </c>
      <c r="R35368">
        <v>10</v>
      </c>
      <c r="S35368" s="1" t="s">
        <v>27</v>
      </c>
    </row>
    <row r="35369" spans="1:19" x14ac:dyDescent="0.35">
      <c r="A35369">
        <v>176067</v>
      </c>
      <c r="B35369" s="1" t="s">
        <v>225</v>
      </c>
      <c r="C35369" s="1" t="s">
        <v>20</v>
      </c>
      <c r="D35369">
        <v>430</v>
      </c>
      <c r="E35369" s="1" t="s">
        <v>167</v>
      </c>
      <c r="F35369" s="1" t="s">
        <v>22</v>
      </c>
      <c r="G35369" s="1" t="s">
        <v>36</v>
      </c>
      <c r="I35369">
        <v>10</v>
      </c>
      <c r="L35369">
        <v>20</v>
      </c>
      <c r="M35369" s="1" t="s">
        <v>65</v>
      </c>
      <c r="N35369" s="1" t="s">
        <v>66</v>
      </c>
      <c r="O35369" s="1" t="s">
        <v>38</v>
      </c>
      <c r="P35369" s="1" t="s">
        <v>28</v>
      </c>
      <c r="Q35369">
        <v>20</v>
      </c>
      <c r="R35369">
        <v>10</v>
      </c>
      <c r="S35369" s="1" t="s">
        <v>27</v>
      </c>
    </row>
    <row r="35370" spans="1:19" x14ac:dyDescent="0.35">
      <c r="A35370">
        <v>176068</v>
      </c>
      <c r="B35370" s="1" t="s">
        <v>106</v>
      </c>
      <c r="C35370" s="1" t="s">
        <v>30</v>
      </c>
      <c r="D35370">
        <v>230</v>
      </c>
      <c r="E35370" s="1" t="s">
        <v>46</v>
      </c>
      <c r="F35370" s="1" t="s">
        <v>41</v>
      </c>
      <c r="G35370" s="1" t="s">
        <v>42</v>
      </c>
      <c r="H35370">
        <v>30</v>
      </c>
      <c r="J35370">
        <v>51</v>
      </c>
      <c r="K35370">
        <v>10</v>
      </c>
      <c r="M35370" s="1" t="s">
        <v>24</v>
      </c>
      <c r="N35370" s="1" t="s">
        <v>25</v>
      </c>
      <c r="O35370" s="1" t="s">
        <v>59</v>
      </c>
      <c r="P35370" s="1" t="s">
        <v>27</v>
      </c>
      <c r="Q35370">
        <v>80</v>
      </c>
      <c r="R35370">
        <v>30</v>
      </c>
      <c r="S35370" s="1" t="s">
        <v>27</v>
      </c>
    </row>
    <row r="35371" spans="1:19" x14ac:dyDescent="0.35">
      <c r="A35371">
        <v>176069</v>
      </c>
      <c r="B35371" s="1" t="s">
        <v>171</v>
      </c>
      <c r="C35371" s="1" t="s">
        <v>20</v>
      </c>
      <c r="D35371">
        <v>380</v>
      </c>
      <c r="E35371" s="1" t="s">
        <v>46</v>
      </c>
      <c r="F35371" s="1" t="s">
        <v>22</v>
      </c>
      <c r="G35371" s="1" t="s">
        <v>105</v>
      </c>
      <c r="I35371">
        <v>10</v>
      </c>
      <c r="L35371">
        <v>40</v>
      </c>
      <c r="M35371" s="1" t="s">
        <v>37</v>
      </c>
      <c r="N35371" s="1" t="s">
        <v>25</v>
      </c>
      <c r="O35371" s="1" t="s">
        <v>51</v>
      </c>
      <c r="P35371" s="1" t="s">
        <v>28</v>
      </c>
      <c r="Q35371">
        <v>0</v>
      </c>
      <c r="R35371">
        <v>50</v>
      </c>
      <c r="S35371" s="1" t="s">
        <v>27</v>
      </c>
    </row>
    <row r="35372" spans="1:19" x14ac:dyDescent="0.35">
      <c r="A35372">
        <v>176070</v>
      </c>
      <c r="B35372" s="1" t="s">
        <v>139</v>
      </c>
      <c r="C35372" s="1" t="s">
        <v>30</v>
      </c>
      <c r="D35372">
        <v>510</v>
      </c>
      <c r="E35372" s="1" t="s">
        <v>130</v>
      </c>
      <c r="F35372" s="1" t="s">
        <v>22</v>
      </c>
      <c r="G35372" s="1" t="s">
        <v>42</v>
      </c>
      <c r="I35372">
        <v>20</v>
      </c>
      <c r="L35372">
        <v>50</v>
      </c>
      <c r="M35372" s="1" t="s">
        <v>65</v>
      </c>
      <c r="N35372" s="1" t="s">
        <v>53</v>
      </c>
      <c r="O35372" s="1" t="s">
        <v>61</v>
      </c>
      <c r="P35372" s="1" t="s">
        <v>28</v>
      </c>
      <c r="Q35372">
        <v>70</v>
      </c>
      <c r="R35372">
        <v>50</v>
      </c>
      <c r="S35372" s="1" t="s">
        <v>28</v>
      </c>
    </row>
    <row r="35373" spans="1:19" x14ac:dyDescent="0.35">
      <c r="A35373">
        <v>176071</v>
      </c>
      <c r="B35373" s="1" t="s">
        <v>252</v>
      </c>
      <c r="C35373" s="1" t="s">
        <v>30</v>
      </c>
      <c r="D35373">
        <v>370</v>
      </c>
      <c r="E35373" s="1" t="s">
        <v>101</v>
      </c>
      <c r="F35373" s="1" t="s">
        <v>22</v>
      </c>
      <c r="G35373" s="1" t="s">
        <v>226</v>
      </c>
      <c r="I35373">
        <v>10</v>
      </c>
      <c r="L35373">
        <v>50</v>
      </c>
      <c r="M35373" s="1" t="s">
        <v>37</v>
      </c>
      <c r="N35373" s="1" t="s">
        <v>66</v>
      </c>
      <c r="O35373" s="1" t="s">
        <v>154</v>
      </c>
      <c r="P35373" s="1" t="s">
        <v>27</v>
      </c>
      <c r="Q35373">
        <v>20</v>
      </c>
      <c r="R35373">
        <v>50</v>
      </c>
      <c r="S35373" s="1" t="s">
        <v>28</v>
      </c>
    </row>
    <row r="35374" spans="1:19" x14ac:dyDescent="0.35">
      <c r="A35374">
        <v>176072</v>
      </c>
      <c r="B35374" s="1" t="s">
        <v>85</v>
      </c>
      <c r="C35374" s="1" t="s">
        <v>30</v>
      </c>
      <c r="D35374">
        <v>470</v>
      </c>
      <c r="E35374" s="1" t="s">
        <v>72</v>
      </c>
      <c r="F35374" s="1" t="s">
        <v>22</v>
      </c>
      <c r="G35374" s="1" t="s">
        <v>135</v>
      </c>
      <c r="I35374">
        <v>40</v>
      </c>
      <c r="L35374">
        <v>10</v>
      </c>
      <c r="M35374" s="1" t="s">
        <v>43</v>
      </c>
      <c r="N35374" s="1" t="s">
        <v>53</v>
      </c>
      <c r="O35374" s="1" t="s">
        <v>178</v>
      </c>
      <c r="P35374" s="1" t="s">
        <v>28</v>
      </c>
      <c r="Q35374">
        <v>70</v>
      </c>
      <c r="R35374">
        <v>20</v>
      </c>
      <c r="S35374" s="1" t="s">
        <v>28</v>
      </c>
    </row>
    <row r="35375" spans="1:19" x14ac:dyDescent="0.35">
      <c r="A35375">
        <v>176073</v>
      </c>
      <c r="B35375" s="1" t="s">
        <v>247</v>
      </c>
      <c r="C35375" s="1" t="s">
        <v>20</v>
      </c>
      <c r="D35375">
        <v>240</v>
      </c>
      <c r="E35375" s="1" t="s">
        <v>82</v>
      </c>
      <c r="F35375" s="1" t="s">
        <v>22</v>
      </c>
      <c r="G35375" s="1" t="s">
        <v>36</v>
      </c>
      <c r="I35375">
        <v>10</v>
      </c>
      <c r="L35375">
        <v>20</v>
      </c>
      <c r="M35375" s="1" t="s">
        <v>24</v>
      </c>
      <c r="N35375" s="1" t="s">
        <v>53</v>
      </c>
      <c r="O35375" s="1" t="s">
        <v>54</v>
      </c>
      <c r="P35375" s="1" t="s">
        <v>27</v>
      </c>
      <c r="Q35375">
        <v>90</v>
      </c>
      <c r="R35375">
        <v>40</v>
      </c>
      <c r="S35375" s="1" t="s">
        <v>27</v>
      </c>
    </row>
    <row r="35376" spans="1:19" x14ac:dyDescent="0.35">
      <c r="A35376">
        <v>176074</v>
      </c>
      <c r="B35376" s="1" t="s">
        <v>448</v>
      </c>
      <c r="C35376" s="1" t="s">
        <v>30</v>
      </c>
      <c r="D35376">
        <v>560</v>
      </c>
      <c r="E35376" s="1" t="s">
        <v>110</v>
      </c>
      <c r="F35376" s="1" t="s">
        <v>22</v>
      </c>
      <c r="G35376" s="1" t="s">
        <v>192</v>
      </c>
      <c r="I35376">
        <v>20</v>
      </c>
      <c r="L35376">
        <v>30</v>
      </c>
      <c r="M35376" s="1" t="s">
        <v>37</v>
      </c>
      <c r="N35376" s="1" t="s">
        <v>25</v>
      </c>
      <c r="O35376" s="1" t="s">
        <v>59</v>
      </c>
      <c r="P35376" s="1" t="s">
        <v>28</v>
      </c>
      <c r="Q35376">
        <v>30</v>
      </c>
      <c r="R35376">
        <v>10</v>
      </c>
      <c r="S35376" s="1" t="s">
        <v>27</v>
      </c>
    </row>
    <row r="35377" spans="1:19" x14ac:dyDescent="0.35">
      <c r="A35377">
        <v>176075</v>
      </c>
      <c r="B35377" s="1" t="s">
        <v>318</v>
      </c>
      <c r="C35377" s="1" t="s">
        <v>30</v>
      </c>
      <c r="D35377">
        <v>560</v>
      </c>
      <c r="E35377" s="1" t="s">
        <v>35</v>
      </c>
      <c r="F35377" s="1" t="s">
        <v>22</v>
      </c>
      <c r="G35377" s="1" t="s">
        <v>124</v>
      </c>
      <c r="I35377">
        <v>40</v>
      </c>
      <c r="L35377">
        <v>40</v>
      </c>
      <c r="M35377" s="1" t="s">
        <v>37</v>
      </c>
      <c r="N35377" s="1" t="s">
        <v>53</v>
      </c>
      <c r="O35377" s="1" t="s">
        <v>102</v>
      </c>
      <c r="P35377" s="1" t="s">
        <v>27</v>
      </c>
      <c r="Q35377">
        <v>100</v>
      </c>
      <c r="R35377">
        <v>20</v>
      </c>
      <c r="S35377" s="1" t="s">
        <v>27</v>
      </c>
    </row>
    <row r="35378" spans="1:19" x14ac:dyDescent="0.35">
      <c r="A35378">
        <v>176076</v>
      </c>
      <c r="B35378" s="1" t="s">
        <v>131</v>
      </c>
      <c r="C35378" s="1" t="s">
        <v>30</v>
      </c>
      <c r="D35378">
        <v>180</v>
      </c>
      <c r="E35378" s="1" t="s">
        <v>110</v>
      </c>
      <c r="F35378" s="1" t="s">
        <v>22</v>
      </c>
      <c r="G35378" s="1" t="s">
        <v>42</v>
      </c>
      <c r="I35378">
        <v>40</v>
      </c>
      <c r="L35378">
        <v>30</v>
      </c>
      <c r="M35378" s="1" t="s">
        <v>24</v>
      </c>
      <c r="N35378" s="1" t="s">
        <v>25</v>
      </c>
      <c r="O35378" s="1" t="s">
        <v>61</v>
      </c>
      <c r="P35378" s="1" t="s">
        <v>27</v>
      </c>
      <c r="Q35378">
        <v>0</v>
      </c>
      <c r="R35378">
        <v>50</v>
      </c>
      <c r="S35378" s="1" t="s">
        <v>28</v>
      </c>
    </row>
    <row r="35379" spans="1:19" x14ac:dyDescent="0.35">
      <c r="A35379">
        <v>176077</v>
      </c>
      <c r="B35379" s="1" t="s">
        <v>129</v>
      </c>
      <c r="C35379" s="1" t="s">
        <v>30</v>
      </c>
      <c r="D35379">
        <v>240</v>
      </c>
      <c r="E35379" s="1" t="s">
        <v>46</v>
      </c>
      <c r="F35379" s="1" t="s">
        <v>41</v>
      </c>
      <c r="G35379" s="1" t="s">
        <v>42</v>
      </c>
      <c r="H35379">
        <v>10</v>
      </c>
      <c r="J35379">
        <v>559</v>
      </c>
      <c r="K35379">
        <v>10</v>
      </c>
      <c r="M35379" s="1" t="s">
        <v>37</v>
      </c>
      <c r="N35379" s="1" t="s">
        <v>53</v>
      </c>
      <c r="O35379" s="1" t="s">
        <v>51</v>
      </c>
      <c r="P35379" s="1" t="s">
        <v>27</v>
      </c>
      <c r="Q35379">
        <v>0</v>
      </c>
      <c r="R35379">
        <v>30</v>
      </c>
      <c r="S35379" s="1" t="s">
        <v>27</v>
      </c>
    </row>
    <row r="35380" spans="1:19" x14ac:dyDescent="0.35">
      <c r="A35380">
        <v>176078</v>
      </c>
      <c r="B35380" s="1" t="s">
        <v>189</v>
      </c>
      <c r="C35380" s="1" t="s">
        <v>30</v>
      </c>
      <c r="D35380">
        <v>460</v>
      </c>
      <c r="E35380" s="1" t="s">
        <v>86</v>
      </c>
      <c r="F35380" s="1" t="s">
        <v>22</v>
      </c>
      <c r="G35380" s="1" t="s">
        <v>42</v>
      </c>
      <c r="I35380">
        <v>20</v>
      </c>
      <c r="L35380">
        <v>40</v>
      </c>
      <c r="M35380" s="1" t="s">
        <v>65</v>
      </c>
      <c r="N35380" s="1" t="s">
        <v>53</v>
      </c>
      <c r="O35380" s="1" t="s">
        <v>61</v>
      </c>
      <c r="P35380" s="1" t="s">
        <v>27</v>
      </c>
      <c r="Q35380">
        <v>70</v>
      </c>
      <c r="R35380">
        <v>50</v>
      </c>
      <c r="S35380" s="1" t="s">
        <v>27</v>
      </c>
    </row>
    <row r="35381" spans="1:19" x14ac:dyDescent="0.35">
      <c r="A35381">
        <v>176079</v>
      </c>
      <c r="B35381" s="1" t="s">
        <v>312</v>
      </c>
      <c r="C35381" s="1" t="s">
        <v>30</v>
      </c>
      <c r="D35381">
        <v>420</v>
      </c>
      <c r="E35381" s="1" t="s">
        <v>46</v>
      </c>
      <c r="F35381" s="1" t="s">
        <v>22</v>
      </c>
      <c r="G35381" s="1" t="s">
        <v>36</v>
      </c>
      <c r="I35381">
        <v>10</v>
      </c>
      <c r="L35381">
        <v>20</v>
      </c>
      <c r="M35381" s="1" t="s">
        <v>43</v>
      </c>
      <c r="N35381" s="1" t="s">
        <v>25</v>
      </c>
      <c r="O35381" s="1" t="s">
        <v>26</v>
      </c>
      <c r="P35381" s="1" t="s">
        <v>28</v>
      </c>
      <c r="Q35381">
        <v>30</v>
      </c>
      <c r="R35381">
        <v>40</v>
      </c>
      <c r="S35381" s="1" t="s">
        <v>28</v>
      </c>
    </row>
    <row r="35382" spans="1:19" x14ac:dyDescent="0.35">
      <c r="A35382">
        <v>176080</v>
      </c>
      <c r="B35382" s="1" t="s">
        <v>172</v>
      </c>
      <c r="C35382" s="1" t="s">
        <v>20</v>
      </c>
      <c r="D35382">
        <v>380</v>
      </c>
      <c r="E35382" s="1" t="s">
        <v>120</v>
      </c>
      <c r="F35382" s="1" t="s">
        <v>22</v>
      </c>
      <c r="G35382" s="1" t="s">
        <v>183</v>
      </c>
      <c r="I35382">
        <v>20</v>
      </c>
      <c r="L35382">
        <v>40</v>
      </c>
      <c r="M35382" s="1" t="s">
        <v>37</v>
      </c>
      <c r="N35382" s="1" t="s">
        <v>25</v>
      </c>
      <c r="O35382" s="1" t="s">
        <v>164</v>
      </c>
      <c r="P35382" s="1" t="s">
        <v>27</v>
      </c>
      <c r="Q35382">
        <v>90</v>
      </c>
      <c r="R35382">
        <v>20</v>
      </c>
      <c r="S35382" s="1" t="s">
        <v>28</v>
      </c>
    </row>
    <row r="35383" spans="1:19" x14ac:dyDescent="0.35">
      <c r="A35383">
        <v>176081</v>
      </c>
      <c r="B35383" s="1" t="s">
        <v>139</v>
      </c>
      <c r="C35383" s="1" t="s">
        <v>30</v>
      </c>
      <c r="D35383">
        <v>270</v>
      </c>
      <c r="E35383" s="1" t="s">
        <v>95</v>
      </c>
      <c r="F35383" s="1" t="s">
        <v>41</v>
      </c>
      <c r="G35383" s="1" t="s">
        <v>42</v>
      </c>
      <c r="H35383">
        <v>30</v>
      </c>
      <c r="J35383">
        <v>587</v>
      </c>
      <c r="K35383">
        <v>40</v>
      </c>
      <c r="M35383" s="1" t="s">
        <v>65</v>
      </c>
      <c r="N35383" s="1" t="s">
        <v>25</v>
      </c>
      <c r="O35383" s="1" t="s">
        <v>98</v>
      </c>
      <c r="P35383" s="1" t="s">
        <v>28</v>
      </c>
      <c r="Q35383">
        <v>110</v>
      </c>
      <c r="R35383">
        <v>10</v>
      </c>
      <c r="S35383" s="1" t="s">
        <v>27</v>
      </c>
    </row>
    <row r="35384" spans="1:19" x14ac:dyDescent="0.35">
      <c r="A35384">
        <v>176082</v>
      </c>
      <c r="B35384" s="1" t="s">
        <v>147</v>
      </c>
      <c r="C35384" s="1" t="s">
        <v>20</v>
      </c>
      <c r="D35384">
        <v>410</v>
      </c>
      <c r="E35384" s="1" t="s">
        <v>133</v>
      </c>
      <c r="F35384" s="1" t="s">
        <v>22</v>
      </c>
      <c r="G35384" s="1" t="s">
        <v>121</v>
      </c>
      <c r="I35384">
        <v>50</v>
      </c>
      <c r="L35384">
        <v>10</v>
      </c>
      <c r="M35384" s="1" t="s">
        <v>24</v>
      </c>
      <c r="N35384" s="1" t="s">
        <v>66</v>
      </c>
      <c r="O35384" s="1" t="s">
        <v>143</v>
      </c>
      <c r="P35384" s="1" t="s">
        <v>27</v>
      </c>
      <c r="Q35384">
        <v>0</v>
      </c>
      <c r="R35384">
        <v>40</v>
      </c>
      <c r="S35384" s="1" t="s">
        <v>27</v>
      </c>
    </row>
    <row r="35385" spans="1:19" x14ac:dyDescent="0.35">
      <c r="A35385">
        <v>176083</v>
      </c>
      <c r="B35385" s="1" t="s">
        <v>202</v>
      </c>
      <c r="C35385" s="1" t="s">
        <v>20</v>
      </c>
      <c r="D35385">
        <v>570</v>
      </c>
      <c r="E35385" s="1" t="s">
        <v>35</v>
      </c>
      <c r="F35385" s="1" t="s">
        <v>22</v>
      </c>
      <c r="G35385" s="1" t="s">
        <v>226</v>
      </c>
      <c r="I35385">
        <v>20</v>
      </c>
      <c r="L35385">
        <v>20</v>
      </c>
      <c r="M35385" s="1" t="s">
        <v>37</v>
      </c>
      <c r="N35385" s="1" t="s">
        <v>25</v>
      </c>
      <c r="O35385" s="1" t="s">
        <v>47</v>
      </c>
      <c r="P35385" s="1" t="s">
        <v>27</v>
      </c>
      <c r="Q35385">
        <v>10</v>
      </c>
      <c r="R35385">
        <v>20</v>
      </c>
      <c r="S35385" s="1" t="s">
        <v>27</v>
      </c>
    </row>
    <row r="35386" spans="1:19" x14ac:dyDescent="0.35">
      <c r="A35386">
        <v>176084</v>
      </c>
      <c r="B35386" s="1" t="s">
        <v>55</v>
      </c>
      <c r="C35386" s="1" t="s">
        <v>30</v>
      </c>
      <c r="D35386">
        <v>570</v>
      </c>
      <c r="E35386" s="1" t="s">
        <v>184</v>
      </c>
      <c r="F35386" s="1" t="s">
        <v>22</v>
      </c>
      <c r="G35386" s="1" t="s">
        <v>83</v>
      </c>
      <c r="I35386">
        <v>20</v>
      </c>
      <c r="L35386">
        <v>30</v>
      </c>
      <c r="M35386" s="1" t="s">
        <v>65</v>
      </c>
      <c r="N35386" s="1" t="s">
        <v>25</v>
      </c>
      <c r="O35386" s="1" t="s">
        <v>51</v>
      </c>
      <c r="P35386" s="1" t="s">
        <v>27</v>
      </c>
      <c r="Q35386">
        <v>120</v>
      </c>
      <c r="R35386">
        <v>30</v>
      </c>
      <c r="S35386" s="1" t="s">
        <v>27</v>
      </c>
    </row>
    <row r="35387" spans="1:19" x14ac:dyDescent="0.35">
      <c r="A35387">
        <v>176085</v>
      </c>
      <c r="B35387" s="1" t="s">
        <v>255</v>
      </c>
      <c r="C35387" s="1" t="s">
        <v>20</v>
      </c>
      <c r="D35387">
        <v>470</v>
      </c>
      <c r="E35387" s="1" t="s">
        <v>63</v>
      </c>
      <c r="F35387" s="1" t="s">
        <v>22</v>
      </c>
      <c r="G35387" s="1" t="s">
        <v>192</v>
      </c>
      <c r="I35387">
        <v>10</v>
      </c>
      <c r="L35387">
        <v>10</v>
      </c>
      <c r="M35387" s="1" t="s">
        <v>43</v>
      </c>
      <c r="N35387" s="1" t="s">
        <v>53</v>
      </c>
      <c r="O35387" s="1" t="s">
        <v>51</v>
      </c>
      <c r="P35387" s="1" t="s">
        <v>27</v>
      </c>
      <c r="Q35387">
        <v>90</v>
      </c>
      <c r="R35387">
        <v>20</v>
      </c>
      <c r="S35387" s="1" t="s">
        <v>28</v>
      </c>
    </row>
    <row r="35388" spans="1:19" x14ac:dyDescent="0.35">
      <c r="A35388">
        <v>176086</v>
      </c>
      <c r="B35388" s="1" t="s">
        <v>52</v>
      </c>
      <c r="C35388" s="1" t="s">
        <v>20</v>
      </c>
      <c r="D35388">
        <v>560</v>
      </c>
      <c r="E35388" s="1" t="s">
        <v>177</v>
      </c>
      <c r="F35388" s="1" t="s">
        <v>22</v>
      </c>
      <c r="G35388" s="1" t="s">
        <v>226</v>
      </c>
      <c r="I35388">
        <v>10</v>
      </c>
      <c r="L35388">
        <v>50</v>
      </c>
      <c r="M35388" s="1" t="s">
        <v>24</v>
      </c>
      <c r="N35388" s="1" t="s">
        <v>66</v>
      </c>
      <c r="O35388" s="1" t="s">
        <v>44</v>
      </c>
      <c r="P35388" s="1" t="s">
        <v>28</v>
      </c>
      <c r="Q35388">
        <v>100</v>
      </c>
      <c r="R35388">
        <v>40</v>
      </c>
      <c r="S35388" s="1" t="s">
        <v>27</v>
      </c>
    </row>
    <row r="35389" spans="1:19" x14ac:dyDescent="0.35">
      <c r="A35389">
        <v>176087</v>
      </c>
      <c r="B35389" s="1" t="s">
        <v>150</v>
      </c>
      <c r="C35389" s="1" t="s">
        <v>20</v>
      </c>
      <c r="D35389">
        <v>400</v>
      </c>
      <c r="E35389" s="1" t="s">
        <v>82</v>
      </c>
      <c r="F35389" s="1" t="s">
        <v>22</v>
      </c>
      <c r="G35389" s="1" t="s">
        <v>36</v>
      </c>
      <c r="I35389">
        <v>40</v>
      </c>
      <c r="L35389">
        <v>10</v>
      </c>
      <c r="M35389" s="1" t="s">
        <v>24</v>
      </c>
      <c r="N35389" s="1" t="s">
        <v>53</v>
      </c>
      <c r="O35389" s="1" t="s">
        <v>33</v>
      </c>
      <c r="P35389" s="1" t="s">
        <v>27</v>
      </c>
      <c r="Q35389">
        <v>100</v>
      </c>
      <c r="R35389">
        <v>40</v>
      </c>
      <c r="S35389" s="1" t="s">
        <v>27</v>
      </c>
    </row>
    <row r="35390" spans="1:19" x14ac:dyDescent="0.35">
      <c r="A35390">
        <v>176088</v>
      </c>
      <c r="B35390" s="1" t="s">
        <v>179</v>
      </c>
      <c r="C35390" s="1" t="s">
        <v>20</v>
      </c>
      <c r="D35390">
        <v>470</v>
      </c>
      <c r="E35390" s="1" t="s">
        <v>86</v>
      </c>
      <c r="F35390" s="1" t="s">
        <v>22</v>
      </c>
      <c r="G35390" s="1" t="s">
        <v>36</v>
      </c>
      <c r="I35390">
        <v>20</v>
      </c>
      <c r="L35390">
        <v>40</v>
      </c>
      <c r="M35390" s="1" t="s">
        <v>24</v>
      </c>
      <c r="N35390" s="1" t="s">
        <v>53</v>
      </c>
      <c r="O35390" s="1" t="s">
        <v>59</v>
      </c>
      <c r="P35390" s="1" t="s">
        <v>27</v>
      </c>
      <c r="Q35390">
        <v>0</v>
      </c>
      <c r="R35390">
        <v>20</v>
      </c>
      <c r="S35390" s="1" t="s">
        <v>28</v>
      </c>
    </row>
    <row r="35391" spans="1:19" x14ac:dyDescent="0.35">
      <c r="A35391">
        <v>176089</v>
      </c>
      <c r="B35391" s="1" t="s">
        <v>198</v>
      </c>
      <c r="C35391" s="1" t="s">
        <v>30</v>
      </c>
      <c r="D35391">
        <v>540</v>
      </c>
      <c r="E35391" s="1" t="s">
        <v>31</v>
      </c>
      <c r="F35391" s="1" t="s">
        <v>22</v>
      </c>
      <c r="G35391" s="1" t="s">
        <v>36</v>
      </c>
      <c r="I35391">
        <v>10</v>
      </c>
      <c r="L35391">
        <v>40</v>
      </c>
      <c r="M35391" s="1" t="s">
        <v>24</v>
      </c>
      <c r="N35391" s="1" t="s">
        <v>53</v>
      </c>
      <c r="O35391" s="1" t="s">
        <v>143</v>
      </c>
      <c r="P35391" s="1" t="s">
        <v>28</v>
      </c>
      <c r="Q35391">
        <v>110</v>
      </c>
      <c r="R35391">
        <v>20</v>
      </c>
      <c r="S35391" s="1" t="s">
        <v>28</v>
      </c>
    </row>
    <row r="35392" spans="1:19" x14ac:dyDescent="0.35">
      <c r="A35392">
        <v>176090</v>
      </c>
      <c r="B35392" s="1" t="s">
        <v>141</v>
      </c>
      <c r="C35392" s="1" t="s">
        <v>20</v>
      </c>
      <c r="D35392">
        <v>390</v>
      </c>
      <c r="E35392" s="1" t="s">
        <v>58</v>
      </c>
      <c r="F35392" s="1" t="s">
        <v>22</v>
      </c>
      <c r="G35392" s="1" t="s">
        <v>121</v>
      </c>
      <c r="I35392">
        <v>20</v>
      </c>
      <c r="L35392">
        <v>40</v>
      </c>
      <c r="M35392" s="1" t="s">
        <v>37</v>
      </c>
      <c r="N35392" s="1" t="s">
        <v>25</v>
      </c>
      <c r="O35392" s="1" t="s">
        <v>67</v>
      </c>
      <c r="P35392" s="1" t="s">
        <v>27</v>
      </c>
      <c r="Q35392">
        <v>110</v>
      </c>
      <c r="R35392">
        <v>10</v>
      </c>
      <c r="S35392" s="1" t="s">
        <v>28</v>
      </c>
    </row>
    <row r="35393" spans="1:19" x14ac:dyDescent="0.35">
      <c r="A35393">
        <v>176091</v>
      </c>
      <c r="B35393" s="1" t="s">
        <v>122</v>
      </c>
      <c r="C35393" s="1" t="s">
        <v>30</v>
      </c>
      <c r="D35393">
        <v>340</v>
      </c>
      <c r="E35393" s="1" t="s">
        <v>130</v>
      </c>
      <c r="F35393" s="1" t="s">
        <v>22</v>
      </c>
      <c r="G35393" s="1" t="s">
        <v>151</v>
      </c>
      <c r="I35393">
        <v>10</v>
      </c>
      <c r="L35393">
        <v>20</v>
      </c>
      <c r="M35393" s="1" t="s">
        <v>37</v>
      </c>
      <c r="N35393" s="1" t="s">
        <v>66</v>
      </c>
      <c r="O35393" s="1" t="s">
        <v>59</v>
      </c>
      <c r="P35393" s="1" t="s">
        <v>28</v>
      </c>
      <c r="Q35393">
        <v>90</v>
      </c>
      <c r="R35393">
        <v>30</v>
      </c>
      <c r="S35393" s="1" t="s">
        <v>27</v>
      </c>
    </row>
    <row r="35394" spans="1:19" x14ac:dyDescent="0.35">
      <c r="A35394">
        <v>176092</v>
      </c>
      <c r="B35394" s="1" t="s">
        <v>286</v>
      </c>
      <c r="C35394" s="1" t="s">
        <v>20</v>
      </c>
      <c r="D35394">
        <v>360</v>
      </c>
      <c r="E35394" s="1" t="s">
        <v>31</v>
      </c>
      <c r="F35394" s="1" t="s">
        <v>22</v>
      </c>
      <c r="G35394" s="1" t="s">
        <v>183</v>
      </c>
      <c r="I35394">
        <v>20</v>
      </c>
      <c r="L35394">
        <v>50</v>
      </c>
      <c r="M35394" s="1" t="s">
        <v>24</v>
      </c>
      <c r="N35394" s="1" t="s">
        <v>66</v>
      </c>
      <c r="O35394" s="1" t="s">
        <v>164</v>
      </c>
      <c r="P35394" s="1" t="s">
        <v>28</v>
      </c>
      <c r="Q35394">
        <v>40</v>
      </c>
      <c r="R35394">
        <v>20</v>
      </c>
      <c r="S35394" s="1" t="s">
        <v>27</v>
      </c>
    </row>
    <row r="35395" spans="1:19" x14ac:dyDescent="0.35">
      <c r="A35395">
        <v>176093</v>
      </c>
      <c r="B35395" s="1" t="s">
        <v>265</v>
      </c>
      <c r="C35395" s="1" t="s">
        <v>20</v>
      </c>
      <c r="D35395">
        <v>360</v>
      </c>
      <c r="E35395" s="1" t="s">
        <v>86</v>
      </c>
      <c r="F35395" s="1" t="s">
        <v>22</v>
      </c>
      <c r="G35395" s="1" t="s">
        <v>138</v>
      </c>
      <c r="I35395">
        <v>20</v>
      </c>
      <c r="L35395">
        <v>30</v>
      </c>
      <c r="M35395" s="1" t="s">
        <v>37</v>
      </c>
      <c r="N35395" s="1" t="s">
        <v>66</v>
      </c>
      <c r="O35395" s="1" t="s">
        <v>38</v>
      </c>
      <c r="P35395" s="1" t="s">
        <v>27</v>
      </c>
      <c r="Q35395">
        <v>30</v>
      </c>
      <c r="R35395">
        <v>10</v>
      </c>
      <c r="S35395" s="1" t="s">
        <v>28</v>
      </c>
    </row>
    <row r="35396" spans="1:19" x14ac:dyDescent="0.35">
      <c r="A35396">
        <v>176094</v>
      </c>
      <c r="B35396" s="1" t="s">
        <v>204</v>
      </c>
      <c r="C35396" s="1" t="s">
        <v>20</v>
      </c>
      <c r="D35396">
        <v>280</v>
      </c>
      <c r="E35396" s="1" t="s">
        <v>63</v>
      </c>
      <c r="F35396" s="1" t="s">
        <v>22</v>
      </c>
      <c r="G35396" s="1" t="s">
        <v>200</v>
      </c>
      <c r="I35396">
        <v>40</v>
      </c>
      <c r="L35396">
        <v>10</v>
      </c>
      <c r="M35396" s="1" t="s">
        <v>65</v>
      </c>
      <c r="N35396" s="1" t="s">
        <v>66</v>
      </c>
      <c r="O35396" s="1" t="s">
        <v>143</v>
      </c>
      <c r="P35396" s="1" t="s">
        <v>27</v>
      </c>
      <c r="Q35396">
        <v>0</v>
      </c>
      <c r="R35396">
        <v>10</v>
      </c>
      <c r="S35396" s="1" t="s">
        <v>27</v>
      </c>
    </row>
    <row r="35397" spans="1:19" x14ac:dyDescent="0.35">
      <c r="A35397">
        <v>176095</v>
      </c>
      <c r="B35397" s="1" t="s">
        <v>315</v>
      </c>
      <c r="C35397" s="1" t="s">
        <v>30</v>
      </c>
      <c r="D35397">
        <v>350</v>
      </c>
      <c r="E35397" s="1" t="s">
        <v>82</v>
      </c>
      <c r="F35397" s="1" t="s">
        <v>22</v>
      </c>
      <c r="G35397" s="1" t="s">
        <v>36</v>
      </c>
      <c r="I35397">
        <v>30</v>
      </c>
      <c r="L35397">
        <v>20</v>
      </c>
      <c r="M35397" s="1" t="s">
        <v>65</v>
      </c>
      <c r="N35397" s="1" t="s">
        <v>66</v>
      </c>
      <c r="O35397" s="1" t="s">
        <v>84</v>
      </c>
      <c r="P35397" s="1" t="s">
        <v>27</v>
      </c>
      <c r="Q35397">
        <v>70</v>
      </c>
      <c r="R35397">
        <v>30</v>
      </c>
      <c r="S35397" s="1" t="s">
        <v>27</v>
      </c>
    </row>
    <row r="35398" spans="1:19" x14ac:dyDescent="0.35">
      <c r="A35398">
        <v>176096</v>
      </c>
      <c r="B35398" s="1" t="s">
        <v>71</v>
      </c>
      <c r="C35398" s="1" t="s">
        <v>20</v>
      </c>
      <c r="D35398">
        <v>230</v>
      </c>
      <c r="E35398" s="1" t="s">
        <v>184</v>
      </c>
      <c r="F35398" s="1" t="s">
        <v>41</v>
      </c>
      <c r="G35398" s="1" t="s">
        <v>42</v>
      </c>
      <c r="H35398">
        <v>30</v>
      </c>
      <c r="J35398">
        <v>894</v>
      </c>
      <c r="K35398">
        <v>20</v>
      </c>
      <c r="M35398" s="1" t="s">
        <v>24</v>
      </c>
      <c r="N35398" s="1" t="s">
        <v>53</v>
      </c>
      <c r="O35398" s="1" t="s">
        <v>51</v>
      </c>
      <c r="P35398" s="1" t="s">
        <v>28</v>
      </c>
      <c r="Q35398">
        <v>120</v>
      </c>
      <c r="R35398">
        <v>40</v>
      </c>
      <c r="S35398" s="1" t="s">
        <v>28</v>
      </c>
    </row>
    <row r="35399" spans="1:19" x14ac:dyDescent="0.35">
      <c r="A35399">
        <v>176097</v>
      </c>
      <c r="B35399" s="1" t="s">
        <v>126</v>
      </c>
      <c r="C35399" s="1" t="s">
        <v>20</v>
      </c>
      <c r="D35399">
        <v>180</v>
      </c>
      <c r="E35399" s="1" t="s">
        <v>40</v>
      </c>
      <c r="F35399" s="1" t="s">
        <v>41</v>
      </c>
      <c r="G35399" s="1" t="s">
        <v>42</v>
      </c>
      <c r="H35399">
        <v>30</v>
      </c>
      <c r="J35399">
        <v>67</v>
      </c>
      <c r="K35399">
        <v>40</v>
      </c>
      <c r="M35399" s="1" t="s">
        <v>65</v>
      </c>
      <c r="N35399" s="1" t="s">
        <v>66</v>
      </c>
      <c r="O35399" s="1" t="s">
        <v>61</v>
      </c>
      <c r="P35399" s="1" t="s">
        <v>28</v>
      </c>
      <c r="Q35399">
        <v>120</v>
      </c>
      <c r="R35399">
        <v>10</v>
      </c>
      <c r="S35399" s="1" t="s">
        <v>27</v>
      </c>
    </row>
    <row r="35400" spans="1:19" x14ac:dyDescent="0.35">
      <c r="A35400">
        <v>176098</v>
      </c>
      <c r="B35400" s="1" t="s">
        <v>171</v>
      </c>
      <c r="C35400" s="1" t="s">
        <v>20</v>
      </c>
      <c r="D35400">
        <v>330</v>
      </c>
      <c r="E35400" s="1" t="s">
        <v>90</v>
      </c>
      <c r="F35400" s="1" t="s">
        <v>41</v>
      </c>
      <c r="G35400" s="1" t="s">
        <v>42</v>
      </c>
      <c r="H35400">
        <v>20</v>
      </c>
      <c r="J35400">
        <v>708</v>
      </c>
      <c r="K35400">
        <v>30</v>
      </c>
      <c r="M35400" s="1" t="s">
        <v>65</v>
      </c>
      <c r="N35400" s="1" t="s">
        <v>66</v>
      </c>
      <c r="O35400" s="1" t="s">
        <v>38</v>
      </c>
      <c r="P35400" s="1" t="s">
        <v>28</v>
      </c>
      <c r="Q35400">
        <v>10</v>
      </c>
      <c r="R35400">
        <v>10</v>
      </c>
      <c r="S35400" s="1" t="s">
        <v>27</v>
      </c>
    </row>
    <row r="35401" spans="1:19" x14ac:dyDescent="0.35">
      <c r="A35401">
        <v>176099</v>
      </c>
      <c r="B35401" s="1" t="s">
        <v>74</v>
      </c>
      <c r="C35401" s="1" t="s">
        <v>20</v>
      </c>
      <c r="D35401">
        <v>490</v>
      </c>
      <c r="E35401" s="1" t="s">
        <v>69</v>
      </c>
      <c r="F35401" s="1" t="s">
        <v>22</v>
      </c>
      <c r="G35401" s="1" t="s">
        <v>83</v>
      </c>
      <c r="I35401">
        <v>50</v>
      </c>
      <c r="L35401">
        <v>20</v>
      </c>
      <c r="M35401" s="1" t="s">
        <v>65</v>
      </c>
      <c r="N35401" s="1" t="s">
        <v>53</v>
      </c>
      <c r="O35401" s="1" t="s">
        <v>51</v>
      </c>
      <c r="P35401" s="1" t="s">
        <v>27</v>
      </c>
      <c r="Q35401">
        <v>50</v>
      </c>
      <c r="R35401">
        <v>40</v>
      </c>
      <c r="S35401" s="1" t="s">
        <v>27</v>
      </c>
    </row>
    <row r="35402" spans="1:19" x14ac:dyDescent="0.35">
      <c r="A35402">
        <v>176100</v>
      </c>
      <c r="B35402" s="1" t="s">
        <v>251</v>
      </c>
      <c r="C35402" s="1" t="s">
        <v>30</v>
      </c>
      <c r="D35402">
        <v>460</v>
      </c>
      <c r="E35402" s="1" t="s">
        <v>176</v>
      </c>
      <c r="F35402" s="1" t="s">
        <v>22</v>
      </c>
      <c r="G35402" s="1" t="s">
        <v>248</v>
      </c>
      <c r="I35402">
        <v>10</v>
      </c>
      <c r="L35402">
        <v>20</v>
      </c>
      <c r="M35402" s="1" t="s">
        <v>65</v>
      </c>
      <c r="N35402" s="1" t="s">
        <v>53</v>
      </c>
      <c r="O35402" s="1" t="s">
        <v>178</v>
      </c>
      <c r="P35402" s="1" t="s">
        <v>27</v>
      </c>
      <c r="Q35402">
        <v>30</v>
      </c>
      <c r="R35402">
        <v>20</v>
      </c>
      <c r="S35402" s="1" t="s">
        <v>28</v>
      </c>
    </row>
    <row r="35403" spans="1:19" x14ac:dyDescent="0.35">
      <c r="A35403">
        <v>176101</v>
      </c>
      <c r="B35403" s="1" t="s">
        <v>228</v>
      </c>
      <c r="C35403" s="1" t="s">
        <v>20</v>
      </c>
      <c r="D35403">
        <v>280</v>
      </c>
      <c r="E35403" s="1" t="s">
        <v>130</v>
      </c>
      <c r="F35403" s="1" t="s">
        <v>22</v>
      </c>
      <c r="G35403" s="1" t="s">
        <v>83</v>
      </c>
      <c r="I35403">
        <v>20</v>
      </c>
      <c r="L35403">
        <v>40</v>
      </c>
      <c r="M35403" s="1" t="s">
        <v>43</v>
      </c>
      <c r="N35403" s="1" t="s">
        <v>53</v>
      </c>
      <c r="O35403" s="1" t="s">
        <v>56</v>
      </c>
      <c r="P35403" s="1" t="s">
        <v>27</v>
      </c>
      <c r="Q35403">
        <v>20</v>
      </c>
      <c r="R35403">
        <v>20</v>
      </c>
      <c r="S35403" s="1" t="s">
        <v>28</v>
      </c>
    </row>
    <row r="35404" spans="1:19" x14ac:dyDescent="0.35">
      <c r="A35404">
        <v>176102</v>
      </c>
      <c r="B35404" s="1" t="s">
        <v>247</v>
      </c>
      <c r="C35404" s="1" t="s">
        <v>20</v>
      </c>
      <c r="D35404">
        <v>460</v>
      </c>
      <c r="E35404" s="1" t="s">
        <v>184</v>
      </c>
      <c r="F35404" s="1" t="s">
        <v>22</v>
      </c>
      <c r="G35404" s="1" t="s">
        <v>138</v>
      </c>
      <c r="I35404">
        <v>20</v>
      </c>
      <c r="L35404">
        <v>10</v>
      </c>
      <c r="M35404" s="1" t="s">
        <v>43</v>
      </c>
      <c r="N35404" s="1" t="s">
        <v>25</v>
      </c>
      <c r="O35404" s="1" t="s">
        <v>136</v>
      </c>
      <c r="P35404" s="1" t="s">
        <v>28</v>
      </c>
      <c r="Q35404">
        <v>40</v>
      </c>
      <c r="R35404">
        <v>30</v>
      </c>
      <c r="S35404" s="1" t="s">
        <v>27</v>
      </c>
    </row>
    <row r="35405" spans="1:19" x14ac:dyDescent="0.35">
      <c r="A35405">
        <v>176103</v>
      </c>
      <c r="B35405" s="1" t="s">
        <v>169</v>
      </c>
      <c r="C35405" s="1" t="s">
        <v>20</v>
      </c>
      <c r="D35405">
        <v>390</v>
      </c>
      <c r="E35405" s="1" t="s">
        <v>101</v>
      </c>
      <c r="F35405" s="1" t="s">
        <v>22</v>
      </c>
      <c r="G35405" s="1" t="s">
        <v>118</v>
      </c>
      <c r="I35405">
        <v>40</v>
      </c>
      <c r="L35405">
        <v>20</v>
      </c>
      <c r="M35405" s="1" t="s">
        <v>24</v>
      </c>
      <c r="N35405" s="1" t="s">
        <v>25</v>
      </c>
      <c r="O35405" s="1" t="s">
        <v>47</v>
      </c>
      <c r="P35405" s="1" t="s">
        <v>28</v>
      </c>
      <c r="Q35405">
        <v>10</v>
      </c>
      <c r="R35405">
        <v>50</v>
      </c>
      <c r="S35405" s="1" t="s">
        <v>28</v>
      </c>
    </row>
    <row r="35406" spans="1:19" x14ac:dyDescent="0.35">
      <c r="A35406">
        <v>176104</v>
      </c>
      <c r="B35406" s="1" t="s">
        <v>289</v>
      </c>
      <c r="C35406" s="1" t="s">
        <v>30</v>
      </c>
      <c r="D35406">
        <v>510</v>
      </c>
      <c r="E35406" s="1" t="s">
        <v>123</v>
      </c>
      <c r="F35406" s="1" t="s">
        <v>22</v>
      </c>
      <c r="G35406" s="1" t="s">
        <v>208</v>
      </c>
      <c r="I35406">
        <v>40</v>
      </c>
      <c r="L35406">
        <v>40</v>
      </c>
      <c r="M35406" s="1" t="s">
        <v>65</v>
      </c>
      <c r="N35406" s="1" t="s">
        <v>66</v>
      </c>
      <c r="O35406" s="1" t="s">
        <v>146</v>
      </c>
      <c r="P35406" s="1" t="s">
        <v>27</v>
      </c>
      <c r="Q35406">
        <v>90</v>
      </c>
      <c r="R35406">
        <v>30</v>
      </c>
      <c r="S35406" s="1" t="s">
        <v>28</v>
      </c>
    </row>
    <row r="35407" spans="1:19" x14ac:dyDescent="0.35">
      <c r="A35407">
        <v>176105</v>
      </c>
      <c r="B35407" s="1" t="s">
        <v>91</v>
      </c>
      <c r="C35407" s="1" t="s">
        <v>20</v>
      </c>
      <c r="D35407">
        <v>230</v>
      </c>
      <c r="E35407" s="1" t="s">
        <v>184</v>
      </c>
      <c r="F35407" s="1" t="s">
        <v>22</v>
      </c>
      <c r="G35407" s="1" t="s">
        <v>240</v>
      </c>
      <c r="I35407">
        <v>10</v>
      </c>
      <c r="L35407">
        <v>10</v>
      </c>
      <c r="M35407" s="1" t="s">
        <v>43</v>
      </c>
      <c r="N35407" s="1" t="s">
        <v>25</v>
      </c>
      <c r="O35407" s="1" t="s">
        <v>51</v>
      </c>
      <c r="P35407" s="1" t="s">
        <v>28</v>
      </c>
      <c r="Q35407">
        <v>70</v>
      </c>
      <c r="R35407">
        <v>50</v>
      </c>
      <c r="S35407" s="1" t="s">
        <v>28</v>
      </c>
    </row>
    <row r="35408" spans="1:19" x14ac:dyDescent="0.35">
      <c r="A35408">
        <v>176106</v>
      </c>
      <c r="B35408" s="1" t="s">
        <v>238</v>
      </c>
      <c r="C35408" s="1" t="s">
        <v>30</v>
      </c>
      <c r="D35408">
        <v>390</v>
      </c>
      <c r="E35408" s="1" t="s">
        <v>40</v>
      </c>
      <c r="F35408" s="1" t="s">
        <v>22</v>
      </c>
      <c r="G35408" s="1" t="s">
        <v>138</v>
      </c>
      <c r="I35408">
        <v>50</v>
      </c>
      <c r="L35408">
        <v>50</v>
      </c>
      <c r="M35408" s="1" t="s">
        <v>24</v>
      </c>
      <c r="N35408" s="1" t="s">
        <v>66</v>
      </c>
      <c r="O35408" s="1" t="s">
        <v>38</v>
      </c>
      <c r="P35408" s="1" t="s">
        <v>27</v>
      </c>
      <c r="Q35408">
        <v>10</v>
      </c>
      <c r="R35408">
        <v>10</v>
      </c>
      <c r="S35408" s="1" t="s">
        <v>28</v>
      </c>
    </row>
    <row r="35409" spans="1:19" x14ac:dyDescent="0.35">
      <c r="A35409">
        <v>176107</v>
      </c>
      <c r="B35409" s="1" t="s">
        <v>293</v>
      </c>
      <c r="C35409" s="1" t="s">
        <v>20</v>
      </c>
      <c r="D35409">
        <v>410</v>
      </c>
      <c r="E35409" s="1" t="s">
        <v>110</v>
      </c>
      <c r="F35409" s="1" t="s">
        <v>22</v>
      </c>
      <c r="G35409" s="1" t="s">
        <v>64</v>
      </c>
      <c r="I35409">
        <v>20</v>
      </c>
      <c r="L35409">
        <v>30</v>
      </c>
      <c r="M35409" s="1" t="s">
        <v>43</v>
      </c>
      <c r="N35409" s="1" t="s">
        <v>25</v>
      </c>
      <c r="O35409" s="1" t="s">
        <v>67</v>
      </c>
      <c r="P35409" s="1" t="s">
        <v>27</v>
      </c>
      <c r="Q35409">
        <v>50</v>
      </c>
      <c r="R35409">
        <v>20</v>
      </c>
      <c r="S35409" s="1" t="s">
        <v>28</v>
      </c>
    </row>
    <row r="35410" spans="1:19" x14ac:dyDescent="0.35">
      <c r="A35410">
        <v>176108</v>
      </c>
      <c r="B35410" s="1" t="s">
        <v>139</v>
      </c>
      <c r="C35410" s="1" t="s">
        <v>30</v>
      </c>
      <c r="D35410">
        <v>570</v>
      </c>
      <c r="E35410" s="1" t="s">
        <v>167</v>
      </c>
      <c r="F35410" s="1" t="s">
        <v>22</v>
      </c>
      <c r="G35410" s="1" t="s">
        <v>140</v>
      </c>
      <c r="I35410">
        <v>50</v>
      </c>
      <c r="L35410">
        <v>50</v>
      </c>
      <c r="M35410" s="1" t="s">
        <v>65</v>
      </c>
      <c r="N35410" s="1" t="s">
        <v>66</v>
      </c>
      <c r="O35410" s="1" t="s">
        <v>98</v>
      </c>
      <c r="P35410" s="1" t="s">
        <v>27</v>
      </c>
      <c r="Q35410">
        <v>90</v>
      </c>
      <c r="R35410">
        <v>20</v>
      </c>
      <c r="S35410" s="1" t="s">
        <v>28</v>
      </c>
    </row>
    <row r="35411" spans="1:19" x14ac:dyDescent="0.35">
      <c r="A35411">
        <v>176109</v>
      </c>
      <c r="B35411" s="1" t="s">
        <v>340</v>
      </c>
      <c r="C35411" s="1" t="s">
        <v>20</v>
      </c>
      <c r="D35411">
        <v>210</v>
      </c>
      <c r="E35411" s="1" t="s">
        <v>167</v>
      </c>
      <c r="F35411" s="1" t="s">
        <v>41</v>
      </c>
      <c r="G35411" s="1" t="s">
        <v>42</v>
      </c>
      <c r="H35411">
        <v>30</v>
      </c>
      <c r="J35411">
        <v>969</v>
      </c>
      <c r="K35411">
        <v>40</v>
      </c>
      <c r="M35411" s="1" t="s">
        <v>65</v>
      </c>
      <c r="N35411" s="1" t="s">
        <v>25</v>
      </c>
      <c r="O35411" s="1" t="s">
        <v>47</v>
      </c>
      <c r="P35411" s="1" t="s">
        <v>28</v>
      </c>
      <c r="Q35411">
        <v>100</v>
      </c>
      <c r="R35411">
        <v>40</v>
      </c>
      <c r="S35411" s="1" t="s">
        <v>28</v>
      </c>
    </row>
    <row r="35412" spans="1:19" x14ac:dyDescent="0.35">
      <c r="A35412">
        <v>176110</v>
      </c>
      <c r="B35412" s="1" t="s">
        <v>231</v>
      </c>
      <c r="C35412" s="1" t="s">
        <v>30</v>
      </c>
      <c r="D35412">
        <v>580</v>
      </c>
      <c r="E35412" s="1" t="s">
        <v>176</v>
      </c>
      <c r="F35412" s="1" t="s">
        <v>22</v>
      </c>
      <c r="G35412" s="1" t="s">
        <v>135</v>
      </c>
      <c r="I35412">
        <v>20</v>
      </c>
      <c r="L35412">
        <v>20</v>
      </c>
      <c r="M35412" s="1" t="s">
        <v>24</v>
      </c>
      <c r="N35412" s="1" t="s">
        <v>25</v>
      </c>
      <c r="O35412" s="1" t="s">
        <v>47</v>
      </c>
      <c r="P35412" s="1" t="s">
        <v>28</v>
      </c>
      <c r="Q35412">
        <v>110</v>
      </c>
      <c r="R35412">
        <v>50</v>
      </c>
      <c r="S35412" s="1" t="s">
        <v>28</v>
      </c>
    </row>
    <row r="35413" spans="1:19" x14ac:dyDescent="0.35">
      <c r="A35413">
        <v>176111</v>
      </c>
      <c r="B35413" s="1" t="s">
        <v>161</v>
      </c>
      <c r="C35413" s="1" t="s">
        <v>30</v>
      </c>
      <c r="D35413">
        <v>400</v>
      </c>
      <c r="E35413" s="1" t="s">
        <v>58</v>
      </c>
      <c r="F35413" s="1" t="s">
        <v>22</v>
      </c>
      <c r="G35413" s="1" t="s">
        <v>64</v>
      </c>
      <c r="I35413">
        <v>50</v>
      </c>
      <c r="L35413">
        <v>30</v>
      </c>
      <c r="M35413" s="1" t="s">
        <v>43</v>
      </c>
      <c r="N35413" s="1" t="s">
        <v>53</v>
      </c>
      <c r="O35413" s="1" t="s">
        <v>87</v>
      </c>
      <c r="P35413" s="1" t="s">
        <v>27</v>
      </c>
      <c r="Q35413">
        <v>50</v>
      </c>
      <c r="R35413">
        <v>40</v>
      </c>
      <c r="S35413" s="1" t="s">
        <v>28</v>
      </c>
    </row>
    <row r="35414" spans="1:19" x14ac:dyDescent="0.35">
      <c r="A35414">
        <v>176112</v>
      </c>
      <c r="B35414" s="1" t="s">
        <v>334</v>
      </c>
      <c r="C35414" s="1" t="s">
        <v>30</v>
      </c>
      <c r="D35414">
        <v>250</v>
      </c>
      <c r="E35414" s="1" t="s">
        <v>93</v>
      </c>
      <c r="F35414" s="1" t="s">
        <v>41</v>
      </c>
      <c r="G35414" s="1" t="s">
        <v>42</v>
      </c>
      <c r="H35414">
        <v>20</v>
      </c>
      <c r="J35414">
        <v>889</v>
      </c>
      <c r="K35414">
        <v>50</v>
      </c>
      <c r="M35414" s="1" t="s">
        <v>43</v>
      </c>
      <c r="N35414" s="1" t="s">
        <v>53</v>
      </c>
      <c r="O35414" s="1" t="s">
        <v>38</v>
      </c>
      <c r="P35414" s="1" t="s">
        <v>27</v>
      </c>
      <c r="Q35414">
        <v>30</v>
      </c>
      <c r="R35414">
        <v>50</v>
      </c>
      <c r="S35414" s="1" t="s">
        <v>27</v>
      </c>
    </row>
    <row r="35415" spans="1:19" x14ac:dyDescent="0.35">
      <c r="A35415">
        <v>176113</v>
      </c>
      <c r="B35415" s="1" t="s">
        <v>349</v>
      </c>
      <c r="C35415" s="1" t="s">
        <v>30</v>
      </c>
      <c r="D35415">
        <v>440</v>
      </c>
      <c r="E35415" s="1" t="s">
        <v>86</v>
      </c>
      <c r="F35415" s="1" t="s">
        <v>22</v>
      </c>
      <c r="G35415" s="1" t="s">
        <v>70</v>
      </c>
      <c r="I35415">
        <v>40</v>
      </c>
      <c r="L35415">
        <v>40</v>
      </c>
      <c r="M35415" s="1" t="s">
        <v>24</v>
      </c>
      <c r="N35415" s="1" t="s">
        <v>66</v>
      </c>
      <c r="O35415" s="1" t="s">
        <v>33</v>
      </c>
      <c r="P35415" s="1" t="s">
        <v>27</v>
      </c>
      <c r="Q35415">
        <v>40</v>
      </c>
      <c r="R35415">
        <v>10</v>
      </c>
      <c r="S35415" s="1" t="s">
        <v>27</v>
      </c>
    </row>
    <row r="35416" spans="1:19" x14ac:dyDescent="0.35">
      <c r="A35416">
        <v>176114</v>
      </c>
      <c r="B35416" s="1" t="s">
        <v>99</v>
      </c>
      <c r="C35416" s="1" t="s">
        <v>30</v>
      </c>
      <c r="D35416">
        <v>390</v>
      </c>
      <c r="E35416" s="1" t="s">
        <v>35</v>
      </c>
      <c r="F35416" s="1" t="s">
        <v>22</v>
      </c>
      <c r="G35416" s="1" t="s">
        <v>140</v>
      </c>
      <c r="I35416">
        <v>30</v>
      </c>
      <c r="L35416">
        <v>40</v>
      </c>
      <c r="M35416" s="1" t="s">
        <v>43</v>
      </c>
      <c r="N35416" s="1" t="s">
        <v>66</v>
      </c>
      <c r="O35416" s="1" t="s">
        <v>98</v>
      </c>
      <c r="P35416" s="1" t="s">
        <v>28</v>
      </c>
      <c r="Q35416">
        <v>100</v>
      </c>
      <c r="R35416">
        <v>10</v>
      </c>
      <c r="S35416" s="1" t="s">
        <v>28</v>
      </c>
    </row>
    <row r="35417" spans="1:19" x14ac:dyDescent="0.35">
      <c r="A35417">
        <v>176115</v>
      </c>
      <c r="B35417" s="1" t="s">
        <v>250</v>
      </c>
      <c r="C35417" s="1" t="s">
        <v>20</v>
      </c>
      <c r="D35417">
        <v>390</v>
      </c>
      <c r="E35417" s="1" t="s">
        <v>177</v>
      </c>
      <c r="F35417" s="1" t="s">
        <v>22</v>
      </c>
      <c r="G35417" s="1" t="s">
        <v>36</v>
      </c>
      <c r="I35417">
        <v>40</v>
      </c>
      <c r="L35417">
        <v>20</v>
      </c>
      <c r="M35417" s="1" t="s">
        <v>37</v>
      </c>
      <c r="N35417" s="1" t="s">
        <v>66</v>
      </c>
      <c r="O35417" s="1" t="s">
        <v>38</v>
      </c>
      <c r="P35417" s="1" t="s">
        <v>27</v>
      </c>
      <c r="Q35417">
        <v>120</v>
      </c>
      <c r="R35417">
        <v>50</v>
      </c>
      <c r="S35417" s="1" t="s">
        <v>27</v>
      </c>
    </row>
    <row r="35418" spans="1:19" x14ac:dyDescent="0.35">
      <c r="A35418">
        <v>176116</v>
      </c>
      <c r="B35418" s="1" t="s">
        <v>185</v>
      </c>
      <c r="C35418" s="1" t="s">
        <v>30</v>
      </c>
      <c r="D35418">
        <v>530</v>
      </c>
      <c r="E35418" s="1" t="s">
        <v>133</v>
      </c>
      <c r="F35418" s="1" t="s">
        <v>22</v>
      </c>
      <c r="G35418" s="1" t="s">
        <v>248</v>
      </c>
      <c r="I35418">
        <v>50</v>
      </c>
      <c r="L35418">
        <v>10</v>
      </c>
      <c r="M35418" s="1" t="s">
        <v>37</v>
      </c>
      <c r="N35418" s="1" t="s">
        <v>25</v>
      </c>
      <c r="O35418" s="1" t="s">
        <v>154</v>
      </c>
      <c r="P35418" s="1" t="s">
        <v>27</v>
      </c>
      <c r="Q35418">
        <v>100</v>
      </c>
      <c r="R35418">
        <v>40</v>
      </c>
      <c r="S35418" s="1" t="s">
        <v>28</v>
      </c>
    </row>
    <row r="35419" spans="1:19" x14ac:dyDescent="0.35">
      <c r="A35419">
        <v>176117</v>
      </c>
      <c r="B35419" s="1" t="s">
        <v>161</v>
      </c>
      <c r="C35419" s="1" t="s">
        <v>30</v>
      </c>
      <c r="D35419">
        <v>490</v>
      </c>
      <c r="E35419" s="1" t="s">
        <v>21</v>
      </c>
      <c r="F35419" s="1" t="s">
        <v>22</v>
      </c>
      <c r="G35419" s="1" t="s">
        <v>32</v>
      </c>
      <c r="I35419">
        <v>10</v>
      </c>
      <c r="L35419">
        <v>20</v>
      </c>
      <c r="M35419" s="1" t="s">
        <v>37</v>
      </c>
      <c r="N35419" s="1" t="s">
        <v>25</v>
      </c>
      <c r="O35419" s="1" t="s">
        <v>84</v>
      </c>
      <c r="P35419" s="1" t="s">
        <v>27</v>
      </c>
      <c r="Q35419">
        <v>100</v>
      </c>
      <c r="R35419">
        <v>30</v>
      </c>
      <c r="S35419" s="1" t="s">
        <v>28</v>
      </c>
    </row>
    <row r="35420" spans="1:19" x14ac:dyDescent="0.35">
      <c r="A35420">
        <v>176118</v>
      </c>
      <c r="B35420" s="1" t="s">
        <v>94</v>
      </c>
      <c r="C35420" s="1" t="s">
        <v>20</v>
      </c>
      <c r="D35420">
        <v>240</v>
      </c>
      <c r="E35420" s="1" t="s">
        <v>95</v>
      </c>
      <c r="F35420" s="1" t="s">
        <v>41</v>
      </c>
      <c r="G35420" s="1" t="s">
        <v>42</v>
      </c>
      <c r="H35420">
        <v>20</v>
      </c>
      <c r="J35420">
        <v>843</v>
      </c>
      <c r="K35420">
        <v>10</v>
      </c>
      <c r="M35420" s="1" t="s">
        <v>37</v>
      </c>
      <c r="N35420" s="1" t="s">
        <v>66</v>
      </c>
      <c r="O35420" s="1" t="s">
        <v>38</v>
      </c>
      <c r="P35420" s="1" t="s">
        <v>28</v>
      </c>
      <c r="Q35420">
        <v>100</v>
      </c>
      <c r="R35420">
        <v>50</v>
      </c>
      <c r="S35420" s="1" t="s">
        <v>27</v>
      </c>
    </row>
    <row r="35421" spans="1:19" x14ac:dyDescent="0.35">
      <c r="A35421">
        <v>176119</v>
      </c>
      <c r="B35421" s="1" t="s">
        <v>116</v>
      </c>
      <c r="C35421" s="1" t="s">
        <v>20</v>
      </c>
      <c r="D35421">
        <v>560</v>
      </c>
      <c r="E35421" s="1" t="s">
        <v>184</v>
      </c>
      <c r="F35421" s="1" t="s">
        <v>22</v>
      </c>
      <c r="G35421" s="1" t="s">
        <v>36</v>
      </c>
      <c r="I35421">
        <v>10</v>
      </c>
      <c r="L35421">
        <v>50</v>
      </c>
      <c r="M35421" s="1" t="s">
        <v>37</v>
      </c>
      <c r="N35421" s="1" t="s">
        <v>66</v>
      </c>
      <c r="O35421" s="1" t="s">
        <v>84</v>
      </c>
      <c r="P35421" s="1" t="s">
        <v>27</v>
      </c>
      <c r="Q35421">
        <v>0</v>
      </c>
      <c r="R35421">
        <v>10</v>
      </c>
      <c r="S35421" s="1" t="s">
        <v>28</v>
      </c>
    </row>
    <row r="35422" spans="1:19" x14ac:dyDescent="0.35">
      <c r="A35422">
        <v>176120</v>
      </c>
      <c r="B35422" s="1" t="s">
        <v>312</v>
      </c>
      <c r="C35422" s="1" t="s">
        <v>30</v>
      </c>
      <c r="D35422">
        <v>400</v>
      </c>
      <c r="E35422" s="1" t="s">
        <v>177</v>
      </c>
      <c r="F35422" s="1" t="s">
        <v>22</v>
      </c>
      <c r="G35422" s="1" t="s">
        <v>174</v>
      </c>
      <c r="I35422">
        <v>10</v>
      </c>
      <c r="L35422">
        <v>50</v>
      </c>
      <c r="M35422" s="1" t="s">
        <v>65</v>
      </c>
      <c r="N35422" s="1" t="s">
        <v>66</v>
      </c>
      <c r="O35422" s="1" t="s">
        <v>44</v>
      </c>
      <c r="P35422" s="1" t="s">
        <v>27</v>
      </c>
      <c r="Q35422">
        <v>60</v>
      </c>
      <c r="R35422">
        <v>40</v>
      </c>
      <c r="S35422" s="1" t="s">
        <v>27</v>
      </c>
    </row>
    <row r="35423" spans="1:19" x14ac:dyDescent="0.35">
      <c r="A35423">
        <v>176121</v>
      </c>
      <c r="B35423" s="1" t="s">
        <v>232</v>
      </c>
      <c r="C35423" s="1" t="s">
        <v>30</v>
      </c>
      <c r="D35423">
        <v>490</v>
      </c>
      <c r="E35423" s="1" t="s">
        <v>115</v>
      </c>
      <c r="F35423" s="1" t="s">
        <v>22</v>
      </c>
      <c r="G35423" s="1" t="s">
        <v>248</v>
      </c>
      <c r="I35423">
        <v>50</v>
      </c>
      <c r="L35423">
        <v>50</v>
      </c>
      <c r="M35423" s="1" t="s">
        <v>37</v>
      </c>
      <c r="N35423" s="1" t="s">
        <v>53</v>
      </c>
      <c r="O35423" s="1" t="s">
        <v>209</v>
      </c>
      <c r="P35423" s="1" t="s">
        <v>27</v>
      </c>
      <c r="Q35423">
        <v>90</v>
      </c>
      <c r="R35423">
        <v>20</v>
      </c>
      <c r="S35423" s="1" t="s">
        <v>27</v>
      </c>
    </row>
    <row r="35424" spans="1:19" x14ac:dyDescent="0.35">
      <c r="A35424">
        <v>176122</v>
      </c>
      <c r="B35424" s="1" t="s">
        <v>251</v>
      </c>
      <c r="C35424" s="1" t="s">
        <v>30</v>
      </c>
      <c r="D35424">
        <v>460</v>
      </c>
      <c r="E35424" s="1" t="s">
        <v>120</v>
      </c>
      <c r="F35424" s="1" t="s">
        <v>22</v>
      </c>
      <c r="G35424" s="1" t="s">
        <v>64</v>
      </c>
      <c r="I35424">
        <v>30</v>
      </c>
      <c r="L35424">
        <v>20</v>
      </c>
      <c r="M35424" s="1" t="s">
        <v>24</v>
      </c>
      <c r="N35424" s="1" t="s">
        <v>25</v>
      </c>
      <c r="O35424" s="1" t="s">
        <v>162</v>
      </c>
      <c r="P35424" s="1" t="s">
        <v>27</v>
      </c>
      <c r="Q35424">
        <v>120</v>
      </c>
      <c r="R35424">
        <v>20</v>
      </c>
      <c r="S35424" s="1" t="s">
        <v>27</v>
      </c>
    </row>
    <row r="35425" spans="1:19" x14ac:dyDescent="0.35">
      <c r="A35425">
        <v>176123</v>
      </c>
      <c r="B35425" s="1" t="s">
        <v>309</v>
      </c>
      <c r="C35425" s="1" t="s">
        <v>20</v>
      </c>
      <c r="D35425">
        <v>490</v>
      </c>
      <c r="E35425" s="1" t="s">
        <v>127</v>
      </c>
      <c r="F35425" s="1" t="s">
        <v>22</v>
      </c>
      <c r="G35425" s="1" t="s">
        <v>36</v>
      </c>
      <c r="I35425">
        <v>20</v>
      </c>
      <c r="L35425">
        <v>20</v>
      </c>
      <c r="M35425" s="1" t="s">
        <v>65</v>
      </c>
      <c r="N35425" s="1" t="s">
        <v>53</v>
      </c>
      <c r="O35425" s="1" t="s">
        <v>102</v>
      </c>
      <c r="P35425" s="1" t="s">
        <v>28</v>
      </c>
      <c r="Q35425">
        <v>120</v>
      </c>
      <c r="R35425">
        <v>10</v>
      </c>
      <c r="S35425" s="1" t="s">
        <v>27</v>
      </c>
    </row>
    <row r="35426" spans="1:19" x14ac:dyDescent="0.35">
      <c r="A35426">
        <v>176124</v>
      </c>
      <c r="B35426" s="1" t="s">
        <v>112</v>
      </c>
      <c r="C35426" s="1" t="s">
        <v>30</v>
      </c>
      <c r="D35426">
        <v>320</v>
      </c>
      <c r="E35426" s="1" t="s">
        <v>46</v>
      </c>
      <c r="F35426" s="1" t="s">
        <v>41</v>
      </c>
      <c r="G35426" s="1" t="s">
        <v>42</v>
      </c>
      <c r="H35426">
        <v>40</v>
      </c>
      <c r="J35426">
        <v>804</v>
      </c>
      <c r="K35426">
        <v>30</v>
      </c>
      <c r="M35426" s="1" t="s">
        <v>37</v>
      </c>
      <c r="N35426" s="1" t="s">
        <v>66</v>
      </c>
      <c r="O35426" s="1" t="s">
        <v>209</v>
      </c>
      <c r="P35426" s="1" t="s">
        <v>28</v>
      </c>
      <c r="Q35426">
        <v>100</v>
      </c>
      <c r="R35426">
        <v>50</v>
      </c>
      <c r="S35426" s="1" t="s">
        <v>28</v>
      </c>
    </row>
    <row r="35427" spans="1:19" x14ac:dyDescent="0.35">
      <c r="A35427">
        <v>176125</v>
      </c>
      <c r="B35427" s="1" t="s">
        <v>319</v>
      </c>
      <c r="C35427" s="1" t="s">
        <v>20</v>
      </c>
      <c r="D35427">
        <v>430</v>
      </c>
      <c r="E35427" s="1" t="s">
        <v>58</v>
      </c>
      <c r="F35427" s="1" t="s">
        <v>22</v>
      </c>
      <c r="G35427" s="1" t="s">
        <v>135</v>
      </c>
      <c r="I35427">
        <v>50</v>
      </c>
      <c r="L35427">
        <v>20</v>
      </c>
      <c r="M35427" s="1" t="s">
        <v>37</v>
      </c>
      <c r="N35427" s="1" t="s">
        <v>66</v>
      </c>
      <c r="O35427" s="1" t="s">
        <v>209</v>
      </c>
      <c r="P35427" s="1" t="s">
        <v>28</v>
      </c>
      <c r="Q35427">
        <v>90</v>
      </c>
      <c r="R35427">
        <v>30</v>
      </c>
      <c r="S35427" s="1" t="s">
        <v>28</v>
      </c>
    </row>
    <row r="35428" spans="1:19" x14ac:dyDescent="0.35">
      <c r="A35428">
        <v>176126</v>
      </c>
      <c r="B35428" s="1" t="s">
        <v>100</v>
      </c>
      <c r="C35428" s="1" t="s">
        <v>20</v>
      </c>
      <c r="D35428">
        <v>240</v>
      </c>
      <c r="E35428" s="1" t="s">
        <v>123</v>
      </c>
      <c r="F35428" s="1" t="s">
        <v>22</v>
      </c>
      <c r="G35428" s="1" t="s">
        <v>32</v>
      </c>
      <c r="I35428">
        <v>20</v>
      </c>
      <c r="L35428">
        <v>50</v>
      </c>
      <c r="M35428" s="1" t="s">
        <v>24</v>
      </c>
      <c r="N35428" s="1" t="s">
        <v>25</v>
      </c>
      <c r="O35428" s="1" t="s">
        <v>33</v>
      </c>
      <c r="P35428" s="1" t="s">
        <v>27</v>
      </c>
      <c r="Q35428">
        <v>10</v>
      </c>
      <c r="R35428">
        <v>20</v>
      </c>
      <c r="S35428" s="1" t="s">
        <v>27</v>
      </c>
    </row>
    <row r="35429" spans="1:19" x14ac:dyDescent="0.35">
      <c r="A35429">
        <v>176127</v>
      </c>
      <c r="B35429" s="1" t="s">
        <v>331</v>
      </c>
      <c r="C35429" s="1" t="s">
        <v>20</v>
      </c>
      <c r="D35429">
        <v>200</v>
      </c>
      <c r="E35429" s="1" t="s">
        <v>46</v>
      </c>
      <c r="F35429" s="1" t="s">
        <v>22</v>
      </c>
      <c r="G35429" s="1" t="s">
        <v>42</v>
      </c>
      <c r="I35429">
        <v>40</v>
      </c>
      <c r="L35429">
        <v>50</v>
      </c>
      <c r="M35429" s="1" t="s">
        <v>24</v>
      </c>
      <c r="N35429" s="1" t="s">
        <v>53</v>
      </c>
      <c r="O35429" s="1" t="s">
        <v>61</v>
      </c>
      <c r="P35429" s="1" t="s">
        <v>27</v>
      </c>
      <c r="Q35429">
        <v>110</v>
      </c>
      <c r="R35429">
        <v>20</v>
      </c>
      <c r="S35429" s="1" t="s">
        <v>27</v>
      </c>
    </row>
    <row r="35430" spans="1:19" x14ac:dyDescent="0.35">
      <c r="A35430">
        <v>176128</v>
      </c>
      <c r="B35430" s="1" t="s">
        <v>202</v>
      </c>
      <c r="C35430" s="1" t="s">
        <v>20</v>
      </c>
      <c r="D35430">
        <v>290</v>
      </c>
      <c r="E35430" s="1" t="s">
        <v>113</v>
      </c>
      <c r="F35430" s="1" t="s">
        <v>22</v>
      </c>
      <c r="G35430" s="1" t="s">
        <v>73</v>
      </c>
      <c r="I35430">
        <v>50</v>
      </c>
      <c r="L35430">
        <v>10</v>
      </c>
      <c r="M35430" s="1" t="s">
        <v>24</v>
      </c>
      <c r="N35430" s="1" t="s">
        <v>66</v>
      </c>
      <c r="O35430" s="1" t="s">
        <v>154</v>
      </c>
      <c r="P35430" s="1" t="s">
        <v>28</v>
      </c>
      <c r="Q35430">
        <v>50</v>
      </c>
      <c r="R35430">
        <v>40</v>
      </c>
      <c r="S35430" s="1" t="s">
        <v>28</v>
      </c>
    </row>
    <row r="35431" spans="1:19" x14ac:dyDescent="0.35">
      <c r="A35431">
        <v>176129</v>
      </c>
      <c r="B35431" s="1" t="s">
        <v>205</v>
      </c>
      <c r="C35431" s="1" t="s">
        <v>20</v>
      </c>
      <c r="D35431">
        <v>320</v>
      </c>
      <c r="E35431" s="1" t="s">
        <v>133</v>
      </c>
      <c r="F35431" s="1" t="s">
        <v>22</v>
      </c>
      <c r="G35431" s="1" t="s">
        <v>36</v>
      </c>
      <c r="I35431">
        <v>50</v>
      </c>
      <c r="L35431">
        <v>10</v>
      </c>
      <c r="M35431" s="1" t="s">
        <v>37</v>
      </c>
      <c r="N35431" s="1" t="s">
        <v>66</v>
      </c>
      <c r="O35431" s="1" t="s">
        <v>178</v>
      </c>
      <c r="P35431" s="1" t="s">
        <v>28</v>
      </c>
      <c r="Q35431">
        <v>80</v>
      </c>
      <c r="R35431">
        <v>30</v>
      </c>
      <c r="S35431" s="1" t="s">
        <v>28</v>
      </c>
    </row>
    <row r="35432" spans="1:19" x14ac:dyDescent="0.35">
      <c r="A35432">
        <v>176130</v>
      </c>
      <c r="B35432" s="1" t="s">
        <v>45</v>
      </c>
      <c r="C35432" s="1" t="s">
        <v>20</v>
      </c>
      <c r="D35432">
        <v>380</v>
      </c>
      <c r="E35432" s="1" t="s">
        <v>176</v>
      </c>
      <c r="F35432" s="1" t="s">
        <v>22</v>
      </c>
      <c r="G35432" s="1" t="s">
        <v>192</v>
      </c>
      <c r="I35432">
        <v>10</v>
      </c>
      <c r="L35432">
        <v>10</v>
      </c>
      <c r="M35432" s="1" t="s">
        <v>24</v>
      </c>
      <c r="N35432" s="1" t="s">
        <v>53</v>
      </c>
      <c r="O35432" s="1" t="s">
        <v>59</v>
      </c>
      <c r="P35432" s="1" t="s">
        <v>28</v>
      </c>
      <c r="Q35432">
        <v>100</v>
      </c>
      <c r="R35432">
        <v>40</v>
      </c>
      <c r="S35432" s="1" t="s">
        <v>27</v>
      </c>
    </row>
    <row r="35433" spans="1:19" x14ac:dyDescent="0.35">
      <c r="A35433">
        <v>176131</v>
      </c>
      <c r="B35433" s="1" t="s">
        <v>134</v>
      </c>
      <c r="C35433" s="1" t="s">
        <v>20</v>
      </c>
      <c r="D35433">
        <v>560</v>
      </c>
      <c r="E35433" s="1" t="s">
        <v>69</v>
      </c>
      <c r="F35433" s="1" t="s">
        <v>22</v>
      </c>
      <c r="G35433" s="1" t="s">
        <v>36</v>
      </c>
      <c r="I35433">
        <v>10</v>
      </c>
      <c r="L35433">
        <v>10</v>
      </c>
      <c r="M35433" s="1" t="s">
        <v>37</v>
      </c>
      <c r="N35433" s="1" t="s">
        <v>25</v>
      </c>
      <c r="O35433" s="1" t="s">
        <v>80</v>
      </c>
      <c r="P35433" s="1" t="s">
        <v>28</v>
      </c>
      <c r="Q35433">
        <v>90</v>
      </c>
      <c r="R35433">
        <v>10</v>
      </c>
      <c r="S35433" s="1" t="s">
        <v>28</v>
      </c>
    </row>
    <row r="35434" spans="1:19" x14ac:dyDescent="0.35">
      <c r="A35434">
        <v>176132</v>
      </c>
      <c r="B35434" s="1" t="s">
        <v>94</v>
      </c>
      <c r="C35434" s="1" t="s">
        <v>20</v>
      </c>
      <c r="D35434">
        <v>510</v>
      </c>
      <c r="E35434" s="1" t="s">
        <v>113</v>
      </c>
      <c r="F35434" s="1" t="s">
        <v>22</v>
      </c>
      <c r="G35434" s="1" t="s">
        <v>83</v>
      </c>
      <c r="I35434">
        <v>30</v>
      </c>
      <c r="L35434">
        <v>50</v>
      </c>
      <c r="M35434" s="1" t="s">
        <v>65</v>
      </c>
      <c r="N35434" s="1" t="s">
        <v>25</v>
      </c>
      <c r="O35434" s="1" t="s">
        <v>54</v>
      </c>
      <c r="P35434" s="1" t="s">
        <v>27</v>
      </c>
      <c r="Q35434">
        <v>80</v>
      </c>
      <c r="R35434">
        <v>20</v>
      </c>
      <c r="S35434" s="1" t="s">
        <v>28</v>
      </c>
    </row>
    <row r="35435" spans="1:19" x14ac:dyDescent="0.35">
      <c r="A35435">
        <v>176133</v>
      </c>
      <c r="B35435" s="1" t="s">
        <v>244</v>
      </c>
      <c r="C35435" s="1" t="s">
        <v>30</v>
      </c>
      <c r="D35435">
        <v>510</v>
      </c>
      <c r="E35435" s="1" t="s">
        <v>93</v>
      </c>
      <c r="F35435" s="1" t="s">
        <v>22</v>
      </c>
      <c r="G35435" s="1" t="s">
        <v>248</v>
      </c>
      <c r="I35435">
        <v>50</v>
      </c>
      <c r="L35435">
        <v>10</v>
      </c>
      <c r="M35435" s="1" t="s">
        <v>37</v>
      </c>
      <c r="N35435" s="1" t="s">
        <v>25</v>
      </c>
      <c r="O35435" s="1" t="s">
        <v>44</v>
      </c>
      <c r="P35435" s="1" t="s">
        <v>27</v>
      </c>
      <c r="Q35435">
        <v>100</v>
      </c>
      <c r="R35435">
        <v>40</v>
      </c>
      <c r="S35435" s="1" t="s">
        <v>28</v>
      </c>
    </row>
    <row r="35436" spans="1:19" x14ac:dyDescent="0.35">
      <c r="A35436">
        <v>176134</v>
      </c>
      <c r="B35436" s="1" t="s">
        <v>312</v>
      </c>
      <c r="C35436" s="1" t="s">
        <v>30</v>
      </c>
      <c r="D35436">
        <v>360</v>
      </c>
      <c r="E35436" s="1" t="s">
        <v>133</v>
      </c>
      <c r="F35436" s="1" t="s">
        <v>22</v>
      </c>
      <c r="G35436" s="1" t="s">
        <v>36</v>
      </c>
      <c r="I35436">
        <v>40</v>
      </c>
      <c r="L35436">
        <v>10</v>
      </c>
      <c r="M35436" s="1" t="s">
        <v>24</v>
      </c>
      <c r="N35436" s="1" t="s">
        <v>53</v>
      </c>
      <c r="O35436" s="1" t="s">
        <v>26</v>
      </c>
      <c r="P35436" s="1" t="s">
        <v>27</v>
      </c>
      <c r="Q35436">
        <v>120</v>
      </c>
      <c r="R35436">
        <v>10</v>
      </c>
      <c r="S35436" s="1" t="s">
        <v>28</v>
      </c>
    </row>
    <row r="35437" spans="1:19" x14ac:dyDescent="0.35">
      <c r="A35437">
        <v>176135</v>
      </c>
      <c r="B35437" s="1" t="s">
        <v>299</v>
      </c>
      <c r="C35437" s="1" t="s">
        <v>20</v>
      </c>
      <c r="D35437">
        <v>480</v>
      </c>
      <c r="E35437" s="1" t="s">
        <v>90</v>
      </c>
      <c r="F35437" s="1" t="s">
        <v>22</v>
      </c>
      <c r="G35437" s="1" t="s">
        <v>36</v>
      </c>
      <c r="I35437">
        <v>30</v>
      </c>
      <c r="L35437">
        <v>50</v>
      </c>
      <c r="M35437" s="1" t="s">
        <v>24</v>
      </c>
      <c r="N35437" s="1" t="s">
        <v>25</v>
      </c>
      <c r="O35437" s="1" t="s">
        <v>26</v>
      </c>
      <c r="P35437" s="1" t="s">
        <v>27</v>
      </c>
      <c r="Q35437">
        <v>60</v>
      </c>
      <c r="R35437">
        <v>10</v>
      </c>
      <c r="S35437" s="1" t="s">
        <v>27</v>
      </c>
    </row>
    <row r="35438" spans="1:19" x14ac:dyDescent="0.35">
      <c r="A35438">
        <v>176136</v>
      </c>
      <c r="B35438" s="1" t="s">
        <v>298</v>
      </c>
      <c r="C35438" s="1" t="s">
        <v>20</v>
      </c>
      <c r="D35438">
        <v>300</v>
      </c>
      <c r="E35438" s="1" t="s">
        <v>58</v>
      </c>
      <c r="F35438" s="1" t="s">
        <v>41</v>
      </c>
      <c r="G35438" s="1" t="s">
        <v>42</v>
      </c>
      <c r="H35438">
        <v>30</v>
      </c>
      <c r="J35438">
        <v>676</v>
      </c>
      <c r="K35438">
        <v>20</v>
      </c>
      <c r="M35438" s="1" t="s">
        <v>65</v>
      </c>
      <c r="N35438" s="1" t="s">
        <v>25</v>
      </c>
      <c r="O35438" s="1" t="s">
        <v>51</v>
      </c>
      <c r="P35438" s="1" t="s">
        <v>28</v>
      </c>
      <c r="Q35438">
        <v>120</v>
      </c>
      <c r="R35438">
        <v>50</v>
      </c>
      <c r="S35438" s="1" t="s">
        <v>28</v>
      </c>
    </row>
    <row r="35439" spans="1:19" x14ac:dyDescent="0.35">
      <c r="A35439">
        <v>176137</v>
      </c>
      <c r="B35439" s="1" t="s">
        <v>222</v>
      </c>
      <c r="C35439" s="1" t="s">
        <v>20</v>
      </c>
      <c r="D35439">
        <v>460</v>
      </c>
      <c r="E35439" s="1" t="s">
        <v>176</v>
      </c>
      <c r="F35439" s="1" t="s">
        <v>22</v>
      </c>
      <c r="G35439" s="1" t="s">
        <v>42</v>
      </c>
      <c r="I35439">
        <v>50</v>
      </c>
      <c r="L35439">
        <v>40</v>
      </c>
      <c r="M35439" s="1" t="s">
        <v>43</v>
      </c>
      <c r="N35439" s="1" t="s">
        <v>66</v>
      </c>
      <c r="O35439" s="1" t="s">
        <v>61</v>
      </c>
      <c r="P35439" s="1" t="s">
        <v>28</v>
      </c>
      <c r="Q35439">
        <v>60</v>
      </c>
      <c r="R35439">
        <v>20</v>
      </c>
      <c r="S35439" s="1" t="s">
        <v>27</v>
      </c>
    </row>
    <row r="35440" spans="1:19" x14ac:dyDescent="0.35">
      <c r="A35440">
        <v>176138</v>
      </c>
      <c r="B35440" s="1" t="s">
        <v>309</v>
      </c>
      <c r="C35440" s="1" t="s">
        <v>20</v>
      </c>
      <c r="D35440">
        <v>230</v>
      </c>
      <c r="E35440" s="1" t="s">
        <v>58</v>
      </c>
      <c r="F35440" s="1" t="s">
        <v>22</v>
      </c>
      <c r="G35440" s="1" t="s">
        <v>79</v>
      </c>
      <c r="I35440">
        <v>50</v>
      </c>
      <c r="L35440">
        <v>20</v>
      </c>
      <c r="M35440" s="1" t="s">
        <v>24</v>
      </c>
      <c r="N35440" s="1" t="s">
        <v>53</v>
      </c>
      <c r="O35440" s="1" t="s">
        <v>80</v>
      </c>
      <c r="P35440" s="1" t="s">
        <v>28</v>
      </c>
      <c r="Q35440">
        <v>10</v>
      </c>
      <c r="R35440">
        <v>40</v>
      </c>
      <c r="S35440" s="1" t="s">
        <v>28</v>
      </c>
    </row>
    <row r="35441" spans="1:19" x14ac:dyDescent="0.35">
      <c r="A35441">
        <v>176139</v>
      </c>
      <c r="B35441" s="1" t="s">
        <v>19</v>
      </c>
      <c r="C35441" s="1" t="s">
        <v>20</v>
      </c>
      <c r="D35441">
        <v>340</v>
      </c>
      <c r="E35441" s="1" t="s">
        <v>58</v>
      </c>
      <c r="F35441" s="1" t="s">
        <v>41</v>
      </c>
      <c r="G35441" s="1" t="s">
        <v>42</v>
      </c>
      <c r="H35441">
        <v>40</v>
      </c>
      <c r="J35441">
        <v>874</v>
      </c>
      <c r="K35441">
        <v>30</v>
      </c>
      <c r="M35441" s="1" t="s">
        <v>37</v>
      </c>
      <c r="N35441" s="1" t="s">
        <v>25</v>
      </c>
      <c r="O35441" s="1" t="s">
        <v>84</v>
      </c>
      <c r="P35441" s="1" t="s">
        <v>27</v>
      </c>
      <c r="Q35441">
        <v>120</v>
      </c>
      <c r="R35441">
        <v>40</v>
      </c>
      <c r="S35441" s="1" t="s">
        <v>27</v>
      </c>
    </row>
    <row r="35442" spans="1:19" x14ac:dyDescent="0.35">
      <c r="A35442">
        <v>176140</v>
      </c>
      <c r="B35442" s="1" t="s">
        <v>202</v>
      </c>
      <c r="C35442" s="1" t="s">
        <v>20</v>
      </c>
      <c r="D35442">
        <v>570</v>
      </c>
      <c r="E35442" s="1" t="s">
        <v>31</v>
      </c>
      <c r="F35442" s="1" t="s">
        <v>22</v>
      </c>
      <c r="G35442" s="1" t="s">
        <v>70</v>
      </c>
      <c r="I35442">
        <v>10</v>
      </c>
      <c r="L35442">
        <v>50</v>
      </c>
      <c r="M35442" s="1" t="s">
        <v>43</v>
      </c>
      <c r="N35442" s="1" t="s">
        <v>53</v>
      </c>
      <c r="O35442" s="1" t="s">
        <v>33</v>
      </c>
      <c r="P35442" s="1" t="s">
        <v>27</v>
      </c>
      <c r="Q35442">
        <v>90</v>
      </c>
      <c r="R35442">
        <v>10</v>
      </c>
      <c r="S35442" s="1" t="s">
        <v>28</v>
      </c>
    </row>
    <row r="35443" spans="1:19" x14ac:dyDescent="0.35">
      <c r="A35443">
        <v>176141</v>
      </c>
      <c r="B35443" s="1" t="s">
        <v>165</v>
      </c>
      <c r="C35443" s="1" t="s">
        <v>30</v>
      </c>
      <c r="D35443">
        <v>220</v>
      </c>
      <c r="E35443" s="1" t="s">
        <v>40</v>
      </c>
      <c r="F35443" s="1" t="s">
        <v>41</v>
      </c>
      <c r="G35443" s="1" t="s">
        <v>42</v>
      </c>
      <c r="H35443">
        <v>40</v>
      </c>
      <c r="J35443">
        <v>891</v>
      </c>
      <c r="K35443">
        <v>10</v>
      </c>
      <c r="M35443" s="1" t="s">
        <v>43</v>
      </c>
      <c r="N35443" s="1" t="s">
        <v>25</v>
      </c>
      <c r="O35443" s="1" t="s">
        <v>47</v>
      </c>
      <c r="P35443" s="1" t="s">
        <v>28</v>
      </c>
      <c r="Q35443">
        <v>50</v>
      </c>
      <c r="R35443">
        <v>10</v>
      </c>
      <c r="S35443" s="1" t="s">
        <v>28</v>
      </c>
    </row>
    <row r="35444" spans="1:19" x14ac:dyDescent="0.35">
      <c r="A35444">
        <v>176142</v>
      </c>
      <c r="B35444" s="1" t="s">
        <v>197</v>
      </c>
      <c r="C35444" s="1" t="s">
        <v>30</v>
      </c>
      <c r="D35444">
        <v>300</v>
      </c>
      <c r="E35444" s="1" t="s">
        <v>110</v>
      </c>
      <c r="F35444" s="1" t="s">
        <v>41</v>
      </c>
      <c r="G35444" s="1" t="s">
        <v>42</v>
      </c>
      <c r="H35444">
        <v>10</v>
      </c>
      <c r="J35444">
        <v>777</v>
      </c>
      <c r="K35444">
        <v>30</v>
      </c>
      <c r="M35444" s="1" t="s">
        <v>43</v>
      </c>
      <c r="N35444" s="1" t="s">
        <v>53</v>
      </c>
      <c r="O35444" s="1" t="s">
        <v>54</v>
      </c>
      <c r="P35444" s="1" t="s">
        <v>28</v>
      </c>
      <c r="Q35444">
        <v>10</v>
      </c>
      <c r="R35444">
        <v>10</v>
      </c>
      <c r="S35444" s="1" t="s">
        <v>28</v>
      </c>
    </row>
    <row r="35445" spans="1:19" x14ac:dyDescent="0.35">
      <c r="A35445">
        <v>176143</v>
      </c>
      <c r="B35445" s="1" t="s">
        <v>107</v>
      </c>
      <c r="C35445" s="1" t="s">
        <v>20</v>
      </c>
      <c r="D35445">
        <v>560</v>
      </c>
      <c r="E35445" s="1" t="s">
        <v>72</v>
      </c>
      <c r="F35445" s="1" t="s">
        <v>22</v>
      </c>
      <c r="G35445" s="1" t="s">
        <v>36</v>
      </c>
      <c r="I35445">
        <v>50</v>
      </c>
      <c r="L35445">
        <v>10</v>
      </c>
      <c r="M35445" s="1" t="s">
        <v>65</v>
      </c>
      <c r="N35445" s="1" t="s">
        <v>53</v>
      </c>
      <c r="O35445" s="1" t="s">
        <v>33</v>
      </c>
      <c r="P35445" s="1" t="s">
        <v>27</v>
      </c>
      <c r="Q35445">
        <v>70</v>
      </c>
      <c r="R35445">
        <v>30</v>
      </c>
      <c r="S35445" s="1" t="s">
        <v>27</v>
      </c>
    </row>
    <row r="35446" spans="1:19" x14ac:dyDescent="0.35">
      <c r="A35446">
        <v>176144</v>
      </c>
      <c r="B35446" s="1" t="s">
        <v>195</v>
      </c>
      <c r="C35446" s="1" t="s">
        <v>20</v>
      </c>
      <c r="D35446">
        <v>380</v>
      </c>
      <c r="E35446" s="1" t="s">
        <v>21</v>
      </c>
      <c r="F35446" s="1" t="s">
        <v>22</v>
      </c>
      <c r="G35446" s="1" t="s">
        <v>36</v>
      </c>
      <c r="I35446">
        <v>50</v>
      </c>
      <c r="L35446">
        <v>40</v>
      </c>
      <c r="M35446" s="1" t="s">
        <v>43</v>
      </c>
      <c r="N35446" s="1" t="s">
        <v>53</v>
      </c>
      <c r="O35446" s="1" t="s">
        <v>128</v>
      </c>
      <c r="P35446" s="1" t="s">
        <v>28</v>
      </c>
      <c r="Q35446">
        <v>20</v>
      </c>
      <c r="R35446">
        <v>30</v>
      </c>
      <c r="S35446" s="1" t="s">
        <v>27</v>
      </c>
    </row>
    <row r="35447" spans="1:19" x14ac:dyDescent="0.35">
      <c r="A35447">
        <v>176145</v>
      </c>
      <c r="B35447" s="1" t="s">
        <v>205</v>
      </c>
      <c r="C35447" s="1" t="s">
        <v>20</v>
      </c>
      <c r="D35447">
        <v>510</v>
      </c>
      <c r="E35447" s="1" t="s">
        <v>86</v>
      </c>
      <c r="F35447" s="1" t="s">
        <v>22</v>
      </c>
      <c r="G35447" s="1" t="s">
        <v>36</v>
      </c>
      <c r="I35447">
        <v>30</v>
      </c>
      <c r="L35447">
        <v>30</v>
      </c>
      <c r="M35447" s="1" t="s">
        <v>24</v>
      </c>
      <c r="N35447" s="1" t="s">
        <v>66</v>
      </c>
      <c r="O35447" s="1" t="s">
        <v>56</v>
      </c>
      <c r="P35447" s="1" t="s">
        <v>27</v>
      </c>
      <c r="Q35447">
        <v>40</v>
      </c>
      <c r="R35447">
        <v>20</v>
      </c>
      <c r="S35447" s="1" t="s">
        <v>27</v>
      </c>
    </row>
    <row r="35448" spans="1:19" x14ac:dyDescent="0.35">
      <c r="A35448">
        <v>176146</v>
      </c>
      <c r="B35448" s="1" t="s">
        <v>222</v>
      </c>
      <c r="C35448" s="1" t="s">
        <v>20</v>
      </c>
      <c r="D35448">
        <v>420</v>
      </c>
      <c r="E35448" s="1" t="s">
        <v>167</v>
      </c>
      <c r="F35448" s="1" t="s">
        <v>22</v>
      </c>
      <c r="G35448" s="1" t="s">
        <v>200</v>
      </c>
      <c r="I35448">
        <v>20</v>
      </c>
      <c r="L35448">
        <v>50</v>
      </c>
      <c r="M35448" s="1" t="s">
        <v>24</v>
      </c>
      <c r="N35448" s="1" t="s">
        <v>25</v>
      </c>
      <c r="O35448" s="1" t="s">
        <v>162</v>
      </c>
      <c r="P35448" s="1" t="s">
        <v>28</v>
      </c>
      <c r="Q35448">
        <v>100</v>
      </c>
      <c r="R35448">
        <v>10</v>
      </c>
      <c r="S35448" s="1" t="s">
        <v>28</v>
      </c>
    </row>
    <row r="35449" spans="1:19" x14ac:dyDescent="0.35">
      <c r="A35449">
        <v>176147</v>
      </c>
      <c r="B35449" s="1" t="s">
        <v>125</v>
      </c>
      <c r="C35449" s="1" t="s">
        <v>20</v>
      </c>
      <c r="D35449">
        <v>390</v>
      </c>
      <c r="E35449" s="1" t="s">
        <v>31</v>
      </c>
      <c r="F35449" s="1" t="s">
        <v>22</v>
      </c>
      <c r="G35449" s="1" t="s">
        <v>42</v>
      </c>
      <c r="I35449">
        <v>30</v>
      </c>
      <c r="L35449">
        <v>20</v>
      </c>
      <c r="M35449" s="1" t="s">
        <v>24</v>
      </c>
      <c r="N35449" s="1" t="s">
        <v>53</v>
      </c>
      <c r="O35449" s="1" t="s">
        <v>61</v>
      </c>
      <c r="P35449" s="1" t="s">
        <v>28</v>
      </c>
      <c r="Q35449">
        <v>80</v>
      </c>
      <c r="R35449">
        <v>20</v>
      </c>
      <c r="S35449" s="1" t="s">
        <v>28</v>
      </c>
    </row>
    <row r="35450" spans="1:19" x14ac:dyDescent="0.35">
      <c r="A35450">
        <v>176148</v>
      </c>
      <c r="B35450" s="1" t="s">
        <v>257</v>
      </c>
      <c r="C35450" s="1" t="s">
        <v>30</v>
      </c>
      <c r="D35450">
        <v>590</v>
      </c>
      <c r="E35450" s="1" t="s">
        <v>95</v>
      </c>
      <c r="F35450" s="1" t="s">
        <v>22</v>
      </c>
      <c r="G35450" s="1" t="s">
        <v>140</v>
      </c>
      <c r="I35450">
        <v>50</v>
      </c>
      <c r="L35450">
        <v>50</v>
      </c>
      <c r="M35450" s="1" t="s">
        <v>65</v>
      </c>
      <c r="N35450" s="1" t="s">
        <v>53</v>
      </c>
      <c r="O35450" s="1" t="s">
        <v>164</v>
      </c>
      <c r="P35450" s="1" t="s">
        <v>27</v>
      </c>
      <c r="Q35450">
        <v>30</v>
      </c>
      <c r="R35450">
        <v>40</v>
      </c>
      <c r="S35450" s="1" t="s">
        <v>27</v>
      </c>
    </row>
    <row r="35451" spans="1:19" x14ac:dyDescent="0.35">
      <c r="A35451">
        <v>176149</v>
      </c>
      <c r="B35451" s="1" t="s">
        <v>239</v>
      </c>
      <c r="C35451" s="1" t="s">
        <v>30</v>
      </c>
      <c r="D35451">
        <v>380</v>
      </c>
      <c r="E35451" s="1" t="s">
        <v>40</v>
      </c>
      <c r="F35451" s="1" t="s">
        <v>22</v>
      </c>
      <c r="G35451" s="1" t="s">
        <v>42</v>
      </c>
      <c r="I35451">
        <v>30</v>
      </c>
      <c r="L35451">
        <v>40</v>
      </c>
      <c r="M35451" s="1" t="s">
        <v>65</v>
      </c>
      <c r="N35451" s="1" t="s">
        <v>66</v>
      </c>
      <c r="O35451" s="1" t="s">
        <v>61</v>
      </c>
      <c r="P35451" s="1" t="s">
        <v>28</v>
      </c>
      <c r="Q35451">
        <v>80</v>
      </c>
      <c r="R35451">
        <v>40</v>
      </c>
      <c r="S35451" s="1" t="s">
        <v>28</v>
      </c>
    </row>
    <row r="35452" spans="1:19" x14ac:dyDescent="0.35">
      <c r="A35452">
        <v>176150</v>
      </c>
      <c r="B35452" s="1" t="s">
        <v>88</v>
      </c>
      <c r="C35452" s="1" t="s">
        <v>30</v>
      </c>
      <c r="D35452">
        <v>290</v>
      </c>
      <c r="E35452" s="1" t="s">
        <v>117</v>
      </c>
      <c r="F35452" s="1" t="s">
        <v>22</v>
      </c>
      <c r="G35452" s="1" t="s">
        <v>145</v>
      </c>
      <c r="I35452">
        <v>40</v>
      </c>
      <c r="L35452">
        <v>20</v>
      </c>
      <c r="M35452" s="1" t="s">
        <v>43</v>
      </c>
      <c r="N35452" s="1" t="s">
        <v>66</v>
      </c>
      <c r="O35452" s="1" t="s">
        <v>146</v>
      </c>
      <c r="P35452" s="1" t="s">
        <v>27</v>
      </c>
      <c r="Q35452">
        <v>90</v>
      </c>
      <c r="R35452">
        <v>30</v>
      </c>
      <c r="S35452" s="1" t="s">
        <v>28</v>
      </c>
    </row>
    <row r="35453" spans="1:19" x14ac:dyDescent="0.35">
      <c r="A35453">
        <v>176151</v>
      </c>
      <c r="B35453" s="1" t="s">
        <v>89</v>
      </c>
      <c r="C35453" s="1" t="s">
        <v>30</v>
      </c>
      <c r="D35453">
        <v>190</v>
      </c>
      <c r="E35453" s="1" t="s">
        <v>69</v>
      </c>
      <c r="F35453" s="1" t="s">
        <v>41</v>
      </c>
      <c r="G35453" s="1" t="s">
        <v>42</v>
      </c>
      <c r="H35453">
        <v>40</v>
      </c>
      <c r="J35453">
        <v>863</v>
      </c>
      <c r="K35453">
        <v>40</v>
      </c>
      <c r="M35453" s="1" t="s">
        <v>24</v>
      </c>
      <c r="N35453" s="1" t="s">
        <v>53</v>
      </c>
      <c r="O35453" s="1" t="s">
        <v>61</v>
      </c>
      <c r="P35453" s="1" t="s">
        <v>28</v>
      </c>
      <c r="Q35453">
        <v>30</v>
      </c>
      <c r="R35453">
        <v>10</v>
      </c>
      <c r="S35453" s="1" t="s">
        <v>27</v>
      </c>
    </row>
    <row r="35454" spans="1:19" x14ac:dyDescent="0.35">
      <c r="A35454">
        <v>176152</v>
      </c>
      <c r="B35454" s="1" t="s">
        <v>278</v>
      </c>
      <c r="C35454" s="1" t="s">
        <v>20</v>
      </c>
      <c r="D35454">
        <v>590</v>
      </c>
      <c r="E35454" s="1" t="s">
        <v>167</v>
      </c>
      <c r="F35454" s="1" t="s">
        <v>22</v>
      </c>
      <c r="G35454" s="1" t="s">
        <v>36</v>
      </c>
      <c r="I35454">
        <v>20</v>
      </c>
      <c r="L35454">
        <v>10</v>
      </c>
      <c r="M35454" s="1" t="s">
        <v>65</v>
      </c>
      <c r="N35454" s="1" t="s">
        <v>25</v>
      </c>
      <c r="O35454" s="1" t="s">
        <v>87</v>
      </c>
      <c r="P35454" s="1" t="s">
        <v>28</v>
      </c>
      <c r="Q35454">
        <v>90</v>
      </c>
      <c r="R35454">
        <v>30</v>
      </c>
      <c r="S35454" s="1" t="s">
        <v>27</v>
      </c>
    </row>
    <row r="35455" spans="1:19" x14ac:dyDescent="0.35">
      <c r="A35455">
        <v>176153</v>
      </c>
      <c r="B35455" s="1" t="s">
        <v>189</v>
      </c>
      <c r="C35455" s="1" t="s">
        <v>30</v>
      </c>
      <c r="D35455">
        <v>340</v>
      </c>
      <c r="E35455" s="1" t="s">
        <v>176</v>
      </c>
      <c r="F35455" s="1" t="s">
        <v>41</v>
      </c>
      <c r="G35455" s="1" t="s">
        <v>42</v>
      </c>
      <c r="H35455">
        <v>50</v>
      </c>
      <c r="J35455">
        <v>804</v>
      </c>
      <c r="K35455">
        <v>30</v>
      </c>
      <c r="M35455" s="1" t="s">
        <v>24</v>
      </c>
      <c r="N35455" s="1" t="s">
        <v>53</v>
      </c>
      <c r="O35455" s="1" t="s">
        <v>38</v>
      </c>
      <c r="P35455" s="1" t="s">
        <v>27</v>
      </c>
      <c r="Q35455">
        <v>60</v>
      </c>
      <c r="R35455">
        <v>10</v>
      </c>
      <c r="S35455" s="1" t="s">
        <v>28</v>
      </c>
    </row>
    <row r="35456" spans="1:19" x14ac:dyDescent="0.35">
      <c r="A35456">
        <v>176154</v>
      </c>
      <c r="B35456" s="1" t="s">
        <v>88</v>
      </c>
      <c r="C35456" s="1" t="s">
        <v>30</v>
      </c>
      <c r="D35456">
        <v>340</v>
      </c>
      <c r="E35456" s="1" t="s">
        <v>115</v>
      </c>
      <c r="F35456" s="1" t="s">
        <v>22</v>
      </c>
      <c r="G35456" s="1" t="s">
        <v>36</v>
      </c>
      <c r="I35456">
        <v>50</v>
      </c>
      <c r="L35456">
        <v>10</v>
      </c>
      <c r="M35456" s="1" t="s">
        <v>24</v>
      </c>
      <c r="N35456" s="1" t="s">
        <v>53</v>
      </c>
      <c r="O35456" s="1" t="s">
        <v>56</v>
      </c>
      <c r="P35456" s="1" t="s">
        <v>27</v>
      </c>
      <c r="Q35456">
        <v>20</v>
      </c>
      <c r="R35456">
        <v>40</v>
      </c>
      <c r="S35456" s="1" t="s">
        <v>27</v>
      </c>
    </row>
    <row r="35457" spans="1:19" x14ac:dyDescent="0.35">
      <c r="A35457">
        <v>176155</v>
      </c>
      <c r="B35457" s="1" t="s">
        <v>106</v>
      </c>
      <c r="C35457" s="1" t="s">
        <v>30</v>
      </c>
      <c r="D35457">
        <v>430</v>
      </c>
      <c r="E35457" s="1" t="s">
        <v>117</v>
      </c>
      <c r="F35457" s="1" t="s">
        <v>22</v>
      </c>
      <c r="G35457" s="1" t="s">
        <v>121</v>
      </c>
      <c r="I35457">
        <v>30</v>
      </c>
      <c r="L35457">
        <v>20</v>
      </c>
      <c r="M35457" s="1" t="s">
        <v>37</v>
      </c>
      <c r="N35457" s="1" t="s">
        <v>53</v>
      </c>
      <c r="O35457" s="1" t="s">
        <v>87</v>
      </c>
      <c r="P35457" s="1" t="s">
        <v>27</v>
      </c>
      <c r="Q35457">
        <v>0</v>
      </c>
      <c r="R35457">
        <v>40</v>
      </c>
      <c r="S35457" s="1" t="s">
        <v>28</v>
      </c>
    </row>
    <row r="35458" spans="1:19" x14ac:dyDescent="0.35">
      <c r="A35458">
        <v>176156</v>
      </c>
      <c r="B35458" s="1" t="s">
        <v>71</v>
      </c>
      <c r="C35458" s="1" t="s">
        <v>20</v>
      </c>
      <c r="D35458">
        <v>440</v>
      </c>
      <c r="E35458" s="1" t="s">
        <v>110</v>
      </c>
      <c r="F35458" s="1" t="s">
        <v>22</v>
      </c>
      <c r="G35458" s="1" t="s">
        <v>138</v>
      </c>
      <c r="I35458">
        <v>40</v>
      </c>
      <c r="L35458">
        <v>10</v>
      </c>
      <c r="M35458" s="1" t="s">
        <v>43</v>
      </c>
      <c r="N35458" s="1" t="s">
        <v>66</v>
      </c>
      <c r="O35458" s="1" t="s">
        <v>38</v>
      </c>
      <c r="P35458" s="1" t="s">
        <v>28</v>
      </c>
      <c r="Q35458">
        <v>50</v>
      </c>
      <c r="R35458">
        <v>20</v>
      </c>
      <c r="S35458" s="1" t="s">
        <v>27</v>
      </c>
    </row>
    <row r="35459" spans="1:19" x14ac:dyDescent="0.35">
      <c r="A35459">
        <v>176157</v>
      </c>
      <c r="B35459" s="1" t="s">
        <v>228</v>
      </c>
      <c r="C35459" s="1" t="s">
        <v>20</v>
      </c>
      <c r="D35459">
        <v>230</v>
      </c>
      <c r="E35459" s="1" t="s">
        <v>130</v>
      </c>
      <c r="F35459" s="1" t="s">
        <v>41</v>
      </c>
      <c r="G35459" s="1" t="s">
        <v>42</v>
      </c>
      <c r="H35459">
        <v>50</v>
      </c>
      <c r="J35459">
        <v>87</v>
      </c>
      <c r="K35459">
        <v>10</v>
      </c>
      <c r="M35459" s="1" t="s">
        <v>65</v>
      </c>
      <c r="N35459" s="1" t="s">
        <v>53</v>
      </c>
      <c r="O35459" s="1" t="s">
        <v>128</v>
      </c>
      <c r="P35459" s="1" t="s">
        <v>28</v>
      </c>
      <c r="Q35459">
        <v>120</v>
      </c>
      <c r="R35459">
        <v>50</v>
      </c>
      <c r="S35459" s="1" t="s">
        <v>27</v>
      </c>
    </row>
    <row r="35460" spans="1:19" x14ac:dyDescent="0.35">
      <c r="A35460">
        <v>176158</v>
      </c>
      <c r="B35460" s="1" t="s">
        <v>288</v>
      </c>
      <c r="C35460" s="1" t="s">
        <v>30</v>
      </c>
      <c r="D35460">
        <v>230</v>
      </c>
      <c r="E35460" s="1" t="s">
        <v>58</v>
      </c>
      <c r="F35460" s="1" t="s">
        <v>41</v>
      </c>
      <c r="G35460" s="1" t="s">
        <v>42</v>
      </c>
      <c r="H35460">
        <v>10</v>
      </c>
      <c r="J35460">
        <v>804</v>
      </c>
      <c r="K35460">
        <v>20</v>
      </c>
      <c r="M35460" s="1" t="s">
        <v>43</v>
      </c>
      <c r="N35460" s="1" t="s">
        <v>53</v>
      </c>
      <c r="O35460" s="1" t="s">
        <v>51</v>
      </c>
      <c r="P35460" s="1" t="s">
        <v>27</v>
      </c>
      <c r="Q35460">
        <v>90</v>
      </c>
      <c r="R35460">
        <v>50</v>
      </c>
      <c r="S35460" s="1" t="s">
        <v>27</v>
      </c>
    </row>
    <row r="35461" spans="1:19" x14ac:dyDescent="0.35">
      <c r="A35461">
        <v>176159</v>
      </c>
      <c r="B35461" s="1" t="s">
        <v>89</v>
      </c>
      <c r="C35461" s="1" t="s">
        <v>30</v>
      </c>
      <c r="D35461">
        <v>550</v>
      </c>
      <c r="E35461" s="1" t="s">
        <v>49</v>
      </c>
      <c r="F35461" s="1" t="s">
        <v>22</v>
      </c>
      <c r="G35461" s="1" t="s">
        <v>214</v>
      </c>
      <c r="I35461">
        <v>30</v>
      </c>
      <c r="L35461">
        <v>20</v>
      </c>
      <c r="M35461" s="1" t="s">
        <v>37</v>
      </c>
      <c r="N35461" s="1" t="s">
        <v>25</v>
      </c>
      <c r="O35461" s="1" t="s">
        <v>51</v>
      </c>
      <c r="P35461" s="1" t="s">
        <v>28</v>
      </c>
      <c r="Q35461">
        <v>40</v>
      </c>
      <c r="R35461">
        <v>50</v>
      </c>
      <c r="S35461" s="1" t="s">
        <v>28</v>
      </c>
    </row>
    <row r="35462" spans="1:19" x14ac:dyDescent="0.35">
      <c r="A35462">
        <v>176160</v>
      </c>
      <c r="B35462" s="1" t="s">
        <v>306</v>
      </c>
      <c r="C35462" s="1" t="s">
        <v>30</v>
      </c>
      <c r="D35462">
        <v>330</v>
      </c>
      <c r="E35462" s="1" t="s">
        <v>101</v>
      </c>
      <c r="F35462" s="1" t="s">
        <v>41</v>
      </c>
      <c r="G35462" s="1" t="s">
        <v>42</v>
      </c>
      <c r="H35462">
        <v>30</v>
      </c>
      <c r="J35462">
        <v>625</v>
      </c>
      <c r="K35462">
        <v>30</v>
      </c>
      <c r="M35462" s="1" t="s">
        <v>65</v>
      </c>
      <c r="N35462" s="1" t="s">
        <v>53</v>
      </c>
      <c r="O35462" s="1" t="s">
        <v>54</v>
      </c>
      <c r="P35462" s="1" t="s">
        <v>28</v>
      </c>
      <c r="Q35462">
        <v>90</v>
      </c>
      <c r="R35462">
        <v>50</v>
      </c>
      <c r="S35462" s="1" t="s">
        <v>27</v>
      </c>
    </row>
    <row r="35463" spans="1:19" x14ac:dyDescent="0.35">
      <c r="A35463">
        <v>176161</v>
      </c>
      <c r="B35463" s="1" t="s">
        <v>303</v>
      </c>
      <c r="C35463" s="1" t="s">
        <v>30</v>
      </c>
      <c r="D35463">
        <v>540</v>
      </c>
      <c r="E35463" s="1" t="s">
        <v>120</v>
      </c>
      <c r="F35463" s="1" t="s">
        <v>22</v>
      </c>
      <c r="G35463" s="1" t="s">
        <v>248</v>
      </c>
      <c r="I35463">
        <v>50</v>
      </c>
      <c r="L35463">
        <v>30</v>
      </c>
      <c r="M35463" s="1" t="s">
        <v>24</v>
      </c>
      <c r="N35463" s="1" t="s">
        <v>66</v>
      </c>
      <c r="O35463" s="1" t="s">
        <v>47</v>
      </c>
      <c r="P35463" s="1" t="s">
        <v>27</v>
      </c>
      <c r="Q35463">
        <v>80</v>
      </c>
      <c r="R35463">
        <v>20</v>
      </c>
      <c r="S35463" s="1" t="s">
        <v>28</v>
      </c>
    </row>
    <row r="35464" spans="1:19" x14ac:dyDescent="0.35">
      <c r="A35464">
        <v>176162</v>
      </c>
      <c r="B35464" s="1" t="s">
        <v>306</v>
      </c>
      <c r="C35464" s="1" t="s">
        <v>30</v>
      </c>
      <c r="D35464">
        <v>460</v>
      </c>
      <c r="E35464" s="1" t="s">
        <v>115</v>
      </c>
      <c r="F35464" s="1" t="s">
        <v>22</v>
      </c>
      <c r="G35464" s="1" t="s">
        <v>158</v>
      </c>
      <c r="I35464">
        <v>40</v>
      </c>
      <c r="L35464">
        <v>30</v>
      </c>
      <c r="M35464" s="1" t="s">
        <v>24</v>
      </c>
      <c r="N35464" s="1" t="s">
        <v>66</v>
      </c>
      <c r="O35464" s="1" t="s">
        <v>67</v>
      </c>
      <c r="P35464" s="1" t="s">
        <v>27</v>
      </c>
      <c r="Q35464">
        <v>60</v>
      </c>
      <c r="R35464">
        <v>30</v>
      </c>
      <c r="S35464" s="1" t="s">
        <v>27</v>
      </c>
    </row>
    <row r="35465" spans="1:19" x14ac:dyDescent="0.35">
      <c r="A35465">
        <v>176163</v>
      </c>
      <c r="B35465" s="1" t="s">
        <v>116</v>
      </c>
      <c r="C35465" s="1" t="s">
        <v>20</v>
      </c>
      <c r="D35465">
        <v>290</v>
      </c>
      <c r="E35465" s="1" t="s">
        <v>35</v>
      </c>
      <c r="F35465" s="1" t="s">
        <v>41</v>
      </c>
      <c r="G35465" s="1" t="s">
        <v>42</v>
      </c>
      <c r="H35465">
        <v>30</v>
      </c>
      <c r="J35465">
        <v>861</v>
      </c>
      <c r="K35465">
        <v>30</v>
      </c>
      <c r="M35465" s="1" t="s">
        <v>37</v>
      </c>
      <c r="N35465" s="1" t="s">
        <v>53</v>
      </c>
      <c r="O35465" s="1" t="s">
        <v>26</v>
      </c>
      <c r="P35465" s="1" t="s">
        <v>27</v>
      </c>
      <c r="Q35465">
        <v>0</v>
      </c>
      <c r="R35465">
        <v>30</v>
      </c>
      <c r="S35465" s="1" t="s">
        <v>27</v>
      </c>
    </row>
    <row r="35466" spans="1:19" x14ac:dyDescent="0.35">
      <c r="A35466">
        <v>176164</v>
      </c>
      <c r="B35466" s="1" t="s">
        <v>169</v>
      </c>
      <c r="C35466" s="1" t="s">
        <v>20</v>
      </c>
      <c r="D35466">
        <v>280</v>
      </c>
      <c r="E35466" s="1" t="s">
        <v>78</v>
      </c>
      <c r="F35466" s="1" t="s">
        <v>22</v>
      </c>
      <c r="G35466" s="1" t="s">
        <v>135</v>
      </c>
      <c r="I35466">
        <v>40</v>
      </c>
      <c r="L35466">
        <v>30</v>
      </c>
      <c r="M35466" s="1" t="s">
        <v>43</v>
      </c>
      <c r="N35466" s="1" t="s">
        <v>53</v>
      </c>
      <c r="O35466" s="1" t="s">
        <v>146</v>
      </c>
      <c r="P35466" s="1" t="s">
        <v>27</v>
      </c>
      <c r="Q35466">
        <v>20</v>
      </c>
      <c r="R35466">
        <v>20</v>
      </c>
      <c r="S35466" s="1" t="s">
        <v>27</v>
      </c>
    </row>
    <row r="35467" spans="1:19" x14ac:dyDescent="0.35">
      <c r="A35467">
        <v>176165</v>
      </c>
      <c r="B35467" s="1" t="s">
        <v>107</v>
      </c>
      <c r="C35467" s="1" t="s">
        <v>20</v>
      </c>
      <c r="D35467">
        <v>250</v>
      </c>
      <c r="E35467" s="1" t="s">
        <v>72</v>
      </c>
      <c r="F35467" s="1" t="s">
        <v>41</v>
      </c>
      <c r="G35467" s="1" t="s">
        <v>42</v>
      </c>
      <c r="H35467">
        <v>30</v>
      </c>
      <c r="J35467">
        <v>967</v>
      </c>
      <c r="K35467">
        <v>20</v>
      </c>
      <c r="M35467" s="1" t="s">
        <v>37</v>
      </c>
      <c r="N35467" s="1" t="s">
        <v>53</v>
      </c>
      <c r="O35467" s="1" t="s">
        <v>33</v>
      </c>
      <c r="P35467" s="1" t="s">
        <v>27</v>
      </c>
      <c r="Q35467">
        <v>0</v>
      </c>
      <c r="R35467">
        <v>30</v>
      </c>
      <c r="S35467" s="1" t="s">
        <v>27</v>
      </c>
    </row>
    <row r="35468" spans="1:19" x14ac:dyDescent="0.35">
      <c r="A35468">
        <v>176166</v>
      </c>
      <c r="B35468" s="1" t="s">
        <v>295</v>
      </c>
      <c r="C35468" s="1" t="s">
        <v>30</v>
      </c>
      <c r="D35468">
        <v>400</v>
      </c>
      <c r="E35468" s="1" t="s">
        <v>69</v>
      </c>
      <c r="F35468" s="1" t="s">
        <v>22</v>
      </c>
      <c r="G35468" s="1" t="s">
        <v>73</v>
      </c>
      <c r="I35468">
        <v>50</v>
      </c>
      <c r="L35468">
        <v>30</v>
      </c>
      <c r="M35468" s="1" t="s">
        <v>24</v>
      </c>
      <c r="N35468" s="1" t="s">
        <v>66</v>
      </c>
      <c r="O35468" s="1" t="s">
        <v>154</v>
      </c>
      <c r="P35468" s="1" t="s">
        <v>27</v>
      </c>
      <c r="Q35468">
        <v>120</v>
      </c>
      <c r="R35468">
        <v>40</v>
      </c>
      <c r="S35468" s="1" t="s">
        <v>27</v>
      </c>
    </row>
    <row r="35469" spans="1:19" x14ac:dyDescent="0.35">
      <c r="A35469">
        <v>176167</v>
      </c>
      <c r="B35469" s="1" t="s">
        <v>139</v>
      </c>
      <c r="C35469" s="1" t="s">
        <v>30</v>
      </c>
      <c r="D35469">
        <v>450</v>
      </c>
      <c r="E35469" s="1" t="s">
        <v>101</v>
      </c>
      <c r="F35469" s="1" t="s">
        <v>22</v>
      </c>
      <c r="G35469" s="1" t="s">
        <v>36</v>
      </c>
      <c r="I35469">
        <v>20</v>
      </c>
      <c r="L35469">
        <v>20</v>
      </c>
      <c r="M35469" s="1" t="s">
        <v>37</v>
      </c>
      <c r="N35469" s="1" t="s">
        <v>53</v>
      </c>
      <c r="O35469" s="1" t="s">
        <v>47</v>
      </c>
      <c r="P35469" s="1" t="s">
        <v>27</v>
      </c>
      <c r="Q35469">
        <v>80</v>
      </c>
      <c r="R35469">
        <v>50</v>
      </c>
      <c r="S35469" s="1" t="s">
        <v>27</v>
      </c>
    </row>
    <row r="35470" spans="1:19" x14ac:dyDescent="0.35">
      <c r="A35470">
        <v>176168</v>
      </c>
      <c r="B35470" s="1" t="s">
        <v>134</v>
      </c>
      <c r="C35470" s="1" t="s">
        <v>20</v>
      </c>
      <c r="D35470">
        <v>500</v>
      </c>
      <c r="E35470" s="1" t="s">
        <v>177</v>
      </c>
      <c r="F35470" s="1" t="s">
        <v>22</v>
      </c>
      <c r="G35470" s="1" t="s">
        <v>73</v>
      </c>
      <c r="I35470">
        <v>40</v>
      </c>
      <c r="L35470">
        <v>40</v>
      </c>
      <c r="M35470" s="1" t="s">
        <v>24</v>
      </c>
      <c r="N35470" s="1" t="s">
        <v>53</v>
      </c>
      <c r="O35470" s="1" t="s">
        <v>80</v>
      </c>
      <c r="P35470" s="1" t="s">
        <v>28</v>
      </c>
      <c r="Q35470">
        <v>90</v>
      </c>
      <c r="R35470">
        <v>50</v>
      </c>
      <c r="S35470" s="1" t="s">
        <v>27</v>
      </c>
    </row>
    <row r="35471" spans="1:19" x14ac:dyDescent="0.35">
      <c r="A35471">
        <v>176169</v>
      </c>
      <c r="B35471" s="1" t="s">
        <v>71</v>
      </c>
      <c r="C35471" s="1" t="s">
        <v>20</v>
      </c>
      <c r="D35471">
        <v>430</v>
      </c>
      <c r="E35471" s="1" t="s">
        <v>184</v>
      </c>
      <c r="F35471" s="1" t="s">
        <v>22</v>
      </c>
      <c r="G35471" s="1" t="s">
        <v>118</v>
      </c>
      <c r="I35471">
        <v>50</v>
      </c>
      <c r="L35471">
        <v>10</v>
      </c>
      <c r="M35471" s="1" t="s">
        <v>24</v>
      </c>
      <c r="N35471" s="1" t="s">
        <v>53</v>
      </c>
      <c r="O35471" s="1" t="s">
        <v>136</v>
      </c>
      <c r="P35471" s="1" t="s">
        <v>27</v>
      </c>
      <c r="Q35471">
        <v>50</v>
      </c>
      <c r="R35471">
        <v>10</v>
      </c>
      <c r="S35471" s="1" t="s">
        <v>28</v>
      </c>
    </row>
    <row r="35472" spans="1:19" x14ac:dyDescent="0.35">
      <c r="A35472">
        <v>176170</v>
      </c>
      <c r="B35472" s="1" t="s">
        <v>251</v>
      </c>
      <c r="C35472" s="1" t="s">
        <v>30</v>
      </c>
      <c r="D35472">
        <v>390</v>
      </c>
      <c r="E35472" s="1" t="s">
        <v>120</v>
      </c>
      <c r="F35472" s="1" t="s">
        <v>22</v>
      </c>
      <c r="G35472" s="1" t="s">
        <v>206</v>
      </c>
      <c r="I35472">
        <v>10</v>
      </c>
      <c r="L35472">
        <v>30</v>
      </c>
      <c r="M35472" s="1" t="s">
        <v>37</v>
      </c>
      <c r="N35472" s="1" t="s">
        <v>25</v>
      </c>
      <c r="O35472" s="1" t="s">
        <v>51</v>
      </c>
      <c r="P35472" s="1" t="s">
        <v>27</v>
      </c>
      <c r="Q35472">
        <v>20</v>
      </c>
      <c r="R35472">
        <v>40</v>
      </c>
      <c r="S35472" s="1" t="s">
        <v>27</v>
      </c>
    </row>
    <row r="35473" spans="1:19" x14ac:dyDescent="0.35">
      <c r="A35473">
        <v>176171</v>
      </c>
      <c r="B35473" s="1" t="s">
        <v>311</v>
      </c>
      <c r="C35473" s="1" t="s">
        <v>30</v>
      </c>
      <c r="D35473">
        <v>330</v>
      </c>
      <c r="E35473" s="1" t="s">
        <v>58</v>
      </c>
      <c r="F35473" s="1" t="s">
        <v>41</v>
      </c>
      <c r="G35473" s="1" t="s">
        <v>42</v>
      </c>
      <c r="H35473">
        <v>50</v>
      </c>
      <c r="J35473">
        <v>998</v>
      </c>
      <c r="K35473">
        <v>20</v>
      </c>
      <c r="M35473" s="1" t="s">
        <v>37</v>
      </c>
      <c r="N35473" s="1" t="s">
        <v>53</v>
      </c>
      <c r="O35473" s="1" t="s">
        <v>33</v>
      </c>
      <c r="P35473" s="1" t="s">
        <v>27</v>
      </c>
      <c r="Q35473">
        <v>40</v>
      </c>
      <c r="R35473">
        <v>30</v>
      </c>
      <c r="S35473" s="1" t="s">
        <v>27</v>
      </c>
    </row>
    <row r="35474" spans="1:19" x14ac:dyDescent="0.35">
      <c r="A35474">
        <v>176172</v>
      </c>
      <c r="B35474" s="1" t="s">
        <v>171</v>
      </c>
      <c r="C35474" s="1" t="s">
        <v>20</v>
      </c>
      <c r="D35474">
        <v>520</v>
      </c>
      <c r="E35474" s="1" t="s">
        <v>117</v>
      </c>
      <c r="F35474" s="1" t="s">
        <v>22</v>
      </c>
      <c r="G35474" s="1" t="s">
        <v>36</v>
      </c>
      <c r="I35474">
        <v>30</v>
      </c>
      <c r="L35474">
        <v>10</v>
      </c>
      <c r="M35474" s="1" t="s">
        <v>65</v>
      </c>
      <c r="N35474" s="1" t="s">
        <v>25</v>
      </c>
      <c r="O35474" s="1" t="s">
        <v>33</v>
      </c>
      <c r="P35474" s="1" t="s">
        <v>27</v>
      </c>
      <c r="Q35474">
        <v>60</v>
      </c>
      <c r="R35474">
        <v>50</v>
      </c>
      <c r="S35474" s="1" t="s">
        <v>27</v>
      </c>
    </row>
    <row r="35475" spans="1:19" x14ac:dyDescent="0.35">
      <c r="A35475">
        <v>176173</v>
      </c>
      <c r="B35475" s="1" t="s">
        <v>205</v>
      </c>
      <c r="C35475" s="1" t="s">
        <v>20</v>
      </c>
      <c r="D35475">
        <v>560</v>
      </c>
      <c r="E35475" s="1" t="s">
        <v>82</v>
      </c>
      <c r="F35475" s="1" t="s">
        <v>22</v>
      </c>
      <c r="G35475" s="1" t="s">
        <v>70</v>
      </c>
      <c r="I35475">
        <v>50</v>
      </c>
      <c r="L35475">
        <v>50</v>
      </c>
      <c r="M35475" s="1" t="s">
        <v>43</v>
      </c>
      <c r="N35475" s="1" t="s">
        <v>66</v>
      </c>
      <c r="O35475" s="1" t="s">
        <v>146</v>
      </c>
      <c r="P35475" s="1" t="s">
        <v>28</v>
      </c>
      <c r="Q35475">
        <v>110</v>
      </c>
      <c r="R35475">
        <v>20</v>
      </c>
      <c r="S35475" s="1" t="s">
        <v>28</v>
      </c>
    </row>
    <row r="35476" spans="1:19" x14ac:dyDescent="0.35">
      <c r="A35476">
        <v>176174</v>
      </c>
      <c r="B35476" s="1" t="s">
        <v>239</v>
      </c>
      <c r="C35476" s="1" t="s">
        <v>30</v>
      </c>
      <c r="D35476">
        <v>450</v>
      </c>
      <c r="E35476" s="1" t="s">
        <v>46</v>
      </c>
      <c r="F35476" s="1" t="s">
        <v>22</v>
      </c>
      <c r="G35476" s="1" t="s">
        <v>36</v>
      </c>
      <c r="I35476">
        <v>30</v>
      </c>
      <c r="L35476">
        <v>20</v>
      </c>
      <c r="M35476" s="1" t="s">
        <v>37</v>
      </c>
      <c r="N35476" s="1" t="s">
        <v>66</v>
      </c>
      <c r="O35476" s="1" t="s">
        <v>38</v>
      </c>
      <c r="P35476" s="1" t="s">
        <v>27</v>
      </c>
      <c r="Q35476">
        <v>100</v>
      </c>
      <c r="R35476">
        <v>30</v>
      </c>
      <c r="S35476" s="1" t="s">
        <v>28</v>
      </c>
    </row>
    <row r="35477" spans="1:19" x14ac:dyDescent="0.35">
      <c r="A35477">
        <v>176175</v>
      </c>
      <c r="B35477" s="1" t="s">
        <v>246</v>
      </c>
      <c r="C35477" s="1" t="s">
        <v>20</v>
      </c>
      <c r="D35477">
        <v>270</v>
      </c>
      <c r="E35477" s="1" t="s">
        <v>133</v>
      </c>
      <c r="F35477" s="1" t="s">
        <v>41</v>
      </c>
      <c r="G35477" s="1" t="s">
        <v>42</v>
      </c>
      <c r="H35477">
        <v>20</v>
      </c>
      <c r="J35477">
        <v>924</v>
      </c>
      <c r="K35477">
        <v>30</v>
      </c>
      <c r="M35477" s="1" t="s">
        <v>24</v>
      </c>
      <c r="N35477" s="1" t="s">
        <v>66</v>
      </c>
      <c r="O35477" s="1" t="s">
        <v>51</v>
      </c>
      <c r="P35477" s="1" t="s">
        <v>28</v>
      </c>
      <c r="Q35477">
        <v>30</v>
      </c>
      <c r="R35477">
        <v>40</v>
      </c>
      <c r="S35477" s="1" t="s">
        <v>27</v>
      </c>
    </row>
    <row r="35478" spans="1:19" x14ac:dyDescent="0.35">
      <c r="A35478">
        <v>176176</v>
      </c>
      <c r="B35478" s="1" t="s">
        <v>116</v>
      </c>
      <c r="C35478" s="1" t="s">
        <v>20</v>
      </c>
      <c r="D35478">
        <v>390</v>
      </c>
      <c r="E35478" s="1" t="s">
        <v>177</v>
      </c>
      <c r="F35478" s="1" t="s">
        <v>22</v>
      </c>
      <c r="G35478" s="1" t="s">
        <v>226</v>
      </c>
      <c r="I35478">
        <v>20</v>
      </c>
      <c r="L35478">
        <v>40</v>
      </c>
      <c r="M35478" s="1" t="s">
        <v>43</v>
      </c>
      <c r="N35478" s="1" t="s">
        <v>53</v>
      </c>
      <c r="O35478" s="1" t="s">
        <v>154</v>
      </c>
      <c r="P35478" s="1" t="s">
        <v>27</v>
      </c>
      <c r="Q35478">
        <v>10</v>
      </c>
      <c r="R35478">
        <v>10</v>
      </c>
      <c r="S35478" s="1" t="s">
        <v>27</v>
      </c>
    </row>
    <row r="35479" spans="1:19" x14ac:dyDescent="0.35">
      <c r="A35479">
        <v>176177</v>
      </c>
      <c r="B35479" s="1" t="s">
        <v>171</v>
      </c>
      <c r="C35479" s="1" t="s">
        <v>20</v>
      </c>
      <c r="D35479">
        <v>570</v>
      </c>
      <c r="E35479" s="1" t="s">
        <v>82</v>
      </c>
      <c r="F35479" s="1" t="s">
        <v>22</v>
      </c>
      <c r="G35479" s="1" t="s">
        <v>42</v>
      </c>
      <c r="I35479">
        <v>10</v>
      </c>
      <c r="L35479">
        <v>50</v>
      </c>
      <c r="M35479" s="1" t="s">
        <v>24</v>
      </c>
      <c r="N35479" s="1" t="s">
        <v>53</v>
      </c>
      <c r="O35479" s="1" t="s">
        <v>61</v>
      </c>
      <c r="P35479" s="1" t="s">
        <v>27</v>
      </c>
      <c r="Q35479">
        <v>60</v>
      </c>
      <c r="R35479">
        <v>30</v>
      </c>
      <c r="S35479" s="1" t="s">
        <v>28</v>
      </c>
    </row>
    <row r="35480" spans="1:19" x14ac:dyDescent="0.35">
      <c r="A35480">
        <v>176178</v>
      </c>
      <c r="B35480" s="1" t="s">
        <v>279</v>
      </c>
      <c r="C35480" s="1" t="s">
        <v>30</v>
      </c>
      <c r="D35480">
        <v>240</v>
      </c>
      <c r="E35480" s="1" t="s">
        <v>78</v>
      </c>
      <c r="F35480" s="1" t="s">
        <v>41</v>
      </c>
      <c r="G35480" s="1" t="s">
        <v>42</v>
      </c>
      <c r="H35480">
        <v>30</v>
      </c>
      <c r="J35480">
        <v>764</v>
      </c>
      <c r="K35480">
        <v>10</v>
      </c>
      <c r="M35480" s="1" t="s">
        <v>24</v>
      </c>
      <c r="N35480" s="1" t="s">
        <v>25</v>
      </c>
      <c r="O35480" s="1" t="s">
        <v>143</v>
      </c>
      <c r="P35480" s="1" t="s">
        <v>28</v>
      </c>
      <c r="Q35480">
        <v>100</v>
      </c>
      <c r="R35480">
        <v>40</v>
      </c>
      <c r="S35480" s="1" t="s">
        <v>27</v>
      </c>
    </row>
    <row r="35481" spans="1:19" x14ac:dyDescent="0.35">
      <c r="A35481">
        <v>176179</v>
      </c>
      <c r="B35481" s="1" t="s">
        <v>100</v>
      </c>
      <c r="C35481" s="1" t="s">
        <v>20</v>
      </c>
      <c r="D35481">
        <v>330</v>
      </c>
      <c r="E35481" s="1" t="s">
        <v>130</v>
      </c>
      <c r="F35481" s="1" t="s">
        <v>22</v>
      </c>
      <c r="G35481" s="1" t="s">
        <v>118</v>
      </c>
      <c r="I35481">
        <v>50</v>
      </c>
      <c r="L35481">
        <v>40</v>
      </c>
      <c r="M35481" s="1" t="s">
        <v>43</v>
      </c>
      <c r="N35481" s="1" t="s">
        <v>53</v>
      </c>
      <c r="O35481" s="1" t="s">
        <v>111</v>
      </c>
      <c r="P35481" s="1" t="s">
        <v>28</v>
      </c>
      <c r="Q35481">
        <v>0</v>
      </c>
      <c r="R35481">
        <v>30</v>
      </c>
      <c r="S35481" s="1" t="s">
        <v>28</v>
      </c>
    </row>
    <row r="35482" spans="1:19" x14ac:dyDescent="0.35">
      <c r="A35482">
        <v>176180</v>
      </c>
      <c r="B35482" s="1" t="s">
        <v>321</v>
      </c>
      <c r="C35482" s="1" t="s">
        <v>20</v>
      </c>
      <c r="D35482">
        <v>460</v>
      </c>
      <c r="E35482" s="1" t="s">
        <v>130</v>
      </c>
      <c r="F35482" s="1" t="s">
        <v>22</v>
      </c>
      <c r="G35482" s="1" t="s">
        <v>70</v>
      </c>
      <c r="I35482">
        <v>20</v>
      </c>
      <c r="L35482">
        <v>20</v>
      </c>
      <c r="M35482" s="1" t="s">
        <v>37</v>
      </c>
      <c r="N35482" s="1" t="s">
        <v>66</v>
      </c>
      <c r="O35482" s="1" t="s">
        <v>33</v>
      </c>
      <c r="P35482" s="1" t="s">
        <v>27</v>
      </c>
      <c r="Q35482">
        <v>100</v>
      </c>
      <c r="R35482">
        <v>20</v>
      </c>
      <c r="S35482" s="1" t="s">
        <v>27</v>
      </c>
    </row>
    <row r="35483" spans="1:19" x14ac:dyDescent="0.35">
      <c r="A35483">
        <v>176181</v>
      </c>
      <c r="B35483" s="1" t="s">
        <v>168</v>
      </c>
      <c r="C35483" s="1" t="s">
        <v>20</v>
      </c>
      <c r="D35483">
        <v>250</v>
      </c>
      <c r="E35483" s="1" t="s">
        <v>35</v>
      </c>
      <c r="F35483" s="1" t="s">
        <v>22</v>
      </c>
      <c r="G35483" s="1" t="s">
        <v>121</v>
      </c>
      <c r="I35483">
        <v>30</v>
      </c>
      <c r="L35483">
        <v>30</v>
      </c>
      <c r="M35483" s="1" t="s">
        <v>43</v>
      </c>
      <c r="N35483" s="1" t="s">
        <v>66</v>
      </c>
      <c r="O35483" s="1" t="s">
        <v>87</v>
      </c>
      <c r="P35483" s="1" t="s">
        <v>27</v>
      </c>
      <c r="Q35483">
        <v>100</v>
      </c>
      <c r="R35483">
        <v>20</v>
      </c>
      <c r="S35483" s="1" t="s">
        <v>28</v>
      </c>
    </row>
    <row r="35484" spans="1:19" x14ac:dyDescent="0.35">
      <c r="A35484">
        <v>176182</v>
      </c>
      <c r="B35484" s="1" t="s">
        <v>186</v>
      </c>
      <c r="C35484" s="1" t="s">
        <v>20</v>
      </c>
      <c r="D35484">
        <v>480</v>
      </c>
      <c r="E35484" s="1" t="s">
        <v>177</v>
      </c>
      <c r="F35484" s="1" t="s">
        <v>22</v>
      </c>
      <c r="G35484" s="1" t="s">
        <v>174</v>
      </c>
      <c r="I35484">
        <v>20</v>
      </c>
      <c r="L35484">
        <v>50</v>
      </c>
      <c r="M35484" s="1" t="s">
        <v>65</v>
      </c>
      <c r="N35484" s="1" t="s">
        <v>25</v>
      </c>
      <c r="O35484" s="1" t="s">
        <v>136</v>
      </c>
      <c r="P35484" s="1" t="s">
        <v>27</v>
      </c>
      <c r="Q35484">
        <v>90</v>
      </c>
      <c r="R35484">
        <v>30</v>
      </c>
      <c r="S35484" s="1" t="s">
        <v>27</v>
      </c>
    </row>
    <row r="35485" spans="1:19" x14ac:dyDescent="0.35">
      <c r="A35485">
        <v>176183</v>
      </c>
      <c r="B35485" s="1" t="s">
        <v>210</v>
      </c>
      <c r="C35485" s="1" t="s">
        <v>20</v>
      </c>
      <c r="D35485">
        <v>480</v>
      </c>
      <c r="E35485" s="1" t="s">
        <v>58</v>
      </c>
      <c r="F35485" s="1" t="s">
        <v>22</v>
      </c>
      <c r="G35485" s="1" t="s">
        <v>64</v>
      </c>
      <c r="I35485">
        <v>30</v>
      </c>
      <c r="L35485">
        <v>50</v>
      </c>
      <c r="M35485" s="1" t="s">
        <v>24</v>
      </c>
      <c r="N35485" s="1" t="s">
        <v>66</v>
      </c>
      <c r="O35485" s="1" t="s">
        <v>162</v>
      </c>
      <c r="P35485" s="1" t="s">
        <v>27</v>
      </c>
      <c r="Q35485">
        <v>10</v>
      </c>
      <c r="R35485">
        <v>20</v>
      </c>
      <c r="S35485" s="1" t="s">
        <v>27</v>
      </c>
    </row>
    <row r="35486" spans="1:19" x14ac:dyDescent="0.35">
      <c r="A35486">
        <v>176184</v>
      </c>
      <c r="B35486" s="1" t="s">
        <v>126</v>
      </c>
      <c r="C35486" s="1" t="s">
        <v>20</v>
      </c>
      <c r="D35486">
        <v>390</v>
      </c>
      <c r="E35486" s="1" t="s">
        <v>117</v>
      </c>
      <c r="F35486" s="1" t="s">
        <v>22</v>
      </c>
      <c r="G35486" s="1" t="s">
        <v>42</v>
      </c>
      <c r="I35486">
        <v>50</v>
      </c>
      <c r="L35486">
        <v>20</v>
      </c>
      <c r="M35486" s="1" t="s">
        <v>37</v>
      </c>
      <c r="N35486" s="1" t="s">
        <v>66</v>
      </c>
      <c r="O35486" s="1" t="s">
        <v>61</v>
      </c>
      <c r="P35486" s="1" t="s">
        <v>27</v>
      </c>
      <c r="Q35486">
        <v>50</v>
      </c>
      <c r="R35486">
        <v>30</v>
      </c>
      <c r="S35486" s="1" t="s">
        <v>27</v>
      </c>
    </row>
    <row r="35487" spans="1:19" x14ac:dyDescent="0.35">
      <c r="A35487">
        <v>176185</v>
      </c>
      <c r="B35487" s="1" t="s">
        <v>229</v>
      </c>
      <c r="C35487" s="1" t="s">
        <v>20</v>
      </c>
      <c r="D35487">
        <v>190</v>
      </c>
      <c r="E35487" s="1" t="s">
        <v>133</v>
      </c>
      <c r="F35487" s="1" t="s">
        <v>41</v>
      </c>
      <c r="G35487" s="1" t="s">
        <v>42</v>
      </c>
      <c r="H35487">
        <v>50</v>
      </c>
      <c r="J35487">
        <v>78</v>
      </c>
      <c r="K35487">
        <v>40</v>
      </c>
      <c r="M35487" s="1" t="s">
        <v>24</v>
      </c>
      <c r="N35487" s="1" t="s">
        <v>25</v>
      </c>
      <c r="O35487" s="1" t="s">
        <v>61</v>
      </c>
      <c r="P35487" s="1" t="s">
        <v>28</v>
      </c>
      <c r="Q35487">
        <v>50</v>
      </c>
      <c r="R35487">
        <v>30</v>
      </c>
      <c r="S35487" s="1" t="s">
        <v>28</v>
      </c>
    </row>
    <row r="35488" spans="1:19" x14ac:dyDescent="0.35">
      <c r="A35488">
        <v>176186</v>
      </c>
      <c r="B35488" s="1" t="s">
        <v>328</v>
      </c>
      <c r="C35488" s="1" t="s">
        <v>30</v>
      </c>
      <c r="D35488">
        <v>570</v>
      </c>
      <c r="E35488" s="1" t="s">
        <v>184</v>
      </c>
      <c r="F35488" s="1" t="s">
        <v>22</v>
      </c>
      <c r="G35488" s="1" t="s">
        <v>183</v>
      </c>
      <c r="I35488">
        <v>10</v>
      </c>
      <c r="L35488">
        <v>30</v>
      </c>
      <c r="M35488" s="1" t="s">
        <v>65</v>
      </c>
      <c r="N35488" s="1" t="s">
        <v>53</v>
      </c>
      <c r="O35488" s="1" t="s">
        <v>51</v>
      </c>
      <c r="P35488" s="1" t="s">
        <v>27</v>
      </c>
      <c r="Q35488">
        <v>90</v>
      </c>
      <c r="R35488">
        <v>20</v>
      </c>
      <c r="S35488" s="1" t="s">
        <v>28</v>
      </c>
    </row>
    <row r="35489" spans="1:19" x14ac:dyDescent="0.35">
      <c r="A35489">
        <v>176187</v>
      </c>
      <c r="B35489" s="1" t="s">
        <v>108</v>
      </c>
      <c r="C35489" s="1" t="s">
        <v>30</v>
      </c>
      <c r="D35489">
        <v>490</v>
      </c>
      <c r="E35489" s="1" t="s">
        <v>176</v>
      </c>
      <c r="F35489" s="1" t="s">
        <v>22</v>
      </c>
      <c r="G35489" s="1" t="s">
        <v>124</v>
      </c>
      <c r="I35489">
        <v>50</v>
      </c>
      <c r="L35489">
        <v>50</v>
      </c>
      <c r="M35489" s="1" t="s">
        <v>65</v>
      </c>
      <c r="N35489" s="1" t="s">
        <v>53</v>
      </c>
      <c r="O35489" s="1" t="s">
        <v>102</v>
      </c>
      <c r="P35489" s="1" t="s">
        <v>28</v>
      </c>
      <c r="Q35489">
        <v>20</v>
      </c>
      <c r="R35489">
        <v>20</v>
      </c>
      <c r="S35489" s="1" t="s">
        <v>27</v>
      </c>
    </row>
    <row r="35490" spans="1:19" x14ac:dyDescent="0.35">
      <c r="A35490">
        <v>176188</v>
      </c>
      <c r="B35490" s="1" t="s">
        <v>194</v>
      </c>
      <c r="C35490" s="1" t="s">
        <v>30</v>
      </c>
      <c r="D35490">
        <v>390</v>
      </c>
      <c r="E35490" s="1" t="s">
        <v>72</v>
      </c>
      <c r="F35490" s="1" t="s">
        <v>22</v>
      </c>
      <c r="G35490" s="1" t="s">
        <v>36</v>
      </c>
      <c r="I35490">
        <v>50</v>
      </c>
      <c r="L35490">
        <v>40</v>
      </c>
      <c r="M35490" s="1" t="s">
        <v>43</v>
      </c>
      <c r="N35490" s="1" t="s">
        <v>25</v>
      </c>
      <c r="O35490" s="1" t="s">
        <v>26</v>
      </c>
      <c r="P35490" s="1" t="s">
        <v>28</v>
      </c>
      <c r="Q35490">
        <v>90</v>
      </c>
      <c r="R35490">
        <v>20</v>
      </c>
      <c r="S35490" s="1" t="s">
        <v>28</v>
      </c>
    </row>
    <row r="35491" spans="1:19" x14ac:dyDescent="0.35">
      <c r="A35491">
        <v>176189</v>
      </c>
      <c r="B35491" s="1" t="s">
        <v>218</v>
      </c>
      <c r="C35491" s="1" t="s">
        <v>30</v>
      </c>
      <c r="D35491">
        <v>500</v>
      </c>
      <c r="E35491" s="1" t="s">
        <v>117</v>
      </c>
      <c r="F35491" s="1" t="s">
        <v>22</v>
      </c>
      <c r="G35491" s="1" t="s">
        <v>36</v>
      </c>
      <c r="I35491">
        <v>20</v>
      </c>
      <c r="L35491">
        <v>10</v>
      </c>
      <c r="M35491" s="1" t="s">
        <v>24</v>
      </c>
      <c r="N35491" s="1" t="s">
        <v>66</v>
      </c>
      <c r="O35491" s="1" t="s">
        <v>59</v>
      </c>
      <c r="P35491" s="1" t="s">
        <v>28</v>
      </c>
      <c r="Q35491">
        <v>60</v>
      </c>
      <c r="R35491">
        <v>30</v>
      </c>
      <c r="S35491" s="1" t="s">
        <v>27</v>
      </c>
    </row>
    <row r="35492" spans="1:19" x14ac:dyDescent="0.35">
      <c r="A35492">
        <v>176190</v>
      </c>
      <c r="B35492" s="1" t="s">
        <v>89</v>
      </c>
      <c r="C35492" s="1" t="s">
        <v>30</v>
      </c>
      <c r="D35492">
        <v>580</v>
      </c>
      <c r="E35492" s="1" t="s">
        <v>101</v>
      </c>
      <c r="F35492" s="1" t="s">
        <v>22</v>
      </c>
      <c r="G35492" s="1" t="s">
        <v>226</v>
      </c>
      <c r="I35492">
        <v>50</v>
      </c>
      <c r="L35492">
        <v>50</v>
      </c>
      <c r="M35492" s="1" t="s">
        <v>65</v>
      </c>
      <c r="N35492" s="1" t="s">
        <v>53</v>
      </c>
      <c r="O35492" s="1" t="s">
        <v>44</v>
      </c>
      <c r="P35492" s="1" t="s">
        <v>28</v>
      </c>
      <c r="Q35492">
        <v>20</v>
      </c>
      <c r="R35492">
        <v>10</v>
      </c>
      <c r="S35492" s="1" t="s">
        <v>28</v>
      </c>
    </row>
    <row r="35493" spans="1:19" x14ac:dyDescent="0.35">
      <c r="A35493">
        <v>176191</v>
      </c>
      <c r="B35493" s="1" t="s">
        <v>125</v>
      </c>
      <c r="C35493" s="1" t="s">
        <v>20</v>
      </c>
      <c r="D35493">
        <v>470</v>
      </c>
      <c r="E35493" s="1" t="s">
        <v>167</v>
      </c>
      <c r="F35493" s="1" t="s">
        <v>22</v>
      </c>
      <c r="G35493" s="1" t="s">
        <v>183</v>
      </c>
      <c r="I35493">
        <v>30</v>
      </c>
      <c r="L35493">
        <v>50</v>
      </c>
      <c r="M35493" s="1" t="s">
        <v>65</v>
      </c>
      <c r="N35493" s="1" t="s">
        <v>66</v>
      </c>
      <c r="O35493" s="1" t="s">
        <v>98</v>
      </c>
      <c r="P35493" s="1" t="s">
        <v>28</v>
      </c>
      <c r="Q35493">
        <v>60</v>
      </c>
      <c r="R35493">
        <v>10</v>
      </c>
      <c r="S35493" s="1" t="s">
        <v>27</v>
      </c>
    </row>
    <row r="35494" spans="1:19" x14ac:dyDescent="0.35">
      <c r="A35494">
        <v>176192</v>
      </c>
      <c r="B35494" s="1" t="s">
        <v>195</v>
      </c>
      <c r="C35494" s="1" t="s">
        <v>20</v>
      </c>
      <c r="D35494">
        <v>280</v>
      </c>
      <c r="E35494" s="1" t="s">
        <v>176</v>
      </c>
      <c r="F35494" s="1" t="s">
        <v>41</v>
      </c>
      <c r="G35494" s="1" t="s">
        <v>42</v>
      </c>
      <c r="H35494">
        <v>40</v>
      </c>
      <c r="J35494">
        <v>80</v>
      </c>
      <c r="K35494">
        <v>20</v>
      </c>
      <c r="M35494" s="1" t="s">
        <v>37</v>
      </c>
      <c r="N35494" s="1" t="s">
        <v>25</v>
      </c>
      <c r="O35494" s="1" t="s">
        <v>136</v>
      </c>
      <c r="P35494" s="1" t="s">
        <v>28</v>
      </c>
      <c r="Q35494">
        <v>110</v>
      </c>
      <c r="R35494">
        <v>20</v>
      </c>
      <c r="S35494" s="1" t="s">
        <v>28</v>
      </c>
    </row>
    <row r="35495" spans="1:19" x14ac:dyDescent="0.35">
      <c r="A35495">
        <v>176193</v>
      </c>
      <c r="B35495" s="1" t="s">
        <v>173</v>
      </c>
      <c r="C35495" s="1" t="s">
        <v>20</v>
      </c>
      <c r="D35495">
        <v>230</v>
      </c>
      <c r="E35495" s="1" t="s">
        <v>117</v>
      </c>
      <c r="F35495" s="1" t="s">
        <v>41</v>
      </c>
      <c r="G35495" s="1" t="s">
        <v>42</v>
      </c>
      <c r="H35495">
        <v>50</v>
      </c>
      <c r="J35495">
        <v>689</v>
      </c>
      <c r="K35495">
        <v>50</v>
      </c>
      <c r="M35495" s="1" t="s">
        <v>24</v>
      </c>
      <c r="N35495" s="1" t="s">
        <v>53</v>
      </c>
      <c r="O35495" s="1" t="s">
        <v>146</v>
      </c>
      <c r="P35495" s="1" t="s">
        <v>28</v>
      </c>
      <c r="Q35495">
        <v>0</v>
      </c>
      <c r="R35495">
        <v>30</v>
      </c>
      <c r="S35495" s="1" t="s">
        <v>27</v>
      </c>
    </row>
    <row r="35496" spans="1:19" x14ac:dyDescent="0.35">
      <c r="A35496">
        <v>176194</v>
      </c>
      <c r="B35496" s="1" t="s">
        <v>139</v>
      </c>
      <c r="C35496" s="1" t="s">
        <v>30</v>
      </c>
      <c r="D35496">
        <v>380</v>
      </c>
      <c r="E35496" s="1" t="s">
        <v>167</v>
      </c>
      <c r="F35496" s="1" t="s">
        <v>22</v>
      </c>
      <c r="G35496" s="1" t="s">
        <v>36</v>
      </c>
      <c r="I35496">
        <v>40</v>
      </c>
      <c r="L35496">
        <v>50</v>
      </c>
      <c r="M35496" s="1" t="s">
        <v>43</v>
      </c>
      <c r="N35496" s="1" t="s">
        <v>66</v>
      </c>
      <c r="O35496" s="1" t="s">
        <v>38</v>
      </c>
      <c r="P35496" s="1" t="s">
        <v>27</v>
      </c>
      <c r="Q35496">
        <v>0</v>
      </c>
      <c r="R35496">
        <v>20</v>
      </c>
      <c r="S35496" s="1" t="s">
        <v>27</v>
      </c>
    </row>
    <row r="35497" spans="1:19" x14ac:dyDescent="0.35">
      <c r="A35497">
        <v>176195</v>
      </c>
      <c r="B35497" s="1" t="s">
        <v>169</v>
      </c>
      <c r="C35497" s="1" t="s">
        <v>20</v>
      </c>
      <c r="D35497">
        <v>370</v>
      </c>
      <c r="E35497" s="1" t="s">
        <v>176</v>
      </c>
      <c r="F35497" s="1" t="s">
        <v>22</v>
      </c>
      <c r="G35497" s="1" t="s">
        <v>36</v>
      </c>
      <c r="I35497">
        <v>10</v>
      </c>
      <c r="L35497">
        <v>20</v>
      </c>
      <c r="M35497" s="1" t="s">
        <v>37</v>
      </c>
      <c r="N35497" s="1" t="s">
        <v>25</v>
      </c>
      <c r="O35497" s="1" t="s">
        <v>38</v>
      </c>
      <c r="P35497" s="1" t="s">
        <v>27</v>
      </c>
      <c r="Q35497">
        <v>110</v>
      </c>
      <c r="R35497">
        <v>20</v>
      </c>
      <c r="S35497" s="1" t="s">
        <v>27</v>
      </c>
    </row>
    <row r="35498" spans="1:19" x14ac:dyDescent="0.35">
      <c r="A35498">
        <v>176196</v>
      </c>
      <c r="B35498" s="1" t="s">
        <v>169</v>
      </c>
      <c r="C35498" s="1" t="s">
        <v>20</v>
      </c>
      <c r="D35498">
        <v>470</v>
      </c>
      <c r="E35498" s="1" t="s">
        <v>176</v>
      </c>
      <c r="F35498" s="1" t="s">
        <v>22</v>
      </c>
      <c r="G35498" s="1" t="s">
        <v>36</v>
      </c>
      <c r="I35498">
        <v>20</v>
      </c>
      <c r="L35498">
        <v>50</v>
      </c>
      <c r="M35498" s="1" t="s">
        <v>65</v>
      </c>
      <c r="N35498" s="1" t="s">
        <v>66</v>
      </c>
      <c r="O35498" s="1" t="s">
        <v>162</v>
      </c>
      <c r="P35498" s="1" t="s">
        <v>28</v>
      </c>
      <c r="Q35498">
        <v>120</v>
      </c>
      <c r="R35498">
        <v>40</v>
      </c>
      <c r="S35498" s="1" t="s">
        <v>27</v>
      </c>
    </row>
    <row r="35499" spans="1:19" x14ac:dyDescent="0.35">
      <c r="A35499">
        <v>176197</v>
      </c>
      <c r="B35499" s="1" t="s">
        <v>224</v>
      </c>
      <c r="C35499" s="1" t="s">
        <v>20</v>
      </c>
      <c r="D35499">
        <v>180</v>
      </c>
      <c r="E35499" s="1" t="s">
        <v>184</v>
      </c>
      <c r="F35499" s="1" t="s">
        <v>41</v>
      </c>
      <c r="G35499" s="1" t="s">
        <v>42</v>
      </c>
      <c r="H35499">
        <v>50</v>
      </c>
      <c r="J35499">
        <v>804</v>
      </c>
      <c r="K35499">
        <v>50</v>
      </c>
      <c r="M35499" s="1" t="s">
        <v>24</v>
      </c>
      <c r="N35499" s="1" t="s">
        <v>53</v>
      </c>
      <c r="O35499" s="1" t="s">
        <v>61</v>
      </c>
      <c r="P35499" s="1" t="s">
        <v>27</v>
      </c>
      <c r="Q35499">
        <v>80</v>
      </c>
      <c r="R35499">
        <v>40</v>
      </c>
      <c r="S35499" s="1" t="s">
        <v>28</v>
      </c>
    </row>
    <row r="35500" spans="1:19" x14ac:dyDescent="0.35">
      <c r="A35500">
        <v>176198</v>
      </c>
      <c r="B35500" s="1" t="s">
        <v>155</v>
      </c>
      <c r="C35500" s="1" t="s">
        <v>30</v>
      </c>
      <c r="D35500">
        <v>240</v>
      </c>
      <c r="E35500" s="1" t="s">
        <v>117</v>
      </c>
      <c r="F35500" s="1" t="s">
        <v>41</v>
      </c>
      <c r="G35500" s="1" t="s">
        <v>42</v>
      </c>
      <c r="H35500">
        <v>30</v>
      </c>
      <c r="J35500">
        <v>921</v>
      </c>
      <c r="K35500">
        <v>30</v>
      </c>
      <c r="M35500" s="1" t="s">
        <v>24</v>
      </c>
      <c r="N35500" s="1" t="s">
        <v>25</v>
      </c>
      <c r="O35500" s="1" t="s">
        <v>33</v>
      </c>
      <c r="P35500" s="1" t="s">
        <v>28</v>
      </c>
      <c r="Q35500">
        <v>80</v>
      </c>
      <c r="R35500">
        <v>50</v>
      </c>
      <c r="S35500" s="1" t="s">
        <v>27</v>
      </c>
    </row>
    <row r="35501" spans="1:19" x14ac:dyDescent="0.35">
      <c r="A35501">
        <v>176199</v>
      </c>
      <c r="B35501" s="1" t="s">
        <v>286</v>
      </c>
      <c r="C35501" s="1" t="s">
        <v>20</v>
      </c>
      <c r="D35501">
        <v>370</v>
      </c>
      <c r="E35501" s="1" t="s">
        <v>101</v>
      </c>
      <c r="F35501" s="1" t="s">
        <v>22</v>
      </c>
      <c r="G35501" s="1" t="s">
        <v>121</v>
      </c>
      <c r="I35501">
        <v>30</v>
      </c>
      <c r="L35501">
        <v>40</v>
      </c>
      <c r="M35501" s="1" t="s">
        <v>43</v>
      </c>
      <c r="N35501" s="1" t="s">
        <v>25</v>
      </c>
      <c r="O35501" s="1" t="s">
        <v>143</v>
      </c>
      <c r="P35501" s="1" t="s">
        <v>27</v>
      </c>
      <c r="Q35501">
        <v>100</v>
      </c>
      <c r="R35501">
        <v>20</v>
      </c>
      <c r="S35501" s="1" t="s">
        <v>28</v>
      </c>
    </row>
    <row r="35502" spans="1:19" x14ac:dyDescent="0.35">
      <c r="A35502">
        <v>176200</v>
      </c>
      <c r="B35502" s="1" t="s">
        <v>88</v>
      </c>
      <c r="C35502" s="1" t="s">
        <v>20</v>
      </c>
      <c r="D35502">
        <v>210</v>
      </c>
      <c r="E35502" s="1" t="s">
        <v>63</v>
      </c>
      <c r="F35502" s="1" t="s">
        <v>41</v>
      </c>
      <c r="G35502" s="1" t="s">
        <v>42</v>
      </c>
      <c r="H35502">
        <v>30</v>
      </c>
      <c r="J35502">
        <v>707</v>
      </c>
      <c r="K35502">
        <v>50</v>
      </c>
      <c r="M35502" s="1" t="s">
        <v>43</v>
      </c>
      <c r="N35502" s="1" t="s">
        <v>66</v>
      </c>
      <c r="O35502" s="1" t="s">
        <v>154</v>
      </c>
      <c r="P35502" s="1" t="s">
        <v>28</v>
      </c>
      <c r="Q35502">
        <v>30</v>
      </c>
      <c r="R35502">
        <v>20</v>
      </c>
      <c r="S35502" s="1" t="s">
        <v>27</v>
      </c>
    </row>
    <row r="35503" spans="1:19" x14ac:dyDescent="0.35">
      <c r="A35503">
        <v>176201</v>
      </c>
      <c r="B35503" s="1" t="s">
        <v>173</v>
      </c>
      <c r="C35503" s="1" t="s">
        <v>20</v>
      </c>
      <c r="D35503">
        <v>180</v>
      </c>
      <c r="E35503" s="1" t="s">
        <v>115</v>
      </c>
      <c r="F35503" s="1" t="s">
        <v>41</v>
      </c>
      <c r="G35503" s="1" t="s">
        <v>42</v>
      </c>
      <c r="H35503">
        <v>30</v>
      </c>
      <c r="J35503">
        <v>996</v>
      </c>
      <c r="K35503">
        <v>50</v>
      </c>
      <c r="M35503" s="1" t="s">
        <v>43</v>
      </c>
      <c r="N35503" s="1" t="s">
        <v>53</v>
      </c>
      <c r="O35503" s="1" t="s">
        <v>61</v>
      </c>
      <c r="P35503" s="1" t="s">
        <v>27</v>
      </c>
      <c r="Q35503">
        <v>90</v>
      </c>
      <c r="R35503">
        <v>10</v>
      </c>
      <c r="S35503" s="1" t="s">
        <v>28</v>
      </c>
    </row>
    <row r="35504" spans="1:19" x14ac:dyDescent="0.35">
      <c r="A35504">
        <v>176202</v>
      </c>
      <c r="B35504" s="1" t="s">
        <v>207</v>
      </c>
      <c r="C35504" s="1" t="s">
        <v>30</v>
      </c>
      <c r="D35504">
        <v>430</v>
      </c>
      <c r="E35504" s="1" t="s">
        <v>184</v>
      </c>
      <c r="F35504" s="1" t="s">
        <v>22</v>
      </c>
      <c r="G35504" s="1" t="s">
        <v>174</v>
      </c>
      <c r="I35504">
        <v>30</v>
      </c>
      <c r="L35504">
        <v>20</v>
      </c>
      <c r="M35504" s="1" t="s">
        <v>65</v>
      </c>
      <c r="N35504" s="1" t="s">
        <v>66</v>
      </c>
      <c r="O35504" s="1" t="s">
        <v>154</v>
      </c>
      <c r="P35504" s="1" t="s">
        <v>28</v>
      </c>
      <c r="Q35504">
        <v>50</v>
      </c>
      <c r="R35504">
        <v>40</v>
      </c>
      <c r="S35504" s="1" t="s">
        <v>27</v>
      </c>
    </row>
    <row r="35505" spans="1:19" x14ac:dyDescent="0.35">
      <c r="A35505">
        <v>176203</v>
      </c>
      <c r="B35505" s="1" t="s">
        <v>266</v>
      </c>
      <c r="C35505" s="1" t="s">
        <v>20</v>
      </c>
      <c r="D35505">
        <v>580</v>
      </c>
      <c r="E35505" s="1" t="s">
        <v>120</v>
      </c>
      <c r="F35505" s="1" t="s">
        <v>22</v>
      </c>
      <c r="G35505" s="1" t="s">
        <v>70</v>
      </c>
      <c r="I35505">
        <v>10</v>
      </c>
      <c r="L35505">
        <v>20</v>
      </c>
      <c r="M35505" s="1" t="s">
        <v>24</v>
      </c>
      <c r="N35505" s="1" t="s">
        <v>25</v>
      </c>
      <c r="O35505" s="1" t="s">
        <v>84</v>
      </c>
      <c r="P35505" s="1" t="s">
        <v>28</v>
      </c>
      <c r="Q35505">
        <v>110</v>
      </c>
      <c r="R35505">
        <v>10</v>
      </c>
      <c r="S35505" s="1" t="s">
        <v>27</v>
      </c>
    </row>
    <row r="35506" spans="1:19" x14ac:dyDescent="0.35">
      <c r="A35506">
        <v>176204</v>
      </c>
      <c r="B35506" s="1" t="s">
        <v>230</v>
      </c>
      <c r="C35506" s="1" t="s">
        <v>30</v>
      </c>
      <c r="D35506">
        <v>540</v>
      </c>
      <c r="E35506" s="1" t="s">
        <v>69</v>
      </c>
      <c r="F35506" s="1" t="s">
        <v>22</v>
      </c>
      <c r="G35506" s="1" t="s">
        <v>36</v>
      </c>
      <c r="I35506">
        <v>10</v>
      </c>
      <c r="L35506">
        <v>40</v>
      </c>
      <c r="M35506" s="1" t="s">
        <v>24</v>
      </c>
      <c r="N35506" s="1" t="s">
        <v>53</v>
      </c>
      <c r="O35506" s="1" t="s">
        <v>178</v>
      </c>
      <c r="P35506" s="1" t="s">
        <v>27</v>
      </c>
      <c r="Q35506">
        <v>10</v>
      </c>
      <c r="R35506">
        <v>50</v>
      </c>
      <c r="S35506" s="1" t="s">
        <v>28</v>
      </c>
    </row>
    <row r="35507" spans="1:19" x14ac:dyDescent="0.35">
      <c r="A35507">
        <v>176205</v>
      </c>
      <c r="B35507" s="1" t="s">
        <v>171</v>
      </c>
      <c r="C35507" s="1" t="s">
        <v>20</v>
      </c>
      <c r="D35507">
        <v>330</v>
      </c>
      <c r="E35507" s="1" t="s">
        <v>110</v>
      </c>
      <c r="F35507" s="1" t="s">
        <v>22</v>
      </c>
      <c r="G35507" s="1" t="s">
        <v>200</v>
      </c>
      <c r="I35507">
        <v>20</v>
      </c>
      <c r="L35507">
        <v>20</v>
      </c>
      <c r="M35507" s="1" t="s">
        <v>24</v>
      </c>
      <c r="N35507" s="1" t="s">
        <v>53</v>
      </c>
      <c r="O35507" s="1" t="s">
        <v>67</v>
      </c>
      <c r="P35507" s="1" t="s">
        <v>27</v>
      </c>
      <c r="Q35507">
        <v>20</v>
      </c>
      <c r="R35507">
        <v>50</v>
      </c>
      <c r="S35507" s="1" t="s">
        <v>28</v>
      </c>
    </row>
    <row r="35508" spans="1:19" x14ac:dyDescent="0.35">
      <c r="A35508">
        <v>176206</v>
      </c>
      <c r="B35508" s="1" t="s">
        <v>286</v>
      </c>
      <c r="C35508" s="1" t="s">
        <v>20</v>
      </c>
      <c r="D35508">
        <v>340</v>
      </c>
      <c r="E35508" s="1" t="s">
        <v>120</v>
      </c>
      <c r="F35508" s="1" t="s">
        <v>41</v>
      </c>
      <c r="G35508" s="1" t="s">
        <v>42</v>
      </c>
      <c r="H35508">
        <v>30</v>
      </c>
      <c r="J35508">
        <v>875</v>
      </c>
      <c r="K35508">
        <v>10</v>
      </c>
      <c r="M35508" s="1" t="s">
        <v>24</v>
      </c>
      <c r="N35508" s="1" t="s">
        <v>53</v>
      </c>
      <c r="O35508" s="1" t="s">
        <v>143</v>
      </c>
      <c r="P35508" s="1" t="s">
        <v>27</v>
      </c>
      <c r="Q35508">
        <v>30</v>
      </c>
      <c r="R35508">
        <v>10</v>
      </c>
      <c r="S35508" s="1" t="s">
        <v>27</v>
      </c>
    </row>
    <row r="35509" spans="1:19" x14ac:dyDescent="0.35">
      <c r="A35509">
        <v>176207</v>
      </c>
      <c r="B35509" s="1" t="s">
        <v>144</v>
      </c>
      <c r="C35509" s="1" t="s">
        <v>30</v>
      </c>
      <c r="D35509">
        <v>460</v>
      </c>
      <c r="E35509" s="1" t="s">
        <v>86</v>
      </c>
      <c r="F35509" s="1" t="s">
        <v>22</v>
      </c>
      <c r="G35509" s="1" t="s">
        <v>248</v>
      </c>
      <c r="I35509">
        <v>10</v>
      </c>
      <c r="L35509">
        <v>20</v>
      </c>
      <c r="M35509" s="1" t="s">
        <v>24</v>
      </c>
      <c r="N35509" s="1" t="s">
        <v>25</v>
      </c>
      <c r="O35509" s="1" t="s">
        <v>44</v>
      </c>
      <c r="P35509" s="1" t="s">
        <v>27</v>
      </c>
      <c r="Q35509">
        <v>70</v>
      </c>
      <c r="R35509">
        <v>30</v>
      </c>
      <c r="S35509" s="1" t="s">
        <v>28</v>
      </c>
    </row>
    <row r="35510" spans="1:19" x14ac:dyDescent="0.35">
      <c r="A35510">
        <v>176208</v>
      </c>
      <c r="B35510" s="1" t="s">
        <v>134</v>
      </c>
      <c r="C35510" s="1" t="s">
        <v>20</v>
      </c>
      <c r="D35510">
        <v>540</v>
      </c>
      <c r="E35510" s="1" t="s">
        <v>101</v>
      </c>
      <c r="F35510" s="1" t="s">
        <v>22</v>
      </c>
      <c r="G35510" s="1" t="s">
        <v>135</v>
      </c>
      <c r="I35510">
        <v>50</v>
      </c>
      <c r="L35510">
        <v>10</v>
      </c>
      <c r="M35510" s="1" t="s">
        <v>37</v>
      </c>
      <c r="N35510" s="1" t="s">
        <v>53</v>
      </c>
      <c r="O35510" s="1" t="s">
        <v>136</v>
      </c>
      <c r="P35510" s="1" t="s">
        <v>28</v>
      </c>
      <c r="Q35510">
        <v>120</v>
      </c>
      <c r="R35510">
        <v>40</v>
      </c>
      <c r="S35510" s="1" t="s">
        <v>27</v>
      </c>
    </row>
    <row r="35511" spans="1:19" x14ac:dyDescent="0.35">
      <c r="A35511">
        <v>176209</v>
      </c>
      <c r="B35511" s="1" t="s">
        <v>180</v>
      </c>
      <c r="C35511" s="1" t="s">
        <v>20</v>
      </c>
      <c r="D35511">
        <v>380</v>
      </c>
      <c r="E35511" s="1" t="s">
        <v>90</v>
      </c>
      <c r="F35511" s="1" t="s">
        <v>22</v>
      </c>
      <c r="G35511" s="1" t="s">
        <v>36</v>
      </c>
      <c r="I35511">
        <v>10</v>
      </c>
      <c r="L35511">
        <v>20</v>
      </c>
      <c r="M35511" s="1" t="s">
        <v>24</v>
      </c>
      <c r="N35511" s="1" t="s">
        <v>53</v>
      </c>
      <c r="O35511" s="1" t="s">
        <v>26</v>
      </c>
      <c r="P35511" s="1" t="s">
        <v>27</v>
      </c>
      <c r="Q35511">
        <v>10</v>
      </c>
      <c r="R35511">
        <v>20</v>
      </c>
      <c r="S35511" s="1" t="s">
        <v>27</v>
      </c>
    </row>
    <row r="35512" spans="1:19" x14ac:dyDescent="0.35">
      <c r="A35512">
        <v>176210</v>
      </c>
      <c r="B35512" s="1" t="s">
        <v>257</v>
      </c>
      <c r="C35512" s="1" t="s">
        <v>30</v>
      </c>
      <c r="D35512">
        <v>590</v>
      </c>
      <c r="E35512" s="1" t="s">
        <v>95</v>
      </c>
      <c r="F35512" s="1" t="s">
        <v>22</v>
      </c>
      <c r="G35512" s="1" t="s">
        <v>36</v>
      </c>
      <c r="I35512">
        <v>50</v>
      </c>
      <c r="L35512">
        <v>20</v>
      </c>
      <c r="M35512" s="1" t="s">
        <v>65</v>
      </c>
      <c r="N35512" s="1" t="s">
        <v>25</v>
      </c>
      <c r="O35512" s="1" t="s">
        <v>44</v>
      </c>
      <c r="P35512" s="1" t="s">
        <v>28</v>
      </c>
      <c r="Q35512">
        <v>100</v>
      </c>
      <c r="R35512">
        <v>10</v>
      </c>
      <c r="S35512" s="1" t="s">
        <v>28</v>
      </c>
    </row>
    <row r="35513" spans="1:19" x14ac:dyDescent="0.35">
      <c r="A35513">
        <v>176211</v>
      </c>
      <c r="B35513" s="1" t="s">
        <v>213</v>
      </c>
      <c r="C35513" s="1" t="s">
        <v>20</v>
      </c>
      <c r="D35513">
        <v>290</v>
      </c>
      <c r="E35513" s="1" t="s">
        <v>167</v>
      </c>
      <c r="F35513" s="1" t="s">
        <v>41</v>
      </c>
      <c r="G35513" s="1" t="s">
        <v>42</v>
      </c>
      <c r="H35513">
        <v>10</v>
      </c>
      <c r="J35513">
        <v>905</v>
      </c>
      <c r="K35513">
        <v>40</v>
      </c>
      <c r="M35513" s="1" t="s">
        <v>37</v>
      </c>
      <c r="N35513" s="1" t="s">
        <v>53</v>
      </c>
      <c r="O35513" s="1" t="s">
        <v>162</v>
      </c>
      <c r="P35513" s="1" t="s">
        <v>28</v>
      </c>
      <c r="Q35513">
        <v>70</v>
      </c>
      <c r="R35513">
        <v>20</v>
      </c>
      <c r="S35513" s="1" t="s">
        <v>27</v>
      </c>
    </row>
    <row r="35514" spans="1:19" x14ac:dyDescent="0.35">
      <c r="A35514">
        <v>176212</v>
      </c>
      <c r="B35514" s="1" t="s">
        <v>191</v>
      </c>
      <c r="C35514" s="1" t="s">
        <v>30</v>
      </c>
      <c r="D35514">
        <v>210</v>
      </c>
      <c r="E35514" s="1" t="s">
        <v>31</v>
      </c>
      <c r="F35514" s="1" t="s">
        <v>41</v>
      </c>
      <c r="G35514" s="1" t="s">
        <v>42</v>
      </c>
      <c r="H35514">
        <v>50</v>
      </c>
      <c r="J35514">
        <v>704</v>
      </c>
      <c r="K35514">
        <v>20</v>
      </c>
      <c r="M35514" s="1" t="s">
        <v>65</v>
      </c>
      <c r="N35514" s="1" t="s">
        <v>53</v>
      </c>
      <c r="O35514" s="1" t="s">
        <v>38</v>
      </c>
      <c r="P35514" s="1" t="s">
        <v>28</v>
      </c>
      <c r="Q35514">
        <v>100</v>
      </c>
      <c r="R35514">
        <v>20</v>
      </c>
      <c r="S35514" s="1" t="s">
        <v>28</v>
      </c>
    </row>
    <row r="35515" spans="1:19" x14ac:dyDescent="0.35">
      <c r="A35515">
        <v>176213</v>
      </c>
      <c r="B35515" s="1" t="s">
        <v>48</v>
      </c>
      <c r="C35515" s="1" t="s">
        <v>20</v>
      </c>
      <c r="D35515">
        <v>360</v>
      </c>
      <c r="E35515" s="1" t="s">
        <v>86</v>
      </c>
      <c r="F35515" s="1" t="s">
        <v>22</v>
      </c>
      <c r="G35515" s="1" t="s">
        <v>151</v>
      </c>
      <c r="I35515">
        <v>50</v>
      </c>
      <c r="L35515">
        <v>40</v>
      </c>
      <c r="M35515" s="1" t="s">
        <v>24</v>
      </c>
      <c r="N35515" s="1" t="s">
        <v>25</v>
      </c>
      <c r="O35515" s="1" t="s">
        <v>44</v>
      </c>
      <c r="P35515" s="1" t="s">
        <v>27</v>
      </c>
      <c r="Q35515">
        <v>0</v>
      </c>
      <c r="R35515">
        <v>20</v>
      </c>
      <c r="S35515" s="1" t="s">
        <v>28</v>
      </c>
    </row>
    <row r="35516" spans="1:19" x14ac:dyDescent="0.35">
      <c r="A35516">
        <v>176214</v>
      </c>
      <c r="B35516" s="1" t="s">
        <v>266</v>
      </c>
      <c r="C35516" s="1" t="s">
        <v>20</v>
      </c>
      <c r="D35516">
        <v>390</v>
      </c>
      <c r="E35516" s="1" t="s">
        <v>130</v>
      </c>
      <c r="F35516" s="1" t="s">
        <v>22</v>
      </c>
      <c r="G35516" s="1" t="s">
        <v>226</v>
      </c>
      <c r="I35516">
        <v>40</v>
      </c>
      <c r="L35516">
        <v>20</v>
      </c>
      <c r="M35516" s="1" t="s">
        <v>24</v>
      </c>
      <c r="N35516" s="1" t="s">
        <v>66</v>
      </c>
      <c r="O35516" s="1" t="s">
        <v>47</v>
      </c>
      <c r="P35516" s="1" t="s">
        <v>28</v>
      </c>
      <c r="Q35516">
        <v>100</v>
      </c>
      <c r="R35516">
        <v>50</v>
      </c>
      <c r="S35516" s="1" t="s">
        <v>28</v>
      </c>
    </row>
    <row r="35517" spans="1:19" x14ac:dyDescent="0.35">
      <c r="A35517">
        <v>176215</v>
      </c>
      <c r="B35517" s="1" t="s">
        <v>198</v>
      </c>
      <c r="C35517" s="1" t="s">
        <v>30</v>
      </c>
      <c r="D35517">
        <v>410</v>
      </c>
      <c r="E35517" s="1" t="s">
        <v>46</v>
      </c>
      <c r="F35517" s="1" t="s">
        <v>22</v>
      </c>
      <c r="G35517" s="1" t="s">
        <v>36</v>
      </c>
      <c r="I35517">
        <v>40</v>
      </c>
      <c r="L35517">
        <v>20</v>
      </c>
      <c r="M35517" s="1" t="s">
        <v>65</v>
      </c>
      <c r="N35517" s="1" t="s">
        <v>25</v>
      </c>
      <c r="O35517" s="1" t="s">
        <v>143</v>
      </c>
      <c r="P35517" s="1" t="s">
        <v>27</v>
      </c>
      <c r="Q35517">
        <v>90</v>
      </c>
      <c r="R35517">
        <v>20</v>
      </c>
      <c r="S35517" s="1" t="s">
        <v>27</v>
      </c>
    </row>
    <row r="35518" spans="1:19" x14ac:dyDescent="0.35">
      <c r="A35518">
        <v>176216</v>
      </c>
      <c r="B35518" s="1" t="s">
        <v>85</v>
      </c>
      <c r="C35518" s="1" t="s">
        <v>30</v>
      </c>
      <c r="D35518">
        <v>530</v>
      </c>
      <c r="E35518" s="1" t="s">
        <v>127</v>
      </c>
      <c r="F35518" s="1" t="s">
        <v>22</v>
      </c>
      <c r="G35518" s="1" t="s">
        <v>140</v>
      </c>
      <c r="I35518">
        <v>20</v>
      </c>
      <c r="L35518">
        <v>20</v>
      </c>
      <c r="M35518" s="1" t="s">
        <v>37</v>
      </c>
      <c r="N35518" s="1" t="s">
        <v>66</v>
      </c>
      <c r="O35518" s="1" t="s">
        <v>98</v>
      </c>
      <c r="P35518" s="1" t="s">
        <v>28</v>
      </c>
      <c r="Q35518">
        <v>70</v>
      </c>
      <c r="R35518">
        <v>20</v>
      </c>
      <c r="S35518" s="1" t="s">
        <v>27</v>
      </c>
    </row>
    <row r="35519" spans="1:19" x14ac:dyDescent="0.35">
      <c r="A35519">
        <v>176217</v>
      </c>
      <c r="B35519" s="1" t="s">
        <v>170</v>
      </c>
      <c r="C35519" s="1" t="s">
        <v>20</v>
      </c>
      <c r="D35519">
        <v>380</v>
      </c>
      <c r="E35519" s="1" t="s">
        <v>133</v>
      </c>
      <c r="F35519" s="1" t="s">
        <v>22</v>
      </c>
      <c r="G35519" s="1" t="s">
        <v>42</v>
      </c>
      <c r="I35519">
        <v>50</v>
      </c>
      <c r="L35519">
        <v>20</v>
      </c>
      <c r="M35519" s="1" t="s">
        <v>24</v>
      </c>
      <c r="N35519" s="1" t="s">
        <v>66</v>
      </c>
      <c r="O35519" s="1" t="s">
        <v>61</v>
      </c>
      <c r="P35519" s="1" t="s">
        <v>28</v>
      </c>
      <c r="Q35519">
        <v>100</v>
      </c>
      <c r="R35519">
        <v>40</v>
      </c>
      <c r="S35519" s="1" t="s">
        <v>28</v>
      </c>
    </row>
    <row r="35520" spans="1:19" x14ac:dyDescent="0.35">
      <c r="A35520">
        <v>176218</v>
      </c>
      <c r="B35520" s="1" t="s">
        <v>315</v>
      </c>
      <c r="C35520" s="1" t="s">
        <v>30</v>
      </c>
      <c r="D35520">
        <v>350</v>
      </c>
      <c r="E35520" s="1" t="s">
        <v>46</v>
      </c>
      <c r="F35520" s="1" t="s">
        <v>22</v>
      </c>
      <c r="G35520" s="1" t="s">
        <v>192</v>
      </c>
      <c r="I35520">
        <v>50</v>
      </c>
      <c r="L35520">
        <v>50</v>
      </c>
      <c r="M35520" s="1" t="s">
        <v>43</v>
      </c>
      <c r="N35520" s="1" t="s">
        <v>25</v>
      </c>
      <c r="O35520" s="1" t="s">
        <v>59</v>
      </c>
      <c r="P35520" s="1" t="s">
        <v>27</v>
      </c>
      <c r="Q35520">
        <v>20</v>
      </c>
      <c r="R35520">
        <v>30</v>
      </c>
      <c r="S35520" s="1" t="s">
        <v>27</v>
      </c>
    </row>
    <row r="35521" spans="1:19" x14ac:dyDescent="0.35">
      <c r="A35521">
        <v>176219</v>
      </c>
      <c r="B35521" s="1" t="s">
        <v>119</v>
      </c>
      <c r="C35521" s="1" t="s">
        <v>30</v>
      </c>
      <c r="D35521">
        <v>330</v>
      </c>
      <c r="E35521" s="1" t="s">
        <v>133</v>
      </c>
      <c r="F35521" s="1" t="s">
        <v>41</v>
      </c>
      <c r="G35521" s="1" t="s">
        <v>42</v>
      </c>
      <c r="H35521">
        <v>10</v>
      </c>
      <c r="J35521">
        <v>993</v>
      </c>
      <c r="K35521">
        <v>20</v>
      </c>
      <c r="M35521" s="1" t="s">
        <v>37</v>
      </c>
      <c r="N35521" s="1" t="s">
        <v>25</v>
      </c>
      <c r="O35521" s="1" t="s">
        <v>59</v>
      </c>
      <c r="P35521" s="1" t="s">
        <v>27</v>
      </c>
      <c r="Q35521">
        <v>0</v>
      </c>
      <c r="R35521">
        <v>20</v>
      </c>
      <c r="S35521" s="1" t="s">
        <v>28</v>
      </c>
    </row>
    <row r="35522" spans="1:19" x14ac:dyDescent="0.35">
      <c r="A35522">
        <v>176220</v>
      </c>
      <c r="B35522" s="1" t="s">
        <v>236</v>
      </c>
      <c r="C35522" s="1" t="s">
        <v>20</v>
      </c>
      <c r="D35522">
        <v>570</v>
      </c>
      <c r="E35522" s="1" t="s">
        <v>90</v>
      </c>
      <c r="F35522" s="1" t="s">
        <v>22</v>
      </c>
      <c r="G35522" s="1" t="s">
        <v>192</v>
      </c>
      <c r="I35522">
        <v>50</v>
      </c>
      <c r="L35522">
        <v>30</v>
      </c>
      <c r="M35522" s="1" t="s">
        <v>24</v>
      </c>
      <c r="N35522" s="1" t="s">
        <v>53</v>
      </c>
      <c r="O35522" s="1" t="s">
        <v>51</v>
      </c>
      <c r="P35522" s="1" t="s">
        <v>28</v>
      </c>
      <c r="Q35522">
        <v>20</v>
      </c>
      <c r="R35522">
        <v>30</v>
      </c>
      <c r="S35522" s="1" t="s">
        <v>28</v>
      </c>
    </row>
    <row r="35523" spans="1:19" x14ac:dyDescent="0.35">
      <c r="A35523">
        <v>176221</v>
      </c>
      <c r="B35523" s="1" t="s">
        <v>74</v>
      </c>
      <c r="C35523" s="1" t="s">
        <v>20</v>
      </c>
      <c r="D35523">
        <v>410</v>
      </c>
      <c r="E35523" s="1" t="s">
        <v>46</v>
      </c>
      <c r="F35523" s="1" t="s">
        <v>22</v>
      </c>
      <c r="G35523" s="1" t="s">
        <v>240</v>
      </c>
      <c r="I35523">
        <v>40</v>
      </c>
      <c r="L35523">
        <v>50</v>
      </c>
      <c r="M35523" s="1" t="s">
        <v>37</v>
      </c>
      <c r="N35523" s="1" t="s">
        <v>25</v>
      </c>
      <c r="O35523" s="1" t="s">
        <v>51</v>
      </c>
      <c r="P35523" s="1" t="s">
        <v>28</v>
      </c>
      <c r="Q35523">
        <v>90</v>
      </c>
      <c r="R35523">
        <v>20</v>
      </c>
      <c r="S35523" s="1" t="s">
        <v>28</v>
      </c>
    </row>
    <row r="35524" spans="1:19" x14ac:dyDescent="0.35">
      <c r="A35524">
        <v>176222</v>
      </c>
      <c r="B35524" s="1" t="s">
        <v>171</v>
      </c>
      <c r="C35524" s="1" t="s">
        <v>20</v>
      </c>
      <c r="D35524">
        <v>340</v>
      </c>
      <c r="E35524" s="1" t="s">
        <v>167</v>
      </c>
      <c r="F35524" s="1" t="s">
        <v>22</v>
      </c>
      <c r="G35524" s="1" t="s">
        <v>42</v>
      </c>
      <c r="I35524">
        <v>30</v>
      </c>
      <c r="L35524">
        <v>30</v>
      </c>
      <c r="M35524" s="1" t="s">
        <v>43</v>
      </c>
      <c r="N35524" s="1" t="s">
        <v>25</v>
      </c>
      <c r="O35524" s="1" t="s">
        <v>61</v>
      </c>
      <c r="P35524" s="1" t="s">
        <v>27</v>
      </c>
      <c r="Q35524">
        <v>80</v>
      </c>
      <c r="R35524">
        <v>40</v>
      </c>
      <c r="S35524" s="1" t="s">
        <v>28</v>
      </c>
    </row>
    <row r="35525" spans="1:19" x14ac:dyDescent="0.35">
      <c r="A35525">
        <v>176223</v>
      </c>
      <c r="B35525" s="1" t="s">
        <v>284</v>
      </c>
      <c r="C35525" s="1" t="s">
        <v>30</v>
      </c>
      <c r="D35525">
        <v>380</v>
      </c>
      <c r="E35525" s="1" t="s">
        <v>127</v>
      </c>
      <c r="F35525" s="1" t="s">
        <v>22</v>
      </c>
      <c r="G35525" s="1" t="s">
        <v>64</v>
      </c>
      <c r="I35525">
        <v>10</v>
      </c>
      <c r="L35525">
        <v>20</v>
      </c>
      <c r="M35525" s="1" t="s">
        <v>65</v>
      </c>
      <c r="N35525" s="1" t="s">
        <v>66</v>
      </c>
      <c r="O35525" s="1" t="s">
        <v>87</v>
      </c>
      <c r="P35525" s="1" t="s">
        <v>27</v>
      </c>
      <c r="Q35525">
        <v>10</v>
      </c>
      <c r="R35525">
        <v>20</v>
      </c>
      <c r="S35525" s="1" t="s">
        <v>28</v>
      </c>
    </row>
    <row r="35526" spans="1:19" x14ac:dyDescent="0.35">
      <c r="A35526">
        <v>176224</v>
      </c>
      <c r="B35526" s="1" t="s">
        <v>182</v>
      </c>
      <c r="C35526" s="1" t="s">
        <v>30</v>
      </c>
      <c r="D35526">
        <v>210</v>
      </c>
      <c r="E35526" s="1" t="s">
        <v>21</v>
      </c>
      <c r="F35526" s="1" t="s">
        <v>41</v>
      </c>
      <c r="G35526" s="1" t="s">
        <v>42</v>
      </c>
      <c r="H35526">
        <v>40</v>
      </c>
      <c r="J35526">
        <v>939</v>
      </c>
      <c r="K35526">
        <v>10</v>
      </c>
      <c r="M35526" s="1" t="s">
        <v>65</v>
      </c>
      <c r="N35526" s="1" t="s">
        <v>53</v>
      </c>
      <c r="O35526" s="1" t="s">
        <v>154</v>
      </c>
      <c r="P35526" s="1" t="s">
        <v>27</v>
      </c>
      <c r="Q35526">
        <v>30</v>
      </c>
      <c r="R35526">
        <v>40</v>
      </c>
      <c r="S35526" s="1" t="s">
        <v>28</v>
      </c>
    </row>
    <row r="35527" spans="1:19" x14ac:dyDescent="0.35">
      <c r="A35527">
        <v>176225</v>
      </c>
      <c r="B35527" s="1" t="s">
        <v>52</v>
      </c>
      <c r="C35527" s="1" t="s">
        <v>20</v>
      </c>
      <c r="D35527">
        <v>430</v>
      </c>
      <c r="E35527" s="1" t="s">
        <v>184</v>
      </c>
      <c r="F35527" s="1" t="s">
        <v>22</v>
      </c>
      <c r="G35527" s="1" t="s">
        <v>248</v>
      </c>
      <c r="I35527">
        <v>40</v>
      </c>
      <c r="L35527">
        <v>10</v>
      </c>
      <c r="M35527" s="1" t="s">
        <v>65</v>
      </c>
      <c r="N35527" s="1" t="s">
        <v>66</v>
      </c>
      <c r="O35527" s="1" t="s">
        <v>178</v>
      </c>
      <c r="P35527" s="1" t="s">
        <v>27</v>
      </c>
      <c r="Q35527">
        <v>80</v>
      </c>
      <c r="R35527">
        <v>20</v>
      </c>
      <c r="S35527" s="1" t="s">
        <v>28</v>
      </c>
    </row>
    <row r="35528" spans="1:19" x14ac:dyDescent="0.35">
      <c r="A35528">
        <v>176226</v>
      </c>
      <c r="B35528" s="1" t="s">
        <v>68</v>
      </c>
      <c r="C35528" s="1" t="s">
        <v>20</v>
      </c>
      <c r="D35528">
        <v>520</v>
      </c>
      <c r="E35528" s="1" t="s">
        <v>127</v>
      </c>
      <c r="F35528" s="1" t="s">
        <v>22</v>
      </c>
      <c r="G35528" s="1" t="s">
        <v>73</v>
      </c>
      <c r="I35528">
        <v>50</v>
      </c>
      <c r="L35528">
        <v>10</v>
      </c>
      <c r="M35528" s="1" t="s">
        <v>43</v>
      </c>
      <c r="N35528" s="1" t="s">
        <v>66</v>
      </c>
      <c r="O35528" s="1" t="s">
        <v>152</v>
      </c>
      <c r="P35528" s="1" t="s">
        <v>28</v>
      </c>
      <c r="Q35528">
        <v>80</v>
      </c>
      <c r="R35528">
        <v>20</v>
      </c>
      <c r="S35528" s="1" t="s">
        <v>27</v>
      </c>
    </row>
    <row r="35529" spans="1:19" x14ac:dyDescent="0.35">
      <c r="A35529">
        <v>176227</v>
      </c>
      <c r="B35529" s="1" t="s">
        <v>71</v>
      </c>
      <c r="C35529" s="1" t="s">
        <v>20</v>
      </c>
      <c r="D35529">
        <v>280</v>
      </c>
      <c r="E35529" s="1" t="s">
        <v>82</v>
      </c>
      <c r="F35529" s="1" t="s">
        <v>41</v>
      </c>
      <c r="G35529" s="1" t="s">
        <v>42</v>
      </c>
      <c r="H35529">
        <v>10</v>
      </c>
      <c r="J35529">
        <v>995</v>
      </c>
      <c r="K35529">
        <v>10</v>
      </c>
      <c r="M35529" s="1" t="s">
        <v>24</v>
      </c>
      <c r="N35529" s="1" t="s">
        <v>25</v>
      </c>
      <c r="O35529" s="1" t="s">
        <v>209</v>
      </c>
      <c r="P35529" s="1" t="s">
        <v>27</v>
      </c>
      <c r="Q35529">
        <v>80</v>
      </c>
      <c r="R35529">
        <v>20</v>
      </c>
      <c r="S35529" s="1" t="s">
        <v>27</v>
      </c>
    </row>
    <row r="35530" spans="1:19" x14ac:dyDescent="0.35">
      <c r="A35530">
        <v>176228</v>
      </c>
      <c r="B35530" s="1" t="s">
        <v>317</v>
      </c>
      <c r="C35530" s="1" t="s">
        <v>30</v>
      </c>
      <c r="D35530">
        <v>490</v>
      </c>
      <c r="E35530" s="1" t="s">
        <v>123</v>
      </c>
      <c r="F35530" s="1" t="s">
        <v>22</v>
      </c>
      <c r="G35530" s="1" t="s">
        <v>70</v>
      </c>
      <c r="I35530">
        <v>20</v>
      </c>
      <c r="L35530">
        <v>30</v>
      </c>
      <c r="M35530" s="1" t="s">
        <v>43</v>
      </c>
      <c r="N35530" s="1" t="s">
        <v>25</v>
      </c>
      <c r="O35530" s="1" t="s">
        <v>33</v>
      </c>
      <c r="P35530" s="1" t="s">
        <v>27</v>
      </c>
      <c r="Q35530">
        <v>0</v>
      </c>
      <c r="R35530">
        <v>40</v>
      </c>
      <c r="S35530" s="1" t="s">
        <v>27</v>
      </c>
    </row>
    <row r="35531" spans="1:19" x14ac:dyDescent="0.35">
      <c r="A35531">
        <v>176229</v>
      </c>
      <c r="B35531" s="1" t="s">
        <v>236</v>
      </c>
      <c r="C35531" s="1" t="s">
        <v>20</v>
      </c>
      <c r="D35531">
        <v>600</v>
      </c>
      <c r="E35531" s="1" t="s">
        <v>95</v>
      </c>
      <c r="F35531" s="1" t="s">
        <v>22</v>
      </c>
      <c r="G35531" s="1" t="s">
        <v>200</v>
      </c>
      <c r="I35531">
        <v>40</v>
      </c>
      <c r="L35531">
        <v>10</v>
      </c>
      <c r="M35531" s="1" t="s">
        <v>43</v>
      </c>
      <c r="N35531" s="1" t="s">
        <v>25</v>
      </c>
      <c r="O35531" s="1" t="s">
        <v>162</v>
      </c>
      <c r="P35531" s="1" t="s">
        <v>28</v>
      </c>
      <c r="Q35531">
        <v>50</v>
      </c>
      <c r="R35531">
        <v>20</v>
      </c>
      <c r="S35531" s="1" t="s">
        <v>27</v>
      </c>
    </row>
    <row r="35532" spans="1:19" x14ac:dyDescent="0.35">
      <c r="A35532">
        <v>176230</v>
      </c>
      <c r="B35532" s="1" t="s">
        <v>193</v>
      </c>
      <c r="C35532" s="1" t="s">
        <v>20</v>
      </c>
      <c r="D35532">
        <v>270</v>
      </c>
      <c r="E35532" s="1" t="s">
        <v>133</v>
      </c>
      <c r="F35532" s="1" t="s">
        <v>22</v>
      </c>
      <c r="G35532" s="1" t="s">
        <v>36</v>
      </c>
      <c r="I35532">
        <v>50</v>
      </c>
      <c r="L35532">
        <v>30</v>
      </c>
      <c r="M35532" s="1" t="s">
        <v>43</v>
      </c>
      <c r="N35532" s="1" t="s">
        <v>25</v>
      </c>
      <c r="O35532" s="1" t="s">
        <v>102</v>
      </c>
      <c r="P35532" s="1" t="s">
        <v>27</v>
      </c>
      <c r="Q35532">
        <v>30</v>
      </c>
      <c r="R35532">
        <v>20</v>
      </c>
      <c r="S35532" s="1" t="s">
        <v>28</v>
      </c>
    </row>
    <row r="35533" spans="1:19" x14ac:dyDescent="0.35">
      <c r="A35533">
        <v>176231</v>
      </c>
      <c r="B35533" s="1" t="s">
        <v>318</v>
      </c>
      <c r="C35533" s="1" t="s">
        <v>30</v>
      </c>
      <c r="D35533">
        <v>250</v>
      </c>
      <c r="E35533" s="1" t="s">
        <v>58</v>
      </c>
      <c r="F35533" s="1" t="s">
        <v>22</v>
      </c>
      <c r="G35533" s="1" t="s">
        <v>248</v>
      </c>
      <c r="I35533">
        <v>30</v>
      </c>
      <c r="L35533">
        <v>10</v>
      </c>
      <c r="M35533" s="1" t="s">
        <v>37</v>
      </c>
      <c r="N35533" s="1" t="s">
        <v>53</v>
      </c>
      <c r="O35533" s="1" t="s">
        <v>154</v>
      </c>
      <c r="P35533" s="1" t="s">
        <v>28</v>
      </c>
      <c r="Q35533">
        <v>120</v>
      </c>
      <c r="R35533">
        <v>10</v>
      </c>
      <c r="S35533" s="1" t="s">
        <v>27</v>
      </c>
    </row>
    <row r="35534" spans="1:19" x14ac:dyDescent="0.35">
      <c r="A35534">
        <v>176232</v>
      </c>
      <c r="B35534" s="1" t="s">
        <v>171</v>
      </c>
      <c r="C35534" s="1" t="s">
        <v>20</v>
      </c>
      <c r="D35534">
        <v>490</v>
      </c>
      <c r="E35534" s="1" t="s">
        <v>49</v>
      </c>
      <c r="F35534" s="1" t="s">
        <v>22</v>
      </c>
      <c r="G35534" s="1" t="s">
        <v>208</v>
      </c>
      <c r="I35534">
        <v>20</v>
      </c>
      <c r="L35534">
        <v>50</v>
      </c>
      <c r="M35534" s="1" t="s">
        <v>43</v>
      </c>
      <c r="N35534" s="1" t="s">
        <v>53</v>
      </c>
      <c r="O35534" s="1" t="s">
        <v>154</v>
      </c>
      <c r="P35534" s="1" t="s">
        <v>27</v>
      </c>
      <c r="Q35534">
        <v>30</v>
      </c>
      <c r="R35534">
        <v>20</v>
      </c>
      <c r="S35534" s="1" t="s">
        <v>27</v>
      </c>
    </row>
    <row r="35535" spans="1:19" x14ac:dyDescent="0.35">
      <c r="A35535">
        <v>176233</v>
      </c>
      <c r="B35535" s="1" t="s">
        <v>57</v>
      </c>
      <c r="C35535" s="1" t="s">
        <v>30</v>
      </c>
      <c r="D35535">
        <v>420</v>
      </c>
      <c r="E35535" s="1" t="s">
        <v>31</v>
      </c>
      <c r="F35535" s="1" t="s">
        <v>22</v>
      </c>
      <c r="G35535" s="1" t="s">
        <v>42</v>
      </c>
      <c r="I35535">
        <v>10</v>
      </c>
      <c r="L35535">
        <v>50</v>
      </c>
      <c r="M35535" s="1" t="s">
        <v>24</v>
      </c>
      <c r="N35535" s="1" t="s">
        <v>25</v>
      </c>
      <c r="O35535" s="1" t="s">
        <v>61</v>
      </c>
      <c r="P35535" s="1" t="s">
        <v>27</v>
      </c>
      <c r="Q35535">
        <v>70</v>
      </c>
      <c r="R35535">
        <v>30</v>
      </c>
      <c r="S35535" s="1" t="s">
        <v>28</v>
      </c>
    </row>
    <row r="35536" spans="1:19" x14ac:dyDescent="0.35">
      <c r="A35536">
        <v>176234</v>
      </c>
      <c r="B35536" s="1" t="s">
        <v>34</v>
      </c>
      <c r="C35536" s="1" t="s">
        <v>20</v>
      </c>
      <c r="D35536">
        <v>550</v>
      </c>
      <c r="E35536" s="1" t="s">
        <v>35</v>
      </c>
      <c r="F35536" s="1" t="s">
        <v>22</v>
      </c>
      <c r="G35536" s="1" t="s">
        <v>70</v>
      </c>
      <c r="I35536">
        <v>50</v>
      </c>
      <c r="L35536">
        <v>40</v>
      </c>
      <c r="M35536" s="1" t="s">
        <v>37</v>
      </c>
      <c r="N35536" s="1" t="s">
        <v>66</v>
      </c>
      <c r="O35536" s="1" t="s">
        <v>178</v>
      </c>
      <c r="P35536" s="1" t="s">
        <v>27</v>
      </c>
      <c r="Q35536">
        <v>120</v>
      </c>
      <c r="R35536">
        <v>50</v>
      </c>
      <c r="S35536" s="1" t="s">
        <v>27</v>
      </c>
    </row>
    <row r="35537" spans="1:19" x14ac:dyDescent="0.35">
      <c r="A35537">
        <v>176235</v>
      </c>
      <c r="B35537" s="1" t="s">
        <v>252</v>
      </c>
      <c r="C35537" s="1" t="s">
        <v>30</v>
      </c>
      <c r="D35537">
        <v>490</v>
      </c>
      <c r="E35537" s="1" t="s">
        <v>110</v>
      </c>
      <c r="F35537" s="1" t="s">
        <v>22</v>
      </c>
      <c r="G35537" s="1" t="s">
        <v>214</v>
      </c>
      <c r="I35537">
        <v>20</v>
      </c>
      <c r="L35537">
        <v>30</v>
      </c>
      <c r="M35537" s="1" t="s">
        <v>43</v>
      </c>
      <c r="N35537" s="1" t="s">
        <v>25</v>
      </c>
      <c r="O35537" s="1" t="s">
        <v>128</v>
      </c>
      <c r="P35537" s="1" t="s">
        <v>27</v>
      </c>
      <c r="Q35537">
        <v>80</v>
      </c>
      <c r="R35537">
        <v>50</v>
      </c>
      <c r="S35537" s="1" t="s">
        <v>27</v>
      </c>
    </row>
    <row r="35538" spans="1:19" x14ac:dyDescent="0.35">
      <c r="A35538">
        <v>176236</v>
      </c>
      <c r="B35538" s="1" t="s">
        <v>266</v>
      </c>
      <c r="C35538" s="1" t="s">
        <v>20</v>
      </c>
      <c r="D35538">
        <v>320</v>
      </c>
      <c r="E35538" s="1" t="s">
        <v>130</v>
      </c>
      <c r="F35538" s="1" t="s">
        <v>41</v>
      </c>
      <c r="G35538" s="1" t="s">
        <v>42</v>
      </c>
      <c r="H35538">
        <v>30</v>
      </c>
      <c r="J35538">
        <v>859</v>
      </c>
      <c r="K35538">
        <v>40</v>
      </c>
      <c r="M35538" s="1" t="s">
        <v>43</v>
      </c>
      <c r="N35538" s="1" t="s">
        <v>66</v>
      </c>
      <c r="O35538" s="1" t="s">
        <v>47</v>
      </c>
      <c r="P35538" s="1" t="s">
        <v>28</v>
      </c>
      <c r="Q35538">
        <v>80</v>
      </c>
      <c r="R35538">
        <v>40</v>
      </c>
      <c r="S35538" s="1" t="s">
        <v>27</v>
      </c>
    </row>
    <row r="35539" spans="1:19" x14ac:dyDescent="0.35">
      <c r="A35539">
        <v>176237</v>
      </c>
      <c r="B35539" s="1" t="s">
        <v>202</v>
      </c>
      <c r="C35539" s="1" t="s">
        <v>20</v>
      </c>
      <c r="D35539">
        <v>570</v>
      </c>
      <c r="E35539" s="1" t="s">
        <v>31</v>
      </c>
      <c r="F35539" s="1" t="s">
        <v>22</v>
      </c>
      <c r="G35539" s="1" t="s">
        <v>96</v>
      </c>
      <c r="I35539">
        <v>30</v>
      </c>
      <c r="L35539">
        <v>40</v>
      </c>
      <c r="M35539" s="1" t="s">
        <v>37</v>
      </c>
      <c r="N35539" s="1" t="s">
        <v>53</v>
      </c>
      <c r="O35539" s="1" t="s">
        <v>209</v>
      </c>
      <c r="P35539" s="1" t="s">
        <v>28</v>
      </c>
      <c r="Q35539">
        <v>20</v>
      </c>
      <c r="R35539">
        <v>10</v>
      </c>
      <c r="S35539" s="1" t="s">
        <v>28</v>
      </c>
    </row>
    <row r="35540" spans="1:19" x14ac:dyDescent="0.35">
      <c r="A35540">
        <v>176238</v>
      </c>
      <c r="B35540" s="1" t="s">
        <v>172</v>
      </c>
      <c r="C35540" s="1" t="s">
        <v>20</v>
      </c>
      <c r="D35540">
        <v>180</v>
      </c>
      <c r="E35540" s="1" t="s">
        <v>176</v>
      </c>
      <c r="F35540" s="1" t="s">
        <v>22</v>
      </c>
      <c r="G35540" s="1" t="s">
        <v>42</v>
      </c>
      <c r="I35540">
        <v>30</v>
      </c>
      <c r="L35540">
        <v>10</v>
      </c>
      <c r="M35540" s="1" t="s">
        <v>24</v>
      </c>
      <c r="N35540" s="1" t="s">
        <v>53</v>
      </c>
      <c r="O35540" s="1" t="s">
        <v>61</v>
      </c>
      <c r="P35540" s="1" t="s">
        <v>28</v>
      </c>
      <c r="Q35540">
        <v>70</v>
      </c>
      <c r="R35540">
        <v>40</v>
      </c>
      <c r="S35540" s="1" t="s">
        <v>27</v>
      </c>
    </row>
    <row r="35541" spans="1:19" x14ac:dyDescent="0.35">
      <c r="A35541">
        <v>176239</v>
      </c>
      <c r="B35541" s="1" t="s">
        <v>230</v>
      </c>
      <c r="C35541" s="1" t="s">
        <v>30</v>
      </c>
      <c r="D35541">
        <v>370</v>
      </c>
      <c r="E35541" s="1" t="s">
        <v>117</v>
      </c>
      <c r="F35541" s="1" t="s">
        <v>22</v>
      </c>
      <c r="G35541" s="1" t="s">
        <v>79</v>
      </c>
      <c r="I35541">
        <v>30</v>
      </c>
      <c r="L35541">
        <v>10</v>
      </c>
      <c r="M35541" s="1" t="s">
        <v>43</v>
      </c>
      <c r="N35541" s="1" t="s">
        <v>25</v>
      </c>
      <c r="O35541" s="1" t="s">
        <v>59</v>
      </c>
      <c r="P35541" s="1" t="s">
        <v>28</v>
      </c>
      <c r="Q35541">
        <v>30</v>
      </c>
      <c r="R35541">
        <v>10</v>
      </c>
      <c r="S35541" s="1" t="s">
        <v>27</v>
      </c>
    </row>
    <row r="35542" spans="1:19" x14ac:dyDescent="0.35">
      <c r="A35542">
        <v>176240</v>
      </c>
      <c r="B35542" s="1" t="s">
        <v>216</v>
      </c>
      <c r="C35542" s="1" t="s">
        <v>20</v>
      </c>
      <c r="D35542">
        <v>180</v>
      </c>
      <c r="E35542" s="1" t="s">
        <v>78</v>
      </c>
      <c r="F35542" s="1" t="s">
        <v>22</v>
      </c>
      <c r="G35542" s="1" t="s">
        <v>42</v>
      </c>
      <c r="I35542">
        <v>10</v>
      </c>
      <c r="L35542">
        <v>10</v>
      </c>
      <c r="M35542" s="1" t="s">
        <v>24</v>
      </c>
      <c r="N35542" s="1" t="s">
        <v>66</v>
      </c>
      <c r="O35542" s="1" t="s">
        <v>61</v>
      </c>
      <c r="P35542" s="1" t="s">
        <v>28</v>
      </c>
      <c r="Q35542">
        <v>60</v>
      </c>
      <c r="R35542">
        <v>40</v>
      </c>
      <c r="S35542" s="1" t="s">
        <v>27</v>
      </c>
    </row>
    <row r="35543" spans="1:19" x14ac:dyDescent="0.35">
      <c r="A35543">
        <v>176241</v>
      </c>
      <c r="B35543" s="1" t="s">
        <v>212</v>
      </c>
      <c r="C35543" s="1" t="s">
        <v>30</v>
      </c>
      <c r="D35543">
        <v>180</v>
      </c>
      <c r="E35543" s="1" t="s">
        <v>21</v>
      </c>
      <c r="F35543" s="1" t="s">
        <v>22</v>
      </c>
      <c r="G35543" s="1" t="s">
        <v>42</v>
      </c>
      <c r="I35543">
        <v>20</v>
      </c>
      <c r="L35543">
        <v>40</v>
      </c>
      <c r="M35543" s="1" t="s">
        <v>43</v>
      </c>
      <c r="N35543" s="1" t="s">
        <v>53</v>
      </c>
      <c r="O35543" s="1" t="s">
        <v>61</v>
      </c>
      <c r="P35543" s="1" t="s">
        <v>27</v>
      </c>
      <c r="Q35543">
        <v>30</v>
      </c>
      <c r="R35543">
        <v>10</v>
      </c>
      <c r="S35543" s="1" t="s">
        <v>27</v>
      </c>
    </row>
    <row r="35544" spans="1:19" x14ac:dyDescent="0.35">
      <c r="A35544">
        <v>176242</v>
      </c>
      <c r="B35544" s="1" t="s">
        <v>149</v>
      </c>
      <c r="C35544" s="1" t="s">
        <v>30</v>
      </c>
      <c r="D35544">
        <v>280</v>
      </c>
      <c r="E35544" s="1" t="s">
        <v>21</v>
      </c>
      <c r="F35544" s="1" t="s">
        <v>41</v>
      </c>
      <c r="G35544" s="1" t="s">
        <v>42</v>
      </c>
      <c r="H35544">
        <v>30</v>
      </c>
      <c r="J35544">
        <v>858</v>
      </c>
      <c r="K35544">
        <v>40</v>
      </c>
      <c r="M35544" s="1" t="s">
        <v>43</v>
      </c>
      <c r="N35544" s="1" t="s">
        <v>53</v>
      </c>
      <c r="O35544" s="1" t="s">
        <v>84</v>
      </c>
      <c r="P35544" s="1" t="s">
        <v>28</v>
      </c>
      <c r="Q35544">
        <v>70</v>
      </c>
      <c r="R35544">
        <v>20</v>
      </c>
      <c r="S35544" s="1" t="s">
        <v>28</v>
      </c>
    </row>
    <row r="35545" spans="1:19" x14ac:dyDescent="0.35">
      <c r="A35545">
        <v>176243</v>
      </c>
      <c r="B35545" s="1" t="s">
        <v>284</v>
      </c>
      <c r="C35545" s="1" t="s">
        <v>30</v>
      </c>
      <c r="D35545">
        <v>300</v>
      </c>
      <c r="E35545" s="1" t="s">
        <v>63</v>
      </c>
      <c r="F35545" s="1" t="s">
        <v>41</v>
      </c>
      <c r="G35545" s="1" t="s">
        <v>42</v>
      </c>
      <c r="H35545">
        <v>40</v>
      </c>
      <c r="J35545">
        <v>699</v>
      </c>
      <c r="K35545">
        <v>40</v>
      </c>
      <c r="M35545" s="1" t="s">
        <v>65</v>
      </c>
      <c r="N35545" s="1" t="s">
        <v>25</v>
      </c>
      <c r="O35545" s="1" t="s">
        <v>33</v>
      </c>
      <c r="P35545" s="1" t="s">
        <v>27</v>
      </c>
      <c r="Q35545">
        <v>90</v>
      </c>
      <c r="R35545">
        <v>10</v>
      </c>
      <c r="S35545" s="1" t="s">
        <v>28</v>
      </c>
    </row>
    <row r="35546" spans="1:19" x14ac:dyDescent="0.35">
      <c r="A35546">
        <v>176244</v>
      </c>
      <c r="B35546" s="1" t="s">
        <v>205</v>
      </c>
      <c r="C35546" s="1" t="s">
        <v>20</v>
      </c>
      <c r="D35546">
        <v>530</v>
      </c>
      <c r="E35546" s="1" t="s">
        <v>72</v>
      </c>
      <c r="F35546" s="1" t="s">
        <v>22</v>
      </c>
      <c r="G35546" s="1" t="s">
        <v>70</v>
      </c>
      <c r="I35546">
        <v>30</v>
      </c>
      <c r="L35546">
        <v>10</v>
      </c>
      <c r="M35546" s="1" t="s">
        <v>43</v>
      </c>
      <c r="N35546" s="1" t="s">
        <v>25</v>
      </c>
      <c r="O35546" s="1" t="s">
        <v>33</v>
      </c>
      <c r="P35546" s="1" t="s">
        <v>28</v>
      </c>
      <c r="Q35546">
        <v>70</v>
      </c>
      <c r="R35546">
        <v>10</v>
      </c>
      <c r="S35546" s="1" t="s">
        <v>27</v>
      </c>
    </row>
    <row r="35547" spans="1:19" x14ac:dyDescent="0.35">
      <c r="A35547">
        <v>176245</v>
      </c>
      <c r="B35547" s="1" t="s">
        <v>132</v>
      </c>
      <c r="C35547" s="1" t="s">
        <v>20</v>
      </c>
      <c r="D35547">
        <v>380</v>
      </c>
      <c r="E35547" s="1" t="s">
        <v>21</v>
      </c>
      <c r="F35547" s="1" t="s">
        <v>22</v>
      </c>
      <c r="G35547" s="1" t="s">
        <v>83</v>
      </c>
      <c r="I35547">
        <v>20</v>
      </c>
      <c r="L35547">
        <v>20</v>
      </c>
      <c r="M35547" s="1" t="s">
        <v>37</v>
      </c>
      <c r="N35547" s="1" t="s">
        <v>66</v>
      </c>
      <c r="O35547" s="1" t="s">
        <v>51</v>
      </c>
      <c r="P35547" s="1" t="s">
        <v>27</v>
      </c>
      <c r="Q35547">
        <v>0</v>
      </c>
      <c r="R35547">
        <v>30</v>
      </c>
      <c r="S35547" s="1" t="s">
        <v>28</v>
      </c>
    </row>
    <row r="35548" spans="1:19" x14ac:dyDescent="0.35">
      <c r="A35548">
        <v>176246</v>
      </c>
      <c r="B35548" s="1" t="s">
        <v>81</v>
      </c>
      <c r="C35548" s="1" t="s">
        <v>20</v>
      </c>
      <c r="D35548">
        <v>330</v>
      </c>
      <c r="E35548" s="1" t="s">
        <v>167</v>
      </c>
      <c r="F35548" s="1" t="s">
        <v>22</v>
      </c>
      <c r="G35548" s="1" t="s">
        <v>200</v>
      </c>
      <c r="I35548">
        <v>50</v>
      </c>
      <c r="L35548">
        <v>40</v>
      </c>
      <c r="M35548" s="1" t="s">
        <v>43</v>
      </c>
      <c r="N35548" s="1" t="s">
        <v>25</v>
      </c>
      <c r="O35548" s="1" t="s">
        <v>162</v>
      </c>
      <c r="P35548" s="1" t="s">
        <v>28</v>
      </c>
      <c r="Q35548">
        <v>120</v>
      </c>
      <c r="R35548">
        <v>40</v>
      </c>
      <c r="S35548" s="1" t="s">
        <v>27</v>
      </c>
    </row>
    <row r="35549" spans="1:19" x14ac:dyDescent="0.35">
      <c r="A35549">
        <v>176247</v>
      </c>
      <c r="B35549" s="1" t="s">
        <v>182</v>
      </c>
      <c r="C35549" s="1" t="s">
        <v>30</v>
      </c>
      <c r="D35549">
        <v>500</v>
      </c>
      <c r="E35549" s="1" t="s">
        <v>78</v>
      </c>
      <c r="F35549" s="1" t="s">
        <v>22</v>
      </c>
      <c r="G35549" s="1" t="s">
        <v>214</v>
      </c>
      <c r="I35549">
        <v>40</v>
      </c>
      <c r="L35549">
        <v>30</v>
      </c>
      <c r="M35549" s="1" t="s">
        <v>37</v>
      </c>
      <c r="N35549" s="1" t="s">
        <v>66</v>
      </c>
      <c r="O35549" s="1" t="s">
        <v>59</v>
      </c>
      <c r="P35549" s="1" t="s">
        <v>27</v>
      </c>
      <c r="Q35549">
        <v>50</v>
      </c>
      <c r="R35549">
        <v>20</v>
      </c>
      <c r="S35549" s="1" t="s">
        <v>27</v>
      </c>
    </row>
    <row r="35550" spans="1:19" x14ac:dyDescent="0.35">
      <c r="A35550">
        <v>176248</v>
      </c>
      <c r="B35550" s="1" t="s">
        <v>198</v>
      </c>
      <c r="C35550" s="1" t="s">
        <v>30</v>
      </c>
      <c r="D35550">
        <v>590</v>
      </c>
      <c r="E35550" s="1" t="s">
        <v>184</v>
      </c>
      <c r="F35550" s="1" t="s">
        <v>22</v>
      </c>
      <c r="G35550" s="1" t="s">
        <v>124</v>
      </c>
      <c r="I35550">
        <v>10</v>
      </c>
      <c r="L35550">
        <v>50</v>
      </c>
      <c r="M35550" s="1" t="s">
        <v>43</v>
      </c>
      <c r="N35550" s="1" t="s">
        <v>66</v>
      </c>
      <c r="O35550" s="1" t="s">
        <v>102</v>
      </c>
      <c r="P35550" s="1" t="s">
        <v>27</v>
      </c>
      <c r="Q35550">
        <v>80</v>
      </c>
      <c r="R35550">
        <v>30</v>
      </c>
      <c r="S35550" s="1" t="s">
        <v>27</v>
      </c>
    </row>
    <row r="35551" spans="1:19" x14ac:dyDescent="0.35">
      <c r="A35551">
        <v>176249</v>
      </c>
      <c r="B35551" s="1" t="s">
        <v>301</v>
      </c>
      <c r="C35551" s="1" t="s">
        <v>20</v>
      </c>
      <c r="D35551">
        <v>600</v>
      </c>
      <c r="E35551" s="1" t="s">
        <v>82</v>
      </c>
      <c r="F35551" s="1" t="s">
        <v>22</v>
      </c>
      <c r="G35551" s="1" t="s">
        <v>158</v>
      </c>
      <c r="I35551">
        <v>40</v>
      </c>
      <c r="L35551">
        <v>10</v>
      </c>
      <c r="M35551" s="1" t="s">
        <v>37</v>
      </c>
      <c r="N35551" s="1" t="s">
        <v>53</v>
      </c>
      <c r="O35551" s="1" t="s">
        <v>164</v>
      </c>
      <c r="P35551" s="1" t="s">
        <v>28</v>
      </c>
      <c r="Q35551">
        <v>10</v>
      </c>
      <c r="R35551">
        <v>10</v>
      </c>
      <c r="S35551" s="1" t="s">
        <v>27</v>
      </c>
    </row>
    <row r="35552" spans="1:19" x14ac:dyDescent="0.35">
      <c r="A35552">
        <v>176250</v>
      </c>
      <c r="B35552" s="1" t="s">
        <v>77</v>
      </c>
      <c r="C35552" s="1" t="s">
        <v>30</v>
      </c>
      <c r="D35552">
        <v>450</v>
      </c>
      <c r="E35552" s="1" t="s">
        <v>177</v>
      </c>
      <c r="F35552" s="1" t="s">
        <v>22</v>
      </c>
      <c r="G35552" s="1" t="s">
        <v>76</v>
      </c>
      <c r="I35552">
        <v>20</v>
      </c>
      <c r="L35552">
        <v>40</v>
      </c>
      <c r="M35552" s="1" t="s">
        <v>65</v>
      </c>
      <c r="N35552" s="1" t="s">
        <v>53</v>
      </c>
      <c r="O35552" s="1" t="s">
        <v>80</v>
      </c>
      <c r="P35552" s="1" t="s">
        <v>28</v>
      </c>
      <c r="Q35552">
        <v>90</v>
      </c>
      <c r="R35552">
        <v>40</v>
      </c>
      <c r="S35552" s="1" t="s">
        <v>27</v>
      </c>
    </row>
    <row r="35553" spans="1:19" x14ac:dyDescent="0.35">
      <c r="A35553">
        <v>176251</v>
      </c>
      <c r="B35553" s="1" t="s">
        <v>307</v>
      </c>
      <c r="C35553" s="1" t="s">
        <v>20</v>
      </c>
      <c r="D35553">
        <v>200</v>
      </c>
      <c r="E35553" s="1" t="s">
        <v>40</v>
      </c>
      <c r="F35553" s="1" t="s">
        <v>41</v>
      </c>
      <c r="G35553" s="1" t="s">
        <v>42</v>
      </c>
      <c r="H35553">
        <v>50</v>
      </c>
      <c r="J35553">
        <v>89</v>
      </c>
      <c r="K35553">
        <v>10</v>
      </c>
      <c r="M35553" s="1" t="s">
        <v>24</v>
      </c>
      <c r="N35553" s="1" t="s">
        <v>66</v>
      </c>
      <c r="O35553" s="1" t="s">
        <v>61</v>
      </c>
      <c r="P35553" s="1" t="s">
        <v>28</v>
      </c>
      <c r="Q35553">
        <v>30</v>
      </c>
      <c r="R35553">
        <v>50</v>
      </c>
      <c r="S35553" s="1" t="s">
        <v>28</v>
      </c>
    </row>
    <row r="35554" spans="1:19" x14ac:dyDescent="0.35">
      <c r="A35554">
        <v>176252</v>
      </c>
      <c r="B35554" s="1" t="s">
        <v>172</v>
      </c>
      <c r="C35554" s="1" t="s">
        <v>20</v>
      </c>
      <c r="D35554">
        <v>540</v>
      </c>
      <c r="E35554" s="1" t="s">
        <v>82</v>
      </c>
      <c r="F35554" s="1" t="s">
        <v>22</v>
      </c>
      <c r="G35554" s="1" t="s">
        <v>36</v>
      </c>
      <c r="I35554">
        <v>10</v>
      </c>
      <c r="L35554">
        <v>40</v>
      </c>
      <c r="M35554" s="1" t="s">
        <v>43</v>
      </c>
      <c r="N35554" s="1" t="s">
        <v>25</v>
      </c>
      <c r="O35554" s="1" t="s">
        <v>38</v>
      </c>
      <c r="P35554" s="1" t="s">
        <v>28</v>
      </c>
      <c r="Q35554">
        <v>110</v>
      </c>
      <c r="R35554">
        <v>30</v>
      </c>
      <c r="S35554" s="1" t="s">
        <v>28</v>
      </c>
    </row>
    <row r="35555" spans="1:19" x14ac:dyDescent="0.35">
      <c r="A35555">
        <v>176253</v>
      </c>
      <c r="B35555" s="1" t="s">
        <v>112</v>
      </c>
      <c r="C35555" s="1" t="s">
        <v>30</v>
      </c>
      <c r="D35555">
        <v>350</v>
      </c>
      <c r="E35555" s="1" t="s">
        <v>31</v>
      </c>
      <c r="F35555" s="1" t="s">
        <v>22</v>
      </c>
      <c r="G35555" s="1" t="s">
        <v>70</v>
      </c>
      <c r="I35555">
        <v>50</v>
      </c>
      <c r="L35555">
        <v>20</v>
      </c>
      <c r="M35555" s="1" t="s">
        <v>24</v>
      </c>
      <c r="N35555" s="1" t="s">
        <v>25</v>
      </c>
      <c r="O35555" s="1" t="s">
        <v>47</v>
      </c>
      <c r="P35555" s="1" t="s">
        <v>27</v>
      </c>
      <c r="Q35555">
        <v>100</v>
      </c>
      <c r="R35555">
        <v>50</v>
      </c>
      <c r="S35555" s="1" t="s">
        <v>27</v>
      </c>
    </row>
    <row r="35556" spans="1:19" x14ac:dyDescent="0.35">
      <c r="A35556">
        <v>176254</v>
      </c>
      <c r="B35556" s="1" t="s">
        <v>202</v>
      </c>
      <c r="C35556" s="1" t="s">
        <v>20</v>
      </c>
      <c r="D35556">
        <v>330</v>
      </c>
      <c r="E35556" s="1" t="s">
        <v>63</v>
      </c>
      <c r="F35556" s="1" t="s">
        <v>41</v>
      </c>
      <c r="G35556" s="1" t="s">
        <v>42</v>
      </c>
      <c r="H35556">
        <v>30</v>
      </c>
      <c r="J35556">
        <v>817</v>
      </c>
      <c r="K35556">
        <v>40</v>
      </c>
      <c r="M35556" s="1" t="s">
        <v>24</v>
      </c>
      <c r="N35556" s="1" t="s">
        <v>53</v>
      </c>
      <c r="O35556" s="1" t="s">
        <v>56</v>
      </c>
      <c r="P35556" s="1" t="s">
        <v>28</v>
      </c>
      <c r="Q35556">
        <v>90</v>
      </c>
      <c r="R35556">
        <v>10</v>
      </c>
      <c r="S35556" s="1" t="s">
        <v>28</v>
      </c>
    </row>
    <row r="35557" spans="1:19" x14ac:dyDescent="0.35">
      <c r="A35557">
        <v>176255</v>
      </c>
      <c r="B35557" s="1" t="s">
        <v>308</v>
      </c>
      <c r="C35557" s="1" t="s">
        <v>20</v>
      </c>
      <c r="D35557">
        <v>340</v>
      </c>
      <c r="E35557" s="1" t="s">
        <v>49</v>
      </c>
      <c r="F35557" s="1" t="s">
        <v>41</v>
      </c>
      <c r="G35557" s="1" t="s">
        <v>42</v>
      </c>
      <c r="H35557">
        <v>30</v>
      </c>
      <c r="J35557">
        <v>979</v>
      </c>
      <c r="K35557">
        <v>10</v>
      </c>
      <c r="M35557" s="1" t="s">
        <v>24</v>
      </c>
      <c r="N35557" s="1" t="s">
        <v>25</v>
      </c>
      <c r="O35557" s="1" t="s">
        <v>51</v>
      </c>
      <c r="P35557" s="1" t="s">
        <v>28</v>
      </c>
      <c r="Q35557">
        <v>60</v>
      </c>
      <c r="R35557">
        <v>30</v>
      </c>
      <c r="S35557" s="1" t="s">
        <v>27</v>
      </c>
    </row>
    <row r="35558" spans="1:19" x14ac:dyDescent="0.35">
      <c r="A35558">
        <v>176256</v>
      </c>
      <c r="B35558" s="1" t="s">
        <v>319</v>
      </c>
      <c r="C35558" s="1" t="s">
        <v>20</v>
      </c>
      <c r="D35558">
        <v>480</v>
      </c>
      <c r="E35558" s="1" t="s">
        <v>123</v>
      </c>
      <c r="F35558" s="1" t="s">
        <v>22</v>
      </c>
      <c r="G35558" s="1" t="s">
        <v>301</v>
      </c>
      <c r="I35558">
        <v>50</v>
      </c>
      <c r="L35558">
        <v>30</v>
      </c>
      <c r="M35558" s="1" t="s">
        <v>24</v>
      </c>
      <c r="N35558" s="1" t="s">
        <v>25</v>
      </c>
      <c r="O35558" s="1" t="s">
        <v>51</v>
      </c>
      <c r="P35558" s="1" t="s">
        <v>27</v>
      </c>
      <c r="Q35558">
        <v>60</v>
      </c>
      <c r="R35558">
        <v>30</v>
      </c>
      <c r="S35558" s="1" t="s">
        <v>28</v>
      </c>
    </row>
    <row r="35559" spans="1:19" x14ac:dyDescent="0.35">
      <c r="A35559">
        <v>176257</v>
      </c>
      <c r="B35559" s="1" t="s">
        <v>266</v>
      </c>
      <c r="C35559" s="1" t="s">
        <v>20</v>
      </c>
      <c r="D35559">
        <v>460</v>
      </c>
      <c r="E35559" s="1" t="s">
        <v>58</v>
      </c>
      <c r="F35559" s="1" t="s">
        <v>22</v>
      </c>
      <c r="G35559" s="1" t="s">
        <v>248</v>
      </c>
      <c r="I35559">
        <v>40</v>
      </c>
      <c r="L35559">
        <v>30</v>
      </c>
      <c r="M35559" s="1" t="s">
        <v>24</v>
      </c>
      <c r="N35559" s="1" t="s">
        <v>53</v>
      </c>
      <c r="O35559" s="1" t="s">
        <v>209</v>
      </c>
      <c r="P35559" s="1" t="s">
        <v>27</v>
      </c>
      <c r="Q35559">
        <v>70</v>
      </c>
      <c r="R35559">
        <v>40</v>
      </c>
      <c r="S35559" s="1" t="s">
        <v>28</v>
      </c>
    </row>
    <row r="35560" spans="1:19" x14ac:dyDescent="0.35">
      <c r="A35560">
        <v>176258</v>
      </c>
      <c r="B35560" s="1" t="s">
        <v>116</v>
      </c>
      <c r="C35560" s="1" t="s">
        <v>20</v>
      </c>
      <c r="D35560">
        <v>560</v>
      </c>
      <c r="E35560" s="1" t="s">
        <v>101</v>
      </c>
      <c r="F35560" s="1" t="s">
        <v>22</v>
      </c>
      <c r="G35560" s="1" t="s">
        <v>138</v>
      </c>
      <c r="I35560">
        <v>50</v>
      </c>
      <c r="L35560">
        <v>30</v>
      </c>
      <c r="M35560" s="1" t="s">
        <v>37</v>
      </c>
      <c r="N35560" s="1" t="s">
        <v>66</v>
      </c>
      <c r="O35560" s="1" t="s">
        <v>38</v>
      </c>
      <c r="P35560" s="1" t="s">
        <v>28</v>
      </c>
      <c r="Q35560">
        <v>0</v>
      </c>
      <c r="R35560">
        <v>40</v>
      </c>
      <c r="S35560" s="1" t="s">
        <v>28</v>
      </c>
    </row>
    <row r="35561" spans="1:19" x14ac:dyDescent="0.35">
      <c r="A35561">
        <v>176259</v>
      </c>
      <c r="B35561" s="1" t="s">
        <v>163</v>
      </c>
      <c r="C35561" s="1" t="s">
        <v>30</v>
      </c>
      <c r="D35561">
        <v>470</v>
      </c>
      <c r="E35561" s="1" t="s">
        <v>58</v>
      </c>
      <c r="F35561" s="1" t="s">
        <v>22</v>
      </c>
      <c r="G35561" s="1" t="s">
        <v>73</v>
      </c>
      <c r="I35561">
        <v>20</v>
      </c>
      <c r="L35561">
        <v>30</v>
      </c>
      <c r="M35561" s="1" t="s">
        <v>65</v>
      </c>
      <c r="N35561" s="1" t="s">
        <v>25</v>
      </c>
      <c r="O35561" s="1" t="s">
        <v>80</v>
      </c>
      <c r="P35561" s="1" t="s">
        <v>27</v>
      </c>
      <c r="Q35561">
        <v>40</v>
      </c>
      <c r="R35561">
        <v>40</v>
      </c>
      <c r="S35561" s="1" t="s">
        <v>28</v>
      </c>
    </row>
    <row r="35562" spans="1:19" x14ac:dyDescent="0.35">
      <c r="A35562">
        <v>176260</v>
      </c>
      <c r="B35562" s="1" t="s">
        <v>342</v>
      </c>
      <c r="C35562" s="1" t="s">
        <v>20</v>
      </c>
      <c r="D35562">
        <v>490</v>
      </c>
      <c r="E35562" s="1" t="s">
        <v>167</v>
      </c>
      <c r="F35562" s="1" t="s">
        <v>22</v>
      </c>
      <c r="G35562" s="1" t="s">
        <v>192</v>
      </c>
      <c r="I35562">
        <v>40</v>
      </c>
      <c r="L35562">
        <v>50</v>
      </c>
      <c r="M35562" s="1" t="s">
        <v>37</v>
      </c>
      <c r="N35562" s="1" t="s">
        <v>53</v>
      </c>
      <c r="O35562" s="1" t="s">
        <v>128</v>
      </c>
      <c r="P35562" s="1" t="s">
        <v>28</v>
      </c>
      <c r="Q35562">
        <v>0</v>
      </c>
      <c r="R35562">
        <v>40</v>
      </c>
      <c r="S35562" s="1" t="s">
        <v>28</v>
      </c>
    </row>
    <row r="35563" spans="1:19" x14ac:dyDescent="0.35">
      <c r="A35563">
        <v>176261</v>
      </c>
      <c r="B35563" s="1" t="s">
        <v>329</v>
      </c>
      <c r="C35563" s="1" t="s">
        <v>20</v>
      </c>
      <c r="D35563">
        <v>350</v>
      </c>
      <c r="E35563" s="1" t="s">
        <v>95</v>
      </c>
      <c r="F35563" s="1" t="s">
        <v>22</v>
      </c>
      <c r="G35563" s="1" t="s">
        <v>36</v>
      </c>
      <c r="I35563">
        <v>30</v>
      </c>
      <c r="L35563">
        <v>30</v>
      </c>
      <c r="M35563" s="1" t="s">
        <v>43</v>
      </c>
      <c r="N35563" s="1" t="s">
        <v>53</v>
      </c>
      <c r="O35563" s="1" t="s">
        <v>26</v>
      </c>
      <c r="P35563" s="1" t="s">
        <v>27</v>
      </c>
      <c r="Q35563">
        <v>40</v>
      </c>
      <c r="R35563">
        <v>30</v>
      </c>
      <c r="S35563" s="1" t="s">
        <v>28</v>
      </c>
    </row>
    <row r="35564" spans="1:19" x14ac:dyDescent="0.35">
      <c r="A35564">
        <v>176262</v>
      </c>
      <c r="B35564" s="1" t="s">
        <v>131</v>
      </c>
      <c r="C35564" s="1" t="s">
        <v>30</v>
      </c>
      <c r="D35564">
        <v>570</v>
      </c>
      <c r="E35564" s="1" t="s">
        <v>90</v>
      </c>
      <c r="F35564" s="1" t="s">
        <v>22</v>
      </c>
      <c r="G35564" s="1" t="s">
        <v>214</v>
      </c>
      <c r="I35564">
        <v>20</v>
      </c>
      <c r="L35564">
        <v>10</v>
      </c>
      <c r="M35564" s="1" t="s">
        <v>43</v>
      </c>
      <c r="N35564" s="1" t="s">
        <v>53</v>
      </c>
      <c r="O35564" s="1" t="s">
        <v>59</v>
      </c>
      <c r="P35564" s="1" t="s">
        <v>27</v>
      </c>
      <c r="Q35564">
        <v>100</v>
      </c>
      <c r="R35564">
        <v>10</v>
      </c>
      <c r="S35564" s="1" t="s">
        <v>28</v>
      </c>
    </row>
    <row r="35565" spans="1:19" x14ac:dyDescent="0.35">
      <c r="A35565">
        <v>176263</v>
      </c>
      <c r="B35565" s="1" t="s">
        <v>247</v>
      </c>
      <c r="C35565" s="1" t="s">
        <v>20</v>
      </c>
      <c r="D35565">
        <v>190</v>
      </c>
      <c r="E35565" s="1" t="s">
        <v>113</v>
      </c>
      <c r="F35565" s="1" t="s">
        <v>41</v>
      </c>
      <c r="G35565" s="1" t="s">
        <v>42</v>
      </c>
      <c r="H35565">
        <v>40</v>
      </c>
      <c r="J35565">
        <v>638</v>
      </c>
      <c r="K35565">
        <v>30</v>
      </c>
      <c r="M35565" s="1" t="s">
        <v>37</v>
      </c>
      <c r="N35565" s="1" t="s">
        <v>66</v>
      </c>
      <c r="O35565" s="1" t="s">
        <v>61</v>
      </c>
      <c r="P35565" s="1" t="s">
        <v>28</v>
      </c>
      <c r="Q35565">
        <v>80</v>
      </c>
      <c r="R35565">
        <v>10</v>
      </c>
      <c r="S35565" s="1" t="s">
        <v>28</v>
      </c>
    </row>
    <row r="35566" spans="1:19" x14ac:dyDescent="0.35">
      <c r="A35566">
        <v>176264</v>
      </c>
      <c r="B35566" s="1" t="s">
        <v>266</v>
      </c>
      <c r="C35566" s="1" t="s">
        <v>20</v>
      </c>
      <c r="D35566">
        <v>230</v>
      </c>
      <c r="E35566" s="1" t="s">
        <v>46</v>
      </c>
      <c r="F35566" s="1" t="s">
        <v>22</v>
      </c>
      <c r="G35566" s="1" t="s">
        <v>73</v>
      </c>
      <c r="I35566">
        <v>10</v>
      </c>
      <c r="L35566">
        <v>50</v>
      </c>
      <c r="M35566" s="1" t="s">
        <v>43</v>
      </c>
      <c r="N35566" s="1" t="s">
        <v>25</v>
      </c>
      <c r="O35566" s="1" t="s">
        <v>136</v>
      </c>
      <c r="P35566" s="1" t="s">
        <v>27</v>
      </c>
      <c r="Q35566">
        <v>20</v>
      </c>
      <c r="R35566">
        <v>10</v>
      </c>
      <c r="S35566" s="1" t="s">
        <v>28</v>
      </c>
    </row>
    <row r="35567" spans="1:19" x14ac:dyDescent="0.35">
      <c r="A35567">
        <v>176265</v>
      </c>
      <c r="B35567" s="1" t="s">
        <v>157</v>
      </c>
      <c r="C35567" s="1" t="s">
        <v>30</v>
      </c>
      <c r="D35567">
        <v>430</v>
      </c>
      <c r="E35567" s="1" t="s">
        <v>176</v>
      </c>
      <c r="F35567" s="1" t="s">
        <v>22</v>
      </c>
      <c r="G35567" s="1" t="s">
        <v>138</v>
      </c>
      <c r="I35567">
        <v>40</v>
      </c>
      <c r="L35567">
        <v>10</v>
      </c>
      <c r="M35567" s="1" t="s">
        <v>65</v>
      </c>
      <c r="N35567" s="1" t="s">
        <v>66</v>
      </c>
      <c r="O35567" s="1" t="s">
        <v>38</v>
      </c>
      <c r="P35567" s="1" t="s">
        <v>28</v>
      </c>
      <c r="Q35567">
        <v>90</v>
      </c>
      <c r="R35567">
        <v>40</v>
      </c>
      <c r="S35567" s="1" t="s">
        <v>28</v>
      </c>
    </row>
    <row r="35568" spans="1:19" x14ac:dyDescent="0.35">
      <c r="A35568">
        <v>176266</v>
      </c>
      <c r="B35568" s="1" t="s">
        <v>312</v>
      </c>
      <c r="C35568" s="1" t="s">
        <v>30</v>
      </c>
      <c r="D35568">
        <v>480</v>
      </c>
      <c r="E35568" s="1" t="s">
        <v>120</v>
      </c>
      <c r="F35568" s="1" t="s">
        <v>22</v>
      </c>
      <c r="G35568" s="1" t="s">
        <v>64</v>
      </c>
      <c r="I35568">
        <v>50</v>
      </c>
      <c r="L35568">
        <v>20</v>
      </c>
      <c r="M35568" s="1" t="s">
        <v>37</v>
      </c>
      <c r="N35568" s="1" t="s">
        <v>53</v>
      </c>
      <c r="O35568" s="1" t="s">
        <v>162</v>
      </c>
      <c r="P35568" s="1" t="s">
        <v>27</v>
      </c>
      <c r="Q35568">
        <v>100</v>
      </c>
      <c r="R35568">
        <v>40</v>
      </c>
      <c r="S35568" s="1" t="s">
        <v>28</v>
      </c>
    </row>
    <row r="35569" spans="1:19" x14ac:dyDescent="0.35">
      <c r="A35569">
        <v>176267</v>
      </c>
      <c r="B35569" s="1" t="s">
        <v>89</v>
      </c>
      <c r="C35569" s="1" t="s">
        <v>30</v>
      </c>
      <c r="D35569">
        <v>530</v>
      </c>
      <c r="E35569" s="1" t="s">
        <v>177</v>
      </c>
      <c r="F35569" s="1" t="s">
        <v>22</v>
      </c>
      <c r="G35569" s="1" t="s">
        <v>36</v>
      </c>
      <c r="I35569">
        <v>30</v>
      </c>
      <c r="L35569">
        <v>50</v>
      </c>
      <c r="M35569" s="1" t="s">
        <v>37</v>
      </c>
      <c r="N35569" s="1" t="s">
        <v>66</v>
      </c>
      <c r="O35569" s="1" t="s">
        <v>26</v>
      </c>
      <c r="P35569" s="1" t="s">
        <v>27</v>
      </c>
      <c r="Q35569">
        <v>40</v>
      </c>
      <c r="R35569">
        <v>10</v>
      </c>
      <c r="S35569" s="1" t="s">
        <v>28</v>
      </c>
    </row>
    <row r="35570" spans="1:19" x14ac:dyDescent="0.35">
      <c r="A35570">
        <v>176268</v>
      </c>
      <c r="B35570" s="1" t="s">
        <v>170</v>
      </c>
      <c r="C35570" s="1" t="s">
        <v>20</v>
      </c>
      <c r="D35570">
        <v>470</v>
      </c>
      <c r="E35570" s="1" t="s">
        <v>113</v>
      </c>
      <c r="F35570" s="1" t="s">
        <v>22</v>
      </c>
      <c r="G35570" s="1" t="s">
        <v>79</v>
      </c>
      <c r="I35570">
        <v>40</v>
      </c>
      <c r="L35570">
        <v>50</v>
      </c>
      <c r="M35570" s="1" t="s">
        <v>24</v>
      </c>
      <c r="N35570" s="1" t="s">
        <v>66</v>
      </c>
      <c r="O35570" s="1" t="s">
        <v>59</v>
      </c>
      <c r="P35570" s="1" t="s">
        <v>28</v>
      </c>
      <c r="Q35570">
        <v>50</v>
      </c>
      <c r="R35570">
        <v>10</v>
      </c>
      <c r="S35570" s="1" t="s">
        <v>27</v>
      </c>
    </row>
    <row r="35571" spans="1:19" x14ac:dyDescent="0.35">
      <c r="A35571">
        <v>176269</v>
      </c>
      <c r="B35571" s="1" t="s">
        <v>156</v>
      </c>
      <c r="C35571" s="1" t="s">
        <v>30</v>
      </c>
      <c r="D35571">
        <v>240</v>
      </c>
      <c r="E35571" s="1" t="s">
        <v>101</v>
      </c>
      <c r="F35571" s="1" t="s">
        <v>41</v>
      </c>
      <c r="G35571" s="1" t="s">
        <v>42</v>
      </c>
      <c r="H35571">
        <v>50</v>
      </c>
      <c r="J35571">
        <v>94</v>
      </c>
      <c r="K35571">
        <v>10</v>
      </c>
      <c r="M35571" s="1" t="s">
        <v>24</v>
      </c>
      <c r="N35571" s="1" t="s">
        <v>66</v>
      </c>
      <c r="O35571" s="1" t="s">
        <v>47</v>
      </c>
      <c r="P35571" s="1" t="s">
        <v>27</v>
      </c>
      <c r="Q35571">
        <v>70</v>
      </c>
      <c r="R35571">
        <v>30</v>
      </c>
      <c r="S35571" s="1" t="s">
        <v>27</v>
      </c>
    </row>
    <row r="35572" spans="1:19" x14ac:dyDescent="0.35">
      <c r="A35572">
        <v>176270</v>
      </c>
      <c r="B35572" s="1" t="s">
        <v>223</v>
      </c>
      <c r="C35572" s="1" t="s">
        <v>30</v>
      </c>
      <c r="D35572">
        <v>480</v>
      </c>
      <c r="E35572" s="1" t="s">
        <v>31</v>
      </c>
      <c r="F35572" s="1" t="s">
        <v>22</v>
      </c>
      <c r="G35572" s="1" t="s">
        <v>145</v>
      </c>
      <c r="I35572">
        <v>10</v>
      </c>
      <c r="L35572">
        <v>50</v>
      </c>
      <c r="M35572" s="1" t="s">
        <v>65</v>
      </c>
      <c r="N35572" s="1" t="s">
        <v>25</v>
      </c>
      <c r="O35572" s="1" t="s">
        <v>154</v>
      </c>
      <c r="P35572" s="1" t="s">
        <v>28</v>
      </c>
      <c r="Q35572">
        <v>90</v>
      </c>
      <c r="R35572">
        <v>50</v>
      </c>
      <c r="S35572" s="1" t="s">
        <v>28</v>
      </c>
    </row>
    <row r="35573" spans="1:19" x14ac:dyDescent="0.35">
      <c r="A35573">
        <v>176271</v>
      </c>
      <c r="B35573" s="1" t="s">
        <v>188</v>
      </c>
      <c r="C35573" s="1" t="s">
        <v>30</v>
      </c>
      <c r="D35573">
        <v>500</v>
      </c>
      <c r="E35573" s="1" t="s">
        <v>46</v>
      </c>
      <c r="F35573" s="1" t="s">
        <v>22</v>
      </c>
      <c r="G35573" s="1" t="s">
        <v>240</v>
      </c>
      <c r="I35573">
        <v>20</v>
      </c>
      <c r="L35573">
        <v>30</v>
      </c>
      <c r="M35573" s="1" t="s">
        <v>65</v>
      </c>
      <c r="N35573" s="1" t="s">
        <v>53</v>
      </c>
      <c r="O35573" s="1" t="s">
        <v>51</v>
      </c>
      <c r="P35573" s="1" t="s">
        <v>27</v>
      </c>
      <c r="Q35573">
        <v>0</v>
      </c>
      <c r="R35573">
        <v>40</v>
      </c>
      <c r="S35573" s="1" t="s">
        <v>28</v>
      </c>
    </row>
    <row r="35574" spans="1:19" x14ac:dyDescent="0.35">
      <c r="A35574">
        <v>176272</v>
      </c>
      <c r="B35574" s="1" t="s">
        <v>149</v>
      </c>
      <c r="C35574" s="1" t="s">
        <v>30</v>
      </c>
      <c r="D35574">
        <v>180</v>
      </c>
      <c r="E35574" s="1" t="s">
        <v>93</v>
      </c>
      <c r="F35574" s="1" t="s">
        <v>41</v>
      </c>
      <c r="G35574" s="1" t="s">
        <v>42</v>
      </c>
      <c r="H35574">
        <v>10</v>
      </c>
      <c r="J35574">
        <v>869</v>
      </c>
      <c r="K35574">
        <v>50</v>
      </c>
      <c r="M35574" s="1" t="s">
        <v>37</v>
      </c>
      <c r="N35574" s="1" t="s">
        <v>25</v>
      </c>
      <c r="O35574" s="1" t="s">
        <v>61</v>
      </c>
      <c r="P35574" s="1" t="s">
        <v>27</v>
      </c>
      <c r="Q35574">
        <v>20</v>
      </c>
      <c r="R35574">
        <v>30</v>
      </c>
      <c r="S35574" s="1" t="s">
        <v>28</v>
      </c>
    </row>
    <row r="35575" spans="1:19" x14ac:dyDescent="0.35">
      <c r="A35575">
        <v>176273</v>
      </c>
      <c r="B35575" s="1" t="s">
        <v>243</v>
      </c>
      <c r="C35575" s="1" t="s">
        <v>30</v>
      </c>
      <c r="D35575">
        <v>300</v>
      </c>
      <c r="E35575" s="1" t="s">
        <v>184</v>
      </c>
      <c r="F35575" s="1" t="s">
        <v>41</v>
      </c>
      <c r="G35575" s="1" t="s">
        <v>42</v>
      </c>
      <c r="H35575">
        <v>30</v>
      </c>
      <c r="J35575">
        <v>651</v>
      </c>
      <c r="K35575">
        <v>20</v>
      </c>
      <c r="M35575" s="1" t="s">
        <v>43</v>
      </c>
      <c r="N35575" s="1" t="s">
        <v>53</v>
      </c>
      <c r="O35575" s="1" t="s">
        <v>154</v>
      </c>
      <c r="P35575" s="1" t="s">
        <v>28</v>
      </c>
      <c r="Q35575">
        <v>120</v>
      </c>
      <c r="R35575">
        <v>30</v>
      </c>
      <c r="S35575" s="1" t="s">
        <v>27</v>
      </c>
    </row>
    <row r="35576" spans="1:19" x14ac:dyDescent="0.35">
      <c r="A35576">
        <v>176274</v>
      </c>
      <c r="B35576" s="1" t="s">
        <v>163</v>
      </c>
      <c r="C35576" s="1" t="s">
        <v>30</v>
      </c>
      <c r="D35576">
        <v>570</v>
      </c>
      <c r="E35576" s="1" t="s">
        <v>110</v>
      </c>
      <c r="F35576" s="1" t="s">
        <v>22</v>
      </c>
      <c r="G35576" s="1" t="s">
        <v>151</v>
      </c>
      <c r="I35576">
        <v>40</v>
      </c>
      <c r="L35576">
        <v>40</v>
      </c>
      <c r="M35576" s="1" t="s">
        <v>37</v>
      </c>
      <c r="N35576" s="1" t="s">
        <v>66</v>
      </c>
      <c r="O35576" s="1" t="s">
        <v>154</v>
      </c>
      <c r="P35576" s="1" t="s">
        <v>27</v>
      </c>
      <c r="Q35576">
        <v>30</v>
      </c>
      <c r="R35576">
        <v>20</v>
      </c>
      <c r="S35576" s="1" t="s">
        <v>27</v>
      </c>
    </row>
    <row r="35577" spans="1:19" x14ac:dyDescent="0.35">
      <c r="A35577">
        <v>176275</v>
      </c>
      <c r="B35577" s="1" t="s">
        <v>39</v>
      </c>
      <c r="C35577" s="1" t="s">
        <v>30</v>
      </c>
      <c r="D35577">
        <v>520</v>
      </c>
      <c r="E35577" s="1" t="s">
        <v>31</v>
      </c>
      <c r="F35577" s="1" t="s">
        <v>22</v>
      </c>
      <c r="G35577" s="1" t="s">
        <v>36</v>
      </c>
      <c r="I35577">
        <v>20</v>
      </c>
      <c r="L35577">
        <v>20</v>
      </c>
      <c r="M35577" s="1" t="s">
        <v>37</v>
      </c>
      <c r="N35577" s="1" t="s">
        <v>25</v>
      </c>
      <c r="O35577" s="1" t="s">
        <v>38</v>
      </c>
      <c r="P35577" s="1" t="s">
        <v>27</v>
      </c>
      <c r="Q35577">
        <v>0</v>
      </c>
      <c r="R35577">
        <v>40</v>
      </c>
      <c r="S35577" s="1" t="s">
        <v>27</v>
      </c>
    </row>
    <row r="35578" spans="1:19" x14ac:dyDescent="0.35">
      <c r="A35578">
        <v>176276</v>
      </c>
      <c r="B35578" s="1" t="s">
        <v>142</v>
      </c>
      <c r="C35578" s="1" t="s">
        <v>30</v>
      </c>
      <c r="D35578">
        <v>190</v>
      </c>
      <c r="E35578" s="1" t="s">
        <v>93</v>
      </c>
      <c r="F35578" s="1" t="s">
        <v>41</v>
      </c>
      <c r="G35578" s="1" t="s">
        <v>42</v>
      </c>
      <c r="H35578">
        <v>30</v>
      </c>
      <c r="J35578">
        <v>581</v>
      </c>
      <c r="K35578">
        <v>50</v>
      </c>
      <c r="M35578" s="1" t="s">
        <v>37</v>
      </c>
      <c r="N35578" s="1" t="s">
        <v>53</v>
      </c>
      <c r="O35578" s="1" t="s">
        <v>61</v>
      </c>
      <c r="P35578" s="1" t="s">
        <v>27</v>
      </c>
      <c r="Q35578">
        <v>90</v>
      </c>
      <c r="R35578">
        <v>50</v>
      </c>
      <c r="S35578" s="1" t="s">
        <v>28</v>
      </c>
    </row>
    <row r="35579" spans="1:19" x14ac:dyDescent="0.35">
      <c r="A35579">
        <v>176277</v>
      </c>
      <c r="B35579" s="1" t="s">
        <v>228</v>
      </c>
      <c r="C35579" s="1" t="s">
        <v>20</v>
      </c>
      <c r="D35579">
        <v>410</v>
      </c>
      <c r="E35579" s="1" t="s">
        <v>113</v>
      </c>
      <c r="F35579" s="1" t="s">
        <v>22</v>
      </c>
      <c r="G35579" s="1" t="s">
        <v>121</v>
      </c>
      <c r="I35579">
        <v>30</v>
      </c>
      <c r="L35579">
        <v>30</v>
      </c>
      <c r="M35579" s="1" t="s">
        <v>43</v>
      </c>
      <c r="N35579" s="1" t="s">
        <v>53</v>
      </c>
      <c r="O35579" s="1" t="s">
        <v>162</v>
      </c>
      <c r="P35579" s="1" t="s">
        <v>28</v>
      </c>
      <c r="Q35579">
        <v>90</v>
      </c>
      <c r="R35579">
        <v>40</v>
      </c>
      <c r="S35579" s="1" t="s">
        <v>28</v>
      </c>
    </row>
    <row r="35580" spans="1:19" x14ac:dyDescent="0.35">
      <c r="A35580">
        <v>176278</v>
      </c>
      <c r="B35580" s="1" t="s">
        <v>171</v>
      </c>
      <c r="C35580" s="1" t="s">
        <v>20</v>
      </c>
      <c r="D35580">
        <v>190</v>
      </c>
      <c r="E35580" s="1" t="s">
        <v>69</v>
      </c>
      <c r="F35580" s="1" t="s">
        <v>22</v>
      </c>
      <c r="G35580" s="1" t="s">
        <v>42</v>
      </c>
      <c r="I35580">
        <v>50</v>
      </c>
      <c r="L35580">
        <v>20</v>
      </c>
      <c r="M35580" s="1" t="s">
        <v>43</v>
      </c>
      <c r="N35580" s="1" t="s">
        <v>66</v>
      </c>
      <c r="O35580" s="1" t="s">
        <v>47</v>
      </c>
      <c r="P35580" s="1" t="s">
        <v>28</v>
      </c>
      <c r="Q35580">
        <v>110</v>
      </c>
      <c r="R35580">
        <v>40</v>
      </c>
      <c r="S35580" s="1" t="s">
        <v>28</v>
      </c>
    </row>
    <row r="35581" spans="1:19" x14ac:dyDescent="0.35">
      <c r="A35581">
        <v>176279</v>
      </c>
      <c r="B35581" s="1" t="s">
        <v>221</v>
      </c>
      <c r="C35581" s="1" t="s">
        <v>30</v>
      </c>
      <c r="D35581">
        <v>440</v>
      </c>
      <c r="E35581" s="1" t="s">
        <v>177</v>
      </c>
      <c r="F35581" s="1" t="s">
        <v>22</v>
      </c>
      <c r="G35581" s="1" t="s">
        <v>36</v>
      </c>
      <c r="I35581">
        <v>40</v>
      </c>
      <c r="L35581">
        <v>30</v>
      </c>
      <c r="M35581" s="1" t="s">
        <v>24</v>
      </c>
      <c r="N35581" s="1" t="s">
        <v>53</v>
      </c>
      <c r="O35581" s="1" t="s">
        <v>84</v>
      </c>
      <c r="P35581" s="1" t="s">
        <v>28</v>
      </c>
      <c r="Q35581">
        <v>90</v>
      </c>
      <c r="R35581">
        <v>50</v>
      </c>
      <c r="S35581" s="1" t="s">
        <v>28</v>
      </c>
    </row>
    <row r="35582" spans="1:19" x14ac:dyDescent="0.35">
      <c r="A35582">
        <v>176280</v>
      </c>
      <c r="B35582" s="1" t="s">
        <v>266</v>
      </c>
      <c r="C35582" s="1" t="s">
        <v>20</v>
      </c>
      <c r="D35582">
        <v>180</v>
      </c>
      <c r="E35582" s="1" t="s">
        <v>130</v>
      </c>
      <c r="F35582" s="1" t="s">
        <v>41</v>
      </c>
      <c r="G35582" s="1" t="s">
        <v>42</v>
      </c>
      <c r="H35582">
        <v>30</v>
      </c>
      <c r="J35582">
        <v>752</v>
      </c>
      <c r="K35582">
        <v>50</v>
      </c>
      <c r="M35582" s="1" t="s">
        <v>43</v>
      </c>
      <c r="N35582" s="1" t="s">
        <v>66</v>
      </c>
      <c r="O35582" s="1" t="s">
        <v>61</v>
      </c>
      <c r="P35582" s="1" t="s">
        <v>28</v>
      </c>
      <c r="Q35582">
        <v>70</v>
      </c>
      <c r="R35582">
        <v>40</v>
      </c>
      <c r="S35582" s="1" t="s">
        <v>27</v>
      </c>
    </row>
    <row r="35583" spans="1:19" x14ac:dyDescent="0.35">
      <c r="A35583">
        <v>176281</v>
      </c>
      <c r="B35583" s="1" t="s">
        <v>319</v>
      </c>
      <c r="C35583" s="1" t="s">
        <v>20</v>
      </c>
      <c r="D35583">
        <v>250</v>
      </c>
      <c r="E35583" s="1" t="s">
        <v>90</v>
      </c>
      <c r="F35583" s="1" t="s">
        <v>41</v>
      </c>
      <c r="G35583" s="1" t="s">
        <v>42</v>
      </c>
      <c r="H35583">
        <v>20</v>
      </c>
      <c r="J35583">
        <v>586</v>
      </c>
      <c r="K35583">
        <v>40</v>
      </c>
      <c r="M35583" s="1" t="s">
        <v>24</v>
      </c>
      <c r="N35583" s="1" t="s">
        <v>25</v>
      </c>
      <c r="O35583" s="1" t="s">
        <v>84</v>
      </c>
      <c r="P35583" s="1" t="s">
        <v>28</v>
      </c>
      <c r="Q35583">
        <v>30</v>
      </c>
      <c r="R35583">
        <v>10</v>
      </c>
      <c r="S35583" s="1" t="s">
        <v>27</v>
      </c>
    </row>
    <row r="35584" spans="1:19" x14ac:dyDescent="0.35">
      <c r="A35584">
        <v>176282</v>
      </c>
      <c r="B35584" s="1" t="s">
        <v>202</v>
      </c>
      <c r="C35584" s="1" t="s">
        <v>20</v>
      </c>
      <c r="D35584">
        <v>510</v>
      </c>
      <c r="E35584" s="1" t="s">
        <v>63</v>
      </c>
      <c r="F35584" s="1" t="s">
        <v>22</v>
      </c>
      <c r="G35584" s="1" t="s">
        <v>263</v>
      </c>
      <c r="I35584">
        <v>50</v>
      </c>
      <c r="L35584">
        <v>50</v>
      </c>
      <c r="M35584" s="1" t="s">
        <v>37</v>
      </c>
      <c r="N35584" s="1" t="s">
        <v>53</v>
      </c>
      <c r="O35584" s="1" t="s">
        <v>178</v>
      </c>
      <c r="P35584" s="1" t="s">
        <v>27</v>
      </c>
      <c r="Q35584">
        <v>80</v>
      </c>
      <c r="R35584">
        <v>40</v>
      </c>
      <c r="S35584" s="1" t="s">
        <v>28</v>
      </c>
    </row>
    <row r="35585" spans="1:19" x14ac:dyDescent="0.35">
      <c r="A35585">
        <v>176283</v>
      </c>
      <c r="B35585" s="1" t="s">
        <v>241</v>
      </c>
      <c r="C35585" s="1" t="s">
        <v>20</v>
      </c>
      <c r="D35585">
        <v>190</v>
      </c>
      <c r="E35585" s="1" t="s">
        <v>113</v>
      </c>
      <c r="F35585" s="1" t="s">
        <v>41</v>
      </c>
      <c r="G35585" s="1" t="s">
        <v>42</v>
      </c>
      <c r="H35585">
        <v>40</v>
      </c>
      <c r="J35585">
        <v>51</v>
      </c>
      <c r="K35585">
        <v>20</v>
      </c>
      <c r="M35585" s="1" t="s">
        <v>24</v>
      </c>
      <c r="N35585" s="1" t="s">
        <v>66</v>
      </c>
      <c r="O35585" s="1" t="s">
        <v>61</v>
      </c>
      <c r="P35585" s="1" t="s">
        <v>28</v>
      </c>
      <c r="Q35585">
        <v>10</v>
      </c>
      <c r="R35585">
        <v>50</v>
      </c>
      <c r="S35585" s="1" t="s">
        <v>28</v>
      </c>
    </row>
    <row r="35586" spans="1:19" x14ac:dyDescent="0.35">
      <c r="A35586">
        <v>176284</v>
      </c>
      <c r="B35586" s="1" t="s">
        <v>241</v>
      </c>
      <c r="C35586" s="1" t="s">
        <v>20</v>
      </c>
      <c r="D35586">
        <v>560</v>
      </c>
      <c r="E35586" s="1" t="s">
        <v>40</v>
      </c>
      <c r="F35586" s="1" t="s">
        <v>22</v>
      </c>
      <c r="G35586" s="1" t="s">
        <v>138</v>
      </c>
      <c r="I35586">
        <v>20</v>
      </c>
      <c r="L35586">
        <v>40</v>
      </c>
      <c r="M35586" s="1" t="s">
        <v>24</v>
      </c>
      <c r="N35586" s="1" t="s">
        <v>25</v>
      </c>
      <c r="O35586" s="1" t="s">
        <v>47</v>
      </c>
      <c r="P35586" s="1" t="s">
        <v>27</v>
      </c>
      <c r="Q35586">
        <v>10</v>
      </c>
      <c r="R35586">
        <v>20</v>
      </c>
      <c r="S35586" s="1" t="s">
        <v>27</v>
      </c>
    </row>
    <row r="35587" spans="1:19" x14ac:dyDescent="0.35">
      <c r="A35587">
        <v>176285</v>
      </c>
      <c r="B35587" s="1" t="s">
        <v>312</v>
      </c>
      <c r="C35587" s="1" t="s">
        <v>30</v>
      </c>
      <c r="D35587">
        <v>480</v>
      </c>
      <c r="E35587" s="1" t="s">
        <v>117</v>
      </c>
      <c r="F35587" s="1" t="s">
        <v>22</v>
      </c>
      <c r="G35587" s="1" t="s">
        <v>140</v>
      </c>
      <c r="I35587">
        <v>40</v>
      </c>
      <c r="L35587">
        <v>40</v>
      </c>
      <c r="M35587" s="1" t="s">
        <v>43</v>
      </c>
      <c r="N35587" s="1" t="s">
        <v>25</v>
      </c>
      <c r="O35587" s="1" t="s">
        <v>164</v>
      </c>
      <c r="P35587" s="1" t="s">
        <v>27</v>
      </c>
      <c r="Q35587">
        <v>50</v>
      </c>
      <c r="R35587">
        <v>10</v>
      </c>
      <c r="S35587" s="1" t="s">
        <v>27</v>
      </c>
    </row>
    <row r="35588" spans="1:19" x14ac:dyDescent="0.35">
      <c r="A35588">
        <v>176286</v>
      </c>
      <c r="B35588" s="1" t="s">
        <v>282</v>
      </c>
      <c r="C35588" s="1" t="s">
        <v>20</v>
      </c>
      <c r="D35588">
        <v>410</v>
      </c>
      <c r="E35588" s="1" t="s">
        <v>93</v>
      </c>
      <c r="F35588" s="1" t="s">
        <v>22</v>
      </c>
      <c r="G35588" s="1" t="s">
        <v>140</v>
      </c>
      <c r="I35588">
        <v>40</v>
      </c>
      <c r="L35588">
        <v>40</v>
      </c>
      <c r="M35588" s="1" t="s">
        <v>24</v>
      </c>
      <c r="N35588" s="1" t="s">
        <v>66</v>
      </c>
      <c r="O35588" s="1" t="s">
        <v>164</v>
      </c>
      <c r="P35588" s="1" t="s">
        <v>28</v>
      </c>
      <c r="Q35588">
        <v>30</v>
      </c>
      <c r="R35588">
        <v>10</v>
      </c>
      <c r="S35588" s="1" t="s">
        <v>27</v>
      </c>
    </row>
    <row r="35589" spans="1:19" x14ac:dyDescent="0.35">
      <c r="A35589">
        <v>176287</v>
      </c>
      <c r="B35589" s="1" t="s">
        <v>131</v>
      </c>
      <c r="C35589" s="1" t="s">
        <v>30</v>
      </c>
      <c r="D35589">
        <v>180</v>
      </c>
      <c r="E35589" s="1" t="s">
        <v>72</v>
      </c>
      <c r="F35589" s="1" t="s">
        <v>22</v>
      </c>
      <c r="G35589" s="1" t="s">
        <v>42</v>
      </c>
      <c r="I35589">
        <v>40</v>
      </c>
      <c r="L35589">
        <v>20</v>
      </c>
      <c r="M35589" s="1" t="s">
        <v>24</v>
      </c>
      <c r="N35589" s="1" t="s">
        <v>53</v>
      </c>
      <c r="O35589" s="1" t="s">
        <v>61</v>
      </c>
      <c r="P35589" s="1" t="s">
        <v>28</v>
      </c>
      <c r="Q35589">
        <v>20</v>
      </c>
      <c r="R35589">
        <v>20</v>
      </c>
      <c r="S35589" s="1" t="s">
        <v>28</v>
      </c>
    </row>
    <row r="35590" spans="1:19" x14ac:dyDescent="0.35">
      <c r="A35590">
        <v>176288</v>
      </c>
      <c r="B35590" s="1" t="s">
        <v>277</v>
      </c>
      <c r="C35590" s="1" t="s">
        <v>20</v>
      </c>
      <c r="D35590">
        <v>530</v>
      </c>
      <c r="E35590" s="1" t="s">
        <v>167</v>
      </c>
      <c r="F35590" s="1" t="s">
        <v>22</v>
      </c>
      <c r="G35590" s="1" t="s">
        <v>36</v>
      </c>
      <c r="I35590">
        <v>50</v>
      </c>
      <c r="L35590">
        <v>50</v>
      </c>
      <c r="M35590" s="1" t="s">
        <v>43</v>
      </c>
      <c r="N35590" s="1" t="s">
        <v>66</v>
      </c>
      <c r="O35590" s="1" t="s">
        <v>33</v>
      </c>
      <c r="P35590" s="1" t="s">
        <v>27</v>
      </c>
      <c r="Q35590">
        <v>40</v>
      </c>
      <c r="R35590">
        <v>50</v>
      </c>
      <c r="S35590" s="1" t="s">
        <v>27</v>
      </c>
    </row>
    <row r="35591" spans="1:19" x14ac:dyDescent="0.35">
      <c r="A35591">
        <v>176289</v>
      </c>
      <c r="B35591" s="1" t="s">
        <v>232</v>
      </c>
      <c r="C35591" s="1" t="s">
        <v>30</v>
      </c>
      <c r="D35591">
        <v>440</v>
      </c>
      <c r="E35591" s="1" t="s">
        <v>21</v>
      </c>
      <c r="F35591" s="1" t="s">
        <v>22</v>
      </c>
      <c r="G35591" s="1" t="s">
        <v>187</v>
      </c>
      <c r="I35591">
        <v>50</v>
      </c>
      <c r="L35591">
        <v>20</v>
      </c>
      <c r="M35591" s="1" t="s">
        <v>65</v>
      </c>
      <c r="N35591" s="1" t="s">
        <v>53</v>
      </c>
      <c r="O35591" s="1" t="s">
        <v>152</v>
      </c>
      <c r="P35591" s="1" t="s">
        <v>28</v>
      </c>
      <c r="Q35591">
        <v>10</v>
      </c>
      <c r="R35591">
        <v>30</v>
      </c>
      <c r="S35591" s="1" t="s">
        <v>27</v>
      </c>
    </row>
    <row r="35592" spans="1:19" x14ac:dyDescent="0.35">
      <c r="A35592">
        <v>176290</v>
      </c>
      <c r="B35592" s="1" t="s">
        <v>207</v>
      </c>
      <c r="C35592" s="1" t="s">
        <v>30</v>
      </c>
      <c r="D35592">
        <v>330</v>
      </c>
      <c r="E35592" s="1" t="s">
        <v>86</v>
      </c>
      <c r="F35592" s="1" t="s">
        <v>22</v>
      </c>
      <c r="G35592" s="1" t="s">
        <v>174</v>
      </c>
      <c r="I35592">
        <v>30</v>
      </c>
      <c r="L35592">
        <v>10</v>
      </c>
      <c r="M35592" s="1" t="s">
        <v>65</v>
      </c>
      <c r="N35592" s="1" t="s">
        <v>25</v>
      </c>
      <c r="O35592" s="1" t="s">
        <v>136</v>
      </c>
      <c r="P35592" s="1" t="s">
        <v>27</v>
      </c>
      <c r="Q35592">
        <v>20</v>
      </c>
      <c r="R35592">
        <v>30</v>
      </c>
      <c r="S35592" s="1" t="s">
        <v>27</v>
      </c>
    </row>
    <row r="35593" spans="1:19" x14ac:dyDescent="0.35">
      <c r="A35593">
        <v>176291</v>
      </c>
      <c r="B35593" s="1" t="s">
        <v>205</v>
      </c>
      <c r="C35593" s="1" t="s">
        <v>20</v>
      </c>
      <c r="D35593">
        <v>600</v>
      </c>
      <c r="E35593" s="1" t="s">
        <v>49</v>
      </c>
      <c r="F35593" s="1" t="s">
        <v>22</v>
      </c>
      <c r="G35593" s="1" t="s">
        <v>151</v>
      </c>
      <c r="I35593">
        <v>30</v>
      </c>
      <c r="L35593">
        <v>30</v>
      </c>
      <c r="M35593" s="1" t="s">
        <v>43</v>
      </c>
      <c r="N35593" s="1" t="s">
        <v>25</v>
      </c>
      <c r="O35593" s="1" t="s">
        <v>44</v>
      </c>
      <c r="P35593" s="1" t="s">
        <v>28</v>
      </c>
      <c r="Q35593">
        <v>0</v>
      </c>
      <c r="R35593">
        <v>20</v>
      </c>
      <c r="S35593" s="1" t="s">
        <v>27</v>
      </c>
    </row>
    <row r="35594" spans="1:19" x14ac:dyDescent="0.35">
      <c r="A35594">
        <v>176292</v>
      </c>
      <c r="B35594" s="1" t="s">
        <v>170</v>
      </c>
      <c r="C35594" s="1" t="s">
        <v>20</v>
      </c>
      <c r="D35594">
        <v>340</v>
      </c>
      <c r="E35594" s="1" t="s">
        <v>35</v>
      </c>
      <c r="F35594" s="1" t="s">
        <v>41</v>
      </c>
      <c r="G35594" s="1" t="s">
        <v>42</v>
      </c>
      <c r="H35594">
        <v>20</v>
      </c>
      <c r="J35594">
        <v>75</v>
      </c>
      <c r="K35594">
        <v>40</v>
      </c>
      <c r="M35594" s="1" t="s">
        <v>37</v>
      </c>
      <c r="N35594" s="1" t="s">
        <v>53</v>
      </c>
      <c r="O35594" s="1" t="s">
        <v>146</v>
      </c>
      <c r="P35594" s="1" t="s">
        <v>28</v>
      </c>
      <c r="Q35594">
        <v>30</v>
      </c>
      <c r="R35594">
        <v>40</v>
      </c>
      <c r="S35594" s="1" t="s">
        <v>28</v>
      </c>
    </row>
    <row r="35595" spans="1:19" x14ac:dyDescent="0.35">
      <c r="A35595">
        <v>176293</v>
      </c>
      <c r="B35595" s="1" t="s">
        <v>262</v>
      </c>
      <c r="C35595" s="1" t="s">
        <v>20</v>
      </c>
      <c r="D35595">
        <v>510</v>
      </c>
      <c r="E35595" s="1" t="s">
        <v>101</v>
      </c>
      <c r="F35595" s="1" t="s">
        <v>22</v>
      </c>
      <c r="G35595" s="1" t="s">
        <v>240</v>
      </c>
      <c r="I35595">
        <v>30</v>
      </c>
      <c r="L35595">
        <v>30</v>
      </c>
      <c r="M35595" s="1" t="s">
        <v>37</v>
      </c>
      <c r="N35595" s="1" t="s">
        <v>25</v>
      </c>
      <c r="O35595" s="1" t="s">
        <v>51</v>
      </c>
      <c r="P35595" s="1" t="s">
        <v>27</v>
      </c>
      <c r="Q35595">
        <v>80</v>
      </c>
      <c r="R35595">
        <v>30</v>
      </c>
      <c r="S35595" s="1" t="s">
        <v>28</v>
      </c>
    </row>
    <row r="35596" spans="1:19" x14ac:dyDescent="0.35">
      <c r="A35596">
        <v>176294</v>
      </c>
      <c r="B35596" s="1" t="s">
        <v>215</v>
      </c>
      <c r="C35596" s="1" t="s">
        <v>30</v>
      </c>
      <c r="D35596">
        <v>450</v>
      </c>
      <c r="E35596" s="1" t="s">
        <v>110</v>
      </c>
      <c r="F35596" s="1" t="s">
        <v>22</v>
      </c>
      <c r="G35596" s="1" t="s">
        <v>76</v>
      </c>
      <c r="I35596">
        <v>40</v>
      </c>
      <c r="L35596">
        <v>10</v>
      </c>
      <c r="M35596" s="1" t="s">
        <v>65</v>
      </c>
      <c r="N35596" s="1" t="s">
        <v>25</v>
      </c>
      <c r="O35596" s="1" t="s">
        <v>80</v>
      </c>
      <c r="P35596" s="1" t="s">
        <v>27</v>
      </c>
      <c r="Q35596">
        <v>80</v>
      </c>
      <c r="R35596">
        <v>50</v>
      </c>
      <c r="S35596" s="1" t="s">
        <v>27</v>
      </c>
    </row>
    <row r="35597" spans="1:19" x14ac:dyDescent="0.35">
      <c r="A35597">
        <v>176295</v>
      </c>
      <c r="B35597" s="1" t="s">
        <v>150</v>
      </c>
      <c r="C35597" s="1" t="s">
        <v>20</v>
      </c>
      <c r="D35597">
        <v>410</v>
      </c>
      <c r="E35597" s="1" t="s">
        <v>31</v>
      </c>
      <c r="F35597" s="1" t="s">
        <v>22</v>
      </c>
      <c r="G35597" s="1" t="s">
        <v>36</v>
      </c>
      <c r="I35597">
        <v>20</v>
      </c>
      <c r="L35597">
        <v>10</v>
      </c>
      <c r="M35597" s="1" t="s">
        <v>37</v>
      </c>
      <c r="N35597" s="1" t="s">
        <v>25</v>
      </c>
      <c r="O35597" s="1" t="s">
        <v>102</v>
      </c>
      <c r="P35597" s="1" t="s">
        <v>28</v>
      </c>
      <c r="Q35597">
        <v>60</v>
      </c>
      <c r="R35597">
        <v>40</v>
      </c>
      <c r="S35597" s="1" t="s">
        <v>27</v>
      </c>
    </row>
    <row r="35598" spans="1:19" x14ac:dyDescent="0.35">
      <c r="A35598">
        <v>176296</v>
      </c>
      <c r="B35598" s="1" t="s">
        <v>180</v>
      </c>
      <c r="C35598" s="1" t="s">
        <v>20</v>
      </c>
      <c r="D35598">
        <v>400</v>
      </c>
      <c r="E35598" s="1" t="s">
        <v>115</v>
      </c>
      <c r="F35598" s="1" t="s">
        <v>22</v>
      </c>
      <c r="G35598" s="1" t="s">
        <v>138</v>
      </c>
      <c r="I35598">
        <v>50</v>
      </c>
      <c r="L35598">
        <v>20</v>
      </c>
      <c r="M35598" s="1" t="s">
        <v>37</v>
      </c>
      <c r="N35598" s="1" t="s">
        <v>25</v>
      </c>
      <c r="O35598" s="1" t="s">
        <v>154</v>
      </c>
      <c r="P35598" s="1" t="s">
        <v>27</v>
      </c>
      <c r="Q35598">
        <v>40</v>
      </c>
      <c r="R35598">
        <v>50</v>
      </c>
      <c r="S35598" s="1" t="s">
        <v>27</v>
      </c>
    </row>
    <row r="35599" spans="1:19" x14ac:dyDescent="0.35">
      <c r="A35599">
        <v>176297</v>
      </c>
      <c r="B35599" s="1" t="s">
        <v>265</v>
      </c>
      <c r="C35599" s="1" t="s">
        <v>20</v>
      </c>
      <c r="D35599">
        <v>250</v>
      </c>
      <c r="E35599" s="1" t="s">
        <v>110</v>
      </c>
      <c r="F35599" s="1" t="s">
        <v>41</v>
      </c>
      <c r="G35599" s="1" t="s">
        <v>42</v>
      </c>
      <c r="H35599">
        <v>20</v>
      </c>
      <c r="J35599">
        <v>96</v>
      </c>
      <c r="K35599">
        <v>10</v>
      </c>
      <c r="M35599" s="1" t="s">
        <v>65</v>
      </c>
      <c r="N35599" s="1" t="s">
        <v>25</v>
      </c>
      <c r="O35599" s="1" t="s">
        <v>51</v>
      </c>
      <c r="P35599" s="1" t="s">
        <v>28</v>
      </c>
      <c r="Q35599">
        <v>0</v>
      </c>
      <c r="R35599">
        <v>10</v>
      </c>
      <c r="S35599" s="1" t="s">
        <v>27</v>
      </c>
    </row>
    <row r="35600" spans="1:19" x14ac:dyDescent="0.35">
      <c r="A35600">
        <v>176298</v>
      </c>
      <c r="B35600" s="1" t="s">
        <v>255</v>
      </c>
      <c r="C35600" s="1" t="s">
        <v>20</v>
      </c>
      <c r="D35600">
        <v>230</v>
      </c>
      <c r="E35600" s="1" t="s">
        <v>46</v>
      </c>
      <c r="F35600" s="1" t="s">
        <v>22</v>
      </c>
      <c r="G35600" s="1" t="s">
        <v>42</v>
      </c>
      <c r="I35600">
        <v>50</v>
      </c>
      <c r="L35600">
        <v>10</v>
      </c>
      <c r="M35600" s="1" t="s">
        <v>24</v>
      </c>
      <c r="N35600" s="1" t="s">
        <v>66</v>
      </c>
      <c r="O35600" s="1" t="s">
        <v>61</v>
      </c>
      <c r="P35600" s="1" t="s">
        <v>28</v>
      </c>
      <c r="Q35600">
        <v>30</v>
      </c>
      <c r="R35600">
        <v>50</v>
      </c>
      <c r="S35600" s="1" t="s">
        <v>28</v>
      </c>
    </row>
    <row r="35601" spans="1:19" x14ac:dyDescent="0.35">
      <c r="A35601">
        <v>176299</v>
      </c>
      <c r="B35601" s="1" t="s">
        <v>160</v>
      </c>
      <c r="C35601" s="1" t="s">
        <v>20</v>
      </c>
      <c r="D35601">
        <v>180</v>
      </c>
      <c r="E35601" s="1" t="s">
        <v>35</v>
      </c>
      <c r="F35601" s="1" t="s">
        <v>22</v>
      </c>
      <c r="G35601" s="1" t="s">
        <v>42</v>
      </c>
      <c r="I35601">
        <v>30</v>
      </c>
      <c r="L35601">
        <v>10</v>
      </c>
      <c r="M35601" s="1" t="s">
        <v>24</v>
      </c>
      <c r="N35601" s="1" t="s">
        <v>66</v>
      </c>
      <c r="O35601" s="1" t="s">
        <v>61</v>
      </c>
      <c r="P35601" s="1" t="s">
        <v>28</v>
      </c>
      <c r="Q35601">
        <v>110</v>
      </c>
      <c r="R35601">
        <v>50</v>
      </c>
      <c r="S35601" s="1" t="s">
        <v>27</v>
      </c>
    </row>
    <row r="35602" spans="1:19" x14ac:dyDescent="0.35">
      <c r="A35602">
        <v>176300</v>
      </c>
      <c r="B35602" s="1" t="s">
        <v>166</v>
      </c>
      <c r="C35602" s="1" t="s">
        <v>20</v>
      </c>
      <c r="D35602">
        <v>600</v>
      </c>
      <c r="E35602" s="1" t="s">
        <v>176</v>
      </c>
      <c r="F35602" s="1" t="s">
        <v>22</v>
      </c>
      <c r="G35602" s="1" t="s">
        <v>76</v>
      </c>
      <c r="I35602">
        <v>50</v>
      </c>
      <c r="L35602">
        <v>20</v>
      </c>
      <c r="M35602" s="1" t="s">
        <v>43</v>
      </c>
      <c r="N35602" s="1" t="s">
        <v>66</v>
      </c>
      <c r="O35602" s="1" t="s">
        <v>54</v>
      </c>
      <c r="P35602" s="1" t="s">
        <v>27</v>
      </c>
      <c r="Q35602">
        <v>0</v>
      </c>
      <c r="R35602">
        <v>30</v>
      </c>
      <c r="S35602" s="1" t="s">
        <v>27</v>
      </c>
    </row>
    <row r="35603" spans="1:19" x14ac:dyDescent="0.35">
      <c r="A35603">
        <v>176301</v>
      </c>
      <c r="B35603" s="1" t="s">
        <v>205</v>
      </c>
      <c r="C35603" s="1" t="s">
        <v>20</v>
      </c>
      <c r="D35603">
        <v>480</v>
      </c>
      <c r="E35603" s="1" t="s">
        <v>31</v>
      </c>
      <c r="F35603" s="1" t="s">
        <v>22</v>
      </c>
      <c r="G35603" s="1" t="s">
        <v>208</v>
      </c>
      <c r="I35603">
        <v>50</v>
      </c>
      <c r="L35603">
        <v>30</v>
      </c>
      <c r="M35603" s="1" t="s">
        <v>65</v>
      </c>
      <c r="N35603" s="1" t="s">
        <v>66</v>
      </c>
      <c r="O35603" s="1" t="s">
        <v>178</v>
      </c>
      <c r="P35603" s="1" t="s">
        <v>27</v>
      </c>
      <c r="Q35603">
        <v>0</v>
      </c>
      <c r="R35603">
        <v>20</v>
      </c>
      <c r="S35603" s="1" t="s">
        <v>28</v>
      </c>
    </row>
    <row r="35604" spans="1:19" x14ac:dyDescent="0.35">
      <c r="A35604">
        <v>176302</v>
      </c>
      <c r="B35604" s="1" t="s">
        <v>269</v>
      </c>
      <c r="C35604" s="1" t="s">
        <v>30</v>
      </c>
      <c r="D35604">
        <v>450</v>
      </c>
      <c r="E35604" s="1" t="s">
        <v>72</v>
      </c>
      <c r="F35604" s="1" t="s">
        <v>22</v>
      </c>
      <c r="G35604" s="1" t="s">
        <v>32</v>
      </c>
      <c r="I35604">
        <v>50</v>
      </c>
      <c r="L35604">
        <v>10</v>
      </c>
      <c r="M35604" s="1" t="s">
        <v>65</v>
      </c>
      <c r="N35604" s="1" t="s">
        <v>25</v>
      </c>
      <c r="O35604" s="1" t="s">
        <v>33</v>
      </c>
      <c r="P35604" s="1" t="s">
        <v>28</v>
      </c>
      <c r="Q35604">
        <v>50</v>
      </c>
      <c r="R35604">
        <v>40</v>
      </c>
      <c r="S35604" s="1" t="s">
        <v>27</v>
      </c>
    </row>
    <row r="35605" spans="1:19" x14ac:dyDescent="0.35">
      <c r="A35605">
        <v>176303</v>
      </c>
      <c r="B35605" s="1" t="s">
        <v>85</v>
      </c>
      <c r="C35605" s="1" t="s">
        <v>30</v>
      </c>
      <c r="D35605">
        <v>280</v>
      </c>
      <c r="E35605" s="1" t="s">
        <v>133</v>
      </c>
      <c r="F35605" s="1" t="s">
        <v>22</v>
      </c>
      <c r="G35605" s="1" t="s">
        <v>105</v>
      </c>
      <c r="I35605">
        <v>20</v>
      </c>
      <c r="L35605">
        <v>30</v>
      </c>
      <c r="M35605" s="1" t="s">
        <v>24</v>
      </c>
      <c r="N35605" s="1" t="s">
        <v>66</v>
      </c>
      <c r="O35605" s="1" t="s">
        <v>51</v>
      </c>
      <c r="P35605" s="1" t="s">
        <v>27</v>
      </c>
      <c r="Q35605">
        <v>60</v>
      </c>
      <c r="R35605">
        <v>10</v>
      </c>
      <c r="S35605" s="1" t="s">
        <v>27</v>
      </c>
    </row>
    <row r="35606" spans="1:19" x14ac:dyDescent="0.35">
      <c r="A35606">
        <v>176304</v>
      </c>
      <c r="B35606" s="1" t="s">
        <v>289</v>
      </c>
      <c r="C35606" s="1" t="s">
        <v>30</v>
      </c>
      <c r="D35606">
        <v>540</v>
      </c>
      <c r="E35606" s="1" t="s">
        <v>78</v>
      </c>
      <c r="F35606" s="1" t="s">
        <v>22</v>
      </c>
      <c r="G35606" s="1" t="s">
        <v>70</v>
      </c>
      <c r="I35606">
        <v>30</v>
      </c>
      <c r="L35606">
        <v>30</v>
      </c>
      <c r="M35606" s="1" t="s">
        <v>37</v>
      </c>
      <c r="N35606" s="1" t="s">
        <v>53</v>
      </c>
      <c r="O35606" s="1" t="s">
        <v>54</v>
      </c>
      <c r="P35606" s="1" t="s">
        <v>27</v>
      </c>
      <c r="Q35606">
        <v>40</v>
      </c>
      <c r="R35606">
        <v>20</v>
      </c>
      <c r="S35606" s="1" t="s">
        <v>27</v>
      </c>
    </row>
    <row r="35607" spans="1:19" x14ac:dyDescent="0.35">
      <c r="A35607">
        <v>176305</v>
      </c>
      <c r="B35607" s="1" t="s">
        <v>266</v>
      </c>
      <c r="C35607" s="1" t="s">
        <v>20</v>
      </c>
      <c r="D35607">
        <v>180</v>
      </c>
      <c r="E35607" s="1" t="s">
        <v>31</v>
      </c>
      <c r="F35607" s="1" t="s">
        <v>41</v>
      </c>
      <c r="G35607" s="1" t="s">
        <v>42</v>
      </c>
      <c r="H35607">
        <v>10</v>
      </c>
      <c r="J35607">
        <v>894</v>
      </c>
      <c r="K35607">
        <v>40</v>
      </c>
      <c r="M35607" s="1" t="s">
        <v>43</v>
      </c>
      <c r="N35607" s="1" t="s">
        <v>53</v>
      </c>
      <c r="O35607" s="1" t="s">
        <v>61</v>
      </c>
      <c r="P35607" s="1" t="s">
        <v>27</v>
      </c>
      <c r="Q35607">
        <v>120</v>
      </c>
      <c r="R35607">
        <v>10</v>
      </c>
      <c r="S35607" s="1" t="s">
        <v>28</v>
      </c>
    </row>
    <row r="35608" spans="1:19" x14ac:dyDescent="0.35">
      <c r="A35608">
        <v>176306</v>
      </c>
      <c r="B35608" s="1" t="s">
        <v>315</v>
      </c>
      <c r="C35608" s="1" t="s">
        <v>30</v>
      </c>
      <c r="D35608">
        <v>280</v>
      </c>
      <c r="E35608" s="1" t="s">
        <v>120</v>
      </c>
      <c r="F35608" s="1" t="s">
        <v>41</v>
      </c>
      <c r="G35608" s="1" t="s">
        <v>42</v>
      </c>
      <c r="H35608">
        <v>40</v>
      </c>
      <c r="J35608">
        <v>717</v>
      </c>
      <c r="K35608">
        <v>50</v>
      </c>
      <c r="M35608" s="1" t="s">
        <v>43</v>
      </c>
      <c r="N35608" s="1" t="s">
        <v>66</v>
      </c>
      <c r="O35608" s="1" t="s">
        <v>84</v>
      </c>
      <c r="P35608" s="1" t="s">
        <v>28</v>
      </c>
      <c r="Q35608">
        <v>100</v>
      </c>
      <c r="R35608">
        <v>50</v>
      </c>
      <c r="S35608" s="1" t="s">
        <v>28</v>
      </c>
    </row>
    <row r="35609" spans="1:19" x14ac:dyDescent="0.35">
      <c r="A35609">
        <v>176307</v>
      </c>
      <c r="B35609" s="1" t="s">
        <v>252</v>
      </c>
      <c r="C35609" s="1" t="s">
        <v>30</v>
      </c>
      <c r="D35609">
        <v>360</v>
      </c>
      <c r="E35609" s="1" t="s">
        <v>95</v>
      </c>
      <c r="F35609" s="1" t="s">
        <v>22</v>
      </c>
      <c r="G35609" s="1" t="s">
        <v>121</v>
      </c>
      <c r="I35609">
        <v>30</v>
      </c>
      <c r="L35609">
        <v>50</v>
      </c>
      <c r="M35609" s="1" t="s">
        <v>24</v>
      </c>
      <c r="N35609" s="1" t="s">
        <v>25</v>
      </c>
      <c r="O35609" s="1" t="s">
        <v>143</v>
      </c>
      <c r="P35609" s="1" t="s">
        <v>27</v>
      </c>
      <c r="Q35609">
        <v>30</v>
      </c>
      <c r="R35609">
        <v>50</v>
      </c>
      <c r="S35609" s="1" t="s">
        <v>28</v>
      </c>
    </row>
    <row r="35610" spans="1:19" x14ac:dyDescent="0.35">
      <c r="A35610">
        <v>176308</v>
      </c>
      <c r="B35610" s="1" t="s">
        <v>288</v>
      </c>
      <c r="C35610" s="1" t="s">
        <v>30</v>
      </c>
      <c r="D35610">
        <v>400</v>
      </c>
      <c r="E35610" s="1" t="s">
        <v>58</v>
      </c>
      <c r="F35610" s="1" t="s">
        <v>22</v>
      </c>
      <c r="G35610" s="1" t="s">
        <v>263</v>
      </c>
      <c r="I35610">
        <v>10</v>
      </c>
      <c r="L35610">
        <v>40</v>
      </c>
      <c r="M35610" s="1" t="s">
        <v>37</v>
      </c>
      <c r="N35610" s="1" t="s">
        <v>66</v>
      </c>
      <c r="O35610" s="1" t="s">
        <v>111</v>
      </c>
      <c r="P35610" s="1" t="s">
        <v>28</v>
      </c>
      <c r="Q35610">
        <v>100</v>
      </c>
      <c r="R35610">
        <v>20</v>
      </c>
      <c r="S35610" s="1" t="s">
        <v>28</v>
      </c>
    </row>
    <row r="35611" spans="1:19" x14ac:dyDescent="0.35">
      <c r="A35611">
        <v>176309</v>
      </c>
      <c r="B35611" s="1" t="s">
        <v>267</v>
      </c>
      <c r="C35611" s="1" t="s">
        <v>30</v>
      </c>
      <c r="D35611">
        <v>330</v>
      </c>
      <c r="E35611" s="1" t="s">
        <v>130</v>
      </c>
      <c r="F35611" s="1" t="s">
        <v>41</v>
      </c>
      <c r="G35611" s="1" t="s">
        <v>42</v>
      </c>
      <c r="H35611">
        <v>30</v>
      </c>
      <c r="J35611">
        <v>891</v>
      </c>
      <c r="K35611">
        <v>50</v>
      </c>
      <c r="M35611" s="1" t="s">
        <v>37</v>
      </c>
      <c r="N35611" s="1" t="s">
        <v>53</v>
      </c>
      <c r="O35611" s="1" t="s">
        <v>84</v>
      </c>
      <c r="P35611" s="1" t="s">
        <v>27</v>
      </c>
      <c r="Q35611">
        <v>50</v>
      </c>
      <c r="R35611">
        <v>10</v>
      </c>
      <c r="S35611" s="1" t="s">
        <v>27</v>
      </c>
    </row>
    <row r="35612" spans="1:19" x14ac:dyDescent="0.35">
      <c r="A35612">
        <v>176310</v>
      </c>
      <c r="B35612" s="1" t="s">
        <v>351</v>
      </c>
      <c r="C35612" s="1" t="s">
        <v>30</v>
      </c>
      <c r="D35612">
        <v>440</v>
      </c>
      <c r="E35612" s="1" t="s">
        <v>72</v>
      </c>
      <c r="F35612" s="1" t="s">
        <v>22</v>
      </c>
      <c r="G35612" s="1" t="s">
        <v>36</v>
      </c>
      <c r="I35612">
        <v>20</v>
      </c>
      <c r="L35612">
        <v>40</v>
      </c>
      <c r="M35612" s="1" t="s">
        <v>65</v>
      </c>
      <c r="N35612" s="1" t="s">
        <v>53</v>
      </c>
      <c r="O35612" s="1" t="s">
        <v>33</v>
      </c>
      <c r="P35612" s="1" t="s">
        <v>28</v>
      </c>
      <c r="Q35612">
        <v>40</v>
      </c>
      <c r="R35612">
        <v>30</v>
      </c>
      <c r="S35612" s="1" t="s">
        <v>28</v>
      </c>
    </row>
    <row r="35613" spans="1:19" x14ac:dyDescent="0.35">
      <c r="A35613">
        <v>176311</v>
      </c>
      <c r="B35613" s="1" t="s">
        <v>74</v>
      </c>
      <c r="C35613" s="1" t="s">
        <v>20</v>
      </c>
      <c r="D35613">
        <v>510</v>
      </c>
      <c r="E35613" s="1" t="s">
        <v>31</v>
      </c>
      <c r="F35613" s="1" t="s">
        <v>22</v>
      </c>
      <c r="G35613" s="1" t="s">
        <v>36</v>
      </c>
      <c r="I35613">
        <v>40</v>
      </c>
      <c r="L35613">
        <v>20</v>
      </c>
      <c r="M35613" s="1" t="s">
        <v>43</v>
      </c>
      <c r="N35613" s="1" t="s">
        <v>25</v>
      </c>
      <c r="O35613" s="1" t="s">
        <v>33</v>
      </c>
      <c r="P35613" s="1" t="s">
        <v>27</v>
      </c>
      <c r="Q35613">
        <v>120</v>
      </c>
      <c r="R35613">
        <v>20</v>
      </c>
      <c r="S35613" s="1" t="s">
        <v>28</v>
      </c>
    </row>
    <row r="35614" spans="1:19" x14ac:dyDescent="0.35">
      <c r="A35614">
        <v>176312</v>
      </c>
      <c r="B35614" s="1" t="s">
        <v>170</v>
      </c>
      <c r="C35614" s="1" t="s">
        <v>20</v>
      </c>
      <c r="D35614">
        <v>230</v>
      </c>
      <c r="E35614" s="1" t="s">
        <v>69</v>
      </c>
      <c r="F35614" s="1" t="s">
        <v>22</v>
      </c>
      <c r="G35614" s="1" t="s">
        <v>79</v>
      </c>
      <c r="I35614">
        <v>10</v>
      </c>
      <c r="L35614">
        <v>10</v>
      </c>
      <c r="M35614" s="1" t="s">
        <v>37</v>
      </c>
      <c r="N35614" s="1" t="s">
        <v>25</v>
      </c>
      <c r="O35614" s="1" t="s">
        <v>209</v>
      </c>
      <c r="P35614" s="1" t="s">
        <v>28</v>
      </c>
      <c r="Q35614">
        <v>100</v>
      </c>
      <c r="R35614">
        <v>40</v>
      </c>
      <c r="S35614" s="1" t="s">
        <v>28</v>
      </c>
    </row>
    <row r="35615" spans="1:19" x14ac:dyDescent="0.35">
      <c r="A35615">
        <v>176313</v>
      </c>
      <c r="B35615" s="1" t="s">
        <v>205</v>
      </c>
      <c r="C35615" s="1" t="s">
        <v>20</v>
      </c>
      <c r="D35615">
        <v>560</v>
      </c>
      <c r="E35615" s="1" t="s">
        <v>130</v>
      </c>
      <c r="F35615" s="1" t="s">
        <v>22</v>
      </c>
      <c r="G35615" s="1" t="s">
        <v>174</v>
      </c>
      <c r="I35615">
        <v>40</v>
      </c>
      <c r="L35615">
        <v>30</v>
      </c>
      <c r="M35615" s="1" t="s">
        <v>24</v>
      </c>
      <c r="N35615" s="1" t="s">
        <v>66</v>
      </c>
      <c r="O35615" s="1" t="s">
        <v>178</v>
      </c>
      <c r="P35615" s="1" t="s">
        <v>27</v>
      </c>
      <c r="Q35615">
        <v>60</v>
      </c>
      <c r="R35615">
        <v>20</v>
      </c>
      <c r="S35615" s="1" t="s">
        <v>27</v>
      </c>
    </row>
    <row r="35616" spans="1:19" x14ac:dyDescent="0.35">
      <c r="A35616">
        <v>176314</v>
      </c>
      <c r="B35616" s="1" t="s">
        <v>197</v>
      </c>
      <c r="C35616" s="1" t="s">
        <v>30</v>
      </c>
      <c r="D35616">
        <v>350</v>
      </c>
      <c r="E35616" s="1" t="s">
        <v>117</v>
      </c>
      <c r="F35616" s="1" t="s">
        <v>22</v>
      </c>
      <c r="G35616" s="1" t="s">
        <v>36</v>
      </c>
      <c r="I35616">
        <v>20</v>
      </c>
      <c r="L35616">
        <v>20</v>
      </c>
      <c r="M35616" s="1" t="s">
        <v>24</v>
      </c>
      <c r="N35616" s="1" t="s">
        <v>25</v>
      </c>
      <c r="O35616" s="1" t="s">
        <v>33</v>
      </c>
      <c r="P35616" s="1" t="s">
        <v>27</v>
      </c>
      <c r="Q35616">
        <v>30</v>
      </c>
      <c r="R35616">
        <v>50</v>
      </c>
      <c r="S35616" s="1" t="s">
        <v>28</v>
      </c>
    </row>
    <row r="35617" spans="1:19" x14ac:dyDescent="0.35">
      <c r="A35617">
        <v>176315</v>
      </c>
      <c r="B35617" s="1" t="s">
        <v>169</v>
      </c>
      <c r="C35617" s="1" t="s">
        <v>20</v>
      </c>
      <c r="D35617">
        <v>310</v>
      </c>
      <c r="E35617" s="1" t="s">
        <v>31</v>
      </c>
      <c r="F35617" s="1" t="s">
        <v>22</v>
      </c>
      <c r="G35617" s="1" t="s">
        <v>118</v>
      </c>
      <c r="I35617">
        <v>10</v>
      </c>
      <c r="L35617">
        <v>50</v>
      </c>
      <c r="M35617" s="1" t="s">
        <v>65</v>
      </c>
      <c r="N35617" s="1" t="s">
        <v>66</v>
      </c>
      <c r="O35617" s="1" t="s">
        <v>154</v>
      </c>
      <c r="P35617" s="1" t="s">
        <v>28</v>
      </c>
      <c r="Q35617">
        <v>0</v>
      </c>
      <c r="R35617">
        <v>20</v>
      </c>
      <c r="S35617" s="1" t="s">
        <v>27</v>
      </c>
    </row>
    <row r="35618" spans="1:19" x14ac:dyDescent="0.35">
      <c r="A35618">
        <v>176316</v>
      </c>
      <c r="B35618" s="1" t="s">
        <v>224</v>
      </c>
      <c r="C35618" s="1" t="s">
        <v>20</v>
      </c>
      <c r="D35618">
        <v>350</v>
      </c>
      <c r="E35618" s="1" t="s">
        <v>95</v>
      </c>
      <c r="F35618" s="1" t="s">
        <v>22</v>
      </c>
      <c r="G35618" s="1" t="s">
        <v>36</v>
      </c>
      <c r="I35618">
        <v>50</v>
      </c>
      <c r="L35618">
        <v>40</v>
      </c>
      <c r="M35618" s="1" t="s">
        <v>43</v>
      </c>
      <c r="N35618" s="1" t="s">
        <v>53</v>
      </c>
      <c r="O35618" s="1" t="s">
        <v>102</v>
      </c>
      <c r="P35618" s="1" t="s">
        <v>27</v>
      </c>
      <c r="Q35618">
        <v>80</v>
      </c>
      <c r="R35618">
        <v>30</v>
      </c>
      <c r="S35618" s="1" t="s">
        <v>28</v>
      </c>
    </row>
    <row r="35619" spans="1:19" x14ac:dyDescent="0.35">
      <c r="A35619">
        <v>176317</v>
      </c>
      <c r="B35619" s="1" t="s">
        <v>142</v>
      </c>
      <c r="C35619" s="1" t="s">
        <v>30</v>
      </c>
      <c r="D35619">
        <v>240</v>
      </c>
      <c r="E35619" s="1" t="s">
        <v>110</v>
      </c>
      <c r="F35619" s="1" t="s">
        <v>22</v>
      </c>
      <c r="G35619" s="1" t="s">
        <v>135</v>
      </c>
      <c r="I35619">
        <v>50</v>
      </c>
      <c r="L35619">
        <v>10</v>
      </c>
      <c r="M35619" s="1" t="s">
        <v>43</v>
      </c>
      <c r="N35619" s="1" t="s">
        <v>25</v>
      </c>
      <c r="O35619" s="1" t="s">
        <v>209</v>
      </c>
      <c r="P35619" s="1" t="s">
        <v>28</v>
      </c>
      <c r="Q35619">
        <v>50</v>
      </c>
      <c r="R35619">
        <v>20</v>
      </c>
      <c r="S35619" s="1" t="s">
        <v>28</v>
      </c>
    </row>
    <row r="35620" spans="1:19" x14ac:dyDescent="0.35">
      <c r="A35620">
        <v>176318</v>
      </c>
      <c r="B35620" s="1" t="s">
        <v>198</v>
      </c>
      <c r="C35620" s="1" t="s">
        <v>30</v>
      </c>
      <c r="D35620">
        <v>520</v>
      </c>
      <c r="E35620" s="1" t="s">
        <v>21</v>
      </c>
      <c r="F35620" s="1" t="s">
        <v>22</v>
      </c>
      <c r="G35620" s="1" t="s">
        <v>32</v>
      </c>
      <c r="I35620">
        <v>50</v>
      </c>
      <c r="L35620">
        <v>30</v>
      </c>
      <c r="M35620" s="1" t="s">
        <v>37</v>
      </c>
      <c r="N35620" s="1" t="s">
        <v>66</v>
      </c>
      <c r="O35620" s="1" t="s">
        <v>33</v>
      </c>
      <c r="P35620" s="1" t="s">
        <v>28</v>
      </c>
      <c r="Q35620">
        <v>90</v>
      </c>
      <c r="R35620">
        <v>50</v>
      </c>
      <c r="S35620" s="1" t="s">
        <v>28</v>
      </c>
    </row>
    <row r="35621" spans="1:19" x14ac:dyDescent="0.35">
      <c r="A35621">
        <v>176319</v>
      </c>
      <c r="B35621" s="1" t="s">
        <v>255</v>
      </c>
      <c r="C35621" s="1" t="s">
        <v>20</v>
      </c>
      <c r="D35621">
        <v>570</v>
      </c>
      <c r="E35621" s="1" t="s">
        <v>82</v>
      </c>
      <c r="F35621" s="1" t="s">
        <v>22</v>
      </c>
      <c r="G35621" s="1" t="s">
        <v>248</v>
      </c>
      <c r="I35621">
        <v>40</v>
      </c>
      <c r="L35621">
        <v>30</v>
      </c>
      <c r="M35621" s="1" t="s">
        <v>43</v>
      </c>
      <c r="N35621" s="1" t="s">
        <v>53</v>
      </c>
      <c r="O35621" s="1" t="s">
        <v>152</v>
      </c>
      <c r="P35621" s="1" t="s">
        <v>27</v>
      </c>
      <c r="Q35621">
        <v>40</v>
      </c>
      <c r="R35621">
        <v>30</v>
      </c>
      <c r="S35621" s="1" t="s">
        <v>27</v>
      </c>
    </row>
    <row r="35622" spans="1:19" x14ac:dyDescent="0.35">
      <c r="A35622">
        <v>176320</v>
      </c>
      <c r="B35622" s="1" t="s">
        <v>207</v>
      </c>
      <c r="C35622" s="1" t="s">
        <v>30</v>
      </c>
      <c r="D35622">
        <v>300</v>
      </c>
      <c r="E35622" s="1" t="s">
        <v>46</v>
      </c>
      <c r="F35622" s="1" t="s">
        <v>41</v>
      </c>
      <c r="G35622" s="1" t="s">
        <v>42</v>
      </c>
      <c r="H35622">
        <v>10</v>
      </c>
      <c r="J35622">
        <v>814</v>
      </c>
      <c r="K35622">
        <v>10</v>
      </c>
      <c r="M35622" s="1" t="s">
        <v>65</v>
      </c>
      <c r="N35622" s="1" t="s">
        <v>66</v>
      </c>
      <c r="O35622" s="1" t="s">
        <v>143</v>
      </c>
      <c r="P35622" s="1" t="s">
        <v>27</v>
      </c>
      <c r="Q35622">
        <v>100</v>
      </c>
      <c r="R35622">
        <v>20</v>
      </c>
      <c r="S35622" s="1" t="s">
        <v>28</v>
      </c>
    </row>
    <row r="35623" spans="1:19" x14ac:dyDescent="0.35">
      <c r="A35623">
        <v>176321</v>
      </c>
      <c r="B35623" s="1" t="s">
        <v>126</v>
      </c>
      <c r="C35623" s="1" t="s">
        <v>20</v>
      </c>
      <c r="D35623">
        <v>180</v>
      </c>
      <c r="E35623" s="1" t="s">
        <v>127</v>
      </c>
      <c r="F35623" s="1" t="s">
        <v>41</v>
      </c>
      <c r="G35623" s="1" t="s">
        <v>42</v>
      </c>
      <c r="H35623">
        <v>10</v>
      </c>
      <c r="J35623">
        <v>992</v>
      </c>
      <c r="K35623">
        <v>10</v>
      </c>
      <c r="M35623" s="1" t="s">
        <v>24</v>
      </c>
      <c r="N35623" s="1" t="s">
        <v>53</v>
      </c>
      <c r="O35623" s="1" t="s">
        <v>61</v>
      </c>
      <c r="P35623" s="1" t="s">
        <v>27</v>
      </c>
      <c r="Q35623">
        <v>70</v>
      </c>
      <c r="R35623">
        <v>50</v>
      </c>
      <c r="S35623" s="1" t="s">
        <v>27</v>
      </c>
    </row>
    <row r="35624" spans="1:19" x14ac:dyDescent="0.35">
      <c r="A35624">
        <v>176322</v>
      </c>
      <c r="B35624" s="1" t="s">
        <v>250</v>
      </c>
      <c r="C35624" s="1" t="s">
        <v>20</v>
      </c>
      <c r="D35624">
        <v>300</v>
      </c>
      <c r="E35624" s="1" t="s">
        <v>72</v>
      </c>
      <c r="F35624" s="1" t="s">
        <v>41</v>
      </c>
      <c r="G35624" s="1" t="s">
        <v>42</v>
      </c>
      <c r="H35624">
        <v>40</v>
      </c>
      <c r="J35624">
        <v>537</v>
      </c>
      <c r="K35624">
        <v>20</v>
      </c>
      <c r="M35624" s="1" t="s">
        <v>65</v>
      </c>
      <c r="N35624" s="1" t="s">
        <v>66</v>
      </c>
      <c r="O35624" s="1" t="s">
        <v>80</v>
      </c>
      <c r="P35624" s="1" t="s">
        <v>27</v>
      </c>
      <c r="Q35624">
        <v>110</v>
      </c>
      <c r="R35624">
        <v>10</v>
      </c>
      <c r="S35624" s="1" t="s">
        <v>27</v>
      </c>
    </row>
    <row r="35625" spans="1:19" x14ac:dyDescent="0.35">
      <c r="A35625">
        <v>176323</v>
      </c>
      <c r="B35625" s="1" t="s">
        <v>291</v>
      </c>
      <c r="C35625" s="1" t="s">
        <v>30</v>
      </c>
      <c r="D35625">
        <v>470</v>
      </c>
      <c r="E35625" s="1" t="s">
        <v>167</v>
      </c>
      <c r="F35625" s="1" t="s">
        <v>22</v>
      </c>
      <c r="G35625" s="1" t="s">
        <v>36</v>
      </c>
      <c r="I35625">
        <v>30</v>
      </c>
      <c r="L35625">
        <v>10</v>
      </c>
      <c r="M35625" s="1" t="s">
        <v>37</v>
      </c>
      <c r="N35625" s="1" t="s">
        <v>66</v>
      </c>
      <c r="O35625" s="1" t="s">
        <v>38</v>
      </c>
      <c r="P35625" s="1" t="s">
        <v>28</v>
      </c>
      <c r="Q35625">
        <v>90</v>
      </c>
      <c r="R35625">
        <v>30</v>
      </c>
      <c r="S35625" s="1" t="s">
        <v>28</v>
      </c>
    </row>
    <row r="35626" spans="1:19" x14ac:dyDescent="0.35">
      <c r="A35626">
        <v>176324</v>
      </c>
      <c r="B35626" s="1" t="s">
        <v>304</v>
      </c>
      <c r="C35626" s="1" t="s">
        <v>30</v>
      </c>
      <c r="D35626">
        <v>310</v>
      </c>
      <c r="E35626" s="1" t="s">
        <v>176</v>
      </c>
      <c r="F35626" s="1" t="s">
        <v>22</v>
      </c>
      <c r="G35626" s="1" t="s">
        <v>36</v>
      </c>
      <c r="I35626">
        <v>50</v>
      </c>
      <c r="L35626">
        <v>30</v>
      </c>
      <c r="M35626" s="1" t="s">
        <v>24</v>
      </c>
      <c r="N35626" s="1" t="s">
        <v>66</v>
      </c>
      <c r="O35626" s="1" t="s">
        <v>102</v>
      </c>
      <c r="P35626" s="1" t="s">
        <v>28</v>
      </c>
      <c r="Q35626">
        <v>40</v>
      </c>
      <c r="R35626">
        <v>40</v>
      </c>
      <c r="S35626" s="1" t="s">
        <v>28</v>
      </c>
    </row>
    <row r="35627" spans="1:19" x14ac:dyDescent="0.35">
      <c r="A35627">
        <v>176325</v>
      </c>
      <c r="B35627" s="1" t="s">
        <v>295</v>
      </c>
      <c r="C35627" s="1" t="s">
        <v>30</v>
      </c>
      <c r="D35627">
        <v>580</v>
      </c>
      <c r="E35627" s="1" t="s">
        <v>120</v>
      </c>
      <c r="F35627" s="1" t="s">
        <v>22</v>
      </c>
      <c r="G35627" s="1" t="s">
        <v>76</v>
      </c>
      <c r="I35627">
        <v>30</v>
      </c>
      <c r="L35627">
        <v>20</v>
      </c>
      <c r="M35627" s="1" t="s">
        <v>37</v>
      </c>
      <c r="N35627" s="1" t="s">
        <v>25</v>
      </c>
      <c r="O35627" s="1" t="s">
        <v>154</v>
      </c>
      <c r="P35627" s="1" t="s">
        <v>28</v>
      </c>
      <c r="Q35627">
        <v>120</v>
      </c>
      <c r="R35627">
        <v>40</v>
      </c>
      <c r="S35627" s="1" t="s">
        <v>27</v>
      </c>
    </row>
    <row r="35628" spans="1:19" x14ac:dyDescent="0.35">
      <c r="A35628">
        <v>176326</v>
      </c>
      <c r="B35628" s="1" t="s">
        <v>77</v>
      </c>
      <c r="C35628" s="1" t="s">
        <v>30</v>
      </c>
      <c r="D35628">
        <v>420</v>
      </c>
      <c r="E35628" s="1" t="s">
        <v>115</v>
      </c>
      <c r="F35628" s="1" t="s">
        <v>22</v>
      </c>
      <c r="G35628" s="1" t="s">
        <v>73</v>
      </c>
      <c r="I35628">
        <v>20</v>
      </c>
      <c r="L35628">
        <v>40</v>
      </c>
      <c r="M35628" s="1" t="s">
        <v>37</v>
      </c>
      <c r="N35628" s="1" t="s">
        <v>53</v>
      </c>
      <c r="O35628" s="1" t="s">
        <v>80</v>
      </c>
      <c r="P35628" s="1" t="s">
        <v>28</v>
      </c>
      <c r="Q35628">
        <v>30</v>
      </c>
      <c r="R35628">
        <v>40</v>
      </c>
      <c r="S35628" s="1" t="s">
        <v>28</v>
      </c>
    </row>
    <row r="35629" spans="1:19" x14ac:dyDescent="0.35">
      <c r="A35629">
        <v>176327</v>
      </c>
      <c r="B35629" s="1" t="s">
        <v>161</v>
      </c>
      <c r="C35629" s="1" t="s">
        <v>30</v>
      </c>
      <c r="D35629">
        <v>320</v>
      </c>
      <c r="E35629" s="1" t="s">
        <v>46</v>
      </c>
      <c r="F35629" s="1" t="s">
        <v>22</v>
      </c>
      <c r="G35629" s="1" t="s">
        <v>140</v>
      </c>
      <c r="I35629">
        <v>10</v>
      </c>
      <c r="L35629">
        <v>50</v>
      </c>
      <c r="M35629" s="1" t="s">
        <v>65</v>
      </c>
      <c r="N35629" s="1" t="s">
        <v>53</v>
      </c>
      <c r="O35629" s="1" t="s">
        <v>164</v>
      </c>
      <c r="P35629" s="1" t="s">
        <v>28</v>
      </c>
      <c r="Q35629">
        <v>100</v>
      </c>
      <c r="R35629">
        <v>40</v>
      </c>
      <c r="S35629" s="1" t="s">
        <v>27</v>
      </c>
    </row>
    <row r="35630" spans="1:19" x14ac:dyDescent="0.35">
      <c r="A35630">
        <v>176328</v>
      </c>
      <c r="B35630" s="1" t="s">
        <v>253</v>
      </c>
      <c r="C35630" s="1" t="s">
        <v>20</v>
      </c>
      <c r="D35630">
        <v>520</v>
      </c>
      <c r="E35630" s="1" t="s">
        <v>31</v>
      </c>
      <c r="F35630" s="1" t="s">
        <v>22</v>
      </c>
      <c r="G35630" s="1" t="s">
        <v>36</v>
      </c>
      <c r="I35630">
        <v>40</v>
      </c>
      <c r="L35630">
        <v>40</v>
      </c>
      <c r="M35630" s="1" t="s">
        <v>37</v>
      </c>
      <c r="N35630" s="1" t="s">
        <v>53</v>
      </c>
      <c r="O35630" s="1" t="s">
        <v>111</v>
      </c>
      <c r="P35630" s="1" t="s">
        <v>27</v>
      </c>
      <c r="Q35630">
        <v>80</v>
      </c>
      <c r="R35630">
        <v>50</v>
      </c>
      <c r="S35630" s="1" t="s">
        <v>27</v>
      </c>
    </row>
    <row r="35631" spans="1:19" x14ac:dyDescent="0.35">
      <c r="A35631">
        <v>176329</v>
      </c>
      <c r="B35631" s="1" t="s">
        <v>52</v>
      </c>
      <c r="C35631" s="1" t="s">
        <v>20</v>
      </c>
      <c r="D35631">
        <v>400</v>
      </c>
      <c r="E35631" s="1" t="s">
        <v>177</v>
      </c>
      <c r="F35631" s="1" t="s">
        <v>22</v>
      </c>
      <c r="G35631" s="1" t="s">
        <v>226</v>
      </c>
      <c r="I35631">
        <v>50</v>
      </c>
      <c r="L35631">
        <v>30</v>
      </c>
      <c r="M35631" s="1" t="s">
        <v>24</v>
      </c>
      <c r="N35631" s="1" t="s">
        <v>25</v>
      </c>
      <c r="O35631" s="1" t="s">
        <v>209</v>
      </c>
      <c r="P35631" s="1" t="s">
        <v>27</v>
      </c>
      <c r="Q35631">
        <v>80</v>
      </c>
      <c r="R35631">
        <v>20</v>
      </c>
      <c r="S35631" s="1" t="s">
        <v>28</v>
      </c>
    </row>
    <row r="35632" spans="1:19" x14ac:dyDescent="0.35">
      <c r="A35632">
        <v>176330</v>
      </c>
      <c r="B35632" s="1" t="s">
        <v>107</v>
      </c>
      <c r="C35632" s="1" t="s">
        <v>20</v>
      </c>
      <c r="D35632">
        <v>200</v>
      </c>
      <c r="E35632" s="1" t="s">
        <v>184</v>
      </c>
      <c r="F35632" s="1" t="s">
        <v>41</v>
      </c>
      <c r="G35632" s="1" t="s">
        <v>42</v>
      </c>
      <c r="H35632">
        <v>20</v>
      </c>
      <c r="J35632">
        <v>574</v>
      </c>
      <c r="K35632">
        <v>50</v>
      </c>
      <c r="M35632" s="1" t="s">
        <v>24</v>
      </c>
      <c r="N35632" s="1" t="s">
        <v>53</v>
      </c>
      <c r="O35632" s="1" t="s">
        <v>61</v>
      </c>
      <c r="P35632" s="1" t="s">
        <v>27</v>
      </c>
      <c r="Q35632">
        <v>20</v>
      </c>
      <c r="R35632">
        <v>30</v>
      </c>
      <c r="S35632" s="1" t="s">
        <v>28</v>
      </c>
    </row>
    <row r="35633" spans="1:19" x14ac:dyDescent="0.35">
      <c r="A35633">
        <v>176331</v>
      </c>
      <c r="B35633" s="1" t="s">
        <v>171</v>
      </c>
      <c r="C35633" s="1" t="s">
        <v>20</v>
      </c>
      <c r="D35633">
        <v>390</v>
      </c>
      <c r="E35633" s="1" t="s">
        <v>40</v>
      </c>
      <c r="F35633" s="1" t="s">
        <v>22</v>
      </c>
      <c r="G35633" s="1" t="s">
        <v>118</v>
      </c>
      <c r="I35633">
        <v>50</v>
      </c>
      <c r="L35633">
        <v>50</v>
      </c>
      <c r="M35633" s="1" t="s">
        <v>65</v>
      </c>
      <c r="N35633" s="1" t="s">
        <v>66</v>
      </c>
      <c r="O35633" s="1" t="s">
        <v>152</v>
      </c>
      <c r="P35633" s="1" t="s">
        <v>27</v>
      </c>
      <c r="Q35633">
        <v>60</v>
      </c>
      <c r="R35633">
        <v>40</v>
      </c>
      <c r="S35633" s="1" t="s">
        <v>27</v>
      </c>
    </row>
    <row r="35634" spans="1:19" x14ac:dyDescent="0.35">
      <c r="A35634">
        <v>176332</v>
      </c>
      <c r="B35634" s="1" t="s">
        <v>141</v>
      </c>
      <c r="C35634" s="1" t="s">
        <v>20</v>
      </c>
      <c r="D35634">
        <v>460</v>
      </c>
      <c r="E35634" s="1" t="s">
        <v>95</v>
      </c>
      <c r="F35634" s="1" t="s">
        <v>22</v>
      </c>
      <c r="G35634" s="1" t="s">
        <v>36</v>
      </c>
      <c r="I35634">
        <v>20</v>
      </c>
      <c r="L35634">
        <v>40</v>
      </c>
      <c r="M35634" s="1" t="s">
        <v>43</v>
      </c>
      <c r="N35634" s="1" t="s">
        <v>53</v>
      </c>
      <c r="O35634" s="1" t="s">
        <v>38</v>
      </c>
      <c r="P35634" s="1" t="s">
        <v>28</v>
      </c>
      <c r="Q35634">
        <v>40</v>
      </c>
      <c r="R35634">
        <v>20</v>
      </c>
      <c r="S35634" s="1" t="s">
        <v>27</v>
      </c>
    </row>
    <row r="35635" spans="1:19" x14ac:dyDescent="0.35">
      <c r="A35635">
        <v>176333</v>
      </c>
      <c r="B35635" s="1" t="s">
        <v>141</v>
      </c>
      <c r="C35635" s="1" t="s">
        <v>20</v>
      </c>
      <c r="D35635">
        <v>460</v>
      </c>
      <c r="E35635" s="1" t="s">
        <v>167</v>
      </c>
      <c r="F35635" s="1" t="s">
        <v>22</v>
      </c>
      <c r="G35635" s="1" t="s">
        <v>36</v>
      </c>
      <c r="I35635">
        <v>20</v>
      </c>
      <c r="L35635">
        <v>40</v>
      </c>
      <c r="M35635" s="1" t="s">
        <v>65</v>
      </c>
      <c r="N35635" s="1" t="s">
        <v>25</v>
      </c>
      <c r="O35635" s="1" t="s">
        <v>33</v>
      </c>
      <c r="P35635" s="1" t="s">
        <v>27</v>
      </c>
      <c r="Q35635">
        <v>10</v>
      </c>
      <c r="R35635">
        <v>20</v>
      </c>
      <c r="S35635" s="1" t="s">
        <v>27</v>
      </c>
    </row>
    <row r="35636" spans="1:19" x14ac:dyDescent="0.35">
      <c r="A35636">
        <v>176334</v>
      </c>
      <c r="B35636" s="1" t="s">
        <v>134</v>
      </c>
      <c r="C35636" s="1" t="s">
        <v>20</v>
      </c>
      <c r="D35636">
        <v>500</v>
      </c>
      <c r="E35636" s="1" t="s">
        <v>31</v>
      </c>
      <c r="F35636" s="1" t="s">
        <v>22</v>
      </c>
      <c r="G35636" s="1" t="s">
        <v>183</v>
      </c>
      <c r="I35636">
        <v>30</v>
      </c>
      <c r="L35636">
        <v>20</v>
      </c>
      <c r="M35636" s="1" t="s">
        <v>37</v>
      </c>
      <c r="N35636" s="1" t="s">
        <v>53</v>
      </c>
      <c r="O35636" s="1" t="s">
        <v>98</v>
      </c>
      <c r="P35636" s="1" t="s">
        <v>27</v>
      </c>
      <c r="Q35636">
        <v>90</v>
      </c>
      <c r="R35636">
        <v>30</v>
      </c>
      <c r="S35636" s="1" t="s">
        <v>27</v>
      </c>
    </row>
    <row r="35637" spans="1:19" x14ac:dyDescent="0.35">
      <c r="A35637">
        <v>176335</v>
      </c>
      <c r="B35637" s="1" t="s">
        <v>116</v>
      </c>
      <c r="C35637" s="1" t="s">
        <v>20</v>
      </c>
      <c r="D35637">
        <v>560</v>
      </c>
      <c r="E35637" s="1" t="s">
        <v>46</v>
      </c>
      <c r="F35637" s="1" t="s">
        <v>22</v>
      </c>
      <c r="G35637" s="1" t="s">
        <v>118</v>
      </c>
      <c r="I35637">
        <v>10</v>
      </c>
      <c r="L35637">
        <v>50</v>
      </c>
      <c r="M35637" s="1" t="s">
        <v>24</v>
      </c>
      <c r="N35637" s="1" t="s">
        <v>53</v>
      </c>
      <c r="O35637" s="1" t="s">
        <v>152</v>
      </c>
      <c r="P35637" s="1" t="s">
        <v>27</v>
      </c>
      <c r="Q35637">
        <v>120</v>
      </c>
      <c r="R35637">
        <v>20</v>
      </c>
      <c r="S35637" s="1" t="s">
        <v>28</v>
      </c>
    </row>
    <row r="35638" spans="1:19" x14ac:dyDescent="0.35">
      <c r="A35638">
        <v>176336</v>
      </c>
      <c r="B35638" s="1" t="s">
        <v>201</v>
      </c>
      <c r="C35638" s="1" t="s">
        <v>20</v>
      </c>
      <c r="D35638">
        <v>560</v>
      </c>
      <c r="E35638" s="1" t="s">
        <v>31</v>
      </c>
      <c r="F35638" s="1" t="s">
        <v>22</v>
      </c>
      <c r="G35638" s="1" t="s">
        <v>214</v>
      </c>
      <c r="I35638">
        <v>20</v>
      </c>
      <c r="L35638">
        <v>30</v>
      </c>
      <c r="M35638" s="1" t="s">
        <v>37</v>
      </c>
      <c r="N35638" s="1" t="s">
        <v>66</v>
      </c>
      <c r="O35638" s="1" t="s">
        <v>51</v>
      </c>
      <c r="P35638" s="1" t="s">
        <v>27</v>
      </c>
      <c r="Q35638">
        <v>70</v>
      </c>
      <c r="R35638">
        <v>50</v>
      </c>
      <c r="S35638" s="1" t="s">
        <v>27</v>
      </c>
    </row>
    <row r="35639" spans="1:19" x14ac:dyDescent="0.35">
      <c r="A35639">
        <v>176337</v>
      </c>
      <c r="B35639" s="1" t="s">
        <v>108</v>
      </c>
      <c r="C35639" s="1" t="s">
        <v>30</v>
      </c>
      <c r="D35639">
        <v>380</v>
      </c>
      <c r="E35639" s="1" t="s">
        <v>90</v>
      </c>
      <c r="F35639" s="1" t="s">
        <v>22</v>
      </c>
      <c r="G35639" s="1" t="s">
        <v>138</v>
      </c>
      <c r="I35639">
        <v>30</v>
      </c>
      <c r="L35639">
        <v>50</v>
      </c>
      <c r="M35639" s="1" t="s">
        <v>65</v>
      </c>
      <c r="N35639" s="1" t="s">
        <v>66</v>
      </c>
      <c r="O35639" s="1" t="s">
        <v>38</v>
      </c>
      <c r="P35639" s="1" t="s">
        <v>27</v>
      </c>
      <c r="Q35639">
        <v>70</v>
      </c>
      <c r="R35639">
        <v>50</v>
      </c>
      <c r="S35639" s="1" t="s">
        <v>27</v>
      </c>
    </row>
    <row r="35640" spans="1:19" x14ac:dyDescent="0.35">
      <c r="A35640">
        <v>176338</v>
      </c>
      <c r="B35640" s="1" t="s">
        <v>247</v>
      </c>
      <c r="C35640" s="1" t="s">
        <v>20</v>
      </c>
      <c r="D35640">
        <v>270</v>
      </c>
      <c r="E35640" s="1" t="s">
        <v>58</v>
      </c>
      <c r="F35640" s="1" t="s">
        <v>41</v>
      </c>
      <c r="G35640" s="1" t="s">
        <v>42</v>
      </c>
      <c r="H35640">
        <v>30</v>
      </c>
      <c r="J35640">
        <v>637</v>
      </c>
      <c r="K35640">
        <v>40</v>
      </c>
      <c r="M35640" s="1" t="s">
        <v>65</v>
      </c>
      <c r="N35640" s="1" t="s">
        <v>25</v>
      </c>
      <c r="O35640" s="1" t="s">
        <v>59</v>
      </c>
      <c r="P35640" s="1" t="s">
        <v>28</v>
      </c>
      <c r="Q35640">
        <v>80</v>
      </c>
      <c r="R35640">
        <v>50</v>
      </c>
      <c r="S35640" s="1" t="s">
        <v>27</v>
      </c>
    </row>
    <row r="35641" spans="1:19" x14ac:dyDescent="0.35">
      <c r="A35641">
        <v>176339</v>
      </c>
      <c r="B35641" s="1" t="s">
        <v>340</v>
      </c>
      <c r="C35641" s="1" t="s">
        <v>20</v>
      </c>
      <c r="D35641">
        <v>320</v>
      </c>
      <c r="E35641" s="1" t="s">
        <v>69</v>
      </c>
      <c r="F35641" s="1" t="s">
        <v>41</v>
      </c>
      <c r="G35641" s="1" t="s">
        <v>42</v>
      </c>
      <c r="H35641">
        <v>50</v>
      </c>
      <c r="J35641">
        <v>827</v>
      </c>
      <c r="K35641">
        <v>10</v>
      </c>
      <c r="M35641" s="1" t="s">
        <v>24</v>
      </c>
      <c r="N35641" s="1" t="s">
        <v>53</v>
      </c>
      <c r="O35641" s="1" t="s">
        <v>87</v>
      </c>
      <c r="P35641" s="1" t="s">
        <v>28</v>
      </c>
      <c r="Q35641">
        <v>90</v>
      </c>
      <c r="R35641">
        <v>10</v>
      </c>
      <c r="S35641" s="1" t="s">
        <v>28</v>
      </c>
    </row>
    <row r="35642" spans="1:19" x14ac:dyDescent="0.35">
      <c r="A35642">
        <v>176340</v>
      </c>
      <c r="B35642" s="1" t="s">
        <v>222</v>
      </c>
      <c r="C35642" s="1" t="s">
        <v>20</v>
      </c>
      <c r="D35642">
        <v>180</v>
      </c>
      <c r="E35642" s="1" t="s">
        <v>176</v>
      </c>
      <c r="F35642" s="1" t="s">
        <v>41</v>
      </c>
      <c r="G35642" s="1" t="s">
        <v>42</v>
      </c>
      <c r="H35642">
        <v>20</v>
      </c>
      <c r="J35642">
        <v>988</v>
      </c>
      <c r="K35642">
        <v>50</v>
      </c>
      <c r="M35642" s="1" t="s">
        <v>24</v>
      </c>
      <c r="N35642" s="1" t="s">
        <v>25</v>
      </c>
      <c r="O35642" s="1" t="s">
        <v>61</v>
      </c>
      <c r="P35642" s="1" t="s">
        <v>27</v>
      </c>
      <c r="Q35642">
        <v>100</v>
      </c>
      <c r="R35642">
        <v>50</v>
      </c>
      <c r="S35642" s="1" t="s">
        <v>27</v>
      </c>
    </row>
    <row r="35643" spans="1:19" x14ac:dyDescent="0.35">
      <c r="A35643">
        <v>176341</v>
      </c>
      <c r="B35643" s="1" t="s">
        <v>57</v>
      </c>
      <c r="C35643" s="1" t="s">
        <v>30</v>
      </c>
      <c r="D35643">
        <v>500</v>
      </c>
      <c r="E35643" s="1" t="s">
        <v>90</v>
      </c>
      <c r="F35643" s="1" t="s">
        <v>22</v>
      </c>
      <c r="G35643" s="1" t="s">
        <v>124</v>
      </c>
      <c r="I35643">
        <v>10</v>
      </c>
      <c r="L35643">
        <v>30</v>
      </c>
      <c r="M35643" s="1" t="s">
        <v>37</v>
      </c>
      <c r="N35643" s="1" t="s">
        <v>66</v>
      </c>
      <c r="O35643" s="1" t="s">
        <v>102</v>
      </c>
      <c r="P35643" s="1" t="s">
        <v>28</v>
      </c>
      <c r="Q35643">
        <v>120</v>
      </c>
      <c r="R35643">
        <v>50</v>
      </c>
      <c r="S35643" s="1" t="s">
        <v>27</v>
      </c>
    </row>
    <row r="35644" spans="1:19" x14ac:dyDescent="0.35">
      <c r="A35644">
        <v>176342</v>
      </c>
      <c r="B35644" s="1" t="s">
        <v>39</v>
      </c>
      <c r="C35644" s="1" t="s">
        <v>30</v>
      </c>
      <c r="D35644">
        <v>570</v>
      </c>
      <c r="E35644" s="1" t="s">
        <v>82</v>
      </c>
      <c r="F35644" s="1" t="s">
        <v>22</v>
      </c>
      <c r="G35644" s="1" t="s">
        <v>36</v>
      </c>
      <c r="I35644">
        <v>40</v>
      </c>
      <c r="L35644">
        <v>30</v>
      </c>
      <c r="M35644" s="1" t="s">
        <v>37</v>
      </c>
      <c r="N35644" s="1" t="s">
        <v>53</v>
      </c>
      <c r="O35644" s="1" t="s">
        <v>33</v>
      </c>
      <c r="P35644" s="1" t="s">
        <v>27</v>
      </c>
      <c r="Q35644">
        <v>90</v>
      </c>
      <c r="R35644">
        <v>40</v>
      </c>
      <c r="S35644" s="1" t="s">
        <v>27</v>
      </c>
    </row>
    <row r="35645" spans="1:19" x14ac:dyDescent="0.35">
      <c r="A35645">
        <v>176343</v>
      </c>
      <c r="B35645" s="1" t="s">
        <v>168</v>
      </c>
      <c r="C35645" s="1" t="s">
        <v>20</v>
      </c>
      <c r="D35645">
        <v>190</v>
      </c>
      <c r="E35645" s="1" t="s">
        <v>40</v>
      </c>
      <c r="F35645" s="1" t="s">
        <v>22</v>
      </c>
      <c r="G35645" s="1" t="s">
        <v>42</v>
      </c>
      <c r="I35645">
        <v>40</v>
      </c>
      <c r="L35645">
        <v>50</v>
      </c>
      <c r="M35645" s="1" t="s">
        <v>24</v>
      </c>
      <c r="N35645" s="1" t="s">
        <v>25</v>
      </c>
      <c r="O35645" s="1" t="s">
        <v>61</v>
      </c>
      <c r="P35645" s="1" t="s">
        <v>28</v>
      </c>
      <c r="Q35645">
        <v>20</v>
      </c>
      <c r="R35645">
        <v>10</v>
      </c>
      <c r="S35645" s="1" t="s">
        <v>28</v>
      </c>
    </row>
    <row r="35646" spans="1:19" x14ac:dyDescent="0.35">
      <c r="A35646">
        <v>176344</v>
      </c>
      <c r="B35646" s="1" t="s">
        <v>189</v>
      </c>
      <c r="C35646" s="1" t="s">
        <v>30</v>
      </c>
      <c r="D35646">
        <v>460</v>
      </c>
      <c r="E35646" s="1" t="s">
        <v>63</v>
      </c>
      <c r="F35646" s="1" t="s">
        <v>22</v>
      </c>
      <c r="G35646" s="1" t="s">
        <v>200</v>
      </c>
      <c r="I35646">
        <v>30</v>
      </c>
      <c r="L35646">
        <v>20</v>
      </c>
      <c r="M35646" s="1" t="s">
        <v>65</v>
      </c>
      <c r="N35646" s="1" t="s">
        <v>53</v>
      </c>
      <c r="O35646" s="1" t="s">
        <v>162</v>
      </c>
      <c r="P35646" s="1" t="s">
        <v>27</v>
      </c>
      <c r="Q35646">
        <v>80</v>
      </c>
      <c r="R35646">
        <v>10</v>
      </c>
      <c r="S35646" s="1" t="s">
        <v>28</v>
      </c>
    </row>
    <row r="35647" spans="1:19" x14ac:dyDescent="0.35">
      <c r="A35647">
        <v>176345</v>
      </c>
      <c r="B35647" s="1" t="s">
        <v>173</v>
      </c>
      <c r="C35647" s="1" t="s">
        <v>20</v>
      </c>
      <c r="D35647">
        <v>550</v>
      </c>
      <c r="E35647" s="1" t="s">
        <v>31</v>
      </c>
      <c r="F35647" s="1" t="s">
        <v>22</v>
      </c>
      <c r="G35647" s="1" t="s">
        <v>70</v>
      </c>
      <c r="I35647">
        <v>10</v>
      </c>
      <c r="L35647">
        <v>30</v>
      </c>
      <c r="M35647" s="1" t="s">
        <v>65</v>
      </c>
      <c r="N35647" s="1" t="s">
        <v>66</v>
      </c>
      <c r="O35647" s="1" t="s">
        <v>84</v>
      </c>
      <c r="P35647" s="1" t="s">
        <v>28</v>
      </c>
      <c r="Q35647">
        <v>10</v>
      </c>
      <c r="R35647">
        <v>20</v>
      </c>
      <c r="S35647" s="1" t="s">
        <v>28</v>
      </c>
    </row>
    <row r="35648" spans="1:19" x14ac:dyDescent="0.35">
      <c r="A35648">
        <v>176346</v>
      </c>
      <c r="B35648" s="1" t="s">
        <v>351</v>
      </c>
      <c r="C35648" s="1" t="s">
        <v>30</v>
      </c>
      <c r="D35648">
        <v>250</v>
      </c>
      <c r="E35648" s="1" t="s">
        <v>72</v>
      </c>
      <c r="F35648" s="1" t="s">
        <v>41</v>
      </c>
      <c r="G35648" s="1" t="s">
        <v>42</v>
      </c>
      <c r="H35648">
        <v>40</v>
      </c>
      <c r="J35648">
        <v>503</v>
      </c>
      <c r="K35648">
        <v>30</v>
      </c>
      <c r="M35648" s="1" t="s">
        <v>24</v>
      </c>
      <c r="N35648" s="1" t="s">
        <v>25</v>
      </c>
      <c r="O35648" s="1" t="s">
        <v>33</v>
      </c>
      <c r="P35648" s="1" t="s">
        <v>27</v>
      </c>
      <c r="Q35648">
        <v>120</v>
      </c>
      <c r="R35648">
        <v>50</v>
      </c>
      <c r="S35648" s="1" t="s">
        <v>27</v>
      </c>
    </row>
    <row r="35649" spans="1:19" x14ac:dyDescent="0.35">
      <c r="A35649">
        <v>176347</v>
      </c>
      <c r="B35649" s="1" t="s">
        <v>126</v>
      </c>
      <c r="C35649" s="1" t="s">
        <v>20</v>
      </c>
      <c r="D35649">
        <v>390</v>
      </c>
      <c r="E35649" s="1" t="s">
        <v>31</v>
      </c>
      <c r="F35649" s="1" t="s">
        <v>22</v>
      </c>
      <c r="G35649" s="1" t="s">
        <v>73</v>
      </c>
      <c r="I35649">
        <v>10</v>
      </c>
      <c r="L35649">
        <v>50</v>
      </c>
      <c r="M35649" s="1" t="s">
        <v>43</v>
      </c>
      <c r="N35649" s="1" t="s">
        <v>53</v>
      </c>
      <c r="O35649" s="1" t="s">
        <v>59</v>
      </c>
      <c r="P35649" s="1" t="s">
        <v>28</v>
      </c>
      <c r="Q35649">
        <v>20</v>
      </c>
      <c r="R35649">
        <v>10</v>
      </c>
      <c r="S35649" s="1" t="s">
        <v>28</v>
      </c>
    </row>
    <row r="35650" spans="1:19" x14ac:dyDescent="0.35">
      <c r="A35650">
        <v>176348</v>
      </c>
      <c r="B35650" s="1" t="s">
        <v>163</v>
      </c>
      <c r="C35650" s="1" t="s">
        <v>30</v>
      </c>
      <c r="D35650">
        <v>580</v>
      </c>
      <c r="E35650" s="1" t="s">
        <v>184</v>
      </c>
      <c r="F35650" s="1" t="s">
        <v>22</v>
      </c>
      <c r="G35650" s="1" t="s">
        <v>124</v>
      </c>
      <c r="I35650">
        <v>10</v>
      </c>
      <c r="L35650">
        <v>50</v>
      </c>
      <c r="M35650" s="1" t="s">
        <v>24</v>
      </c>
      <c r="N35650" s="1" t="s">
        <v>66</v>
      </c>
      <c r="O35650" s="1" t="s">
        <v>26</v>
      </c>
      <c r="P35650" s="1" t="s">
        <v>28</v>
      </c>
      <c r="Q35650">
        <v>40</v>
      </c>
      <c r="R35650">
        <v>20</v>
      </c>
      <c r="S35650" s="1" t="s">
        <v>27</v>
      </c>
    </row>
    <row r="35651" spans="1:19" x14ac:dyDescent="0.35">
      <c r="A35651">
        <v>176349</v>
      </c>
      <c r="B35651" s="1" t="s">
        <v>231</v>
      </c>
      <c r="C35651" s="1" t="s">
        <v>30</v>
      </c>
      <c r="D35651">
        <v>180</v>
      </c>
      <c r="E35651" s="1" t="s">
        <v>177</v>
      </c>
      <c r="F35651" s="1" t="s">
        <v>22</v>
      </c>
      <c r="G35651" s="1" t="s">
        <v>42</v>
      </c>
      <c r="I35651">
        <v>20</v>
      </c>
      <c r="L35651">
        <v>20</v>
      </c>
      <c r="M35651" s="1" t="s">
        <v>37</v>
      </c>
      <c r="N35651" s="1" t="s">
        <v>53</v>
      </c>
      <c r="O35651" s="1" t="s">
        <v>61</v>
      </c>
      <c r="P35651" s="1" t="s">
        <v>28</v>
      </c>
      <c r="Q35651">
        <v>120</v>
      </c>
      <c r="R35651">
        <v>50</v>
      </c>
      <c r="S35651" s="1" t="s">
        <v>28</v>
      </c>
    </row>
    <row r="35652" spans="1:19" x14ac:dyDescent="0.35">
      <c r="A35652">
        <v>176350</v>
      </c>
      <c r="B35652" s="1" t="s">
        <v>172</v>
      </c>
      <c r="C35652" s="1" t="s">
        <v>20</v>
      </c>
      <c r="D35652">
        <v>370</v>
      </c>
      <c r="E35652" s="1" t="s">
        <v>120</v>
      </c>
      <c r="F35652" s="1" t="s">
        <v>22</v>
      </c>
      <c r="G35652" s="1" t="s">
        <v>138</v>
      </c>
      <c r="I35652">
        <v>10</v>
      </c>
      <c r="L35652">
        <v>10</v>
      </c>
      <c r="M35652" s="1" t="s">
        <v>65</v>
      </c>
      <c r="N35652" s="1" t="s">
        <v>25</v>
      </c>
      <c r="O35652" s="1" t="s">
        <v>38</v>
      </c>
      <c r="P35652" s="1" t="s">
        <v>27</v>
      </c>
      <c r="Q35652">
        <v>20</v>
      </c>
      <c r="R35652">
        <v>20</v>
      </c>
      <c r="S35652" s="1" t="s">
        <v>27</v>
      </c>
    </row>
    <row r="35653" spans="1:19" x14ac:dyDescent="0.35">
      <c r="A35653">
        <v>176351</v>
      </c>
      <c r="B35653" s="1" t="s">
        <v>185</v>
      </c>
      <c r="C35653" s="1" t="s">
        <v>30</v>
      </c>
      <c r="D35653">
        <v>580</v>
      </c>
      <c r="E35653" s="1" t="s">
        <v>117</v>
      </c>
      <c r="F35653" s="1" t="s">
        <v>22</v>
      </c>
      <c r="G35653" s="1" t="s">
        <v>192</v>
      </c>
      <c r="I35653">
        <v>40</v>
      </c>
      <c r="L35653">
        <v>10</v>
      </c>
      <c r="M35653" s="1" t="s">
        <v>43</v>
      </c>
      <c r="N35653" s="1" t="s">
        <v>66</v>
      </c>
      <c r="O35653" s="1" t="s">
        <v>51</v>
      </c>
      <c r="P35653" s="1" t="s">
        <v>28</v>
      </c>
      <c r="Q35653">
        <v>110</v>
      </c>
      <c r="R35653">
        <v>20</v>
      </c>
      <c r="S35653" s="1" t="s">
        <v>27</v>
      </c>
    </row>
    <row r="35654" spans="1:19" x14ac:dyDescent="0.35">
      <c r="A35654">
        <v>176352</v>
      </c>
      <c r="B35654" s="1" t="s">
        <v>185</v>
      </c>
      <c r="C35654" s="1" t="s">
        <v>30</v>
      </c>
      <c r="D35654">
        <v>420</v>
      </c>
      <c r="E35654" s="1" t="s">
        <v>110</v>
      </c>
      <c r="F35654" s="1" t="s">
        <v>22</v>
      </c>
      <c r="G35654" s="1" t="s">
        <v>76</v>
      </c>
      <c r="I35654">
        <v>40</v>
      </c>
      <c r="L35654">
        <v>30</v>
      </c>
      <c r="M35654" s="1" t="s">
        <v>43</v>
      </c>
      <c r="N35654" s="1" t="s">
        <v>66</v>
      </c>
      <c r="O35654" s="1" t="s">
        <v>152</v>
      </c>
      <c r="P35654" s="1" t="s">
        <v>27</v>
      </c>
      <c r="Q35654">
        <v>90</v>
      </c>
      <c r="R35654">
        <v>40</v>
      </c>
      <c r="S35654" s="1" t="s">
        <v>28</v>
      </c>
    </row>
    <row r="35655" spans="1:19" x14ac:dyDescent="0.35">
      <c r="A35655">
        <v>176353</v>
      </c>
      <c r="B35655" s="1" t="s">
        <v>267</v>
      </c>
      <c r="C35655" s="1" t="s">
        <v>30</v>
      </c>
      <c r="D35655">
        <v>400</v>
      </c>
      <c r="E35655" s="1" t="s">
        <v>167</v>
      </c>
      <c r="F35655" s="1" t="s">
        <v>22</v>
      </c>
      <c r="G35655" s="1" t="s">
        <v>64</v>
      </c>
      <c r="I35655">
        <v>20</v>
      </c>
      <c r="L35655">
        <v>20</v>
      </c>
      <c r="M35655" s="1" t="s">
        <v>37</v>
      </c>
      <c r="N35655" s="1" t="s">
        <v>66</v>
      </c>
      <c r="O35655" s="1" t="s">
        <v>162</v>
      </c>
      <c r="P35655" s="1" t="s">
        <v>28</v>
      </c>
      <c r="Q35655">
        <v>60</v>
      </c>
      <c r="R35655">
        <v>10</v>
      </c>
      <c r="S35655" s="1" t="s">
        <v>28</v>
      </c>
    </row>
    <row r="35656" spans="1:19" x14ac:dyDescent="0.35">
      <c r="A35656">
        <v>176354</v>
      </c>
      <c r="B35656" s="1" t="s">
        <v>346</v>
      </c>
      <c r="C35656" s="1" t="s">
        <v>20</v>
      </c>
      <c r="D35656">
        <v>440</v>
      </c>
      <c r="E35656" s="1" t="s">
        <v>176</v>
      </c>
      <c r="F35656" s="1" t="s">
        <v>22</v>
      </c>
      <c r="G35656" s="1" t="s">
        <v>36</v>
      </c>
      <c r="I35656">
        <v>50</v>
      </c>
      <c r="L35656">
        <v>20</v>
      </c>
      <c r="M35656" s="1" t="s">
        <v>24</v>
      </c>
      <c r="N35656" s="1" t="s">
        <v>66</v>
      </c>
      <c r="O35656" s="1" t="s">
        <v>84</v>
      </c>
      <c r="P35656" s="1" t="s">
        <v>27</v>
      </c>
      <c r="Q35656">
        <v>30</v>
      </c>
      <c r="R35656">
        <v>10</v>
      </c>
      <c r="S35656" s="1" t="s">
        <v>27</v>
      </c>
    </row>
    <row r="35657" spans="1:19" x14ac:dyDescent="0.35">
      <c r="A35657">
        <v>176355</v>
      </c>
      <c r="B35657" s="1" t="s">
        <v>19</v>
      </c>
      <c r="C35657" s="1" t="s">
        <v>20</v>
      </c>
      <c r="D35657">
        <v>530</v>
      </c>
      <c r="E35657" s="1" t="s">
        <v>177</v>
      </c>
      <c r="F35657" s="1" t="s">
        <v>22</v>
      </c>
      <c r="G35657" s="1" t="s">
        <v>36</v>
      </c>
      <c r="I35657">
        <v>50</v>
      </c>
      <c r="L35657">
        <v>20</v>
      </c>
      <c r="M35657" s="1" t="s">
        <v>43</v>
      </c>
      <c r="N35657" s="1" t="s">
        <v>66</v>
      </c>
      <c r="O35657" s="1" t="s">
        <v>38</v>
      </c>
      <c r="P35657" s="1" t="s">
        <v>27</v>
      </c>
      <c r="Q35657">
        <v>100</v>
      </c>
      <c r="R35657">
        <v>50</v>
      </c>
      <c r="S35657" s="1" t="s">
        <v>28</v>
      </c>
    </row>
    <row r="35658" spans="1:19" x14ac:dyDescent="0.35">
      <c r="A35658">
        <v>176356</v>
      </c>
      <c r="B35658" s="1" t="s">
        <v>309</v>
      </c>
      <c r="C35658" s="1" t="s">
        <v>20</v>
      </c>
      <c r="D35658">
        <v>260</v>
      </c>
      <c r="E35658" s="1" t="s">
        <v>113</v>
      </c>
      <c r="F35658" s="1" t="s">
        <v>41</v>
      </c>
      <c r="G35658" s="1" t="s">
        <v>42</v>
      </c>
      <c r="H35658">
        <v>20</v>
      </c>
      <c r="J35658">
        <v>942</v>
      </c>
      <c r="K35658">
        <v>50</v>
      </c>
      <c r="M35658" s="1" t="s">
        <v>37</v>
      </c>
      <c r="N35658" s="1" t="s">
        <v>66</v>
      </c>
      <c r="O35658" s="1" t="s">
        <v>178</v>
      </c>
      <c r="P35658" s="1" t="s">
        <v>28</v>
      </c>
      <c r="Q35658">
        <v>70</v>
      </c>
      <c r="R35658">
        <v>10</v>
      </c>
      <c r="S35658" s="1" t="s">
        <v>28</v>
      </c>
    </row>
    <row r="35659" spans="1:19" x14ac:dyDescent="0.35">
      <c r="A35659">
        <v>176357</v>
      </c>
      <c r="B35659" s="1" t="s">
        <v>109</v>
      </c>
      <c r="C35659" s="1" t="s">
        <v>20</v>
      </c>
      <c r="D35659">
        <v>540</v>
      </c>
      <c r="E35659" s="1" t="s">
        <v>21</v>
      </c>
      <c r="F35659" s="1" t="s">
        <v>22</v>
      </c>
      <c r="G35659" s="1" t="s">
        <v>214</v>
      </c>
      <c r="I35659">
        <v>50</v>
      </c>
      <c r="L35659">
        <v>30</v>
      </c>
      <c r="M35659" s="1" t="s">
        <v>37</v>
      </c>
      <c r="N35659" s="1" t="s">
        <v>53</v>
      </c>
      <c r="O35659" s="1" t="s">
        <v>51</v>
      </c>
      <c r="P35659" s="1" t="s">
        <v>27</v>
      </c>
      <c r="Q35659">
        <v>50</v>
      </c>
      <c r="R35659">
        <v>20</v>
      </c>
      <c r="S35659" s="1" t="s">
        <v>28</v>
      </c>
    </row>
    <row r="35660" spans="1:19" x14ac:dyDescent="0.35">
      <c r="A35660">
        <v>176358</v>
      </c>
      <c r="B35660" s="1" t="s">
        <v>186</v>
      </c>
      <c r="C35660" s="1" t="s">
        <v>20</v>
      </c>
      <c r="D35660">
        <v>560</v>
      </c>
      <c r="E35660" s="1" t="s">
        <v>40</v>
      </c>
      <c r="F35660" s="1" t="s">
        <v>22</v>
      </c>
      <c r="G35660" s="1" t="s">
        <v>36</v>
      </c>
      <c r="I35660">
        <v>40</v>
      </c>
      <c r="L35660">
        <v>40</v>
      </c>
      <c r="M35660" s="1" t="s">
        <v>24</v>
      </c>
      <c r="N35660" s="1" t="s">
        <v>53</v>
      </c>
      <c r="O35660" s="1" t="s">
        <v>33</v>
      </c>
      <c r="P35660" s="1" t="s">
        <v>27</v>
      </c>
      <c r="Q35660">
        <v>60</v>
      </c>
      <c r="R35660">
        <v>30</v>
      </c>
      <c r="S35660" s="1" t="s">
        <v>28</v>
      </c>
    </row>
    <row r="35661" spans="1:19" x14ac:dyDescent="0.35">
      <c r="A35661">
        <v>176359</v>
      </c>
      <c r="B35661" s="1" t="s">
        <v>280</v>
      </c>
      <c r="C35661" s="1" t="s">
        <v>30</v>
      </c>
      <c r="D35661">
        <v>310</v>
      </c>
      <c r="E35661" s="1" t="s">
        <v>120</v>
      </c>
      <c r="F35661" s="1" t="s">
        <v>41</v>
      </c>
      <c r="G35661" s="1" t="s">
        <v>42</v>
      </c>
      <c r="H35661">
        <v>40</v>
      </c>
      <c r="J35661">
        <v>987</v>
      </c>
      <c r="K35661">
        <v>30</v>
      </c>
      <c r="M35661" s="1" t="s">
        <v>37</v>
      </c>
      <c r="N35661" s="1" t="s">
        <v>25</v>
      </c>
      <c r="O35661" s="1" t="s">
        <v>152</v>
      </c>
      <c r="P35661" s="1" t="s">
        <v>28</v>
      </c>
      <c r="Q35661">
        <v>80</v>
      </c>
      <c r="R35661">
        <v>10</v>
      </c>
      <c r="S35661" s="1" t="s">
        <v>27</v>
      </c>
    </row>
    <row r="35662" spans="1:19" x14ac:dyDescent="0.35">
      <c r="A35662">
        <v>176360</v>
      </c>
      <c r="B35662" s="1" t="s">
        <v>19</v>
      </c>
      <c r="C35662" s="1" t="s">
        <v>20</v>
      </c>
      <c r="D35662">
        <v>210</v>
      </c>
      <c r="E35662" s="1" t="s">
        <v>130</v>
      </c>
      <c r="F35662" s="1" t="s">
        <v>41</v>
      </c>
      <c r="G35662" s="1" t="s">
        <v>42</v>
      </c>
      <c r="H35662">
        <v>20</v>
      </c>
      <c r="J35662">
        <v>566</v>
      </c>
      <c r="K35662">
        <v>40</v>
      </c>
      <c r="M35662" s="1" t="s">
        <v>43</v>
      </c>
      <c r="N35662" s="1" t="s">
        <v>53</v>
      </c>
      <c r="O35662" s="1" t="s">
        <v>51</v>
      </c>
      <c r="P35662" s="1" t="s">
        <v>28</v>
      </c>
      <c r="Q35662">
        <v>0</v>
      </c>
      <c r="R35662">
        <v>30</v>
      </c>
      <c r="S35662" s="1" t="s">
        <v>27</v>
      </c>
    </row>
    <row r="35663" spans="1:19" x14ac:dyDescent="0.35">
      <c r="A35663">
        <v>176361</v>
      </c>
      <c r="B35663" s="1" t="s">
        <v>202</v>
      </c>
      <c r="C35663" s="1" t="s">
        <v>20</v>
      </c>
      <c r="D35663">
        <v>430</v>
      </c>
      <c r="E35663" s="1" t="s">
        <v>63</v>
      </c>
      <c r="F35663" s="1" t="s">
        <v>22</v>
      </c>
      <c r="G35663" s="1" t="s">
        <v>36</v>
      </c>
      <c r="I35663">
        <v>40</v>
      </c>
      <c r="L35663">
        <v>10</v>
      </c>
      <c r="M35663" s="1" t="s">
        <v>43</v>
      </c>
      <c r="N35663" s="1" t="s">
        <v>25</v>
      </c>
      <c r="O35663" s="1" t="s">
        <v>162</v>
      </c>
      <c r="P35663" s="1" t="s">
        <v>27</v>
      </c>
      <c r="Q35663">
        <v>40</v>
      </c>
      <c r="R35663">
        <v>40</v>
      </c>
      <c r="S35663" s="1" t="s">
        <v>28</v>
      </c>
    </row>
    <row r="35664" spans="1:19" x14ac:dyDescent="0.35">
      <c r="A35664">
        <v>176362</v>
      </c>
      <c r="B35664" s="1" t="s">
        <v>172</v>
      </c>
      <c r="C35664" s="1" t="s">
        <v>20</v>
      </c>
      <c r="D35664">
        <v>320</v>
      </c>
      <c r="E35664" s="1" t="s">
        <v>130</v>
      </c>
      <c r="F35664" s="1" t="s">
        <v>41</v>
      </c>
      <c r="G35664" s="1" t="s">
        <v>42</v>
      </c>
      <c r="H35664">
        <v>50</v>
      </c>
      <c r="J35664">
        <v>753</v>
      </c>
      <c r="K35664">
        <v>10</v>
      </c>
      <c r="M35664" s="1" t="s">
        <v>43</v>
      </c>
      <c r="N35664" s="1" t="s">
        <v>53</v>
      </c>
      <c r="O35664" s="1" t="s">
        <v>143</v>
      </c>
      <c r="P35664" s="1" t="s">
        <v>28</v>
      </c>
      <c r="Q35664">
        <v>30</v>
      </c>
      <c r="R35664">
        <v>50</v>
      </c>
      <c r="S35664" s="1" t="s">
        <v>27</v>
      </c>
    </row>
    <row r="35665" spans="1:19" x14ac:dyDescent="0.35">
      <c r="A35665">
        <v>176363</v>
      </c>
      <c r="B35665" s="1" t="s">
        <v>77</v>
      </c>
      <c r="C35665" s="1" t="s">
        <v>30</v>
      </c>
      <c r="D35665">
        <v>320</v>
      </c>
      <c r="E35665" s="1" t="s">
        <v>21</v>
      </c>
      <c r="F35665" s="1" t="s">
        <v>41</v>
      </c>
      <c r="G35665" s="1" t="s">
        <v>42</v>
      </c>
      <c r="H35665">
        <v>50</v>
      </c>
      <c r="J35665">
        <v>545</v>
      </c>
      <c r="K35665">
        <v>10</v>
      </c>
      <c r="M35665" s="1" t="s">
        <v>37</v>
      </c>
      <c r="N35665" s="1" t="s">
        <v>53</v>
      </c>
      <c r="O35665" s="1" t="s">
        <v>47</v>
      </c>
      <c r="P35665" s="1" t="s">
        <v>28</v>
      </c>
      <c r="Q35665">
        <v>30</v>
      </c>
      <c r="R35665">
        <v>50</v>
      </c>
      <c r="S35665" s="1" t="s">
        <v>27</v>
      </c>
    </row>
    <row r="35666" spans="1:19" x14ac:dyDescent="0.35">
      <c r="A35666">
        <v>176364</v>
      </c>
      <c r="B35666" s="1" t="s">
        <v>122</v>
      </c>
      <c r="C35666" s="1" t="s">
        <v>30</v>
      </c>
      <c r="D35666">
        <v>480</v>
      </c>
      <c r="E35666" s="1" t="s">
        <v>49</v>
      </c>
      <c r="F35666" s="1" t="s">
        <v>22</v>
      </c>
      <c r="G35666" s="1" t="s">
        <v>214</v>
      </c>
      <c r="I35666">
        <v>40</v>
      </c>
      <c r="L35666">
        <v>10</v>
      </c>
      <c r="M35666" s="1" t="s">
        <v>43</v>
      </c>
      <c r="N35666" s="1" t="s">
        <v>25</v>
      </c>
      <c r="O35666" s="1" t="s">
        <v>51</v>
      </c>
      <c r="P35666" s="1" t="s">
        <v>28</v>
      </c>
      <c r="Q35666">
        <v>70</v>
      </c>
      <c r="R35666">
        <v>40</v>
      </c>
      <c r="S35666" s="1" t="s">
        <v>28</v>
      </c>
    </row>
    <row r="35667" spans="1:19" x14ac:dyDescent="0.35">
      <c r="A35667">
        <v>176365</v>
      </c>
      <c r="B35667" s="1" t="s">
        <v>189</v>
      </c>
      <c r="C35667" s="1" t="s">
        <v>30</v>
      </c>
      <c r="D35667">
        <v>180</v>
      </c>
      <c r="E35667" s="1" t="s">
        <v>115</v>
      </c>
      <c r="F35667" s="1" t="s">
        <v>22</v>
      </c>
      <c r="G35667" s="1" t="s">
        <v>42</v>
      </c>
      <c r="I35667">
        <v>20</v>
      </c>
      <c r="L35667">
        <v>40</v>
      </c>
      <c r="M35667" s="1" t="s">
        <v>43</v>
      </c>
      <c r="N35667" s="1" t="s">
        <v>66</v>
      </c>
      <c r="O35667" s="1" t="s">
        <v>61</v>
      </c>
      <c r="P35667" s="1" t="s">
        <v>27</v>
      </c>
      <c r="Q35667">
        <v>20</v>
      </c>
      <c r="R35667">
        <v>10</v>
      </c>
      <c r="S35667" s="1" t="s">
        <v>27</v>
      </c>
    </row>
    <row r="35668" spans="1:19" x14ac:dyDescent="0.35">
      <c r="A35668">
        <v>176366</v>
      </c>
      <c r="B35668" s="1" t="s">
        <v>168</v>
      </c>
      <c r="C35668" s="1" t="s">
        <v>20</v>
      </c>
      <c r="D35668">
        <v>210</v>
      </c>
      <c r="E35668" s="1" t="s">
        <v>46</v>
      </c>
      <c r="F35668" s="1" t="s">
        <v>41</v>
      </c>
      <c r="G35668" s="1" t="s">
        <v>42</v>
      </c>
      <c r="H35668">
        <v>50</v>
      </c>
      <c r="J35668">
        <v>996</v>
      </c>
      <c r="K35668">
        <v>50</v>
      </c>
      <c r="M35668" s="1" t="s">
        <v>43</v>
      </c>
      <c r="N35668" s="1" t="s">
        <v>66</v>
      </c>
      <c r="O35668" s="1" t="s">
        <v>51</v>
      </c>
      <c r="P35668" s="1" t="s">
        <v>28</v>
      </c>
      <c r="Q35668">
        <v>100</v>
      </c>
      <c r="R35668">
        <v>30</v>
      </c>
      <c r="S35668" s="1" t="s">
        <v>28</v>
      </c>
    </row>
    <row r="35669" spans="1:19" x14ac:dyDescent="0.35">
      <c r="A35669">
        <v>176367</v>
      </c>
      <c r="B35669" s="1" t="s">
        <v>272</v>
      </c>
      <c r="C35669" s="1" t="s">
        <v>20</v>
      </c>
      <c r="D35669">
        <v>490</v>
      </c>
      <c r="E35669" s="1" t="s">
        <v>21</v>
      </c>
      <c r="F35669" s="1" t="s">
        <v>22</v>
      </c>
      <c r="G35669" s="1" t="s">
        <v>121</v>
      </c>
      <c r="I35669">
        <v>40</v>
      </c>
      <c r="L35669">
        <v>40</v>
      </c>
      <c r="M35669" s="1" t="s">
        <v>43</v>
      </c>
      <c r="N35669" s="1" t="s">
        <v>66</v>
      </c>
      <c r="O35669" s="1" t="s">
        <v>162</v>
      </c>
      <c r="P35669" s="1" t="s">
        <v>27</v>
      </c>
      <c r="Q35669">
        <v>30</v>
      </c>
      <c r="R35669">
        <v>50</v>
      </c>
      <c r="S35669" s="1" t="s">
        <v>27</v>
      </c>
    </row>
    <row r="35670" spans="1:19" x14ac:dyDescent="0.35">
      <c r="A35670">
        <v>176368</v>
      </c>
      <c r="B35670" s="1" t="s">
        <v>139</v>
      </c>
      <c r="C35670" s="1" t="s">
        <v>30</v>
      </c>
      <c r="D35670">
        <v>450</v>
      </c>
      <c r="E35670" s="1" t="s">
        <v>130</v>
      </c>
      <c r="F35670" s="1" t="s">
        <v>22</v>
      </c>
      <c r="G35670" s="1" t="s">
        <v>121</v>
      </c>
      <c r="I35670">
        <v>40</v>
      </c>
      <c r="L35670">
        <v>20</v>
      </c>
      <c r="M35670" s="1" t="s">
        <v>65</v>
      </c>
      <c r="N35670" s="1" t="s">
        <v>66</v>
      </c>
      <c r="O35670" s="1" t="s">
        <v>162</v>
      </c>
      <c r="P35670" s="1" t="s">
        <v>28</v>
      </c>
      <c r="Q35670">
        <v>120</v>
      </c>
      <c r="R35670">
        <v>30</v>
      </c>
      <c r="S35670" s="1" t="s">
        <v>27</v>
      </c>
    </row>
    <row r="35671" spans="1:19" x14ac:dyDescent="0.35">
      <c r="A35671">
        <v>176369</v>
      </c>
      <c r="B35671" s="1" t="s">
        <v>107</v>
      </c>
      <c r="C35671" s="1" t="s">
        <v>20</v>
      </c>
      <c r="D35671">
        <v>470</v>
      </c>
      <c r="E35671" s="1" t="s">
        <v>40</v>
      </c>
      <c r="F35671" s="1" t="s">
        <v>22</v>
      </c>
      <c r="G35671" s="1" t="s">
        <v>96</v>
      </c>
      <c r="I35671">
        <v>50</v>
      </c>
      <c r="L35671">
        <v>10</v>
      </c>
      <c r="M35671" s="1" t="s">
        <v>37</v>
      </c>
      <c r="N35671" s="1" t="s">
        <v>53</v>
      </c>
      <c r="O35671" s="1" t="s">
        <v>44</v>
      </c>
      <c r="P35671" s="1" t="s">
        <v>27</v>
      </c>
      <c r="Q35671">
        <v>110</v>
      </c>
      <c r="R35671">
        <v>20</v>
      </c>
      <c r="S35671" s="1" t="s">
        <v>27</v>
      </c>
    </row>
    <row r="35672" spans="1:19" x14ac:dyDescent="0.35">
      <c r="A35672">
        <v>176370</v>
      </c>
      <c r="B35672" s="1" t="s">
        <v>294</v>
      </c>
      <c r="C35672" s="1" t="s">
        <v>20</v>
      </c>
      <c r="D35672">
        <v>250</v>
      </c>
      <c r="E35672" s="1" t="s">
        <v>72</v>
      </c>
      <c r="F35672" s="1" t="s">
        <v>41</v>
      </c>
      <c r="G35672" s="1" t="s">
        <v>42</v>
      </c>
      <c r="H35672">
        <v>30</v>
      </c>
      <c r="J35672">
        <v>711</v>
      </c>
      <c r="K35672">
        <v>10</v>
      </c>
      <c r="M35672" s="1" t="s">
        <v>65</v>
      </c>
      <c r="N35672" s="1" t="s">
        <v>53</v>
      </c>
      <c r="O35672" s="1" t="s">
        <v>209</v>
      </c>
      <c r="P35672" s="1" t="s">
        <v>28</v>
      </c>
      <c r="Q35672">
        <v>100</v>
      </c>
      <c r="R35672">
        <v>40</v>
      </c>
      <c r="S35672" s="1" t="s">
        <v>27</v>
      </c>
    </row>
    <row r="35673" spans="1:19" x14ac:dyDescent="0.35">
      <c r="A35673">
        <v>176371</v>
      </c>
      <c r="B35673" s="1" t="s">
        <v>238</v>
      </c>
      <c r="C35673" s="1" t="s">
        <v>30</v>
      </c>
      <c r="D35673">
        <v>590</v>
      </c>
      <c r="E35673" s="1" t="s">
        <v>133</v>
      </c>
      <c r="F35673" s="1" t="s">
        <v>22</v>
      </c>
      <c r="G35673" s="1" t="s">
        <v>36</v>
      </c>
      <c r="I35673">
        <v>10</v>
      </c>
      <c r="L35673">
        <v>50</v>
      </c>
      <c r="M35673" s="1" t="s">
        <v>24</v>
      </c>
      <c r="N35673" s="1" t="s">
        <v>25</v>
      </c>
      <c r="O35673" s="1" t="s">
        <v>33</v>
      </c>
      <c r="P35673" s="1" t="s">
        <v>28</v>
      </c>
      <c r="Q35673">
        <v>0</v>
      </c>
      <c r="R35673">
        <v>10</v>
      </c>
      <c r="S35673" s="1" t="s">
        <v>28</v>
      </c>
    </row>
    <row r="35674" spans="1:19" x14ac:dyDescent="0.35">
      <c r="A35674">
        <v>176372</v>
      </c>
      <c r="B35674" s="1" t="s">
        <v>279</v>
      </c>
      <c r="C35674" s="1" t="s">
        <v>30</v>
      </c>
      <c r="D35674">
        <v>280</v>
      </c>
      <c r="E35674" s="1" t="s">
        <v>123</v>
      </c>
      <c r="F35674" s="1" t="s">
        <v>22</v>
      </c>
      <c r="G35674" s="1" t="s">
        <v>151</v>
      </c>
      <c r="I35674">
        <v>30</v>
      </c>
      <c r="L35674">
        <v>20</v>
      </c>
      <c r="M35674" s="1" t="s">
        <v>43</v>
      </c>
      <c r="N35674" s="1" t="s">
        <v>66</v>
      </c>
      <c r="O35674" s="1" t="s">
        <v>136</v>
      </c>
      <c r="P35674" s="1" t="s">
        <v>28</v>
      </c>
      <c r="Q35674">
        <v>30</v>
      </c>
      <c r="R35674">
        <v>50</v>
      </c>
      <c r="S35674" s="1" t="s">
        <v>28</v>
      </c>
    </row>
    <row r="35675" spans="1:19" x14ac:dyDescent="0.35">
      <c r="A35675">
        <v>176373</v>
      </c>
      <c r="B35675" s="1" t="s">
        <v>253</v>
      </c>
      <c r="C35675" s="1" t="s">
        <v>20</v>
      </c>
      <c r="D35675">
        <v>470</v>
      </c>
      <c r="E35675" s="1" t="s">
        <v>31</v>
      </c>
      <c r="F35675" s="1" t="s">
        <v>22</v>
      </c>
      <c r="G35675" s="1" t="s">
        <v>124</v>
      </c>
      <c r="I35675">
        <v>10</v>
      </c>
      <c r="L35675">
        <v>10</v>
      </c>
      <c r="M35675" s="1" t="s">
        <v>37</v>
      </c>
      <c r="N35675" s="1" t="s">
        <v>53</v>
      </c>
      <c r="O35675" s="1" t="s">
        <v>26</v>
      </c>
      <c r="P35675" s="1" t="s">
        <v>28</v>
      </c>
      <c r="Q35675">
        <v>80</v>
      </c>
      <c r="R35675">
        <v>40</v>
      </c>
      <c r="S35675" s="1" t="s">
        <v>28</v>
      </c>
    </row>
    <row r="35676" spans="1:19" x14ac:dyDescent="0.35">
      <c r="A35676">
        <v>176374</v>
      </c>
      <c r="B35676" s="1" t="s">
        <v>179</v>
      </c>
      <c r="C35676" s="1" t="s">
        <v>20</v>
      </c>
      <c r="D35676">
        <v>530</v>
      </c>
      <c r="E35676" s="1" t="s">
        <v>115</v>
      </c>
      <c r="F35676" s="1" t="s">
        <v>22</v>
      </c>
      <c r="G35676" s="1" t="s">
        <v>36</v>
      </c>
      <c r="I35676">
        <v>40</v>
      </c>
      <c r="L35676">
        <v>10</v>
      </c>
      <c r="M35676" s="1" t="s">
        <v>24</v>
      </c>
      <c r="N35676" s="1" t="s">
        <v>66</v>
      </c>
      <c r="O35676" s="1" t="s">
        <v>33</v>
      </c>
      <c r="P35676" s="1" t="s">
        <v>28</v>
      </c>
      <c r="Q35676">
        <v>120</v>
      </c>
      <c r="R35676">
        <v>50</v>
      </c>
      <c r="S35676" s="1" t="s">
        <v>28</v>
      </c>
    </row>
    <row r="35677" spans="1:19" x14ac:dyDescent="0.35">
      <c r="A35677">
        <v>176375</v>
      </c>
      <c r="B35677" s="1" t="s">
        <v>153</v>
      </c>
      <c r="C35677" s="1" t="s">
        <v>20</v>
      </c>
      <c r="D35677">
        <v>310</v>
      </c>
      <c r="E35677" s="1" t="s">
        <v>72</v>
      </c>
      <c r="F35677" s="1" t="s">
        <v>41</v>
      </c>
      <c r="G35677" s="1" t="s">
        <v>42</v>
      </c>
      <c r="H35677">
        <v>10</v>
      </c>
      <c r="J35677">
        <v>753</v>
      </c>
      <c r="K35677">
        <v>30</v>
      </c>
      <c r="M35677" s="1" t="s">
        <v>24</v>
      </c>
      <c r="N35677" s="1" t="s">
        <v>53</v>
      </c>
      <c r="O35677" s="1" t="s">
        <v>143</v>
      </c>
      <c r="P35677" s="1" t="s">
        <v>27</v>
      </c>
      <c r="Q35677">
        <v>110</v>
      </c>
      <c r="R35677">
        <v>10</v>
      </c>
      <c r="S35677" s="1" t="s">
        <v>27</v>
      </c>
    </row>
    <row r="35678" spans="1:19" x14ac:dyDescent="0.35">
      <c r="A35678">
        <v>176376</v>
      </c>
      <c r="B35678" s="1" t="s">
        <v>202</v>
      </c>
      <c r="C35678" s="1" t="s">
        <v>20</v>
      </c>
      <c r="D35678">
        <v>540</v>
      </c>
      <c r="E35678" s="1" t="s">
        <v>110</v>
      </c>
      <c r="F35678" s="1" t="s">
        <v>22</v>
      </c>
      <c r="G35678" s="1" t="s">
        <v>135</v>
      </c>
      <c r="I35678">
        <v>10</v>
      </c>
      <c r="L35678">
        <v>10</v>
      </c>
      <c r="M35678" s="1" t="s">
        <v>43</v>
      </c>
      <c r="N35678" s="1" t="s">
        <v>53</v>
      </c>
      <c r="O35678" s="1" t="s">
        <v>209</v>
      </c>
      <c r="P35678" s="1" t="s">
        <v>27</v>
      </c>
      <c r="Q35678">
        <v>0</v>
      </c>
      <c r="R35678">
        <v>10</v>
      </c>
      <c r="S35678" s="1" t="s">
        <v>27</v>
      </c>
    </row>
    <row r="35679" spans="1:19" x14ac:dyDescent="0.35">
      <c r="A35679">
        <v>176377</v>
      </c>
      <c r="B35679" s="1" t="s">
        <v>109</v>
      </c>
      <c r="C35679" s="1" t="s">
        <v>20</v>
      </c>
      <c r="D35679">
        <v>580</v>
      </c>
      <c r="E35679" s="1" t="s">
        <v>82</v>
      </c>
      <c r="F35679" s="1" t="s">
        <v>22</v>
      </c>
      <c r="G35679" s="1" t="s">
        <v>36</v>
      </c>
      <c r="I35679">
        <v>40</v>
      </c>
      <c r="L35679">
        <v>10</v>
      </c>
      <c r="M35679" s="1" t="s">
        <v>37</v>
      </c>
      <c r="N35679" s="1" t="s">
        <v>53</v>
      </c>
      <c r="O35679" s="1" t="s">
        <v>38</v>
      </c>
      <c r="P35679" s="1" t="s">
        <v>27</v>
      </c>
      <c r="Q35679">
        <v>40</v>
      </c>
      <c r="R35679">
        <v>10</v>
      </c>
      <c r="S35679" s="1" t="s">
        <v>28</v>
      </c>
    </row>
    <row r="35680" spans="1:19" x14ac:dyDescent="0.35">
      <c r="A35680">
        <v>176378</v>
      </c>
      <c r="B35680" s="1" t="s">
        <v>216</v>
      </c>
      <c r="C35680" s="1" t="s">
        <v>20</v>
      </c>
      <c r="D35680">
        <v>460</v>
      </c>
      <c r="E35680" s="1" t="s">
        <v>63</v>
      </c>
      <c r="F35680" s="1" t="s">
        <v>22</v>
      </c>
      <c r="G35680" s="1" t="s">
        <v>121</v>
      </c>
      <c r="I35680">
        <v>10</v>
      </c>
      <c r="L35680">
        <v>20</v>
      </c>
      <c r="M35680" s="1" t="s">
        <v>65</v>
      </c>
      <c r="N35680" s="1" t="s">
        <v>66</v>
      </c>
      <c r="O35680" s="1" t="s">
        <v>67</v>
      </c>
      <c r="P35680" s="1" t="s">
        <v>28</v>
      </c>
      <c r="Q35680">
        <v>120</v>
      </c>
      <c r="R35680">
        <v>30</v>
      </c>
      <c r="S35680" s="1" t="s">
        <v>27</v>
      </c>
    </row>
    <row r="35681" spans="1:19" x14ac:dyDescent="0.35">
      <c r="A35681">
        <v>176379</v>
      </c>
      <c r="B35681" s="1" t="s">
        <v>150</v>
      </c>
      <c r="C35681" s="1" t="s">
        <v>20</v>
      </c>
      <c r="D35681">
        <v>250</v>
      </c>
      <c r="E35681" s="1" t="s">
        <v>133</v>
      </c>
      <c r="F35681" s="1" t="s">
        <v>22</v>
      </c>
      <c r="G35681" s="1" t="s">
        <v>138</v>
      </c>
      <c r="I35681">
        <v>50</v>
      </c>
      <c r="L35681">
        <v>20</v>
      </c>
      <c r="M35681" s="1" t="s">
        <v>24</v>
      </c>
      <c r="N35681" s="1" t="s">
        <v>25</v>
      </c>
      <c r="O35681" s="1" t="s">
        <v>154</v>
      </c>
      <c r="P35681" s="1" t="s">
        <v>28</v>
      </c>
      <c r="Q35681">
        <v>80</v>
      </c>
      <c r="R35681">
        <v>50</v>
      </c>
      <c r="S35681" s="1" t="s">
        <v>27</v>
      </c>
    </row>
    <row r="35682" spans="1:19" x14ac:dyDescent="0.35">
      <c r="A35682">
        <v>176380</v>
      </c>
      <c r="B35682" s="1" t="s">
        <v>205</v>
      </c>
      <c r="C35682" s="1" t="s">
        <v>20</v>
      </c>
      <c r="D35682">
        <v>250</v>
      </c>
      <c r="E35682" s="1" t="s">
        <v>90</v>
      </c>
      <c r="F35682" s="1" t="s">
        <v>22</v>
      </c>
      <c r="G35682" s="1" t="s">
        <v>192</v>
      </c>
      <c r="I35682">
        <v>50</v>
      </c>
      <c r="L35682">
        <v>20</v>
      </c>
      <c r="M35682" s="1" t="s">
        <v>37</v>
      </c>
      <c r="N35682" s="1" t="s">
        <v>53</v>
      </c>
      <c r="O35682" s="1" t="s">
        <v>128</v>
      </c>
      <c r="P35682" s="1" t="s">
        <v>28</v>
      </c>
      <c r="Q35682">
        <v>120</v>
      </c>
      <c r="R35682">
        <v>40</v>
      </c>
      <c r="S35682" s="1" t="s">
        <v>28</v>
      </c>
    </row>
    <row r="35683" spans="1:19" x14ac:dyDescent="0.35">
      <c r="A35683">
        <v>176381</v>
      </c>
      <c r="B35683" s="1" t="s">
        <v>301</v>
      </c>
      <c r="C35683" s="1" t="s">
        <v>20</v>
      </c>
      <c r="D35683">
        <v>500</v>
      </c>
      <c r="E35683" s="1" t="s">
        <v>101</v>
      </c>
      <c r="F35683" s="1" t="s">
        <v>22</v>
      </c>
      <c r="G35683" s="1" t="s">
        <v>73</v>
      </c>
      <c r="I35683">
        <v>10</v>
      </c>
      <c r="L35683">
        <v>30</v>
      </c>
      <c r="M35683" s="1" t="s">
        <v>65</v>
      </c>
      <c r="N35683" s="1" t="s">
        <v>66</v>
      </c>
      <c r="O35683" s="1" t="s">
        <v>51</v>
      </c>
      <c r="P35683" s="1" t="s">
        <v>28</v>
      </c>
      <c r="Q35683">
        <v>60</v>
      </c>
      <c r="R35683">
        <v>50</v>
      </c>
      <c r="S35683" s="1" t="s">
        <v>28</v>
      </c>
    </row>
    <row r="35684" spans="1:19" x14ac:dyDescent="0.35">
      <c r="A35684">
        <v>176382</v>
      </c>
      <c r="B35684" s="1" t="s">
        <v>234</v>
      </c>
      <c r="C35684" s="1" t="s">
        <v>30</v>
      </c>
      <c r="D35684">
        <v>490</v>
      </c>
      <c r="E35684" s="1" t="s">
        <v>63</v>
      </c>
      <c r="F35684" s="1" t="s">
        <v>22</v>
      </c>
      <c r="G35684" s="1" t="s">
        <v>121</v>
      </c>
      <c r="I35684">
        <v>10</v>
      </c>
      <c r="L35684">
        <v>50</v>
      </c>
      <c r="M35684" s="1" t="s">
        <v>65</v>
      </c>
      <c r="N35684" s="1" t="s">
        <v>53</v>
      </c>
      <c r="O35684" s="1" t="s">
        <v>162</v>
      </c>
      <c r="P35684" s="1" t="s">
        <v>28</v>
      </c>
      <c r="Q35684">
        <v>100</v>
      </c>
      <c r="R35684">
        <v>10</v>
      </c>
      <c r="S35684" s="1" t="s">
        <v>27</v>
      </c>
    </row>
    <row r="35685" spans="1:19" x14ac:dyDescent="0.35">
      <c r="A35685">
        <v>176383</v>
      </c>
      <c r="B35685" s="1" t="s">
        <v>277</v>
      </c>
      <c r="C35685" s="1" t="s">
        <v>20</v>
      </c>
      <c r="D35685">
        <v>540</v>
      </c>
      <c r="E35685" s="1" t="s">
        <v>35</v>
      </c>
      <c r="F35685" s="1" t="s">
        <v>22</v>
      </c>
      <c r="G35685" s="1" t="s">
        <v>36</v>
      </c>
      <c r="I35685">
        <v>10</v>
      </c>
      <c r="L35685">
        <v>50</v>
      </c>
      <c r="M35685" s="1" t="s">
        <v>43</v>
      </c>
      <c r="N35685" s="1" t="s">
        <v>66</v>
      </c>
      <c r="O35685" s="1" t="s">
        <v>102</v>
      </c>
      <c r="P35685" s="1" t="s">
        <v>27</v>
      </c>
      <c r="Q35685">
        <v>50</v>
      </c>
      <c r="R35685">
        <v>10</v>
      </c>
      <c r="S35685" s="1" t="s">
        <v>27</v>
      </c>
    </row>
    <row r="35686" spans="1:19" x14ac:dyDescent="0.35">
      <c r="A35686">
        <v>176384</v>
      </c>
      <c r="B35686" s="1" t="s">
        <v>260</v>
      </c>
      <c r="C35686" s="1" t="s">
        <v>20</v>
      </c>
      <c r="D35686">
        <v>460</v>
      </c>
      <c r="E35686" s="1" t="s">
        <v>58</v>
      </c>
      <c r="F35686" s="1" t="s">
        <v>22</v>
      </c>
      <c r="G35686" s="1" t="s">
        <v>36</v>
      </c>
      <c r="I35686">
        <v>30</v>
      </c>
      <c r="L35686">
        <v>30</v>
      </c>
      <c r="M35686" s="1" t="s">
        <v>37</v>
      </c>
      <c r="N35686" s="1" t="s">
        <v>53</v>
      </c>
      <c r="O35686" s="1" t="s">
        <v>33</v>
      </c>
      <c r="P35686" s="1" t="s">
        <v>28</v>
      </c>
      <c r="Q35686">
        <v>0</v>
      </c>
      <c r="R35686">
        <v>40</v>
      </c>
      <c r="S35686" s="1" t="s">
        <v>28</v>
      </c>
    </row>
    <row r="35687" spans="1:19" x14ac:dyDescent="0.35">
      <c r="A35687">
        <v>176385</v>
      </c>
      <c r="B35687" s="1" t="s">
        <v>229</v>
      </c>
      <c r="C35687" s="1" t="s">
        <v>20</v>
      </c>
      <c r="D35687">
        <v>280</v>
      </c>
      <c r="E35687" s="1" t="s">
        <v>130</v>
      </c>
      <c r="F35687" s="1" t="s">
        <v>41</v>
      </c>
      <c r="G35687" s="1" t="s">
        <v>42</v>
      </c>
      <c r="H35687">
        <v>40</v>
      </c>
      <c r="J35687">
        <v>638</v>
      </c>
      <c r="K35687">
        <v>30</v>
      </c>
      <c r="M35687" s="1" t="s">
        <v>24</v>
      </c>
      <c r="N35687" s="1" t="s">
        <v>66</v>
      </c>
      <c r="O35687" s="1" t="s">
        <v>33</v>
      </c>
      <c r="P35687" s="1" t="s">
        <v>28</v>
      </c>
      <c r="Q35687">
        <v>10</v>
      </c>
      <c r="R35687">
        <v>20</v>
      </c>
      <c r="S35687" s="1" t="s">
        <v>27</v>
      </c>
    </row>
    <row r="35688" spans="1:19" x14ac:dyDescent="0.35">
      <c r="A35688">
        <v>176386</v>
      </c>
      <c r="B35688" s="1" t="s">
        <v>19</v>
      </c>
      <c r="C35688" s="1" t="s">
        <v>20</v>
      </c>
      <c r="D35688">
        <v>430</v>
      </c>
      <c r="E35688" s="1" t="s">
        <v>177</v>
      </c>
      <c r="F35688" s="1" t="s">
        <v>22</v>
      </c>
      <c r="G35688" s="1" t="s">
        <v>36</v>
      </c>
      <c r="I35688">
        <v>10</v>
      </c>
      <c r="L35688">
        <v>10</v>
      </c>
      <c r="M35688" s="1" t="s">
        <v>65</v>
      </c>
      <c r="N35688" s="1" t="s">
        <v>25</v>
      </c>
      <c r="O35688" s="1" t="s">
        <v>38</v>
      </c>
      <c r="P35688" s="1" t="s">
        <v>28</v>
      </c>
      <c r="Q35688">
        <v>80</v>
      </c>
      <c r="R35688">
        <v>10</v>
      </c>
      <c r="S35688" s="1" t="s">
        <v>27</v>
      </c>
    </row>
    <row r="35689" spans="1:19" x14ac:dyDescent="0.35">
      <c r="A35689">
        <v>176387</v>
      </c>
      <c r="B35689" s="1" t="s">
        <v>160</v>
      </c>
      <c r="C35689" s="1" t="s">
        <v>20</v>
      </c>
      <c r="D35689">
        <v>380</v>
      </c>
      <c r="E35689" s="1" t="s">
        <v>176</v>
      </c>
      <c r="F35689" s="1" t="s">
        <v>22</v>
      </c>
      <c r="G35689" s="1" t="s">
        <v>200</v>
      </c>
      <c r="I35689">
        <v>30</v>
      </c>
      <c r="L35689">
        <v>20</v>
      </c>
      <c r="M35689" s="1" t="s">
        <v>65</v>
      </c>
      <c r="N35689" s="1" t="s">
        <v>25</v>
      </c>
      <c r="O35689" s="1" t="s">
        <v>162</v>
      </c>
      <c r="P35689" s="1" t="s">
        <v>27</v>
      </c>
      <c r="Q35689">
        <v>100</v>
      </c>
      <c r="R35689">
        <v>10</v>
      </c>
      <c r="S35689" s="1" t="s">
        <v>27</v>
      </c>
    </row>
    <row r="35690" spans="1:19" x14ac:dyDescent="0.35">
      <c r="A35690">
        <v>176388</v>
      </c>
      <c r="B35690" s="1" t="s">
        <v>185</v>
      </c>
      <c r="C35690" s="1" t="s">
        <v>30</v>
      </c>
      <c r="D35690">
        <v>570</v>
      </c>
      <c r="E35690" s="1" t="s">
        <v>31</v>
      </c>
      <c r="F35690" s="1" t="s">
        <v>22</v>
      </c>
      <c r="G35690" s="1" t="s">
        <v>36</v>
      </c>
      <c r="I35690">
        <v>10</v>
      </c>
      <c r="L35690">
        <v>10</v>
      </c>
      <c r="M35690" s="1" t="s">
        <v>65</v>
      </c>
      <c r="N35690" s="1" t="s">
        <v>53</v>
      </c>
      <c r="O35690" s="1" t="s">
        <v>80</v>
      </c>
      <c r="P35690" s="1" t="s">
        <v>28</v>
      </c>
      <c r="Q35690">
        <v>50</v>
      </c>
      <c r="R35690">
        <v>50</v>
      </c>
      <c r="S35690" s="1" t="s">
        <v>27</v>
      </c>
    </row>
    <row r="35691" spans="1:19" x14ac:dyDescent="0.35">
      <c r="A35691">
        <v>176389</v>
      </c>
      <c r="B35691" s="1" t="s">
        <v>139</v>
      </c>
      <c r="C35691" s="1" t="s">
        <v>30</v>
      </c>
      <c r="D35691">
        <v>470</v>
      </c>
      <c r="E35691" s="1" t="s">
        <v>167</v>
      </c>
      <c r="F35691" s="1" t="s">
        <v>22</v>
      </c>
      <c r="G35691" s="1" t="s">
        <v>36</v>
      </c>
      <c r="I35691">
        <v>10</v>
      </c>
      <c r="L35691">
        <v>10</v>
      </c>
      <c r="M35691" s="1" t="s">
        <v>37</v>
      </c>
      <c r="N35691" s="1" t="s">
        <v>66</v>
      </c>
      <c r="O35691" s="1" t="s">
        <v>38</v>
      </c>
      <c r="P35691" s="1" t="s">
        <v>27</v>
      </c>
      <c r="Q35691">
        <v>50</v>
      </c>
      <c r="R35691">
        <v>10</v>
      </c>
      <c r="S35691" s="1" t="s">
        <v>27</v>
      </c>
    </row>
    <row r="35692" spans="1:19" x14ac:dyDescent="0.35">
      <c r="A35692">
        <v>176390</v>
      </c>
      <c r="B35692" s="1" t="s">
        <v>305</v>
      </c>
      <c r="C35692" s="1" t="s">
        <v>20</v>
      </c>
      <c r="D35692">
        <v>330</v>
      </c>
      <c r="E35692" s="1" t="s">
        <v>63</v>
      </c>
      <c r="F35692" s="1" t="s">
        <v>41</v>
      </c>
      <c r="G35692" s="1" t="s">
        <v>42</v>
      </c>
      <c r="H35692">
        <v>40</v>
      </c>
      <c r="J35692">
        <v>752</v>
      </c>
      <c r="K35692">
        <v>30</v>
      </c>
      <c r="M35692" s="1" t="s">
        <v>65</v>
      </c>
      <c r="N35692" s="1" t="s">
        <v>53</v>
      </c>
      <c r="O35692" s="1" t="s">
        <v>102</v>
      </c>
      <c r="P35692" s="1" t="s">
        <v>28</v>
      </c>
      <c r="Q35692">
        <v>80</v>
      </c>
      <c r="R35692">
        <v>40</v>
      </c>
      <c r="S35692" s="1" t="s">
        <v>28</v>
      </c>
    </row>
    <row r="35693" spans="1:19" x14ac:dyDescent="0.35">
      <c r="A35693">
        <v>176391</v>
      </c>
      <c r="B35693" s="1" t="s">
        <v>319</v>
      </c>
      <c r="C35693" s="1" t="s">
        <v>20</v>
      </c>
      <c r="D35693">
        <v>600</v>
      </c>
      <c r="E35693" s="1" t="s">
        <v>58</v>
      </c>
      <c r="F35693" s="1" t="s">
        <v>22</v>
      </c>
      <c r="G35693" s="1" t="s">
        <v>36</v>
      </c>
      <c r="I35693">
        <v>20</v>
      </c>
      <c r="L35693">
        <v>10</v>
      </c>
      <c r="M35693" s="1" t="s">
        <v>65</v>
      </c>
      <c r="N35693" s="1" t="s">
        <v>53</v>
      </c>
      <c r="O35693" s="1" t="s">
        <v>26</v>
      </c>
      <c r="P35693" s="1" t="s">
        <v>27</v>
      </c>
      <c r="Q35693">
        <v>90</v>
      </c>
      <c r="R35693">
        <v>50</v>
      </c>
      <c r="S35693" s="1" t="s">
        <v>27</v>
      </c>
    </row>
    <row r="35694" spans="1:19" x14ac:dyDescent="0.35">
      <c r="A35694">
        <v>176392</v>
      </c>
      <c r="B35694" s="1" t="s">
        <v>129</v>
      </c>
      <c r="C35694" s="1" t="s">
        <v>30</v>
      </c>
      <c r="D35694">
        <v>270</v>
      </c>
      <c r="E35694" s="1" t="s">
        <v>115</v>
      </c>
      <c r="F35694" s="1" t="s">
        <v>41</v>
      </c>
      <c r="G35694" s="1" t="s">
        <v>42</v>
      </c>
      <c r="H35694">
        <v>40</v>
      </c>
      <c r="J35694">
        <v>859</v>
      </c>
      <c r="K35694">
        <v>40</v>
      </c>
      <c r="M35694" s="1" t="s">
        <v>65</v>
      </c>
      <c r="N35694" s="1" t="s">
        <v>66</v>
      </c>
      <c r="O35694" s="1" t="s">
        <v>33</v>
      </c>
      <c r="P35694" s="1" t="s">
        <v>28</v>
      </c>
      <c r="Q35694">
        <v>110</v>
      </c>
      <c r="R35694">
        <v>50</v>
      </c>
      <c r="S35694" s="1" t="s">
        <v>28</v>
      </c>
    </row>
    <row r="35695" spans="1:19" x14ac:dyDescent="0.35">
      <c r="A35695">
        <v>176393</v>
      </c>
      <c r="B35695" s="1" t="s">
        <v>251</v>
      </c>
      <c r="C35695" s="1" t="s">
        <v>30</v>
      </c>
      <c r="D35695">
        <v>380</v>
      </c>
      <c r="E35695" s="1" t="s">
        <v>120</v>
      </c>
      <c r="F35695" s="1" t="s">
        <v>22</v>
      </c>
      <c r="G35695" s="1" t="s">
        <v>36</v>
      </c>
      <c r="I35695">
        <v>10</v>
      </c>
      <c r="L35695">
        <v>20</v>
      </c>
      <c r="M35695" s="1" t="s">
        <v>65</v>
      </c>
      <c r="N35695" s="1" t="s">
        <v>25</v>
      </c>
      <c r="O35695" s="1" t="s">
        <v>44</v>
      </c>
      <c r="P35695" s="1" t="s">
        <v>28</v>
      </c>
      <c r="Q35695">
        <v>0</v>
      </c>
      <c r="R35695">
        <v>10</v>
      </c>
      <c r="S35695" s="1" t="s">
        <v>28</v>
      </c>
    </row>
    <row r="35696" spans="1:19" x14ac:dyDescent="0.35">
      <c r="A35696">
        <v>176394</v>
      </c>
      <c r="B35696" s="1" t="s">
        <v>168</v>
      </c>
      <c r="C35696" s="1" t="s">
        <v>20</v>
      </c>
      <c r="D35696">
        <v>290</v>
      </c>
      <c r="E35696" s="1" t="s">
        <v>110</v>
      </c>
      <c r="F35696" s="1" t="s">
        <v>41</v>
      </c>
      <c r="G35696" s="1" t="s">
        <v>42</v>
      </c>
      <c r="H35696">
        <v>30</v>
      </c>
      <c r="J35696">
        <v>972</v>
      </c>
      <c r="K35696">
        <v>30</v>
      </c>
      <c r="M35696" s="1" t="s">
        <v>24</v>
      </c>
      <c r="N35696" s="1" t="s">
        <v>66</v>
      </c>
      <c r="O35696" s="1" t="s">
        <v>209</v>
      </c>
      <c r="P35696" s="1" t="s">
        <v>27</v>
      </c>
      <c r="Q35696">
        <v>0</v>
      </c>
      <c r="R35696">
        <v>40</v>
      </c>
      <c r="S35696" s="1" t="s">
        <v>28</v>
      </c>
    </row>
    <row r="35697" spans="1:19" x14ac:dyDescent="0.35">
      <c r="A35697">
        <v>176395</v>
      </c>
      <c r="B35697" s="1" t="s">
        <v>126</v>
      </c>
      <c r="C35697" s="1" t="s">
        <v>20</v>
      </c>
      <c r="D35697">
        <v>340</v>
      </c>
      <c r="E35697" s="1" t="s">
        <v>31</v>
      </c>
      <c r="F35697" s="1" t="s">
        <v>41</v>
      </c>
      <c r="G35697" s="1" t="s">
        <v>42</v>
      </c>
      <c r="H35697">
        <v>10</v>
      </c>
      <c r="J35697">
        <v>901</v>
      </c>
      <c r="K35697">
        <v>30</v>
      </c>
      <c r="M35697" s="1" t="s">
        <v>65</v>
      </c>
      <c r="N35697" s="1" t="s">
        <v>53</v>
      </c>
      <c r="O35697" s="1" t="s">
        <v>87</v>
      </c>
      <c r="P35697" s="1" t="s">
        <v>27</v>
      </c>
      <c r="Q35697">
        <v>50</v>
      </c>
      <c r="R35697">
        <v>40</v>
      </c>
      <c r="S35697" s="1" t="s">
        <v>28</v>
      </c>
    </row>
    <row r="35698" spans="1:19" x14ac:dyDescent="0.35">
      <c r="A35698">
        <v>176396</v>
      </c>
      <c r="B35698" s="1" t="s">
        <v>89</v>
      </c>
      <c r="C35698" s="1" t="s">
        <v>30</v>
      </c>
      <c r="D35698">
        <v>180</v>
      </c>
      <c r="E35698" s="1" t="s">
        <v>133</v>
      </c>
      <c r="F35698" s="1" t="s">
        <v>41</v>
      </c>
      <c r="G35698" s="1" t="s">
        <v>42</v>
      </c>
      <c r="H35698">
        <v>10</v>
      </c>
      <c r="J35698">
        <v>699</v>
      </c>
      <c r="K35698">
        <v>40</v>
      </c>
      <c r="M35698" s="1" t="s">
        <v>65</v>
      </c>
      <c r="N35698" s="1" t="s">
        <v>53</v>
      </c>
      <c r="O35698" s="1" t="s">
        <v>61</v>
      </c>
      <c r="P35698" s="1" t="s">
        <v>28</v>
      </c>
      <c r="Q35698">
        <v>0</v>
      </c>
      <c r="R35698">
        <v>30</v>
      </c>
      <c r="S35698" s="1" t="s">
        <v>28</v>
      </c>
    </row>
    <row r="35699" spans="1:19" x14ac:dyDescent="0.35">
      <c r="A35699">
        <v>176397</v>
      </c>
      <c r="B35699" s="1" t="s">
        <v>169</v>
      </c>
      <c r="C35699" s="1" t="s">
        <v>20</v>
      </c>
      <c r="D35699">
        <v>390</v>
      </c>
      <c r="E35699" s="1" t="s">
        <v>90</v>
      </c>
      <c r="F35699" s="1" t="s">
        <v>22</v>
      </c>
      <c r="G35699" s="1" t="s">
        <v>70</v>
      </c>
      <c r="I35699">
        <v>10</v>
      </c>
      <c r="L35699">
        <v>20</v>
      </c>
      <c r="M35699" s="1" t="s">
        <v>65</v>
      </c>
      <c r="N35699" s="1" t="s">
        <v>66</v>
      </c>
      <c r="O35699" s="1" t="s">
        <v>44</v>
      </c>
      <c r="P35699" s="1" t="s">
        <v>27</v>
      </c>
      <c r="Q35699">
        <v>50</v>
      </c>
      <c r="R35699">
        <v>20</v>
      </c>
      <c r="S35699" s="1" t="s">
        <v>27</v>
      </c>
    </row>
    <row r="35700" spans="1:19" x14ac:dyDescent="0.35">
      <c r="A35700">
        <v>176398</v>
      </c>
      <c r="B35700" s="1" t="s">
        <v>287</v>
      </c>
      <c r="C35700" s="1" t="s">
        <v>20</v>
      </c>
      <c r="D35700">
        <v>600</v>
      </c>
      <c r="E35700" s="1" t="s">
        <v>120</v>
      </c>
      <c r="F35700" s="1" t="s">
        <v>22</v>
      </c>
      <c r="G35700" s="1" t="s">
        <v>263</v>
      </c>
      <c r="I35700">
        <v>30</v>
      </c>
      <c r="L35700">
        <v>40</v>
      </c>
      <c r="M35700" s="1" t="s">
        <v>37</v>
      </c>
      <c r="N35700" s="1" t="s">
        <v>66</v>
      </c>
      <c r="O35700" s="1" t="s">
        <v>154</v>
      </c>
      <c r="P35700" s="1" t="s">
        <v>27</v>
      </c>
      <c r="Q35700">
        <v>120</v>
      </c>
      <c r="R35700">
        <v>10</v>
      </c>
      <c r="S35700" s="1" t="s">
        <v>28</v>
      </c>
    </row>
    <row r="35701" spans="1:19" x14ac:dyDescent="0.35">
      <c r="A35701">
        <v>176399</v>
      </c>
      <c r="B35701" s="1" t="s">
        <v>211</v>
      </c>
      <c r="C35701" s="1" t="s">
        <v>20</v>
      </c>
      <c r="D35701">
        <v>480</v>
      </c>
      <c r="E35701" s="1" t="s">
        <v>115</v>
      </c>
      <c r="F35701" s="1" t="s">
        <v>22</v>
      </c>
      <c r="G35701" s="1" t="s">
        <v>50</v>
      </c>
      <c r="I35701">
        <v>30</v>
      </c>
      <c r="L35701">
        <v>40</v>
      </c>
      <c r="M35701" s="1" t="s">
        <v>37</v>
      </c>
      <c r="N35701" s="1" t="s">
        <v>25</v>
      </c>
      <c r="O35701" s="1" t="s">
        <v>56</v>
      </c>
      <c r="P35701" s="1" t="s">
        <v>28</v>
      </c>
      <c r="Q35701">
        <v>40</v>
      </c>
      <c r="R35701">
        <v>10</v>
      </c>
      <c r="S35701" s="1" t="s">
        <v>27</v>
      </c>
    </row>
    <row r="35702" spans="1:19" x14ac:dyDescent="0.35">
      <c r="A35702">
        <v>176400</v>
      </c>
      <c r="B35702" s="1" t="s">
        <v>266</v>
      </c>
      <c r="C35702" s="1" t="s">
        <v>20</v>
      </c>
      <c r="D35702">
        <v>180</v>
      </c>
      <c r="E35702" s="1" t="s">
        <v>127</v>
      </c>
      <c r="F35702" s="1" t="s">
        <v>41</v>
      </c>
      <c r="G35702" s="1" t="s">
        <v>42</v>
      </c>
      <c r="H35702">
        <v>30</v>
      </c>
      <c r="J35702">
        <v>699</v>
      </c>
      <c r="K35702">
        <v>40</v>
      </c>
      <c r="M35702" s="1" t="s">
        <v>37</v>
      </c>
      <c r="N35702" s="1" t="s">
        <v>66</v>
      </c>
      <c r="O35702" s="1" t="s">
        <v>61</v>
      </c>
      <c r="P35702" s="1" t="s">
        <v>28</v>
      </c>
      <c r="Q35702">
        <v>80</v>
      </c>
      <c r="R35702">
        <v>50</v>
      </c>
      <c r="S35702" s="1" t="s">
        <v>27</v>
      </c>
    </row>
    <row r="35703" spans="1:19" x14ac:dyDescent="0.35">
      <c r="A35703">
        <v>176401</v>
      </c>
      <c r="B35703" s="1" t="s">
        <v>191</v>
      </c>
      <c r="C35703" s="1" t="s">
        <v>30</v>
      </c>
      <c r="D35703">
        <v>240</v>
      </c>
      <c r="E35703" s="1" t="s">
        <v>72</v>
      </c>
      <c r="F35703" s="1" t="s">
        <v>41</v>
      </c>
      <c r="G35703" s="1" t="s">
        <v>42</v>
      </c>
      <c r="H35703">
        <v>50</v>
      </c>
      <c r="J35703">
        <v>794</v>
      </c>
      <c r="K35703">
        <v>20</v>
      </c>
      <c r="M35703" s="1" t="s">
        <v>43</v>
      </c>
      <c r="N35703" s="1" t="s">
        <v>53</v>
      </c>
      <c r="O35703" s="1" t="s">
        <v>162</v>
      </c>
      <c r="P35703" s="1" t="s">
        <v>27</v>
      </c>
      <c r="Q35703">
        <v>0</v>
      </c>
      <c r="R35703">
        <v>40</v>
      </c>
      <c r="S35703" s="1" t="s">
        <v>28</v>
      </c>
    </row>
    <row r="35704" spans="1:19" x14ac:dyDescent="0.35">
      <c r="A35704">
        <v>176402</v>
      </c>
      <c r="B35704" s="1" t="s">
        <v>134</v>
      </c>
      <c r="C35704" s="1" t="s">
        <v>20</v>
      </c>
      <c r="D35704">
        <v>540</v>
      </c>
      <c r="E35704" s="1" t="s">
        <v>167</v>
      </c>
      <c r="F35704" s="1" t="s">
        <v>22</v>
      </c>
      <c r="G35704" s="1" t="s">
        <v>36</v>
      </c>
      <c r="I35704">
        <v>10</v>
      </c>
      <c r="L35704">
        <v>50</v>
      </c>
      <c r="M35704" s="1" t="s">
        <v>24</v>
      </c>
      <c r="N35704" s="1" t="s">
        <v>53</v>
      </c>
      <c r="O35704" s="1" t="s">
        <v>26</v>
      </c>
      <c r="P35704" s="1" t="s">
        <v>27</v>
      </c>
      <c r="Q35704">
        <v>90</v>
      </c>
      <c r="R35704">
        <v>20</v>
      </c>
      <c r="S35704" s="1" t="s">
        <v>27</v>
      </c>
    </row>
    <row r="35705" spans="1:19" x14ac:dyDescent="0.35">
      <c r="A35705">
        <v>176403</v>
      </c>
      <c r="B35705" s="1" t="s">
        <v>277</v>
      </c>
      <c r="C35705" s="1" t="s">
        <v>20</v>
      </c>
      <c r="D35705">
        <v>570</v>
      </c>
      <c r="E35705" s="1" t="s">
        <v>110</v>
      </c>
      <c r="F35705" s="1" t="s">
        <v>22</v>
      </c>
      <c r="G35705" s="1" t="s">
        <v>70</v>
      </c>
      <c r="I35705">
        <v>20</v>
      </c>
      <c r="L35705">
        <v>50</v>
      </c>
      <c r="M35705" s="1" t="s">
        <v>43</v>
      </c>
      <c r="N35705" s="1" t="s">
        <v>25</v>
      </c>
      <c r="O35705" s="1" t="s">
        <v>33</v>
      </c>
      <c r="P35705" s="1" t="s">
        <v>27</v>
      </c>
      <c r="Q35705">
        <v>10</v>
      </c>
      <c r="R35705">
        <v>30</v>
      </c>
      <c r="S35705" s="1" t="s">
        <v>27</v>
      </c>
    </row>
    <row r="35706" spans="1:19" x14ac:dyDescent="0.35">
      <c r="A35706">
        <v>176404</v>
      </c>
      <c r="B35706" s="1" t="s">
        <v>347</v>
      </c>
      <c r="C35706" s="1" t="s">
        <v>20</v>
      </c>
      <c r="D35706">
        <v>370</v>
      </c>
      <c r="E35706" s="1" t="s">
        <v>69</v>
      </c>
      <c r="F35706" s="1" t="s">
        <v>22</v>
      </c>
      <c r="G35706" s="1" t="s">
        <v>36</v>
      </c>
      <c r="I35706">
        <v>10</v>
      </c>
      <c r="L35706">
        <v>10</v>
      </c>
      <c r="M35706" s="1" t="s">
        <v>24</v>
      </c>
      <c r="N35706" s="1" t="s">
        <v>66</v>
      </c>
      <c r="O35706" s="1" t="s">
        <v>26</v>
      </c>
      <c r="P35706" s="1" t="s">
        <v>28</v>
      </c>
      <c r="Q35706">
        <v>80</v>
      </c>
      <c r="R35706">
        <v>50</v>
      </c>
      <c r="S35706" s="1" t="s">
        <v>27</v>
      </c>
    </row>
    <row r="35707" spans="1:19" x14ac:dyDescent="0.35">
      <c r="A35707">
        <v>176405</v>
      </c>
      <c r="B35707" s="1" t="s">
        <v>264</v>
      </c>
      <c r="C35707" s="1" t="s">
        <v>20</v>
      </c>
      <c r="D35707">
        <v>410</v>
      </c>
      <c r="E35707" s="1" t="s">
        <v>130</v>
      </c>
      <c r="F35707" s="1" t="s">
        <v>22</v>
      </c>
      <c r="G35707" s="1" t="s">
        <v>121</v>
      </c>
      <c r="I35707">
        <v>30</v>
      </c>
      <c r="L35707">
        <v>50</v>
      </c>
      <c r="M35707" s="1" t="s">
        <v>43</v>
      </c>
      <c r="N35707" s="1" t="s">
        <v>25</v>
      </c>
      <c r="O35707" s="1" t="s">
        <v>67</v>
      </c>
      <c r="P35707" s="1" t="s">
        <v>28</v>
      </c>
      <c r="Q35707">
        <v>120</v>
      </c>
      <c r="R35707">
        <v>30</v>
      </c>
      <c r="S35707" s="1" t="s">
        <v>28</v>
      </c>
    </row>
    <row r="35708" spans="1:19" x14ac:dyDescent="0.35">
      <c r="A35708">
        <v>176406</v>
      </c>
      <c r="B35708" s="1" t="s">
        <v>89</v>
      </c>
      <c r="C35708" s="1" t="s">
        <v>30</v>
      </c>
      <c r="D35708">
        <v>200</v>
      </c>
      <c r="E35708" s="1" t="s">
        <v>40</v>
      </c>
      <c r="F35708" s="1" t="s">
        <v>22</v>
      </c>
      <c r="G35708" s="1" t="s">
        <v>42</v>
      </c>
      <c r="I35708">
        <v>30</v>
      </c>
      <c r="L35708">
        <v>50</v>
      </c>
      <c r="M35708" s="1" t="s">
        <v>37</v>
      </c>
      <c r="N35708" s="1" t="s">
        <v>66</v>
      </c>
      <c r="O35708" s="1" t="s">
        <v>61</v>
      </c>
      <c r="P35708" s="1" t="s">
        <v>28</v>
      </c>
      <c r="Q35708">
        <v>90</v>
      </c>
      <c r="R35708">
        <v>40</v>
      </c>
      <c r="S35708" s="1" t="s">
        <v>28</v>
      </c>
    </row>
    <row r="35709" spans="1:19" x14ac:dyDescent="0.35">
      <c r="A35709">
        <v>176407</v>
      </c>
      <c r="B35709" s="1" t="s">
        <v>196</v>
      </c>
      <c r="C35709" s="1" t="s">
        <v>20</v>
      </c>
      <c r="D35709">
        <v>390</v>
      </c>
      <c r="E35709" s="1" t="s">
        <v>46</v>
      </c>
      <c r="F35709" s="1" t="s">
        <v>22</v>
      </c>
      <c r="G35709" s="1" t="s">
        <v>206</v>
      </c>
      <c r="I35709">
        <v>20</v>
      </c>
      <c r="L35709">
        <v>20</v>
      </c>
      <c r="M35709" s="1" t="s">
        <v>43</v>
      </c>
      <c r="N35709" s="1" t="s">
        <v>53</v>
      </c>
      <c r="O35709" s="1" t="s">
        <v>51</v>
      </c>
      <c r="P35709" s="1" t="s">
        <v>27</v>
      </c>
      <c r="Q35709">
        <v>60</v>
      </c>
      <c r="R35709">
        <v>40</v>
      </c>
      <c r="S35709" s="1" t="s">
        <v>27</v>
      </c>
    </row>
    <row r="35710" spans="1:19" x14ac:dyDescent="0.35">
      <c r="A35710">
        <v>176408</v>
      </c>
      <c r="B35710" s="1" t="s">
        <v>74</v>
      </c>
      <c r="C35710" s="1" t="s">
        <v>20</v>
      </c>
      <c r="D35710">
        <v>390</v>
      </c>
      <c r="E35710" s="1" t="s">
        <v>86</v>
      </c>
      <c r="F35710" s="1" t="s">
        <v>22</v>
      </c>
      <c r="G35710" s="1" t="s">
        <v>36</v>
      </c>
      <c r="I35710">
        <v>40</v>
      </c>
      <c r="L35710">
        <v>20</v>
      </c>
      <c r="M35710" s="1" t="s">
        <v>43</v>
      </c>
      <c r="N35710" s="1" t="s">
        <v>53</v>
      </c>
      <c r="O35710" s="1" t="s">
        <v>54</v>
      </c>
      <c r="P35710" s="1" t="s">
        <v>27</v>
      </c>
      <c r="Q35710">
        <v>120</v>
      </c>
      <c r="R35710">
        <v>40</v>
      </c>
      <c r="S35710" s="1" t="s">
        <v>27</v>
      </c>
    </row>
    <row r="35711" spans="1:19" x14ac:dyDescent="0.35">
      <c r="A35711">
        <v>176409</v>
      </c>
      <c r="B35711" s="1" t="s">
        <v>55</v>
      </c>
      <c r="C35711" s="1" t="s">
        <v>30</v>
      </c>
      <c r="D35711">
        <v>180</v>
      </c>
      <c r="E35711" s="1" t="s">
        <v>95</v>
      </c>
      <c r="F35711" s="1" t="s">
        <v>22</v>
      </c>
      <c r="G35711" s="1" t="s">
        <v>42</v>
      </c>
      <c r="I35711">
        <v>40</v>
      </c>
      <c r="L35711">
        <v>30</v>
      </c>
      <c r="M35711" s="1" t="s">
        <v>24</v>
      </c>
      <c r="N35711" s="1" t="s">
        <v>53</v>
      </c>
      <c r="O35711" s="1" t="s">
        <v>61</v>
      </c>
      <c r="P35711" s="1" t="s">
        <v>28</v>
      </c>
      <c r="Q35711">
        <v>40</v>
      </c>
      <c r="R35711">
        <v>30</v>
      </c>
      <c r="S35711" s="1" t="s">
        <v>28</v>
      </c>
    </row>
    <row r="35712" spans="1:19" x14ac:dyDescent="0.35">
      <c r="A35712">
        <v>176410</v>
      </c>
      <c r="B35712" s="1" t="s">
        <v>180</v>
      </c>
      <c r="C35712" s="1" t="s">
        <v>20</v>
      </c>
      <c r="D35712">
        <v>200</v>
      </c>
      <c r="E35712" s="1" t="s">
        <v>86</v>
      </c>
      <c r="F35712" s="1" t="s">
        <v>22</v>
      </c>
      <c r="G35712" s="1" t="s">
        <v>42</v>
      </c>
      <c r="I35712">
        <v>40</v>
      </c>
      <c r="L35712">
        <v>10</v>
      </c>
      <c r="M35712" s="1" t="s">
        <v>24</v>
      </c>
      <c r="N35712" s="1" t="s">
        <v>53</v>
      </c>
      <c r="O35712" s="1" t="s">
        <v>61</v>
      </c>
      <c r="P35712" s="1" t="s">
        <v>28</v>
      </c>
      <c r="Q35712">
        <v>70</v>
      </c>
      <c r="R35712">
        <v>50</v>
      </c>
      <c r="S35712" s="1" t="s">
        <v>28</v>
      </c>
    </row>
    <row r="35713" spans="1:19" x14ac:dyDescent="0.35">
      <c r="A35713">
        <v>176411</v>
      </c>
      <c r="B35713" s="1" t="s">
        <v>191</v>
      </c>
      <c r="C35713" s="1" t="s">
        <v>30</v>
      </c>
      <c r="D35713">
        <v>500</v>
      </c>
      <c r="E35713" s="1" t="s">
        <v>58</v>
      </c>
      <c r="F35713" s="1" t="s">
        <v>22</v>
      </c>
      <c r="G35713" s="1" t="s">
        <v>151</v>
      </c>
      <c r="I35713">
        <v>30</v>
      </c>
      <c r="L35713">
        <v>40</v>
      </c>
      <c r="M35713" s="1" t="s">
        <v>43</v>
      </c>
      <c r="N35713" s="1" t="s">
        <v>53</v>
      </c>
      <c r="O35713" s="1" t="s">
        <v>44</v>
      </c>
      <c r="P35713" s="1" t="s">
        <v>28</v>
      </c>
      <c r="Q35713">
        <v>120</v>
      </c>
      <c r="R35713">
        <v>20</v>
      </c>
      <c r="S35713" s="1" t="s">
        <v>27</v>
      </c>
    </row>
    <row r="35714" spans="1:19" x14ac:dyDescent="0.35">
      <c r="A35714">
        <v>176412</v>
      </c>
      <c r="B35714" s="1" t="s">
        <v>236</v>
      </c>
      <c r="C35714" s="1" t="s">
        <v>20</v>
      </c>
      <c r="D35714">
        <v>300</v>
      </c>
      <c r="E35714" s="1" t="s">
        <v>46</v>
      </c>
      <c r="F35714" s="1" t="s">
        <v>22</v>
      </c>
      <c r="G35714" s="1" t="s">
        <v>183</v>
      </c>
      <c r="I35714">
        <v>30</v>
      </c>
      <c r="L35714">
        <v>10</v>
      </c>
      <c r="M35714" s="1" t="s">
        <v>24</v>
      </c>
      <c r="N35714" s="1" t="s">
        <v>25</v>
      </c>
      <c r="O35714" s="1" t="s">
        <v>164</v>
      </c>
      <c r="P35714" s="1" t="s">
        <v>28</v>
      </c>
      <c r="Q35714">
        <v>40</v>
      </c>
      <c r="R35714">
        <v>10</v>
      </c>
      <c r="S35714" s="1" t="s">
        <v>28</v>
      </c>
    </row>
    <row r="35715" spans="1:19" x14ac:dyDescent="0.35">
      <c r="A35715">
        <v>176413</v>
      </c>
      <c r="B35715" s="1" t="s">
        <v>265</v>
      </c>
      <c r="C35715" s="1" t="s">
        <v>20</v>
      </c>
      <c r="D35715">
        <v>560</v>
      </c>
      <c r="E35715" s="1" t="s">
        <v>35</v>
      </c>
      <c r="F35715" s="1" t="s">
        <v>22</v>
      </c>
      <c r="G35715" s="1" t="s">
        <v>32</v>
      </c>
      <c r="I35715">
        <v>40</v>
      </c>
      <c r="L35715">
        <v>20</v>
      </c>
      <c r="M35715" s="1" t="s">
        <v>43</v>
      </c>
      <c r="N35715" s="1" t="s">
        <v>66</v>
      </c>
      <c r="O35715" s="1" t="s">
        <v>84</v>
      </c>
      <c r="P35715" s="1" t="s">
        <v>28</v>
      </c>
      <c r="Q35715">
        <v>30</v>
      </c>
      <c r="R35715">
        <v>30</v>
      </c>
      <c r="S35715" s="1" t="s">
        <v>28</v>
      </c>
    </row>
    <row r="35716" spans="1:19" x14ac:dyDescent="0.35">
      <c r="A35716">
        <v>176414</v>
      </c>
      <c r="B35716" s="1" t="s">
        <v>163</v>
      </c>
      <c r="C35716" s="1" t="s">
        <v>30</v>
      </c>
      <c r="D35716">
        <v>530</v>
      </c>
      <c r="E35716" s="1" t="s">
        <v>167</v>
      </c>
      <c r="F35716" s="1" t="s">
        <v>22</v>
      </c>
      <c r="G35716" s="1" t="s">
        <v>36</v>
      </c>
      <c r="I35716">
        <v>10</v>
      </c>
      <c r="L35716">
        <v>50</v>
      </c>
      <c r="M35716" s="1" t="s">
        <v>43</v>
      </c>
      <c r="N35716" s="1" t="s">
        <v>25</v>
      </c>
      <c r="O35716" s="1" t="s">
        <v>80</v>
      </c>
      <c r="P35716" s="1" t="s">
        <v>27</v>
      </c>
      <c r="Q35716">
        <v>50</v>
      </c>
      <c r="R35716">
        <v>30</v>
      </c>
      <c r="S35716" s="1" t="s">
        <v>28</v>
      </c>
    </row>
    <row r="35717" spans="1:19" x14ac:dyDescent="0.35">
      <c r="A35717">
        <v>176415</v>
      </c>
      <c r="B35717" s="1" t="s">
        <v>221</v>
      </c>
      <c r="C35717" s="1" t="s">
        <v>30</v>
      </c>
      <c r="D35717">
        <v>370</v>
      </c>
      <c r="E35717" s="1" t="s">
        <v>93</v>
      </c>
      <c r="F35717" s="1" t="s">
        <v>22</v>
      </c>
      <c r="G35717" s="1" t="s">
        <v>226</v>
      </c>
      <c r="I35717">
        <v>20</v>
      </c>
      <c r="L35717">
        <v>10</v>
      </c>
      <c r="M35717" s="1" t="s">
        <v>65</v>
      </c>
      <c r="N35717" s="1" t="s">
        <v>66</v>
      </c>
      <c r="O35717" s="1" t="s">
        <v>44</v>
      </c>
      <c r="P35717" s="1" t="s">
        <v>27</v>
      </c>
      <c r="Q35717">
        <v>0</v>
      </c>
      <c r="R35717">
        <v>20</v>
      </c>
      <c r="S35717" s="1" t="s">
        <v>27</v>
      </c>
    </row>
    <row r="35718" spans="1:19" x14ac:dyDescent="0.35">
      <c r="A35718">
        <v>176416</v>
      </c>
      <c r="B35718" s="1" t="s">
        <v>225</v>
      </c>
      <c r="C35718" s="1" t="s">
        <v>20</v>
      </c>
      <c r="D35718">
        <v>540</v>
      </c>
      <c r="E35718" s="1" t="s">
        <v>167</v>
      </c>
      <c r="F35718" s="1" t="s">
        <v>22</v>
      </c>
      <c r="G35718" s="1" t="s">
        <v>42</v>
      </c>
      <c r="I35718">
        <v>30</v>
      </c>
      <c r="L35718">
        <v>40</v>
      </c>
      <c r="M35718" s="1" t="s">
        <v>65</v>
      </c>
      <c r="N35718" s="1" t="s">
        <v>66</v>
      </c>
      <c r="O35718" s="1" t="s">
        <v>61</v>
      </c>
      <c r="P35718" s="1" t="s">
        <v>28</v>
      </c>
      <c r="Q35718">
        <v>50</v>
      </c>
      <c r="R35718">
        <v>20</v>
      </c>
      <c r="S35718" s="1" t="s">
        <v>27</v>
      </c>
    </row>
    <row r="35719" spans="1:19" x14ac:dyDescent="0.35">
      <c r="A35719">
        <v>176417</v>
      </c>
      <c r="B35719" s="1" t="s">
        <v>306</v>
      </c>
      <c r="C35719" s="1" t="s">
        <v>30</v>
      </c>
      <c r="D35719">
        <v>190</v>
      </c>
      <c r="E35719" s="1" t="s">
        <v>123</v>
      </c>
      <c r="F35719" s="1" t="s">
        <v>41</v>
      </c>
      <c r="G35719" s="1" t="s">
        <v>42</v>
      </c>
      <c r="H35719">
        <v>20</v>
      </c>
      <c r="J35719">
        <v>995</v>
      </c>
      <c r="K35719">
        <v>40</v>
      </c>
      <c r="M35719" s="1" t="s">
        <v>37</v>
      </c>
      <c r="N35719" s="1" t="s">
        <v>25</v>
      </c>
      <c r="O35719" s="1" t="s">
        <v>61</v>
      </c>
      <c r="P35719" s="1" t="s">
        <v>27</v>
      </c>
      <c r="Q35719">
        <v>100</v>
      </c>
      <c r="R35719">
        <v>40</v>
      </c>
      <c r="S35719" s="1" t="s">
        <v>28</v>
      </c>
    </row>
    <row r="35720" spans="1:19" x14ac:dyDescent="0.35">
      <c r="A35720">
        <v>176418</v>
      </c>
      <c r="B35720" s="1" t="s">
        <v>320</v>
      </c>
      <c r="C35720" s="1" t="s">
        <v>30</v>
      </c>
      <c r="D35720">
        <v>500</v>
      </c>
      <c r="E35720" s="1" t="s">
        <v>82</v>
      </c>
      <c r="F35720" s="1" t="s">
        <v>22</v>
      </c>
      <c r="G35720" s="1" t="s">
        <v>124</v>
      </c>
      <c r="I35720">
        <v>40</v>
      </c>
      <c r="L35720">
        <v>20</v>
      </c>
      <c r="M35720" s="1" t="s">
        <v>65</v>
      </c>
      <c r="N35720" s="1" t="s">
        <v>25</v>
      </c>
      <c r="O35720" s="1" t="s">
        <v>102</v>
      </c>
      <c r="P35720" s="1" t="s">
        <v>27</v>
      </c>
      <c r="Q35720">
        <v>30</v>
      </c>
      <c r="R35720">
        <v>20</v>
      </c>
      <c r="S35720" s="1" t="s">
        <v>28</v>
      </c>
    </row>
    <row r="35721" spans="1:19" x14ac:dyDescent="0.35">
      <c r="A35721">
        <v>176419</v>
      </c>
      <c r="B35721" s="1" t="s">
        <v>99</v>
      </c>
      <c r="C35721" s="1" t="s">
        <v>30</v>
      </c>
      <c r="D35721">
        <v>370</v>
      </c>
      <c r="E35721" s="1" t="s">
        <v>58</v>
      </c>
      <c r="F35721" s="1" t="s">
        <v>22</v>
      </c>
      <c r="G35721" s="1" t="s">
        <v>36</v>
      </c>
      <c r="I35721">
        <v>50</v>
      </c>
      <c r="L35721">
        <v>20</v>
      </c>
      <c r="M35721" s="1" t="s">
        <v>24</v>
      </c>
      <c r="N35721" s="1" t="s">
        <v>25</v>
      </c>
      <c r="O35721" s="1" t="s">
        <v>33</v>
      </c>
      <c r="P35721" s="1" t="s">
        <v>27</v>
      </c>
      <c r="Q35721">
        <v>0</v>
      </c>
      <c r="R35721">
        <v>10</v>
      </c>
      <c r="S35721" s="1" t="s">
        <v>28</v>
      </c>
    </row>
    <row r="35722" spans="1:19" x14ac:dyDescent="0.35">
      <c r="A35722">
        <v>176420</v>
      </c>
      <c r="B35722" s="1" t="s">
        <v>85</v>
      </c>
      <c r="C35722" s="1" t="s">
        <v>30</v>
      </c>
      <c r="D35722">
        <v>510</v>
      </c>
      <c r="E35722" s="1" t="s">
        <v>127</v>
      </c>
      <c r="F35722" s="1" t="s">
        <v>22</v>
      </c>
      <c r="G35722" s="1" t="s">
        <v>76</v>
      </c>
      <c r="I35722">
        <v>10</v>
      </c>
      <c r="L35722">
        <v>50</v>
      </c>
      <c r="M35722" s="1" t="s">
        <v>43</v>
      </c>
      <c r="N35722" s="1" t="s">
        <v>25</v>
      </c>
      <c r="O35722" s="1" t="s">
        <v>59</v>
      </c>
      <c r="P35722" s="1" t="s">
        <v>27</v>
      </c>
      <c r="Q35722">
        <v>10</v>
      </c>
      <c r="R35722">
        <v>50</v>
      </c>
      <c r="S35722" s="1" t="s">
        <v>28</v>
      </c>
    </row>
    <row r="35723" spans="1:19" x14ac:dyDescent="0.35">
      <c r="A35723">
        <v>176421</v>
      </c>
      <c r="B35723" s="1" t="s">
        <v>230</v>
      </c>
      <c r="C35723" s="1" t="s">
        <v>30</v>
      </c>
      <c r="D35723">
        <v>400</v>
      </c>
      <c r="E35723" s="1" t="s">
        <v>40</v>
      </c>
      <c r="F35723" s="1" t="s">
        <v>22</v>
      </c>
      <c r="G35723" s="1" t="s">
        <v>200</v>
      </c>
      <c r="I35723">
        <v>50</v>
      </c>
      <c r="L35723">
        <v>20</v>
      </c>
      <c r="M35723" s="1" t="s">
        <v>43</v>
      </c>
      <c r="N35723" s="1" t="s">
        <v>53</v>
      </c>
      <c r="O35723" s="1" t="s">
        <v>162</v>
      </c>
      <c r="P35723" s="1" t="s">
        <v>27</v>
      </c>
      <c r="Q35723">
        <v>90</v>
      </c>
      <c r="R35723">
        <v>10</v>
      </c>
      <c r="S35723" s="1" t="s">
        <v>27</v>
      </c>
    </row>
    <row r="35724" spans="1:19" x14ac:dyDescent="0.35">
      <c r="A35724">
        <v>176422</v>
      </c>
      <c r="B35724" s="1" t="s">
        <v>139</v>
      </c>
      <c r="C35724" s="1" t="s">
        <v>30</v>
      </c>
      <c r="D35724">
        <v>270</v>
      </c>
      <c r="E35724" s="1" t="s">
        <v>123</v>
      </c>
      <c r="F35724" s="1" t="s">
        <v>22</v>
      </c>
      <c r="G35724" s="1" t="s">
        <v>70</v>
      </c>
      <c r="I35724">
        <v>20</v>
      </c>
      <c r="L35724">
        <v>40</v>
      </c>
      <c r="M35724" s="1" t="s">
        <v>43</v>
      </c>
      <c r="N35724" s="1" t="s">
        <v>25</v>
      </c>
      <c r="O35724" s="1" t="s">
        <v>33</v>
      </c>
      <c r="P35724" s="1" t="s">
        <v>27</v>
      </c>
      <c r="Q35724">
        <v>100</v>
      </c>
      <c r="R35724">
        <v>50</v>
      </c>
      <c r="S35724" s="1" t="s">
        <v>28</v>
      </c>
    </row>
    <row r="35725" spans="1:19" x14ac:dyDescent="0.35">
      <c r="A35725">
        <v>176423</v>
      </c>
      <c r="B35725" s="1" t="s">
        <v>264</v>
      </c>
      <c r="C35725" s="1" t="s">
        <v>20</v>
      </c>
      <c r="D35725">
        <v>550</v>
      </c>
      <c r="E35725" s="1" t="s">
        <v>90</v>
      </c>
      <c r="F35725" s="1" t="s">
        <v>22</v>
      </c>
      <c r="G35725" s="1" t="s">
        <v>159</v>
      </c>
      <c r="I35725">
        <v>40</v>
      </c>
      <c r="L35725">
        <v>20</v>
      </c>
      <c r="M35725" s="1" t="s">
        <v>65</v>
      </c>
      <c r="N35725" s="1" t="s">
        <v>53</v>
      </c>
      <c r="O35725" s="1" t="s">
        <v>111</v>
      </c>
      <c r="P35725" s="1" t="s">
        <v>28</v>
      </c>
      <c r="Q35725">
        <v>70</v>
      </c>
      <c r="R35725">
        <v>40</v>
      </c>
      <c r="S35725" s="1" t="s">
        <v>27</v>
      </c>
    </row>
    <row r="35726" spans="1:19" x14ac:dyDescent="0.35">
      <c r="A35726">
        <v>176424</v>
      </c>
      <c r="B35726" s="1" t="s">
        <v>161</v>
      </c>
      <c r="C35726" s="1" t="s">
        <v>30</v>
      </c>
      <c r="D35726">
        <v>520</v>
      </c>
      <c r="E35726" s="1" t="s">
        <v>21</v>
      </c>
      <c r="F35726" s="1" t="s">
        <v>22</v>
      </c>
      <c r="G35726" s="1" t="s">
        <v>32</v>
      </c>
      <c r="I35726">
        <v>50</v>
      </c>
      <c r="L35726">
        <v>40</v>
      </c>
      <c r="M35726" s="1" t="s">
        <v>65</v>
      </c>
      <c r="N35726" s="1" t="s">
        <v>25</v>
      </c>
      <c r="O35726" s="1" t="s">
        <v>33</v>
      </c>
      <c r="P35726" s="1" t="s">
        <v>28</v>
      </c>
      <c r="Q35726">
        <v>20</v>
      </c>
      <c r="R35726">
        <v>10</v>
      </c>
      <c r="S35726" s="1" t="s">
        <v>27</v>
      </c>
    </row>
    <row r="35727" spans="1:19" x14ac:dyDescent="0.35">
      <c r="A35727">
        <v>176425</v>
      </c>
      <c r="B35727" s="1" t="s">
        <v>233</v>
      </c>
      <c r="C35727" s="1" t="s">
        <v>30</v>
      </c>
      <c r="D35727">
        <v>500</v>
      </c>
      <c r="E35727" s="1" t="s">
        <v>130</v>
      </c>
      <c r="F35727" s="1" t="s">
        <v>22</v>
      </c>
      <c r="G35727" s="1" t="s">
        <v>36</v>
      </c>
      <c r="I35727">
        <v>20</v>
      </c>
      <c r="L35727">
        <v>40</v>
      </c>
      <c r="M35727" s="1" t="s">
        <v>24</v>
      </c>
      <c r="N35727" s="1" t="s">
        <v>53</v>
      </c>
      <c r="O35727" s="1" t="s">
        <v>38</v>
      </c>
      <c r="P35727" s="1" t="s">
        <v>27</v>
      </c>
      <c r="Q35727">
        <v>40</v>
      </c>
      <c r="R35727">
        <v>30</v>
      </c>
      <c r="S35727" s="1" t="s">
        <v>27</v>
      </c>
    </row>
    <row r="35728" spans="1:19" x14ac:dyDescent="0.35">
      <c r="A35728">
        <v>176426</v>
      </c>
      <c r="B35728" s="1" t="s">
        <v>45</v>
      </c>
      <c r="C35728" s="1" t="s">
        <v>20</v>
      </c>
      <c r="D35728">
        <v>430</v>
      </c>
      <c r="E35728" s="1" t="s">
        <v>101</v>
      </c>
      <c r="F35728" s="1" t="s">
        <v>22</v>
      </c>
      <c r="G35728" s="1" t="s">
        <v>64</v>
      </c>
      <c r="I35728">
        <v>50</v>
      </c>
      <c r="L35728">
        <v>10</v>
      </c>
      <c r="M35728" s="1" t="s">
        <v>43</v>
      </c>
      <c r="N35728" s="1" t="s">
        <v>66</v>
      </c>
      <c r="O35728" s="1" t="s">
        <v>87</v>
      </c>
      <c r="P35728" s="1" t="s">
        <v>27</v>
      </c>
      <c r="Q35728">
        <v>110</v>
      </c>
      <c r="R35728">
        <v>10</v>
      </c>
      <c r="S35728" s="1" t="s">
        <v>28</v>
      </c>
    </row>
    <row r="35729" spans="1:19" x14ac:dyDescent="0.35">
      <c r="A35729">
        <v>176427</v>
      </c>
      <c r="B35729" s="1" t="s">
        <v>168</v>
      </c>
      <c r="C35729" s="1" t="s">
        <v>20</v>
      </c>
      <c r="D35729">
        <v>250</v>
      </c>
      <c r="E35729" s="1" t="s">
        <v>31</v>
      </c>
      <c r="F35729" s="1" t="s">
        <v>41</v>
      </c>
      <c r="G35729" s="1" t="s">
        <v>42</v>
      </c>
      <c r="H35729">
        <v>50</v>
      </c>
      <c r="J35729">
        <v>574</v>
      </c>
      <c r="K35729">
        <v>10</v>
      </c>
      <c r="M35729" s="1" t="s">
        <v>65</v>
      </c>
      <c r="N35729" s="1" t="s">
        <v>25</v>
      </c>
      <c r="O35729" s="1" t="s">
        <v>44</v>
      </c>
      <c r="P35729" s="1" t="s">
        <v>28</v>
      </c>
      <c r="Q35729">
        <v>120</v>
      </c>
      <c r="R35729">
        <v>50</v>
      </c>
      <c r="S35729" s="1" t="s">
        <v>28</v>
      </c>
    </row>
    <row r="35730" spans="1:19" x14ac:dyDescent="0.35">
      <c r="A35730">
        <v>176428</v>
      </c>
      <c r="B35730" s="1" t="s">
        <v>329</v>
      </c>
      <c r="C35730" s="1" t="s">
        <v>20</v>
      </c>
      <c r="D35730">
        <v>580</v>
      </c>
      <c r="E35730" s="1" t="s">
        <v>130</v>
      </c>
      <c r="F35730" s="1" t="s">
        <v>22</v>
      </c>
      <c r="G35730" s="1" t="s">
        <v>32</v>
      </c>
      <c r="I35730">
        <v>10</v>
      </c>
      <c r="L35730">
        <v>30</v>
      </c>
      <c r="M35730" s="1" t="s">
        <v>24</v>
      </c>
      <c r="N35730" s="1" t="s">
        <v>53</v>
      </c>
      <c r="O35730" s="1" t="s">
        <v>84</v>
      </c>
      <c r="P35730" s="1" t="s">
        <v>28</v>
      </c>
      <c r="Q35730">
        <v>70</v>
      </c>
      <c r="R35730">
        <v>10</v>
      </c>
      <c r="S35730" s="1" t="s">
        <v>28</v>
      </c>
    </row>
    <row r="35731" spans="1:19" x14ac:dyDescent="0.35">
      <c r="A35731">
        <v>176429</v>
      </c>
      <c r="B35731" s="1" t="s">
        <v>180</v>
      </c>
      <c r="C35731" s="1" t="s">
        <v>20</v>
      </c>
      <c r="D35731">
        <v>260</v>
      </c>
      <c r="E35731" s="1" t="s">
        <v>95</v>
      </c>
      <c r="F35731" s="1" t="s">
        <v>41</v>
      </c>
      <c r="G35731" s="1" t="s">
        <v>42</v>
      </c>
      <c r="H35731">
        <v>20</v>
      </c>
      <c r="J35731">
        <v>946</v>
      </c>
      <c r="K35731">
        <v>30</v>
      </c>
      <c r="M35731" s="1" t="s">
        <v>43</v>
      </c>
      <c r="N35731" s="1" t="s">
        <v>53</v>
      </c>
      <c r="O35731" s="1" t="s">
        <v>111</v>
      </c>
      <c r="P35731" s="1" t="s">
        <v>27</v>
      </c>
      <c r="Q35731">
        <v>80</v>
      </c>
      <c r="R35731">
        <v>30</v>
      </c>
      <c r="S35731" s="1" t="s">
        <v>28</v>
      </c>
    </row>
    <row r="35732" spans="1:19" x14ac:dyDescent="0.35">
      <c r="A35732">
        <v>176430</v>
      </c>
      <c r="B35732" s="1" t="s">
        <v>253</v>
      </c>
      <c r="C35732" s="1" t="s">
        <v>20</v>
      </c>
      <c r="D35732">
        <v>280</v>
      </c>
      <c r="E35732" s="1" t="s">
        <v>78</v>
      </c>
      <c r="F35732" s="1" t="s">
        <v>41</v>
      </c>
      <c r="G35732" s="1" t="s">
        <v>42</v>
      </c>
      <c r="H35732">
        <v>10</v>
      </c>
      <c r="J35732">
        <v>582</v>
      </c>
      <c r="K35732">
        <v>40</v>
      </c>
      <c r="M35732" s="1" t="s">
        <v>24</v>
      </c>
      <c r="N35732" s="1" t="s">
        <v>66</v>
      </c>
      <c r="O35732" s="1" t="s">
        <v>146</v>
      </c>
      <c r="P35732" s="1" t="s">
        <v>28</v>
      </c>
      <c r="Q35732">
        <v>70</v>
      </c>
      <c r="R35732">
        <v>40</v>
      </c>
      <c r="S35732" s="1" t="s">
        <v>27</v>
      </c>
    </row>
    <row r="35733" spans="1:19" x14ac:dyDescent="0.35">
      <c r="A35733">
        <v>176431</v>
      </c>
      <c r="B35733" s="1" t="s">
        <v>129</v>
      </c>
      <c r="C35733" s="1" t="s">
        <v>30</v>
      </c>
      <c r="D35733">
        <v>270</v>
      </c>
      <c r="E35733" s="1" t="s">
        <v>127</v>
      </c>
      <c r="F35733" s="1" t="s">
        <v>22</v>
      </c>
      <c r="G35733" s="1" t="s">
        <v>76</v>
      </c>
      <c r="I35733">
        <v>40</v>
      </c>
      <c r="L35733">
        <v>20</v>
      </c>
      <c r="M35733" s="1" t="s">
        <v>37</v>
      </c>
      <c r="N35733" s="1" t="s">
        <v>25</v>
      </c>
      <c r="O35733" s="1" t="s">
        <v>152</v>
      </c>
      <c r="P35733" s="1" t="s">
        <v>28</v>
      </c>
      <c r="Q35733">
        <v>40</v>
      </c>
      <c r="R35733">
        <v>20</v>
      </c>
      <c r="S35733" s="1" t="s">
        <v>27</v>
      </c>
    </row>
    <row r="35734" spans="1:19" x14ac:dyDescent="0.35">
      <c r="A35734">
        <v>176432</v>
      </c>
      <c r="B35734" s="1" t="s">
        <v>191</v>
      </c>
      <c r="C35734" s="1" t="s">
        <v>30</v>
      </c>
      <c r="D35734">
        <v>390</v>
      </c>
      <c r="E35734" s="1" t="s">
        <v>31</v>
      </c>
      <c r="F35734" s="1" t="s">
        <v>22</v>
      </c>
      <c r="G35734" s="1" t="s">
        <v>76</v>
      </c>
      <c r="I35734">
        <v>40</v>
      </c>
      <c r="L35734">
        <v>40</v>
      </c>
      <c r="M35734" s="1" t="s">
        <v>24</v>
      </c>
      <c r="N35734" s="1" t="s">
        <v>25</v>
      </c>
      <c r="O35734" s="1" t="s">
        <v>59</v>
      </c>
      <c r="P35734" s="1" t="s">
        <v>27</v>
      </c>
      <c r="Q35734">
        <v>20</v>
      </c>
      <c r="R35734">
        <v>40</v>
      </c>
      <c r="S35734" s="1" t="s">
        <v>27</v>
      </c>
    </row>
    <row r="35735" spans="1:19" x14ac:dyDescent="0.35">
      <c r="A35735">
        <v>176433</v>
      </c>
      <c r="B35735" s="1" t="s">
        <v>275</v>
      </c>
      <c r="C35735" s="1" t="s">
        <v>20</v>
      </c>
      <c r="D35735">
        <v>280</v>
      </c>
      <c r="E35735" s="1" t="s">
        <v>177</v>
      </c>
      <c r="F35735" s="1" t="s">
        <v>22</v>
      </c>
      <c r="G35735" s="1" t="s">
        <v>70</v>
      </c>
      <c r="I35735">
        <v>50</v>
      </c>
      <c r="L35735">
        <v>10</v>
      </c>
      <c r="M35735" s="1" t="s">
        <v>24</v>
      </c>
      <c r="N35735" s="1" t="s">
        <v>53</v>
      </c>
      <c r="O35735" s="1" t="s">
        <v>33</v>
      </c>
      <c r="P35735" s="1" t="s">
        <v>28</v>
      </c>
      <c r="Q35735">
        <v>50</v>
      </c>
      <c r="R35735">
        <v>20</v>
      </c>
      <c r="S35735" s="1" t="s">
        <v>27</v>
      </c>
    </row>
    <row r="35736" spans="1:19" x14ac:dyDescent="0.35">
      <c r="A35736">
        <v>176434</v>
      </c>
      <c r="B35736" s="1" t="s">
        <v>293</v>
      </c>
      <c r="C35736" s="1" t="s">
        <v>20</v>
      </c>
      <c r="D35736">
        <v>550</v>
      </c>
      <c r="E35736" s="1" t="s">
        <v>78</v>
      </c>
      <c r="F35736" s="1" t="s">
        <v>22</v>
      </c>
      <c r="G35736" s="1" t="s">
        <v>36</v>
      </c>
      <c r="I35736">
        <v>10</v>
      </c>
      <c r="L35736">
        <v>30</v>
      </c>
      <c r="M35736" s="1" t="s">
        <v>24</v>
      </c>
      <c r="N35736" s="1" t="s">
        <v>66</v>
      </c>
      <c r="O35736" s="1" t="s">
        <v>87</v>
      </c>
      <c r="P35736" s="1" t="s">
        <v>27</v>
      </c>
      <c r="Q35736">
        <v>10</v>
      </c>
      <c r="R35736">
        <v>20</v>
      </c>
      <c r="S35736" s="1" t="s">
        <v>28</v>
      </c>
    </row>
    <row r="35737" spans="1:19" x14ac:dyDescent="0.35">
      <c r="A35737">
        <v>176435</v>
      </c>
      <c r="B35737" s="1" t="s">
        <v>312</v>
      </c>
      <c r="C35737" s="1" t="s">
        <v>30</v>
      </c>
      <c r="D35737">
        <v>360</v>
      </c>
      <c r="E35737" s="1" t="s">
        <v>130</v>
      </c>
      <c r="F35737" s="1" t="s">
        <v>22</v>
      </c>
      <c r="G35737" s="1" t="s">
        <v>70</v>
      </c>
      <c r="I35737">
        <v>10</v>
      </c>
      <c r="L35737">
        <v>40</v>
      </c>
      <c r="M35737" s="1" t="s">
        <v>43</v>
      </c>
      <c r="N35737" s="1" t="s">
        <v>25</v>
      </c>
      <c r="O35737" s="1" t="s">
        <v>33</v>
      </c>
      <c r="P35737" s="1" t="s">
        <v>28</v>
      </c>
      <c r="Q35737">
        <v>30</v>
      </c>
      <c r="R35737">
        <v>40</v>
      </c>
      <c r="S35737" s="1" t="s">
        <v>28</v>
      </c>
    </row>
    <row r="35738" spans="1:19" x14ac:dyDescent="0.35">
      <c r="A35738">
        <v>176436</v>
      </c>
      <c r="B35738" s="1" t="s">
        <v>106</v>
      </c>
      <c r="C35738" s="1" t="s">
        <v>30</v>
      </c>
      <c r="D35738">
        <v>430</v>
      </c>
      <c r="E35738" s="1" t="s">
        <v>95</v>
      </c>
      <c r="F35738" s="1" t="s">
        <v>22</v>
      </c>
      <c r="G35738" s="1" t="s">
        <v>240</v>
      </c>
      <c r="I35738">
        <v>20</v>
      </c>
      <c r="L35738">
        <v>40</v>
      </c>
      <c r="M35738" s="1" t="s">
        <v>37</v>
      </c>
      <c r="N35738" s="1" t="s">
        <v>66</v>
      </c>
      <c r="O35738" s="1" t="s">
        <v>51</v>
      </c>
      <c r="P35738" s="1" t="s">
        <v>28</v>
      </c>
      <c r="Q35738">
        <v>120</v>
      </c>
      <c r="R35738">
        <v>50</v>
      </c>
      <c r="S35738" s="1" t="s">
        <v>28</v>
      </c>
    </row>
    <row r="35739" spans="1:19" x14ac:dyDescent="0.35">
      <c r="A35739">
        <v>176437</v>
      </c>
      <c r="B35739" s="1" t="s">
        <v>100</v>
      </c>
      <c r="C35739" s="1" t="s">
        <v>20</v>
      </c>
      <c r="D35739">
        <v>340</v>
      </c>
      <c r="E35739" s="1" t="s">
        <v>133</v>
      </c>
      <c r="F35739" s="1" t="s">
        <v>22</v>
      </c>
      <c r="G35739" s="1" t="s">
        <v>42</v>
      </c>
      <c r="I35739">
        <v>10</v>
      </c>
      <c r="L35739">
        <v>20</v>
      </c>
      <c r="M35739" s="1" t="s">
        <v>37</v>
      </c>
      <c r="N35739" s="1" t="s">
        <v>53</v>
      </c>
      <c r="O35739" s="1" t="s">
        <v>61</v>
      </c>
      <c r="P35739" s="1" t="s">
        <v>27</v>
      </c>
      <c r="Q35739">
        <v>0</v>
      </c>
      <c r="R35739">
        <v>50</v>
      </c>
      <c r="S35739" s="1" t="s">
        <v>27</v>
      </c>
    </row>
    <row r="35740" spans="1:19" x14ac:dyDescent="0.35">
      <c r="A35740">
        <v>176438</v>
      </c>
      <c r="B35740" s="1" t="s">
        <v>212</v>
      </c>
      <c r="C35740" s="1" t="s">
        <v>30</v>
      </c>
      <c r="D35740">
        <v>570</v>
      </c>
      <c r="E35740" s="1" t="s">
        <v>69</v>
      </c>
      <c r="F35740" s="1" t="s">
        <v>22</v>
      </c>
      <c r="G35740" s="1" t="s">
        <v>96</v>
      </c>
      <c r="I35740">
        <v>40</v>
      </c>
      <c r="L35740">
        <v>50</v>
      </c>
      <c r="M35740" s="1" t="s">
        <v>65</v>
      </c>
      <c r="N35740" s="1" t="s">
        <v>53</v>
      </c>
      <c r="O35740" s="1" t="s">
        <v>111</v>
      </c>
      <c r="P35740" s="1" t="s">
        <v>27</v>
      </c>
      <c r="Q35740">
        <v>10</v>
      </c>
      <c r="R35740">
        <v>10</v>
      </c>
      <c r="S35740" s="1" t="s">
        <v>28</v>
      </c>
    </row>
    <row r="35741" spans="1:19" x14ac:dyDescent="0.35">
      <c r="A35741">
        <v>176439</v>
      </c>
      <c r="B35741" s="1" t="s">
        <v>324</v>
      </c>
      <c r="C35741" s="1" t="s">
        <v>20</v>
      </c>
      <c r="D35741">
        <v>530</v>
      </c>
      <c r="E35741" s="1" t="s">
        <v>86</v>
      </c>
      <c r="F35741" s="1" t="s">
        <v>22</v>
      </c>
      <c r="G35741" s="1" t="s">
        <v>36</v>
      </c>
      <c r="I35741">
        <v>50</v>
      </c>
      <c r="L35741">
        <v>40</v>
      </c>
      <c r="M35741" s="1" t="s">
        <v>24</v>
      </c>
      <c r="N35741" s="1" t="s">
        <v>53</v>
      </c>
      <c r="O35741" s="1" t="s">
        <v>33</v>
      </c>
      <c r="P35741" s="1" t="s">
        <v>27</v>
      </c>
      <c r="Q35741">
        <v>20</v>
      </c>
      <c r="R35741">
        <v>10</v>
      </c>
      <c r="S35741" s="1" t="s">
        <v>28</v>
      </c>
    </row>
    <row r="35742" spans="1:19" x14ac:dyDescent="0.35">
      <c r="A35742">
        <v>176440</v>
      </c>
      <c r="B35742" s="1" t="s">
        <v>166</v>
      </c>
      <c r="C35742" s="1" t="s">
        <v>20</v>
      </c>
      <c r="D35742">
        <v>440</v>
      </c>
      <c r="E35742" s="1" t="s">
        <v>78</v>
      </c>
      <c r="F35742" s="1" t="s">
        <v>22</v>
      </c>
      <c r="G35742" s="1" t="s">
        <v>151</v>
      </c>
      <c r="I35742">
        <v>50</v>
      </c>
      <c r="L35742">
        <v>40</v>
      </c>
      <c r="M35742" s="1" t="s">
        <v>37</v>
      </c>
      <c r="N35742" s="1" t="s">
        <v>53</v>
      </c>
      <c r="O35742" s="1" t="s">
        <v>54</v>
      </c>
      <c r="P35742" s="1" t="s">
        <v>28</v>
      </c>
      <c r="Q35742">
        <v>10</v>
      </c>
      <c r="R35742">
        <v>40</v>
      </c>
      <c r="S35742" s="1" t="s">
        <v>28</v>
      </c>
    </row>
    <row r="35743" spans="1:19" x14ac:dyDescent="0.35">
      <c r="A35743">
        <v>176441</v>
      </c>
      <c r="B35743" s="1" t="s">
        <v>166</v>
      </c>
      <c r="C35743" s="1" t="s">
        <v>20</v>
      </c>
      <c r="D35743">
        <v>220</v>
      </c>
      <c r="E35743" s="1" t="s">
        <v>72</v>
      </c>
      <c r="F35743" s="1" t="s">
        <v>22</v>
      </c>
      <c r="G35743" s="1" t="s">
        <v>192</v>
      </c>
      <c r="I35743">
        <v>40</v>
      </c>
      <c r="L35743">
        <v>40</v>
      </c>
      <c r="M35743" s="1" t="s">
        <v>37</v>
      </c>
      <c r="N35743" s="1" t="s">
        <v>53</v>
      </c>
      <c r="O35743" s="1" t="s">
        <v>51</v>
      </c>
      <c r="P35743" s="1" t="s">
        <v>28</v>
      </c>
      <c r="Q35743">
        <v>30</v>
      </c>
      <c r="R35743">
        <v>30</v>
      </c>
      <c r="S35743" s="1" t="s">
        <v>27</v>
      </c>
    </row>
    <row r="35744" spans="1:19" x14ac:dyDescent="0.35">
      <c r="A35744">
        <v>176442</v>
      </c>
      <c r="B35744" s="1" t="s">
        <v>202</v>
      </c>
      <c r="C35744" s="1" t="s">
        <v>20</v>
      </c>
      <c r="D35744">
        <v>600</v>
      </c>
      <c r="E35744" s="1" t="s">
        <v>130</v>
      </c>
      <c r="F35744" s="1" t="s">
        <v>22</v>
      </c>
      <c r="G35744" s="1" t="s">
        <v>263</v>
      </c>
      <c r="I35744">
        <v>50</v>
      </c>
      <c r="L35744">
        <v>10</v>
      </c>
      <c r="M35744" s="1" t="s">
        <v>65</v>
      </c>
      <c r="N35744" s="1" t="s">
        <v>25</v>
      </c>
      <c r="O35744" s="1" t="s">
        <v>136</v>
      </c>
      <c r="P35744" s="1" t="s">
        <v>28</v>
      </c>
      <c r="Q35744">
        <v>90</v>
      </c>
      <c r="R35744">
        <v>20</v>
      </c>
      <c r="S35744" s="1" t="s">
        <v>27</v>
      </c>
    </row>
    <row r="35745" spans="1:19" x14ac:dyDescent="0.35">
      <c r="A35745">
        <v>176443</v>
      </c>
      <c r="B35745" s="1" t="s">
        <v>172</v>
      </c>
      <c r="C35745" s="1" t="s">
        <v>20</v>
      </c>
      <c r="D35745">
        <v>210</v>
      </c>
      <c r="E35745" s="1" t="s">
        <v>40</v>
      </c>
      <c r="F35745" s="1" t="s">
        <v>41</v>
      </c>
      <c r="G35745" s="1" t="s">
        <v>42</v>
      </c>
      <c r="H35745">
        <v>50</v>
      </c>
      <c r="J35745">
        <v>889</v>
      </c>
      <c r="K35745">
        <v>10</v>
      </c>
      <c r="M35745" s="1" t="s">
        <v>24</v>
      </c>
      <c r="N35745" s="1" t="s">
        <v>66</v>
      </c>
      <c r="O35745" s="1" t="s">
        <v>44</v>
      </c>
      <c r="P35745" s="1" t="s">
        <v>28</v>
      </c>
      <c r="Q35745">
        <v>60</v>
      </c>
      <c r="R35745">
        <v>50</v>
      </c>
      <c r="S35745" s="1" t="s">
        <v>28</v>
      </c>
    </row>
    <row r="35746" spans="1:19" x14ac:dyDescent="0.35">
      <c r="A35746">
        <v>176444</v>
      </c>
      <c r="B35746" s="1" t="s">
        <v>171</v>
      </c>
      <c r="C35746" s="1" t="s">
        <v>20</v>
      </c>
      <c r="D35746">
        <v>590</v>
      </c>
      <c r="E35746" s="1" t="s">
        <v>82</v>
      </c>
      <c r="F35746" s="1" t="s">
        <v>22</v>
      </c>
      <c r="G35746" s="1" t="s">
        <v>50</v>
      </c>
      <c r="I35746">
        <v>10</v>
      </c>
      <c r="L35746">
        <v>50</v>
      </c>
      <c r="M35746" s="1" t="s">
        <v>24</v>
      </c>
      <c r="N35746" s="1" t="s">
        <v>66</v>
      </c>
      <c r="O35746" s="1" t="s">
        <v>128</v>
      </c>
      <c r="P35746" s="1" t="s">
        <v>28</v>
      </c>
      <c r="Q35746">
        <v>0</v>
      </c>
      <c r="R35746">
        <v>50</v>
      </c>
      <c r="S35746" s="1" t="s">
        <v>28</v>
      </c>
    </row>
    <row r="35747" spans="1:19" x14ac:dyDescent="0.35">
      <c r="A35747">
        <v>176445</v>
      </c>
      <c r="B35747" s="1" t="s">
        <v>303</v>
      </c>
      <c r="C35747" s="1" t="s">
        <v>30</v>
      </c>
      <c r="D35747">
        <v>270</v>
      </c>
      <c r="E35747" s="1" t="s">
        <v>120</v>
      </c>
      <c r="F35747" s="1" t="s">
        <v>41</v>
      </c>
      <c r="G35747" s="1" t="s">
        <v>42</v>
      </c>
      <c r="H35747">
        <v>50</v>
      </c>
      <c r="J35747">
        <v>972</v>
      </c>
      <c r="K35747">
        <v>40</v>
      </c>
      <c r="M35747" s="1" t="s">
        <v>65</v>
      </c>
      <c r="N35747" s="1" t="s">
        <v>25</v>
      </c>
      <c r="O35747" s="1" t="s">
        <v>26</v>
      </c>
      <c r="P35747" s="1" t="s">
        <v>28</v>
      </c>
      <c r="Q35747">
        <v>20</v>
      </c>
      <c r="R35747">
        <v>20</v>
      </c>
      <c r="S35747" s="1" t="s">
        <v>28</v>
      </c>
    </row>
    <row r="35748" spans="1:19" x14ac:dyDescent="0.35">
      <c r="A35748">
        <v>176446</v>
      </c>
      <c r="B35748" s="1" t="s">
        <v>112</v>
      </c>
      <c r="C35748" s="1" t="s">
        <v>30</v>
      </c>
      <c r="D35748">
        <v>380</v>
      </c>
      <c r="E35748" s="1" t="s">
        <v>113</v>
      </c>
      <c r="F35748" s="1" t="s">
        <v>22</v>
      </c>
      <c r="G35748" s="1" t="s">
        <v>50</v>
      </c>
      <c r="I35748">
        <v>10</v>
      </c>
      <c r="L35748">
        <v>10</v>
      </c>
      <c r="M35748" s="1" t="s">
        <v>24</v>
      </c>
      <c r="N35748" s="1" t="s">
        <v>25</v>
      </c>
      <c r="O35748" s="1" t="s">
        <v>51</v>
      </c>
      <c r="P35748" s="1" t="s">
        <v>27</v>
      </c>
      <c r="Q35748">
        <v>90</v>
      </c>
      <c r="R35748">
        <v>20</v>
      </c>
      <c r="S35748" s="1" t="s">
        <v>28</v>
      </c>
    </row>
    <row r="35749" spans="1:19" x14ac:dyDescent="0.35">
      <c r="A35749">
        <v>176447</v>
      </c>
      <c r="B35749" s="1" t="s">
        <v>199</v>
      </c>
      <c r="C35749" s="1" t="s">
        <v>20</v>
      </c>
      <c r="D35749">
        <v>580</v>
      </c>
      <c r="E35749" s="1" t="s">
        <v>86</v>
      </c>
      <c r="F35749" s="1" t="s">
        <v>22</v>
      </c>
      <c r="G35749" s="1" t="s">
        <v>32</v>
      </c>
      <c r="I35749">
        <v>20</v>
      </c>
      <c r="L35749">
        <v>20</v>
      </c>
      <c r="M35749" s="1" t="s">
        <v>37</v>
      </c>
      <c r="N35749" s="1" t="s">
        <v>25</v>
      </c>
      <c r="O35749" s="1" t="s">
        <v>33</v>
      </c>
      <c r="P35749" s="1" t="s">
        <v>28</v>
      </c>
      <c r="Q35749">
        <v>0</v>
      </c>
      <c r="R35749">
        <v>20</v>
      </c>
      <c r="S35749" s="1" t="s">
        <v>28</v>
      </c>
    </row>
    <row r="35750" spans="1:19" x14ac:dyDescent="0.35">
      <c r="A35750">
        <v>176448</v>
      </c>
      <c r="B35750" s="1" t="s">
        <v>147</v>
      </c>
      <c r="C35750" s="1" t="s">
        <v>20</v>
      </c>
      <c r="D35750">
        <v>340</v>
      </c>
      <c r="E35750" s="1" t="s">
        <v>31</v>
      </c>
      <c r="F35750" s="1" t="s">
        <v>41</v>
      </c>
      <c r="G35750" s="1" t="s">
        <v>42</v>
      </c>
      <c r="H35750">
        <v>40</v>
      </c>
      <c r="J35750">
        <v>844</v>
      </c>
      <c r="K35750">
        <v>10</v>
      </c>
      <c r="M35750" s="1" t="s">
        <v>65</v>
      </c>
      <c r="N35750" s="1" t="s">
        <v>53</v>
      </c>
      <c r="O35750" s="1" t="s">
        <v>209</v>
      </c>
      <c r="P35750" s="1" t="s">
        <v>28</v>
      </c>
      <c r="Q35750">
        <v>110</v>
      </c>
      <c r="R35750">
        <v>40</v>
      </c>
      <c r="S35750" s="1" t="s">
        <v>27</v>
      </c>
    </row>
    <row r="35751" spans="1:19" x14ac:dyDescent="0.35">
      <c r="A35751">
        <v>176449</v>
      </c>
      <c r="B35751" s="1" t="s">
        <v>129</v>
      </c>
      <c r="C35751" s="1" t="s">
        <v>30</v>
      </c>
      <c r="D35751">
        <v>310</v>
      </c>
      <c r="E35751" s="1" t="s">
        <v>63</v>
      </c>
      <c r="F35751" s="1" t="s">
        <v>41</v>
      </c>
      <c r="G35751" s="1" t="s">
        <v>42</v>
      </c>
      <c r="H35751">
        <v>40</v>
      </c>
      <c r="J35751">
        <v>608</v>
      </c>
      <c r="K35751">
        <v>10</v>
      </c>
      <c r="M35751" s="1" t="s">
        <v>37</v>
      </c>
      <c r="N35751" s="1" t="s">
        <v>53</v>
      </c>
      <c r="O35751" s="1" t="s">
        <v>84</v>
      </c>
      <c r="P35751" s="1" t="s">
        <v>28</v>
      </c>
      <c r="Q35751">
        <v>110</v>
      </c>
      <c r="R35751">
        <v>50</v>
      </c>
      <c r="S35751" s="1" t="s">
        <v>27</v>
      </c>
    </row>
    <row r="35752" spans="1:19" x14ac:dyDescent="0.35">
      <c r="A35752">
        <v>176450</v>
      </c>
      <c r="B35752" s="1" t="s">
        <v>266</v>
      </c>
      <c r="C35752" s="1" t="s">
        <v>20</v>
      </c>
      <c r="D35752">
        <v>240</v>
      </c>
      <c r="E35752" s="1" t="s">
        <v>72</v>
      </c>
      <c r="F35752" s="1" t="s">
        <v>41</v>
      </c>
      <c r="G35752" s="1" t="s">
        <v>42</v>
      </c>
      <c r="H35752">
        <v>10</v>
      </c>
      <c r="J35752">
        <v>944</v>
      </c>
      <c r="K35752">
        <v>50</v>
      </c>
      <c r="M35752" s="1" t="s">
        <v>24</v>
      </c>
      <c r="N35752" s="1" t="s">
        <v>66</v>
      </c>
      <c r="O35752" s="1" t="s">
        <v>38</v>
      </c>
      <c r="P35752" s="1" t="s">
        <v>28</v>
      </c>
      <c r="Q35752">
        <v>120</v>
      </c>
      <c r="R35752">
        <v>40</v>
      </c>
      <c r="S35752" s="1" t="s">
        <v>27</v>
      </c>
    </row>
    <row r="35753" spans="1:19" x14ac:dyDescent="0.35">
      <c r="A35753">
        <v>176451</v>
      </c>
      <c r="B35753" s="1" t="s">
        <v>235</v>
      </c>
      <c r="C35753" s="1" t="s">
        <v>30</v>
      </c>
      <c r="D35753">
        <v>400</v>
      </c>
      <c r="E35753" s="1" t="s">
        <v>117</v>
      </c>
      <c r="F35753" s="1" t="s">
        <v>22</v>
      </c>
      <c r="G35753" s="1" t="s">
        <v>73</v>
      </c>
      <c r="I35753">
        <v>50</v>
      </c>
      <c r="L35753">
        <v>20</v>
      </c>
      <c r="M35753" s="1" t="s">
        <v>37</v>
      </c>
      <c r="N35753" s="1" t="s">
        <v>53</v>
      </c>
      <c r="O35753" s="1" t="s">
        <v>209</v>
      </c>
      <c r="P35753" s="1" t="s">
        <v>27</v>
      </c>
      <c r="Q35753">
        <v>80</v>
      </c>
      <c r="R35753">
        <v>30</v>
      </c>
      <c r="S35753" s="1" t="s">
        <v>28</v>
      </c>
    </row>
    <row r="35754" spans="1:19" x14ac:dyDescent="0.35">
      <c r="A35754">
        <v>176452</v>
      </c>
      <c r="B35754" s="1" t="s">
        <v>275</v>
      </c>
      <c r="C35754" s="1" t="s">
        <v>20</v>
      </c>
      <c r="D35754">
        <v>330</v>
      </c>
      <c r="E35754" s="1" t="s">
        <v>117</v>
      </c>
      <c r="F35754" s="1" t="s">
        <v>22</v>
      </c>
      <c r="G35754" s="1" t="s">
        <v>23</v>
      </c>
      <c r="I35754">
        <v>50</v>
      </c>
      <c r="L35754">
        <v>50</v>
      </c>
      <c r="M35754" s="1" t="s">
        <v>65</v>
      </c>
      <c r="N35754" s="1" t="s">
        <v>25</v>
      </c>
      <c r="O35754" s="1" t="s">
        <v>26</v>
      </c>
      <c r="P35754" s="1" t="s">
        <v>27</v>
      </c>
      <c r="Q35754">
        <v>90</v>
      </c>
      <c r="R35754">
        <v>20</v>
      </c>
      <c r="S35754" s="1" t="s">
        <v>27</v>
      </c>
    </row>
    <row r="35755" spans="1:19" x14ac:dyDescent="0.35">
      <c r="A35755">
        <v>176453</v>
      </c>
      <c r="B35755" s="1" t="s">
        <v>182</v>
      </c>
      <c r="C35755" s="1" t="s">
        <v>30</v>
      </c>
      <c r="D35755">
        <v>210</v>
      </c>
      <c r="E35755" s="1" t="s">
        <v>123</v>
      </c>
      <c r="F35755" s="1" t="s">
        <v>41</v>
      </c>
      <c r="G35755" s="1" t="s">
        <v>42</v>
      </c>
      <c r="H35755">
        <v>40</v>
      </c>
      <c r="J35755">
        <v>682</v>
      </c>
      <c r="K35755">
        <v>10</v>
      </c>
      <c r="M35755" s="1" t="s">
        <v>24</v>
      </c>
      <c r="N35755" s="1" t="s">
        <v>66</v>
      </c>
      <c r="O35755" s="1" t="s">
        <v>61</v>
      </c>
      <c r="P35755" s="1" t="s">
        <v>28</v>
      </c>
      <c r="Q35755">
        <v>40</v>
      </c>
      <c r="R35755">
        <v>30</v>
      </c>
      <c r="S35755" s="1" t="s">
        <v>28</v>
      </c>
    </row>
    <row r="35756" spans="1:19" x14ac:dyDescent="0.35">
      <c r="A35756">
        <v>176454</v>
      </c>
      <c r="B35756" s="1" t="s">
        <v>260</v>
      </c>
      <c r="C35756" s="1" t="s">
        <v>20</v>
      </c>
      <c r="D35756">
        <v>420</v>
      </c>
      <c r="E35756" s="1" t="s">
        <v>31</v>
      </c>
      <c r="F35756" s="1" t="s">
        <v>22</v>
      </c>
      <c r="G35756" s="1" t="s">
        <v>240</v>
      </c>
      <c r="I35756">
        <v>50</v>
      </c>
      <c r="L35756">
        <v>10</v>
      </c>
      <c r="M35756" s="1" t="s">
        <v>43</v>
      </c>
      <c r="N35756" s="1" t="s">
        <v>25</v>
      </c>
      <c r="O35756" s="1" t="s">
        <v>51</v>
      </c>
      <c r="P35756" s="1" t="s">
        <v>27</v>
      </c>
      <c r="Q35756">
        <v>20</v>
      </c>
      <c r="R35756">
        <v>10</v>
      </c>
      <c r="S35756" s="1" t="s">
        <v>28</v>
      </c>
    </row>
    <row r="35757" spans="1:19" x14ac:dyDescent="0.35">
      <c r="A35757">
        <v>176455</v>
      </c>
      <c r="B35757" s="1" t="s">
        <v>141</v>
      </c>
      <c r="C35757" s="1" t="s">
        <v>20</v>
      </c>
      <c r="D35757">
        <v>500</v>
      </c>
      <c r="E35757" s="1" t="s">
        <v>46</v>
      </c>
      <c r="F35757" s="1" t="s">
        <v>22</v>
      </c>
      <c r="G35757" s="1" t="s">
        <v>121</v>
      </c>
      <c r="I35757">
        <v>40</v>
      </c>
      <c r="L35757">
        <v>50</v>
      </c>
      <c r="M35757" s="1" t="s">
        <v>65</v>
      </c>
      <c r="N35757" s="1" t="s">
        <v>25</v>
      </c>
      <c r="O35757" s="1" t="s">
        <v>67</v>
      </c>
      <c r="P35757" s="1" t="s">
        <v>27</v>
      </c>
      <c r="Q35757">
        <v>110</v>
      </c>
      <c r="R35757">
        <v>30</v>
      </c>
      <c r="S35757" s="1" t="s">
        <v>27</v>
      </c>
    </row>
    <row r="35758" spans="1:19" x14ac:dyDescent="0.35">
      <c r="A35758">
        <v>176456</v>
      </c>
      <c r="B35758" s="1" t="s">
        <v>207</v>
      </c>
      <c r="C35758" s="1" t="s">
        <v>30</v>
      </c>
      <c r="D35758">
        <v>490</v>
      </c>
      <c r="E35758" s="1" t="s">
        <v>82</v>
      </c>
      <c r="F35758" s="1" t="s">
        <v>22</v>
      </c>
      <c r="G35758" s="1" t="s">
        <v>158</v>
      </c>
      <c r="I35758">
        <v>40</v>
      </c>
      <c r="L35758">
        <v>40</v>
      </c>
      <c r="M35758" s="1" t="s">
        <v>24</v>
      </c>
      <c r="N35758" s="1" t="s">
        <v>53</v>
      </c>
      <c r="O35758" s="1" t="s">
        <v>98</v>
      </c>
      <c r="P35758" s="1" t="s">
        <v>28</v>
      </c>
      <c r="Q35758">
        <v>80</v>
      </c>
      <c r="R35758">
        <v>30</v>
      </c>
      <c r="S35758" s="1" t="s">
        <v>28</v>
      </c>
    </row>
    <row r="35759" spans="1:19" x14ac:dyDescent="0.35">
      <c r="A35759">
        <v>176457</v>
      </c>
      <c r="B35759" s="1" t="s">
        <v>211</v>
      </c>
      <c r="C35759" s="1" t="s">
        <v>20</v>
      </c>
      <c r="D35759">
        <v>470</v>
      </c>
      <c r="E35759" s="1" t="s">
        <v>133</v>
      </c>
      <c r="F35759" s="1" t="s">
        <v>22</v>
      </c>
      <c r="G35759" s="1" t="s">
        <v>36</v>
      </c>
      <c r="I35759">
        <v>30</v>
      </c>
      <c r="L35759">
        <v>40</v>
      </c>
      <c r="M35759" s="1" t="s">
        <v>43</v>
      </c>
      <c r="N35759" s="1" t="s">
        <v>25</v>
      </c>
      <c r="O35759" s="1" t="s">
        <v>38</v>
      </c>
      <c r="P35759" s="1" t="s">
        <v>27</v>
      </c>
      <c r="Q35759">
        <v>90</v>
      </c>
      <c r="R35759">
        <v>20</v>
      </c>
      <c r="S35759" s="1" t="s">
        <v>27</v>
      </c>
    </row>
    <row r="35760" spans="1:19" x14ac:dyDescent="0.35">
      <c r="A35760">
        <v>176458</v>
      </c>
      <c r="B35760" s="1" t="s">
        <v>303</v>
      </c>
      <c r="C35760" s="1" t="s">
        <v>30</v>
      </c>
      <c r="D35760">
        <v>240</v>
      </c>
      <c r="E35760" s="1" t="s">
        <v>58</v>
      </c>
      <c r="F35760" s="1" t="s">
        <v>41</v>
      </c>
      <c r="G35760" s="1" t="s">
        <v>42</v>
      </c>
      <c r="H35760">
        <v>30</v>
      </c>
      <c r="J35760">
        <v>921</v>
      </c>
      <c r="K35760">
        <v>20</v>
      </c>
      <c r="M35760" s="1" t="s">
        <v>37</v>
      </c>
      <c r="N35760" s="1" t="s">
        <v>53</v>
      </c>
      <c r="O35760" s="1" t="s">
        <v>178</v>
      </c>
      <c r="P35760" s="1" t="s">
        <v>28</v>
      </c>
      <c r="Q35760">
        <v>20</v>
      </c>
      <c r="R35760">
        <v>40</v>
      </c>
      <c r="S35760" s="1" t="s">
        <v>27</v>
      </c>
    </row>
    <row r="35761" spans="1:19" x14ac:dyDescent="0.35">
      <c r="A35761">
        <v>176459</v>
      </c>
      <c r="B35761" s="1" t="s">
        <v>137</v>
      </c>
      <c r="C35761" s="1" t="s">
        <v>20</v>
      </c>
      <c r="D35761">
        <v>480</v>
      </c>
      <c r="E35761" s="1" t="s">
        <v>130</v>
      </c>
      <c r="F35761" s="1" t="s">
        <v>22</v>
      </c>
      <c r="G35761" s="1" t="s">
        <v>36</v>
      </c>
      <c r="I35761">
        <v>40</v>
      </c>
      <c r="L35761">
        <v>20</v>
      </c>
      <c r="M35761" s="1" t="s">
        <v>65</v>
      </c>
      <c r="N35761" s="1" t="s">
        <v>25</v>
      </c>
      <c r="O35761" s="1" t="s">
        <v>33</v>
      </c>
      <c r="P35761" s="1" t="s">
        <v>28</v>
      </c>
      <c r="Q35761">
        <v>30</v>
      </c>
      <c r="R35761">
        <v>30</v>
      </c>
      <c r="S35761" s="1" t="s">
        <v>27</v>
      </c>
    </row>
    <row r="35762" spans="1:19" x14ac:dyDescent="0.35">
      <c r="A35762">
        <v>176460</v>
      </c>
      <c r="B35762" s="1" t="s">
        <v>255</v>
      </c>
      <c r="C35762" s="1" t="s">
        <v>20</v>
      </c>
      <c r="D35762">
        <v>220</v>
      </c>
      <c r="E35762" s="1" t="s">
        <v>130</v>
      </c>
      <c r="F35762" s="1" t="s">
        <v>41</v>
      </c>
      <c r="G35762" s="1" t="s">
        <v>42</v>
      </c>
      <c r="H35762">
        <v>40</v>
      </c>
      <c r="J35762">
        <v>722</v>
      </c>
      <c r="K35762">
        <v>10</v>
      </c>
      <c r="M35762" s="1" t="s">
        <v>65</v>
      </c>
      <c r="N35762" s="1" t="s">
        <v>66</v>
      </c>
      <c r="O35762" s="1" t="s">
        <v>59</v>
      </c>
      <c r="P35762" s="1" t="s">
        <v>28</v>
      </c>
      <c r="Q35762">
        <v>20</v>
      </c>
      <c r="R35762">
        <v>30</v>
      </c>
      <c r="S35762" s="1" t="s">
        <v>27</v>
      </c>
    </row>
    <row r="35763" spans="1:19" x14ac:dyDescent="0.35">
      <c r="A35763">
        <v>176461</v>
      </c>
      <c r="B35763" s="1" t="s">
        <v>309</v>
      </c>
      <c r="C35763" s="1" t="s">
        <v>20</v>
      </c>
      <c r="D35763">
        <v>190</v>
      </c>
      <c r="E35763" s="1" t="s">
        <v>69</v>
      </c>
      <c r="F35763" s="1" t="s">
        <v>41</v>
      </c>
      <c r="G35763" s="1" t="s">
        <v>42</v>
      </c>
      <c r="H35763">
        <v>50</v>
      </c>
      <c r="J35763">
        <v>87</v>
      </c>
      <c r="K35763">
        <v>20</v>
      </c>
      <c r="M35763" s="1" t="s">
        <v>24</v>
      </c>
      <c r="N35763" s="1" t="s">
        <v>25</v>
      </c>
      <c r="O35763" s="1" t="s">
        <v>61</v>
      </c>
      <c r="P35763" s="1" t="s">
        <v>28</v>
      </c>
      <c r="Q35763">
        <v>30</v>
      </c>
      <c r="R35763">
        <v>40</v>
      </c>
      <c r="S35763" s="1" t="s">
        <v>28</v>
      </c>
    </row>
    <row r="35764" spans="1:19" x14ac:dyDescent="0.35">
      <c r="A35764">
        <v>176462</v>
      </c>
      <c r="B35764" s="1" t="s">
        <v>112</v>
      </c>
      <c r="C35764" s="1" t="s">
        <v>30</v>
      </c>
      <c r="D35764">
        <v>420</v>
      </c>
      <c r="E35764" s="1" t="s">
        <v>46</v>
      </c>
      <c r="F35764" s="1" t="s">
        <v>22</v>
      </c>
      <c r="G35764" s="1" t="s">
        <v>42</v>
      </c>
      <c r="I35764">
        <v>20</v>
      </c>
      <c r="L35764">
        <v>10</v>
      </c>
      <c r="M35764" s="1" t="s">
        <v>65</v>
      </c>
      <c r="N35764" s="1" t="s">
        <v>66</v>
      </c>
      <c r="O35764" s="1" t="s">
        <v>61</v>
      </c>
      <c r="P35764" s="1" t="s">
        <v>27</v>
      </c>
      <c r="Q35764">
        <v>80</v>
      </c>
      <c r="R35764">
        <v>40</v>
      </c>
      <c r="S35764" s="1" t="s">
        <v>27</v>
      </c>
    </row>
    <row r="35765" spans="1:19" x14ac:dyDescent="0.35">
      <c r="A35765">
        <v>176463</v>
      </c>
      <c r="B35765" s="1" t="s">
        <v>197</v>
      </c>
      <c r="C35765" s="1" t="s">
        <v>30</v>
      </c>
      <c r="D35765">
        <v>290</v>
      </c>
      <c r="E35765" s="1" t="s">
        <v>167</v>
      </c>
      <c r="F35765" s="1" t="s">
        <v>41</v>
      </c>
      <c r="G35765" s="1" t="s">
        <v>42</v>
      </c>
      <c r="H35765">
        <v>20</v>
      </c>
      <c r="J35765">
        <v>579</v>
      </c>
      <c r="K35765">
        <v>40</v>
      </c>
      <c r="M35765" s="1" t="s">
        <v>65</v>
      </c>
      <c r="N35765" s="1" t="s">
        <v>66</v>
      </c>
      <c r="O35765" s="1" t="s">
        <v>143</v>
      </c>
      <c r="P35765" s="1" t="s">
        <v>28</v>
      </c>
      <c r="Q35765">
        <v>10</v>
      </c>
      <c r="R35765">
        <v>10</v>
      </c>
      <c r="S35765" s="1" t="s">
        <v>28</v>
      </c>
    </row>
    <row r="35766" spans="1:19" x14ac:dyDescent="0.35">
      <c r="A35766">
        <v>176464</v>
      </c>
      <c r="B35766" s="1" t="s">
        <v>193</v>
      </c>
      <c r="C35766" s="1" t="s">
        <v>20</v>
      </c>
      <c r="D35766">
        <v>270</v>
      </c>
      <c r="E35766" s="1" t="s">
        <v>133</v>
      </c>
      <c r="F35766" s="1" t="s">
        <v>22</v>
      </c>
      <c r="G35766" s="1" t="s">
        <v>70</v>
      </c>
      <c r="I35766">
        <v>20</v>
      </c>
      <c r="L35766">
        <v>20</v>
      </c>
      <c r="M35766" s="1" t="s">
        <v>65</v>
      </c>
      <c r="N35766" s="1" t="s">
        <v>53</v>
      </c>
      <c r="O35766" s="1" t="s">
        <v>33</v>
      </c>
      <c r="P35766" s="1" t="s">
        <v>28</v>
      </c>
      <c r="Q35766">
        <v>20</v>
      </c>
      <c r="R35766">
        <v>40</v>
      </c>
      <c r="S35766" s="1" t="s">
        <v>28</v>
      </c>
    </row>
    <row r="35767" spans="1:19" x14ac:dyDescent="0.35">
      <c r="A35767">
        <v>176465</v>
      </c>
      <c r="B35767" s="1" t="s">
        <v>299</v>
      </c>
      <c r="C35767" s="1" t="s">
        <v>20</v>
      </c>
      <c r="D35767">
        <v>380</v>
      </c>
      <c r="E35767" s="1" t="s">
        <v>93</v>
      </c>
      <c r="F35767" s="1" t="s">
        <v>22</v>
      </c>
      <c r="G35767" s="1" t="s">
        <v>124</v>
      </c>
      <c r="I35767">
        <v>20</v>
      </c>
      <c r="L35767">
        <v>20</v>
      </c>
      <c r="M35767" s="1" t="s">
        <v>37</v>
      </c>
      <c r="N35767" s="1" t="s">
        <v>25</v>
      </c>
      <c r="O35767" s="1" t="s">
        <v>26</v>
      </c>
      <c r="P35767" s="1" t="s">
        <v>28</v>
      </c>
      <c r="Q35767">
        <v>40</v>
      </c>
      <c r="R35767">
        <v>40</v>
      </c>
      <c r="S35767" s="1" t="s">
        <v>27</v>
      </c>
    </row>
    <row r="35768" spans="1:19" x14ac:dyDescent="0.35">
      <c r="A35768">
        <v>176466</v>
      </c>
      <c r="B35768" s="1" t="s">
        <v>170</v>
      </c>
      <c r="C35768" s="1" t="s">
        <v>20</v>
      </c>
      <c r="D35768">
        <v>320</v>
      </c>
      <c r="E35768" s="1" t="s">
        <v>78</v>
      </c>
      <c r="F35768" s="1" t="s">
        <v>41</v>
      </c>
      <c r="G35768" s="1" t="s">
        <v>42</v>
      </c>
      <c r="H35768">
        <v>30</v>
      </c>
      <c r="J35768">
        <v>856</v>
      </c>
      <c r="K35768">
        <v>50</v>
      </c>
      <c r="M35768" s="1" t="s">
        <v>43</v>
      </c>
      <c r="N35768" s="1" t="s">
        <v>66</v>
      </c>
      <c r="O35768" s="1" t="s">
        <v>38</v>
      </c>
      <c r="P35768" s="1" t="s">
        <v>28</v>
      </c>
      <c r="Q35768">
        <v>100</v>
      </c>
      <c r="R35768">
        <v>10</v>
      </c>
      <c r="S35768" s="1" t="s">
        <v>27</v>
      </c>
    </row>
    <row r="35769" spans="1:19" x14ac:dyDescent="0.35">
      <c r="A35769">
        <v>176467</v>
      </c>
      <c r="B35769" s="1" t="s">
        <v>55</v>
      </c>
      <c r="C35769" s="1" t="s">
        <v>30</v>
      </c>
      <c r="D35769">
        <v>230</v>
      </c>
      <c r="E35769" s="1" t="s">
        <v>93</v>
      </c>
      <c r="F35769" s="1" t="s">
        <v>22</v>
      </c>
      <c r="G35769" s="1" t="s">
        <v>76</v>
      </c>
      <c r="I35769">
        <v>40</v>
      </c>
      <c r="L35769">
        <v>40</v>
      </c>
      <c r="M35769" s="1" t="s">
        <v>43</v>
      </c>
      <c r="N35769" s="1" t="s">
        <v>53</v>
      </c>
      <c r="O35769" s="1" t="s">
        <v>80</v>
      </c>
      <c r="P35769" s="1" t="s">
        <v>28</v>
      </c>
      <c r="Q35769">
        <v>90</v>
      </c>
      <c r="R35769">
        <v>40</v>
      </c>
      <c r="S35769" s="1" t="s">
        <v>28</v>
      </c>
    </row>
    <row r="35770" spans="1:19" x14ac:dyDescent="0.35">
      <c r="A35770">
        <v>176468</v>
      </c>
      <c r="B35770" s="1" t="s">
        <v>279</v>
      </c>
      <c r="C35770" s="1" t="s">
        <v>30</v>
      </c>
      <c r="D35770">
        <v>420</v>
      </c>
      <c r="E35770" s="1" t="s">
        <v>40</v>
      </c>
      <c r="F35770" s="1" t="s">
        <v>22</v>
      </c>
      <c r="G35770" s="1" t="s">
        <v>83</v>
      </c>
      <c r="I35770">
        <v>40</v>
      </c>
      <c r="L35770">
        <v>30</v>
      </c>
      <c r="M35770" s="1" t="s">
        <v>24</v>
      </c>
      <c r="N35770" s="1" t="s">
        <v>25</v>
      </c>
      <c r="O35770" s="1" t="s">
        <v>51</v>
      </c>
      <c r="P35770" s="1" t="s">
        <v>27</v>
      </c>
      <c r="Q35770">
        <v>40</v>
      </c>
      <c r="R35770">
        <v>30</v>
      </c>
      <c r="S35770" s="1" t="s">
        <v>27</v>
      </c>
    </row>
    <row r="35771" spans="1:19" x14ac:dyDescent="0.35">
      <c r="A35771">
        <v>176469</v>
      </c>
      <c r="B35771" s="1" t="s">
        <v>243</v>
      </c>
      <c r="C35771" s="1" t="s">
        <v>30</v>
      </c>
      <c r="D35771">
        <v>340</v>
      </c>
      <c r="E35771" s="1" t="s">
        <v>31</v>
      </c>
      <c r="F35771" s="1" t="s">
        <v>41</v>
      </c>
      <c r="G35771" s="1" t="s">
        <v>42</v>
      </c>
      <c r="H35771">
        <v>20</v>
      </c>
      <c r="J35771">
        <v>704</v>
      </c>
      <c r="K35771">
        <v>50</v>
      </c>
      <c r="M35771" s="1" t="s">
        <v>43</v>
      </c>
      <c r="N35771" s="1" t="s">
        <v>25</v>
      </c>
      <c r="O35771" s="1" t="s">
        <v>80</v>
      </c>
      <c r="P35771" s="1" t="s">
        <v>28</v>
      </c>
      <c r="Q35771">
        <v>120</v>
      </c>
      <c r="R35771">
        <v>30</v>
      </c>
      <c r="S35771" s="1" t="s">
        <v>27</v>
      </c>
    </row>
    <row r="35772" spans="1:19" x14ac:dyDescent="0.35">
      <c r="A35772">
        <v>176470</v>
      </c>
      <c r="B35772" s="1" t="s">
        <v>217</v>
      </c>
      <c r="C35772" s="1" t="s">
        <v>20</v>
      </c>
      <c r="D35772">
        <v>490</v>
      </c>
      <c r="E35772" s="1" t="s">
        <v>78</v>
      </c>
      <c r="F35772" s="1" t="s">
        <v>22</v>
      </c>
      <c r="G35772" s="1" t="s">
        <v>36</v>
      </c>
      <c r="I35772">
        <v>50</v>
      </c>
      <c r="L35772">
        <v>10</v>
      </c>
      <c r="M35772" s="1" t="s">
        <v>24</v>
      </c>
      <c r="N35772" s="1" t="s">
        <v>66</v>
      </c>
      <c r="O35772" s="1" t="s">
        <v>38</v>
      </c>
      <c r="P35772" s="1" t="s">
        <v>28</v>
      </c>
      <c r="Q35772">
        <v>70</v>
      </c>
      <c r="R35772">
        <v>50</v>
      </c>
      <c r="S35772" s="1" t="s">
        <v>28</v>
      </c>
    </row>
    <row r="35773" spans="1:19" x14ac:dyDescent="0.35">
      <c r="A35773">
        <v>176471</v>
      </c>
      <c r="B35773" s="1" t="s">
        <v>292</v>
      </c>
      <c r="C35773" s="1" t="s">
        <v>30</v>
      </c>
      <c r="D35773">
        <v>400</v>
      </c>
      <c r="E35773" s="1" t="s">
        <v>113</v>
      </c>
      <c r="F35773" s="1" t="s">
        <v>22</v>
      </c>
      <c r="G35773" s="1" t="s">
        <v>83</v>
      </c>
      <c r="I35773">
        <v>50</v>
      </c>
      <c r="L35773">
        <v>40</v>
      </c>
      <c r="M35773" s="1" t="s">
        <v>37</v>
      </c>
      <c r="N35773" s="1" t="s">
        <v>53</v>
      </c>
      <c r="O35773" s="1" t="s">
        <v>128</v>
      </c>
      <c r="P35773" s="1" t="s">
        <v>28</v>
      </c>
      <c r="Q35773">
        <v>110</v>
      </c>
      <c r="R35773">
        <v>50</v>
      </c>
      <c r="S35773" s="1" t="s">
        <v>28</v>
      </c>
    </row>
    <row r="35774" spans="1:19" x14ac:dyDescent="0.35">
      <c r="A35774">
        <v>176472</v>
      </c>
      <c r="B35774" s="1" t="s">
        <v>239</v>
      </c>
      <c r="C35774" s="1" t="s">
        <v>30</v>
      </c>
      <c r="D35774">
        <v>530</v>
      </c>
      <c r="E35774" s="1" t="s">
        <v>72</v>
      </c>
      <c r="F35774" s="1" t="s">
        <v>22</v>
      </c>
      <c r="G35774" s="1" t="s">
        <v>200</v>
      </c>
      <c r="I35774">
        <v>50</v>
      </c>
      <c r="L35774">
        <v>50</v>
      </c>
      <c r="M35774" s="1" t="s">
        <v>37</v>
      </c>
      <c r="N35774" s="1" t="s">
        <v>53</v>
      </c>
      <c r="O35774" s="1" t="s">
        <v>87</v>
      </c>
      <c r="P35774" s="1" t="s">
        <v>27</v>
      </c>
      <c r="Q35774">
        <v>40</v>
      </c>
      <c r="R35774">
        <v>50</v>
      </c>
      <c r="S35774" s="1" t="s">
        <v>28</v>
      </c>
    </row>
    <row r="35775" spans="1:19" x14ac:dyDescent="0.35">
      <c r="A35775">
        <v>176473</v>
      </c>
      <c r="B35775" s="1" t="s">
        <v>181</v>
      </c>
      <c r="C35775" s="1" t="s">
        <v>30</v>
      </c>
      <c r="D35775">
        <v>510</v>
      </c>
      <c r="E35775" s="1" t="s">
        <v>78</v>
      </c>
      <c r="F35775" s="1" t="s">
        <v>22</v>
      </c>
      <c r="G35775" s="1" t="s">
        <v>36</v>
      </c>
      <c r="I35775">
        <v>10</v>
      </c>
      <c r="L35775">
        <v>30</v>
      </c>
      <c r="M35775" s="1" t="s">
        <v>43</v>
      </c>
      <c r="N35775" s="1" t="s">
        <v>53</v>
      </c>
      <c r="O35775" s="1" t="s">
        <v>38</v>
      </c>
      <c r="P35775" s="1" t="s">
        <v>27</v>
      </c>
      <c r="Q35775">
        <v>110</v>
      </c>
      <c r="R35775">
        <v>30</v>
      </c>
      <c r="S35775" s="1" t="s">
        <v>27</v>
      </c>
    </row>
    <row r="35776" spans="1:19" x14ac:dyDescent="0.35">
      <c r="A35776">
        <v>176474</v>
      </c>
      <c r="B35776" s="1" t="s">
        <v>137</v>
      </c>
      <c r="C35776" s="1" t="s">
        <v>20</v>
      </c>
      <c r="D35776">
        <v>510</v>
      </c>
      <c r="E35776" s="1" t="s">
        <v>130</v>
      </c>
      <c r="F35776" s="1" t="s">
        <v>22</v>
      </c>
      <c r="G35776" s="1" t="s">
        <v>248</v>
      </c>
      <c r="I35776">
        <v>30</v>
      </c>
      <c r="L35776">
        <v>30</v>
      </c>
      <c r="M35776" s="1" t="s">
        <v>65</v>
      </c>
      <c r="N35776" s="1" t="s">
        <v>66</v>
      </c>
      <c r="O35776" s="1" t="s">
        <v>136</v>
      </c>
      <c r="P35776" s="1" t="s">
        <v>28</v>
      </c>
      <c r="Q35776">
        <v>10</v>
      </c>
      <c r="R35776">
        <v>20</v>
      </c>
      <c r="S35776" s="1" t="s">
        <v>27</v>
      </c>
    </row>
    <row r="35777" spans="1:19" x14ac:dyDescent="0.35">
      <c r="A35777">
        <v>176475</v>
      </c>
      <c r="B35777" s="1" t="s">
        <v>99</v>
      </c>
      <c r="C35777" s="1" t="s">
        <v>30</v>
      </c>
      <c r="D35777">
        <v>460</v>
      </c>
      <c r="E35777" s="1" t="s">
        <v>58</v>
      </c>
      <c r="F35777" s="1" t="s">
        <v>22</v>
      </c>
      <c r="G35777" s="1" t="s">
        <v>192</v>
      </c>
      <c r="I35777">
        <v>10</v>
      </c>
      <c r="L35777">
        <v>20</v>
      </c>
      <c r="M35777" s="1" t="s">
        <v>37</v>
      </c>
      <c r="N35777" s="1" t="s">
        <v>25</v>
      </c>
      <c r="O35777" s="1" t="s">
        <v>51</v>
      </c>
      <c r="P35777" s="1" t="s">
        <v>27</v>
      </c>
      <c r="Q35777">
        <v>110</v>
      </c>
      <c r="R35777">
        <v>40</v>
      </c>
      <c r="S35777" s="1" t="s">
        <v>28</v>
      </c>
    </row>
    <row r="35778" spans="1:19" x14ac:dyDescent="0.35">
      <c r="A35778">
        <v>176476</v>
      </c>
      <c r="B35778" s="1" t="s">
        <v>205</v>
      </c>
      <c r="C35778" s="1" t="s">
        <v>20</v>
      </c>
      <c r="D35778">
        <v>450</v>
      </c>
      <c r="E35778" s="1" t="s">
        <v>115</v>
      </c>
      <c r="F35778" s="1" t="s">
        <v>22</v>
      </c>
      <c r="G35778" s="1" t="s">
        <v>36</v>
      </c>
      <c r="I35778">
        <v>20</v>
      </c>
      <c r="L35778">
        <v>20</v>
      </c>
      <c r="M35778" s="1" t="s">
        <v>24</v>
      </c>
      <c r="N35778" s="1" t="s">
        <v>66</v>
      </c>
      <c r="O35778" s="1" t="s">
        <v>26</v>
      </c>
      <c r="P35778" s="1" t="s">
        <v>28</v>
      </c>
      <c r="Q35778">
        <v>20</v>
      </c>
      <c r="R35778">
        <v>30</v>
      </c>
      <c r="S35778" s="1" t="s">
        <v>27</v>
      </c>
    </row>
    <row r="35779" spans="1:19" x14ac:dyDescent="0.35">
      <c r="A35779">
        <v>176477</v>
      </c>
      <c r="B35779" s="1" t="s">
        <v>131</v>
      </c>
      <c r="C35779" s="1" t="s">
        <v>30</v>
      </c>
      <c r="D35779">
        <v>490</v>
      </c>
      <c r="E35779" s="1" t="s">
        <v>113</v>
      </c>
      <c r="F35779" s="1" t="s">
        <v>22</v>
      </c>
      <c r="G35779" s="1" t="s">
        <v>263</v>
      </c>
      <c r="I35779">
        <v>40</v>
      </c>
      <c r="L35779">
        <v>40</v>
      </c>
      <c r="M35779" s="1" t="s">
        <v>24</v>
      </c>
      <c r="N35779" s="1" t="s">
        <v>66</v>
      </c>
      <c r="O35779" s="1" t="s">
        <v>178</v>
      </c>
      <c r="P35779" s="1" t="s">
        <v>27</v>
      </c>
      <c r="Q35779">
        <v>110</v>
      </c>
      <c r="R35779">
        <v>40</v>
      </c>
      <c r="S35779" s="1" t="s">
        <v>28</v>
      </c>
    </row>
    <row r="35780" spans="1:19" x14ac:dyDescent="0.35">
      <c r="A35780">
        <v>176478</v>
      </c>
      <c r="B35780" s="1" t="s">
        <v>165</v>
      </c>
      <c r="C35780" s="1" t="s">
        <v>30</v>
      </c>
      <c r="D35780">
        <v>200</v>
      </c>
      <c r="E35780" s="1" t="s">
        <v>133</v>
      </c>
      <c r="F35780" s="1" t="s">
        <v>22</v>
      </c>
      <c r="G35780" s="1" t="s">
        <v>42</v>
      </c>
      <c r="I35780">
        <v>50</v>
      </c>
      <c r="L35780">
        <v>20</v>
      </c>
      <c r="M35780" s="1" t="s">
        <v>37</v>
      </c>
      <c r="N35780" s="1" t="s">
        <v>25</v>
      </c>
      <c r="O35780" s="1" t="s">
        <v>61</v>
      </c>
      <c r="P35780" s="1" t="s">
        <v>28</v>
      </c>
      <c r="Q35780">
        <v>80</v>
      </c>
      <c r="R35780">
        <v>40</v>
      </c>
      <c r="S35780" s="1" t="s">
        <v>27</v>
      </c>
    </row>
    <row r="35781" spans="1:19" x14ac:dyDescent="0.35">
      <c r="A35781">
        <v>176479</v>
      </c>
      <c r="B35781" s="1" t="s">
        <v>205</v>
      </c>
      <c r="C35781" s="1" t="s">
        <v>20</v>
      </c>
      <c r="D35781">
        <v>460</v>
      </c>
      <c r="E35781" s="1" t="s">
        <v>40</v>
      </c>
      <c r="F35781" s="1" t="s">
        <v>22</v>
      </c>
      <c r="G35781" s="1" t="s">
        <v>73</v>
      </c>
      <c r="I35781">
        <v>30</v>
      </c>
      <c r="L35781">
        <v>10</v>
      </c>
      <c r="M35781" s="1" t="s">
        <v>37</v>
      </c>
      <c r="N35781" s="1" t="s">
        <v>66</v>
      </c>
      <c r="O35781" s="1" t="s">
        <v>128</v>
      </c>
      <c r="P35781" s="1" t="s">
        <v>27</v>
      </c>
      <c r="Q35781">
        <v>100</v>
      </c>
      <c r="R35781">
        <v>20</v>
      </c>
      <c r="S35781" s="1" t="s">
        <v>27</v>
      </c>
    </row>
    <row r="35782" spans="1:19" x14ac:dyDescent="0.35">
      <c r="A35782">
        <v>176480</v>
      </c>
      <c r="B35782" s="1" t="s">
        <v>182</v>
      </c>
      <c r="C35782" s="1" t="s">
        <v>30</v>
      </c>
      <c r="D35782">
        <v>240</v>
      </c>
      <c r="E35782" s="1" t="s">
        <v>21</v>
      </c>
      <c r="F35782" s="1" t="s">
        <v>41</v>
      </c>
      <c r="G35782" s="1" t="s">
        <v>42</v>
      </c>
      <c r="H35782">
        <v>20</v>
      </c>
      <c r="J35782">
        <v>949</v>
      </c>
      <c r="K35782">
        <v>40</v>
      </c>
      <c r="M35782" s="1" t="s">
        <v>65</v>
      </c>
      <c r="N35782" s="1" t="s">
        <v>25</v>
      </c>
      <c r="O35782" s="1" t="s">
        <v>38</v>
      </c>
      <c r="P35782" s="1" t="s">
        <v>28</v>
      </c>
      <c r="Q35782">
        <v>120</v>
      </c>
      <c r="R35782">
        <v>40</v>
      </c>
      <c r="S35782" s="1" t="s">
        <v>28</v>
      </c>
    </row>
    <row r="35783" spans="1:19" x14ac:dyDescent="0.35">
      <c r="A35783">
        <v>176481</v>
      </c>
      <c r="B35783" s="1" t="s">
        <v>62</v>
      </c>
      <c r="C35783" s="1" t="s">
        <v>20</v>
      </c>
      <c r="D35783">
        <v>210</v>
      </c>
      <c r="E35783" s="1" t="s">
        <v>101</v>
      </c>
      <c r="F35783" s="1" t="s">
        <v>22</v>
      </c>
      <c r="G35783" s="1" t="s">
        <v>240</v>
      </c>
      <c r="I35783">
        <v>50</v>
      </c>
      <c r="L35783">
        <v>10</v>
      </c>
      <c r="M35783" s="1" t="s">
        <v>37</v>
      </c>
      <c r="N35783" s="1" t="s">
        <v>66</v>
      </c>
      <c r="O35783" s="1" t="s">
        <v>51</v>
      </c>
      <c r="P35783" s="1" t="s">
        <v>28</v>
      </c>
      <c r="Q35783">
        <v>80</v>
      </c>
      <c r="R35783">
        <v>50</v>
      </c>
      <c r="S35783" s="1" t="s">
        <v>27</v>
      </c>
    </row>
    <row r="35784" spans="1:19" x14ac:dyDescent="0.35">
      <c r="A35784">
        <v>176482</v>
      </c>
      <c r="B35784" s="1" t="s">
        <v>295</v>
      </c>
      <c r="C35784" s="1" t="s">
        <v>30</v>
      </c>
      <c r="D35784">
        <v>560</v>
      </c>
      <c r="E35784" s="1" t="s">
        <v>184</v>
      </c>
      <c r="F35784" s="1" t="s">
        <v>22</v>
      </c>
      <c r="G35784" s="1" t="s">
        <v>214</v>
      </c>
      <c r="I35784">
        <v>30</v>
      </c>
      <c r="L35784">
        <v>20</v>
      </c>
      <c r="M35784" s="1" t="s">
        <v>43</v>
      </c>
      <c r="N35784" s="1" t="s">
        <v>25</v>
      </c>
      <c r="O35784" s="1" t="s">
        <v>59</v>
      </c>
      <c r="P35784" s="1" t="s">
        <v>27</v>
      </c>
      <c r="Q35784">
        <v>30</v>
      </c>
      <c r="R35784">
        <v>20</v>
      </c>
      <c r="S35784" s="1" t="s">
        <v>27</v>
      </c>
    </row>
    <row r="35785" spans="1:19" x14ac:dyDescent="0.35">
      <c r="A35785">
        <v>176483</v>
      </c>
      <c r="B35785" s="1" t="s">
        <v>279</v>
      </c>
      <c r="C35785" s="1" t="s">
        <v>30</v>
      </c>
      <c r="D35785">
        <v>430</v>
      </c>
      <c r="E35785" s="1" t="s">
        <v>177</v>
      </c>
      <c r="F35785" s="1" t="s">
        <v>22</v>
      </c>
      <c r="G35785" s="1" t="s">
        <v>64</v>
      </c>
      <c r="I35785">
        <v>10</v>
      </c>
      <c r="L35785">
        <v>40</v>
      </c>
      <c r="M35785" s="1" t="s">
        <v>37</v>
      </c>
      <c r="N35785" s="1" t="s">
        <v>66</v>
      </c>
      <c r="O35785" s="1" t="s">
        <v>87</v>
      </c>
      <c r="P35785" s="1" t="s">
        <v>27</v>
      </c>
      <c r="Q35785">
        <v>110</v>
      </c>
      <c r="R35785">
        <v>10</v>
      </c>
      <c r="S35785" s="1" t="s">
        <v>27</v>
      </c>
    </row>
    <row r="35786" spans="1:19" x14ac:dyDescent="0.35">
      <c r="A35786">
        <v>176484</v>
      </c>
      <c r="B35786" s="1" t="s">
        <v>92</v>
      </c>
      <c r="C35786" s="1" t="s">
        <v>30</v>
      </c>
      <c r="D35786">
        <v>340</v>
      </c>
      <c r="E35786" s="1" t="s">
        <v>115</v>
      </c>
      <c r="F35786" s="1" t="s">
        <v>41</v>
      </c>
      <c r="G35786" s="1" t="s">
        <v>42</v>
      </c>
      <c r="H35786">
        <v>50</v>
      </c>
      <c r="J35786">
        <v>656</v>
      </c>
      <c r="K35786">
        <v>30</v>
      </c>
      <c r="M35786" s="1" t="s">
        <v>43</v>
      </c>
      <c r="N35786" s="1" t="s">
        <v>53</v>
      </c>
      <c r="O35786" s="1" t="s">
        <v>67</v>
      </c>
      <c r="P35786" s="1" t="s">
        <v>27</v>
      </c>
      <c r="Q35786">
        <v>60</v>
      </c>
      <c r="R35786">
        <v>50</v>
      </c>
      <c r="S35786" s="1" t="s">
        <v>27</v>
      </c>
    </row>
    <row r="35787" spans="1:19" x14ac:dyDescent="0.35">
      <c r="A35787">
        <v>176485</v>
      </c>
      <c r="B35787" s="1" t="s">
        <v>230</v>
      </c>
      <c r="C35787" s="1" t="s">
        <v>30</v>
      </c>
      <c r="D35787">
        <v>350</v>
      </c>
      <c r="E35787" s="1" t="s">
        <v>133</v>
      </c>
      <c r="F35787" s="1" t="s">
        <v>22</v>
      </c>
      <c r="G35787" s="1" t="s">
        <v>158</v>
      </c>
      <c r="I35787">
        <v>20</v>
      </c>
      <c r="L35787">
        <v>10</v>
      </c>
      <c r="M35787" s="1" t="s">
        <v>43</v>
      </c>
      <c r="N35787" s="1" t="s">
        <v>53</v>
      </c>
      <c r="O35787" s="1" t="s">
        <v>164</v>
      </c>
      <c r="P35787" s="1" t="s">
        <v>28</v>
      </c>
      <c r="Q35787">
        <v>110</v>
      </c>
      <c r="R35787">
        <v>50</v>
      </c>
      <c r="S35787" s="1" t="s">
        <v>27</v>
      </c>
    </row>
    <row r="35788" spans="1:19" x14ac:dyDescent="0.35">
      <c r="A35788">
        <v>176486</v>
      </c>
      <c r="B35788" s="1" t="s">
        <v>317</v>
      </c>
      <c r="C35788" s="1" t="s">
        <v>30</v>
      </c>
      <c r="D35788">
        <v>210</v>
      </c>
      <c r="E35788" s="1" t="s">
        <v>123</v>
      </c>
      <c r="F35788" s="1" t="s">
        <v>41</v>
      </c>
      <c r="G35788" s="1" t="s">
        <v>42</v>
      </c>
      <c r="H35788">
        <v>10</v>
      </c>
      <c r="J35788">
        <v>978</v>
      </c>
      <c r="K35788">
        <v>40</v>
      </c>
      <c r="M35788" s="1" t="s">
        <v>37</v>
      </c>
      <c r="N35788" s="1" t="s">
        <v>66</v>
      </c>
      <c r="O35788" s="1" t="s">
        <v>51</v>
      </c>
      <c r="P35788" s="1" t="s">
        <v>28</v>
      </c>
      <c r="Q35788">
        <v>80</v>
      </c>
      <c r="R35788">
        <v>40</v>
      </c>
      <c r="S35788" s="1" t="s">
        <v>28</v>
      </c>
    </row>
    <row r="35789" spans="1:19" x14ac:dyDescent="0.35">
      <c r="A35789">
        <v>176487</v>
      </c>
      <c r="B35789" s="1" t="s">
        <v>233</v>
      </c>
      <c r="C35789" s="1" t="s">
        <v>30</v>
      </c>
      <c r="D35789">
        <v>500</v>
      </c>
      <c r="E35789" s="1" t="s">
        <v>184</v>
      </c>
      <c r="F35789" s="1" t="s">
        <v>22</v>
      </c>
      <c r="G35789" s="1" t="s">
        <v>83</v>
      </c>
      <c r="I35789">
        <v>40</v>
      </c>
      <c r="L35789">
        <v>40</v>
      </c>
      <c r="M35789" s="1" t="s">
        <v>37</v>
      </c>
      <c r="N35789" s="1" t="s">
        <v>66</v>
      </c>
      <c r="O35789" s="1" t="s">
        <v>44</v>
      </c>
      <c r="P35789" s="1" t="s">
        <v>27</v>
      </c>
      <c r="Q35789">
        <v>90</v>
      </c>
      <c r="R35789">
        <v>10</v>
      </c>
      <c r="S35789" s="1" t="s">
        <v>28</v>
      </c>
    </row>
    <row r="35790" spans="1:19" x14ac:dyDescent="0.35">
      <c r="A35790">
        <v>176488</v>
      </c>
      <c r="B35790" s="1" t="s">
        <v>241</v>
      </c>
      <c r="C35790" s="1" t="s">
        <v>20</v>
      </c>
      <c r="D35790">
        <v>430</v>
      </c>
      <c r="E35790" s="1" t="s">
        <v>93</v>
      </c>
      <c r="F35790" s="1" t="s">
        <v>22</v>
      </c>
      <c r="G35790" s="1" t="s">
        <v>70</v>
      </c>
      <c r="I35790">
        <v>30</v>
      </c>
      <c r="L35790">
        <v>40</v>
      </c>
      <c r="M35790" s="1" t="s">
        <v>43</v>
      </c>
      <c r="N35790" s="1" t="s">
        <v>53</v>
      </c>
      <c r="O35790" s="1" t="s">
        <v>84</v>
      </c>
      <c r="P35790" s="1" t="s">
        <v>28</v>
      </c>
      <c r="Q35790">
        <v>20</v>
      </c>
      <c r="R35790">
        <v>20</v>
      </c>
      <c r="S35790" s="1" t="s">
        <v>27</v>
      </c>
    </row>
    <row r="35791" spans="1:19" x14ac:dyDescent="0.35">
      <c r="A35791">
        <v>176489</v>
      </c>
      <c r="B35791" s="1" t="s">
        <v>270</v>
      </c>
      <c r="C35791" s="1" t="s">
        <v>20</v>
      </c>
      <c r="D35791">
        <v>230</v>
      </c>
      <c r="E35791" s="1" t="s">
        <v>127</v>
      </c>
      <c r="F35791" s="1" t="s">
        <v>22</v>
      </c>
      <c r="G35791" s="1" t="s">
        <v>174</v>
      </c>
      <c r="I35791">
        <v>30</v>
      </c>
      <c r="L35791">
        <v>30</v>
      </c>
      <c r="M35791" s="1" t="s">
        <v>43</v>
      </c>
      <c r="N35791" s="1" t="s">
        <v>53</v>
      </c>
      <c r="O35791" s="1" t="s">
        <v>136</v>
      </c>
      <c r="P35791" s="1" t="s">
        <v>27</v>
      </c>
      <c r="Q35791">
        <v>100</v>
      </c>
      <c r="R35791">
        <v>10</v>
      </c>
      <c r="S35791" s="1" t="s">
        <v>28</v>
      </c>
    </row>
    <row r="35792" spans="1:19" x14ac:dyDescent="0.35">
      <c r="A35792">
        <v>176490</v>
      </c>
      <c r="B35792" s="1" t="s">
        <v>266</v>
      </c>
      <c r="C35792" s="1" t="s">
        <v>20</v>
      </c>
      <c r="D35792">
        <v>350</v>
      </c>
      <c r="E35792" s="1" t="s">
        <v>113</v>
      </c>
      <c r="F35792" s="1" t="s">
        <v>22</v>
      </c>
      <c r="G35792" s="1" t="s">
        <v>64</v>
      </c>
      <c r="I35792">
        <v>10</v>
      </c>
      <c r="L35792">
        <v>20</v>
      </c>
      <c r="M35792" s="1" t="s">
        <v>43</v>
      </c>
      <c r="N35792" s="1" t="s">
        <v>66</v>
      </c>
      <c r="O35792" s="1" t="s">
        <v>67</v>
      </c>
      <c r="P35792" s="1" t="s">
        <v>28</v>
      </c>
      <c r="Q35792">
        <v>10</v>
      </c>
      <c r="R35792">
        <v>20</v>
      </c>
      <c r="S35792" s="1" t="s">
        <v>28</v>
      </c>
    </row>
    <row r="35793" spans="1:19" x14ac:dyDescent="0.35">
      <c r="A35793">
        <v>176491</v>
      </c>
      <c r="B35793" s="1" t="s">
        <v>181</v>
      </c>
      <c r="C35793" s="1" t="s">
        <v>30</v>
      </c>
      <c r="D35793">
        <v>330</v>
      </c>
      <c r="E35793" s="1" t="s">
        <v>177</v>
      </c>
      <c r="F35793" s="1" t="s">
        <v>41</v>
      </c>
      <c r="G35793" s="1" t="s">
        <v>42</v>
      </c>
      <c r="H35793">
        <v>50</v>
      </c>
      <c r="J35793">
        <v>602</v>
      </c>
      <c r="K35793">
        <v>30</v>
      </c>
      <c r="M35793" s="1" t="s">
        <v>65</v>
      </c>
      <c r="N35793" s="1" t="s">
        <v>25</v>
      </c>
      <c r="O35793" s="1" t="s">
        <v>154</v>
      </c>
      <c r="P35793" s="1" t="s">
        <v>28</v>
      </c>
      <c r="Q35793">
        <v>30</v>
      </c>
      <c r="R35793">
        <v>50</v>
      </c>
      <c r="S35793" s="1" t="s">
        <v>28</v>
      </c>
    </row>
    <row r="35794" spans="1:19" x14ac:dyDescent="0.35">
      <c r="A35794">
        <v>176492</v>
      </c>
      <c r="B35794" s="1" t="s">
        <v>144</v>
      </c>
      <c r="C35794" s="1" t="s">
        <v>30</v>
      </c>
      <c r="D35794">
        <v>590</v>
      </c>
      <c r="E35794" s="1" t="s">
        <v>69</v>
      </c>
      <c r="F35794" s="1" t="s">
        <v>22</v>
      </c>
      <c r="G35794" s="1" t="s">
        <v>42</v>
      </c>
      <c r="I35794">
        <v>50</v>
      </c>
      <c r="L35794">
        <v>50</v>
      </c>
      <c r="M35794" s="1" t="s">
        <v>65</v>
      </c>
      <c r="N35794" s="1" t="s">
        <v>25</v>
      </c>
      <c r="O35794" s="1" t="s">
        <v>61</v>
      </c>
      <c r="P35794" s="1" t="s">
        <v>27</v>
      </c>
      <c r="Q35794">
        <v>10</v>
      </c>
      <c r="R35794">
        <v>20</v>
      </c>
      <c r="S35794" s="1" t="s">
        <v>28</v>
      </c>
    </row>
    <row r="35795" spans="1:19" x14ac:dyDescent="0.35">
      <c r="A35795">
        <v>176493</v>
      </c>
      <c r="B35795" s="1" t="s">
        <v>48</v>
      </c>
      <c r="C35795" s="1" t="s">
        <v>20</v>
      </c>
      <c r="D35795">
        <v>230</v>
      </c>
      <c r="E35795" s="1" t="s">
        <v>49</v>
      </c>
      <c r="F35795" s="1" t="s">
        <v>22</v>
      </c>
      <c r="G35795" s="1" t="s">
        <v>192</v>
      </c>
      <c r="I35795">
        <v>20</v>
      </c>
      <c r="L35795">
        <v>20</v>
      </c>
      <c r="M35795" s="1" t="s">
        <v>24</v>
      </c>
      <c r="N35795" s="1" t="s">
        <v>66</v>
      </c>
      <c r="O35795" s="1" t="s">
        <v>51</v>
      </c>
      <c r="P35795" s="1" t="s">
        <v>28</v>
      </c>
      <c r="Q35795">
        <v>50</v>
      </c>
      <c r="R35795">
        <v>20</v>
      </c>
      <c r="S35795" s="1" t="s">
        <v>27</v>
      </c>
    </row>
    <row r="35796" spans="1:19" x14ac:dyDescent="0.35">
      <c r="A35796">
        <v>176494</v>
      </c>
      <c r="B35796" s="1" t="s">
        <v>100</v>
      </c>
      <c r="C35796" s="1" t="s">
        <v>20</v>
      </c>
      <c r="D35796">
        <v>240</v>
      </c>
      <c r="E35796" s="1" t="s">
        <v>184</v>
      </c>
      <c r="F35796" s="1" t="s">
        <v>41</v>
      </c>
      <c r="G35796" s="1" t="s">
        <v>42</v>
      </c>
      <c r="H35796">
        <v>10</v>
      </c>
      <c r="J35796">
        <v>715</v>
      </c>
      <c r="K35796">
        <v>30</v>
      </c>
      <c r="M35796" s="1" t="s">
        <v>65</v>
      </c>
      <c r="N35796" s="1" t="s">
        <v>53</v>
      </c>
      <c r="O35796" s="1" t="s">
        <v>61</v>
      </c>
      <c r="P35796" s="1" t="s">
        <v>27</v>
      </c>
      <c r="Q35796">
        <v>80</v>
      </c>
      <c r="R35796">
        <v>10</v>
      </c>
      <c r="S35796" s="1" t="s">
        <v>27</v>
      </c>
    </row>
    <row r="35797" spans="1:19" x14ac:dyDescent="0.35">
      <c r="A35797">
        <v>176495</v>
      </c>
      <c r="B35797" s="1" t="s">
        <v>107</v>
      </c>
      <c r="C35797" s="1" t="s">
        <v>20</v>
      </c>
      <c r="D35797">
        <v>370</v>
      </c>
      <c r="E35797" s="1" t="s">
        <v>127</v>
      </c>
      <c r="F35797" s="1" t="s">
        <v>22</v>
      </c>
      <c r="G35797" s="1" t="s">
        <v>70</v>
      </c>
      <c r="I35797">
        <v>10</v>
      </c>
      <c r="L35797">
        <v>30</v>
      </c>
      <c r="M35797" s="1" t="s">
        <v>37</v>
      </c>
      <c r="N35797" s="1" t="s">
        <v>66</v>
      </c>
      <c r="O35797" s="1" t="s">
        <v>84</v>
      </c>
      <c r="P35797" s="1" t="s">
        <v>27</v>
      </c>
      <c r="Q35797">
        <v>40</v>
      </c>
      <c r="R35797">
        <v>30</v>
      </c>
      <c r="S35797" s="1" t="s">
        <v>28</v>
      </c>
    </row>
    <row r="35798" spans="1:19" x14ac:dyDescent="0.35">
      <c r="A35798">
        <v>176496</v>
      </c>
      <c r="B35798" s="1" t="s">
        <v>202</v>
      </c>
      <c r="C35798" s="1" t="s">
        <v>20</v>
      </c>
      <c r="D35798">
        <v>400</v>
      </c>
      <c r="E35798" s="1" t="s">
        <v>127</v>
      </c>
      <c r="F35798" s="1" t="s">
        <v>22</v>
      </c>
      <c r="G35798" s="1" t="s">
        <v>183</v>
      </c>
      <c r="I35798">
        <v>20</v>
      </c>
      <c r="L35798">
        <v>40</v>
      </c>
      <c r="M35798" s="1" t="s">
        <v>43</v>
      </c>
      <c r="N35798" s="1" t="s">
        <v>53</v>
      </c>
      <c r="O35798" s="1" t="s">
        <v>164</v>
      </c>
      <c r="P35798" s="1" t="s">
        <v>27</v>
      </c>
      <c r="Q35798">
        <v>40</v>
      </c>
      <c r="R35798">
        <v>20</v>
      </c>
      <c r="S35798" s="1" t="s">
        <v>27</v>
      </c>
    </row>
    <row r="35799" spans="1:19" x14ac:dyDescent="0.35">
      <c r="A35799">
        <v>176497</v>
      </c>
      <c r="B35799" s="1" t="s">
        <v>150</v>
      </c>
      <c r="C35799" s="1" t="s">
        <v>20</v>
      </c>
      <c r="D35799">
        <v>560</v>
      </c>
      <c r="E35799" s="1" t="s">
        <v>176</v>
      </c>
      <c r="F35799" s="1" t="s">
        <v>22</v>
      </c>
      <c r="G35799" s="1" t="s">
        <v>36</v>
      </c>
      <c r="I35799">
        <v>20</v>
      </c>
      <c r="L35799">
        <v>30</v>
      </c>
      <c r="M35799" s="1" t="s">
        <v>43</v>
      </c>
      <c r="N35799" s="1" t="s">
        <v>66</v>
      </c>
      <c r="O35799" s="1" t="s">
        <v>38</v>
      </c>
      <c r="P35799" s="1" t="s">
        <v>27</v>
      </c>
      <c r="Q35799">
        <v>30</v>
      </c>
      <c r="R35799">
        <v>30</v>
      </c>
      <c r="S35799" s="1" t="s">
        <v>28</v>
      </c>
    </row>
    <row r="35800" spans="1:19" x14ac:dyDescent="0.35">
      <c r="A35800">
        <v>176498</v>
      </c>
      <c r="B35800" s="1" t="s">
        <v>112</v>
      </c>
      <c r="C35800" s="1" t="s">
        <v>30</v>
      </c>
      <c r="D35800">
        <v>400</v>
      </c>
      <c r="E35800" s="1" t="s">
        <v>49</v>
      </c>
      <c r="F35800" s="1" t="s">
        <v>22</v>
      </c>
      <c r="G35800" s="1" t="s">
        <v>138</v>
      </c>
      <c r="I35800">
        <v>40</v>
      </c>
      <c r="L35800">
        <v>40</v>
      </c>
      <c r="M35800" s="1" t="s">
        <v>65</v>
      </c>
      <c r="N35800" s="1" t="s">
        <v>66</v>
      </c>
      <c r="O35800" s="1" t="s">
        <v>47</v>
      </c>
      <c r="P35800" s="1" t="s">
        <v>27</v>
      </c>
      <c r="Q35800">
        <v>80</v>
      </c>
      <c r="R35800">
        <v>40</v>
      </c>
      <c r="S35800" s="1" t="s">
        <v>28</v>
      </c>
    </row>
    <row r="35801" spans="1:19" x14ac:dyDescent="0.35">
      <c r="A35801">
        <v>176499</v>
      </c>
      <c r="B35801" s="1" t="s">
        <v>147</v>
      </c>
      <c r="C35801" s="1" t="s">
        <v>20</v>
      </c>
      <c r="D35801">
        <v>320</v>
      </c>
      <c r="E35801" s="1" t="s">
        <v>35</v>
      </c>
      <c r="F35801" s="1" t="s">
        <v>41</v>
      </c>
      <c r="G35801" s="1" t="s">
        <v>42</v>
      </c>
      <c r="H35801">
        <v>40</v>
      </c>
      <c r="J35801">
        <v>653</v>
      </c>
      <c r="K35801">
        <v>50</v>
      </c>
      <c r="M35801" s="1" t="s">
        <v>37</v>
      </c>
      <c r="N35801" s="1" t="s">
        <v>53</v>
      </c>
      <c r="O35801" s="1" t="s">
        <v>54</v>
      </c>
      <c r="P35801" s="1" t="s">
        <v>27</v>
      </c>
      <c r="Q35801">
        <v>40</v>
      </c>
      <c r="R35801">
        <v>40</v>
      </c>
      <c r="S35801" s="1" t="s">
        <v>28</v>
      </c>
    </row>
    <row r="35802" spans="1:19" x14ac:dyDescent="0.35">
      <c r="A35802">
        <v>176500</v>
      </c>
      <c r="B35802" s="1" t="s">
        <v>193</v>
      </c>
      <c r="C35802" s="1" t="s">
        <v>20</v>
      </c>
      <c r="D35802">
        <v>560</v>
      </c>
      <c r="E35802" s="1" t="s">
        <v>82</v>
      </c>
      <c r="F35802" s="1" t="s">
        <v>22</v>
      </c>
      <c r="G35802" s="1" t="s">
        <v>76</v>
      </c>
      <c r="I35802">
        <v>40</v>
      </c>
      <c r="L35802">
        <v>50</v>
      </c>
      <c r="M35802" s="1" t="s">
        <v>37</v>
      </c>
      <c r="N35802" s="1" t="s">
        <v>66</v>
      </c>
      <c r="O35802" s="1" t="s">
        <v>80</v>
      </c>
      <c r="P35802" s="1" t="s">
        <v>27</v>
      </c>
      <c r="Q35802">
        <v>100</v>
      </c>
      <c r="R35802">
        <v>10</v>
      </c>
      <c r="S35802" s="1" t="s">
        <v>27</v>
      </c>
    </row>
    <row r="35803" spans="1:19" x14ac:dyDescent="0.35">
      <c r="A35803">
        <v>176501</v>
      </c>
      <c r="B35803" s="1" t="s">
        <v>116</v>
      </c>
      <c r="C35803" s="1" t="s">
        <v>20</v>
      </c>
      <c r="D35803">
        <v>480</v>
      </c>
      <c r="E35803" s="1" t="s">
        <v>177</v>
      </c>
      <c r="F35803" s="1" t="s">
        <v>22</v>
      </c>
      <c r="G35803" s="1" t="s">
        <v>124</v>
      </c>
      <c r="I35803">
        <v>10</v>
      </c>
      <c r="L35803">
        <v>20</v>
      </c>
      <c r="M35803" s="1" t="s">
        <v>24</v>
      </c>
      <c r="N35803" s="1" t="s">
        <v>25</v>
      </c>
      <c r="O35803" s="1" t="s">
        <v>26</v>
      </c>
      <c r="P35803" s="1" t="s">
        <v>27</v>
      </c>
      <c r="Q35803">
        <v>90</v>
      </c>
      <c r="R35803">
        <v>30</v>
      </c>
      <c r="S35803" s="1" t="s">
        <v>27</v>
      </c>
    </row>
    <row r="35804" spans="1:19" x14ac:dyDescent="0.35">
      <c r="A35804">
        <v>176502</v>
      </c>
      <c r="B35804" s="1" t="s">
        <v>241</v>
      </c>
      <c r="C35804" s="1" t="s">
        <v>20</v>
      </c>
      <c r="D35804">
        <v>460</v>
      </c>
      <c r="E35804" s="1" t="s">
        <v>90</v>
      </c>
      <c r="F35804" s="1" t="s">
        <v>22</v>
      </c>
      <c r="G35804" s="1" t="s">
        <v>36</v>
      </c>
      <c r="I35804">
        <v>10</v>
      </c>
      <c r="L35804">
        <v>20</v>
      </c>
      <c r="M35804" s="1" t="s">
        <v>37</v>
      </c>
      <c r="N35804" s="1" t="s">
        <v>53</v>
      </c>
      <c r="O35804" s="1" t="s">
        <v>38</v>
      </c>
      <c r="P35804" s="1" t="s">
        <v>27</v>
      </c>
      <c r="Q35804">
        <v>20</v>
      </c>
      <c r="R35804">
        <v>20</v>
      </c>
      <c r="S35804" s="1" t="s">
        <v>27</v>
      </c>
    </row>
    <row r="35805" spans="1:19" x14ac:dyDescent="0.35">
      <c r="A35805">
        <v>176503</v>
      </c>
      <c r="B35805" s="1" t="s">
        <v>34</v>
      </c>
      <c r="C35805" s="1" t="s">
        <v>20</v>
      </c>
      <c r="D35805">
        <v>490</v>
      </c>
      <c r="E35805" s="1" t="s">
        <v>176</v>
      </c>
      <c r="F35805" s="1" t="s">
        <v>22</v>
      </c>
      <c r="G35805" s="1" t="s">
        <v>36</v>
      </c>
      <c r="I35805">
        <v>30</v>
      </c>
      <c r="L35805">
        <v>20</v>
      </c>
      <c r="M35805" s="1" t="s">
        <v>24</v>
      </c>
      <c r="N35805" s="1" t="s">
        <v>25</v>
      </c>
      <c r="O35805" s="1" t="s">
        <v>38</v>
      </c>
      <c r="P35805" s="1" t="s">
        <v>28</v>
      </c>
      <c r="Q35805">
        <v>100</v>
      </c>
      <c r="R35805">
        <v>30</v>
      </c>
      <c r="S35805" s="1" t="s">
        <v>27</v>
      </c>
    </row>
    <row r="35806" spans="1:19" x14ac:dyDescent="0.35">
      <c r="A35806">
        <v>176504</v>
      </c>
      <c r="B35806" s="1" t="s">
        <v>29</v>
      </c>
      <c r="C35806" s="1" t="s">
        <v>30</v>
      </c>
      <c r="D35806">
        <v>210</v>
      </c>
      <c r="E35806" s="1" t="s">
        <v>78</v>
      </c>
      <c r="F35806" s="1" t="s">
        <v>41</v>
      </c>
      <c r="G35806" s="1" t="s">
        <v>42</v>
      </c>
      <c r="H35806">
        <v>50</v>
      </c>
      <c r="J35806">
        <v>598</v>
      </c>
      <c r="K35806">
        <v>10</v>
      </c>
      <c r="M35806" s="1" t="s">
        <v>43</v>
      </c>
      <c r="N35806" s="1" t="s">
        <v>53</v>
      </c>
      <c r="O35806" s="1" t="s">
        <v>154</v>
      </c>
      <c r="P35806" s="1" t="s">
        <v>28</v>
      </c>
      <c r="Q35806">
        <v>30</v>
      </c>
      <c r="R35806">
        <v>10</v>
      </c>
      <c r="S35806" s="1" t="s">
        <v>28</v>
      </c>
    </row>
    <row r="35807" spans="1:19" x14ac:dyDescent="0.35">
      <c r="A35807">
        <v>176505</v>
      </c>
      <c r="B35807" s="1" t="s">
        <v>197</v>
      </c>
      <c r="C35807" s="1" t="s">
        <v>30</v>
      </c>
      <c r="D35807">
        <v>480</v>
      </c>
      <c r="E35807" s="1" t="s">
        <v>167</v>
      </c>
      <c r="F35807" s="1" t="s">
        <v>22</v>
      </c>
      <c r="G35807" s="1" t="s">
        <v>158</v>
      </c>
      <c r="I35807">
        <v>20</v>
      </c>
      <c r="L35807">
        <v>40</v>
      </c>
      <c r="M35807" s="1" t="s">
        <v>43</v>
      </c>
      <c r="N35807" s="1" t="s">
        <v>66</v>
      </c>
      <c r="O35807" s="1" t="s">
        <v>98</v>
      </c>
      <c r="P35807" s="1" t="s">
        <v>28</v>
      </c>
      <c r="Q35807">
        <v>40</v>
      </c>
      <c r="R35807">
        <v>40</v>
      </c>
      <c r="S35807" s="1" t="s">
        <v>27</v>
      </c>
    </row>
    <row r="35808" spans="1:19" x14ac:dyDescent="0.35">
      <c r="A35808">
        <v>176506</v>
      </c>
      <c r="B35808" s="1" t="s">
        <v>234</v>
      </c>
      <c r="C35808" s="1" t="s">
        <v>30</v>
      </c>
      <c r="D35808">
        <v>220</v>
      </c>
      <c r="E35808" s="1" t="s">
        <v>110</v>
      </c>
      <c r="F35808" s="1" t="s">
        <v>22</v>
      </c>
      <c r="G35808" s="1" t="s">
        <v>70</v>
      </c>
      <c r="I35808">
        <v>40</v>
      </c>
      <c r="L35808">
        <v>20</v>
      </c>
      <c r="M35808" s="1" t="s">
        <v>65</v>
      </c>
      <c r="N35808" s="1" t="s">
        <v>25</v>
      </c>
      <c r="O35808" s="1" t="s">
        <v>56</v>
      </c>
      <c r="P35808" s="1" t="s">
        <v>27</v>
      </c>
      <c r="Q35808">
        <v>70</v>
      </c>
      <c r="R35808">
        <v>20</v>
      </c>
      <c r="S35808" s="1" t="s">
        <v>28</v>
      </c>
    </row>
    <row r="35809" spans="1:19" x14ac:dyDescent="0.35">
      <c r="A35809">
        <v>176507</v>
      </c>
      <c r="B35809" s="1" t="s">
        <v>328</v>
      </c>
      <c r="C35809" s="1" t="s">
        <v>30</v>
      </c>
      <c r="D35809">
        <v>380</v>
      </c>
      <c r="E35809" s="1" t="s">
        <v>93</v>
      </c>
      <c r="F35809" s="1" t="s">
        <v>22</v>
      </c>
      <c r="G35809" s="1" t="s">
        <v>118</v>
      </c>
      <c r="I35809">
        <v>20</v>
      </c>
      <c r="L35809">
        <v>20</v>
      </c>
      <c r="M35809" s="1" t="s">
        <v>65</v>
      </c>
      <c r="N35809" s="1" t="s">
        <v>66</v>
      </c>
      <c r="O35809" s="1" t="s">
        <v>47</v>
      </c>
      <c r="P35809" s="1" t="s">
        <v>27</v>
      </c>
      <c r="Q35809">
        <v>20</v>
      </c>
      <c r="R35809">
        <v>10</v>
      </c>
      <c r="S35809" s="1" t="s">
        <v>27</v>
      </c>
    </row>
    <row r="35810" spans="1:19" x14ac:dyDescent="0.35">
      <c r="A35810">
        <v>176508</v>
      </c>
      <c r="B35810" s="1" t="s">
        <v>205</v>
      </c>
      <c r="C35810" s="1" t="s">
        <v>20</v>
      </c>
      <c r="D35810">
        <v>250</v>
      </c>
      <c r="E35810" s="1" t="s">
        <v>177</v>
      </c>
      <c r="F35810" s="1" t="s">
        <v>41</v>
      </c>
      <c r="G35810" s="1" t="s">
        <v>42</v>
      </c>
      <c r="H35810">
        <v>40</v>
      </c>
      <c r="J35810">
        <v>891</v>
      </c>
      <c r="K35810">
        <v>40</v>
      </c>
      <c r="M35810" s="1" t="s">
        <v>37</v>
      </c>
      <c r="N35810" s="1" t="s">
        <v>66</v>
      </c>
      <c r="O35810" s="1" t="s">
        <v>61</v>
      </c>
      <c r="P35810" s="1" t="s">
        <v>28</v>
      </c>
      <c r="Q35810">
        <v>70</v>
      </c>
      <c r="R35810">
        <v>50</v>
      </c>
      <c r="S35810" s="1" t="s">
        <v>28</v>
      </c>
    </row>
    <row r="35811" spans="1:19" x14ac:dyDescent="0.35">
      <c r="A35811">
        <v>176509</v>
      </c>
      <c r="B35811" s="1" t="s">
        <v>267</v>
      </c>
      <c r="C35811" s="1" t="s">
        <v>30</v>
      </c>
      <c r="D35811">
        <v>370</v>
      </c>
      <c r="E35811" s="1" t="s">
        <v>176</v>
      </c>
      <c r="F35811" s="1" t="s">
        <v>22</v>
      </c>
      <c r="G35811" s="1" t="s">
        <v>70</v>
      </c>
      <c r="I35811">
        <v>20</v>
      </c>
      <c r="L35811">
        <v>40</v>
      </c>
      <c r="M35811" s="1" t="s">
        <v>24</v>
      </c>
      <c r="N35811" s="1" t="s">
        <v>25</v>
      </c>
      <c r="O35811" s="1" t="s">
        <v>84</v>
      </c>
      <c r="P35811" s="1" t="s">
        <v>28</v>
      </c>
      <c r="Q35811">
        <v>110</v>
      </c>
      <c r="R35811">
        <v>20</v>
      </c>
      <c r="S35811" s="1" t="s">
        <v>28</v>
      </c>
    </row>
    <row r="35812" spans="1:19" x14ac:dyDescent="0.35">
      <c r="A35812">
        <v>176510</v>
      </c>
      <c r="B35812" s="1" t="s">
        <v>292</v>
      </c>
      <c r="C35812" s="1" t="s">
        <v>30</v>
      </c>
      <c r="D35812">
        <v>280</v>
      </c>
      <c r="E35812" s="1" t="s">
        <v>78</v>
      </c>
      <c r="F35812" s="1" t="s">
        <v>22</v>
      </c>
      <c r="G35812" s="1" t="s">
        <v>36</v>
      </c>
      <c r="I35812">
        <v>40</v>
      </c>
      <c r="L35812">
        <v>10</v>
      </c>
      <c r="M35812" s="1" t="s">
        <v>37</v>
      </c>
      <c r="N35812" s="1" t="s">
        <v>53</v>
      </c>
      <c r="O35812" s="1" t="s">
        <v>87</v>
      </c>
      <c r="P35812" s="1" t="s">
        <v>28</v>
      </c>
      <c r="Q35812">
        <v>40</v>
      </c>
      <c r="R35812">
        <v>30</v>
      </c>
      <c r="S35812" s="1" t="s">
        <v>27</v>
      </c>
    </row>
    <row r="35813" spans="1:19" x14ac:dyDescent="0.35">
      <c r="A35813">
        <v>176511</v>
      </c>
      <c r="B35813" s="1" t="s">
        <v>171</v>
      </c>
      <c r="C35813" s="1" t="s">
        <v>20</v>
      </c>
      <c r="D35813">
        <v>270</v>
      </c>
      <c r="E35813" s="1" t="s">
        <v>117</v>
      </c>
      <c r="F35813" s="1" t="s">
        <v>22</v>
      </c>
      <c r="G35813" s="1" t="s">
        <v>174</v>
      </c>
      <c r="I35813">
        <v>40</v>
      </c>
      <c r="L35813">
        <v>10</v>
      </c>
      <c r="M35813" s="1" t="s">
        <v>37</v>
      </c>
      <c r="N35813" s="1" t="s">
        <v>53</v>
      </c>
      <c r="O35813" s="1" t="s">
        <v>44</v>
      </c>
      <c r="P35813" s="1" t="s">
        <v>27</v>
      </c>
      <c r="Q35813">
        <v>110</v>
      </c>
      <c r="R35813">
        <v>10</v>
      </c>
      <c r="S35813" s="1" t="s">
        <v>27</v>
      </c>
    </row>
    <row r="35814" spans="1:19" x14ac:dyDescent="0.35">
      <c r="A35814">
        <v>176512</v>
      </c>
      <c r="B35814" s="1" t="s">
        <v>272</v>
      </c>
      <c r="C35814" s="1" t="s">
        <v>20</v>
      </c>
      <c r="D35814">
        <v>350</v>
      </c>
      <c r="E35814" s="1" t="s">
        <v>21</v>
      </c>
      <c r="F35814" s="1" t="s">
        <v>22</v>
      </c>
      <c r="G35814" s="1" t="s">
        <v>73</v>
      </c>
      <c r="I35814">
        <v>10</v>
      </c>
      <c r="L35814">
        <v>10</v>
      </c>
      <c r="M35814" s="1" t="s">
        <v>65</v>
      </c>
      <c r="N35814" s="1" t="s">
        <v>66</v>
      </c>
      <c r="O35814" s="1" t="s">
        <v>51</v>
      </c>
      <c r="P35814" s="1" t="s">
        <v>27</v>
      </c>
      <c r="Q35814">
        <v>30</v>
      </c>
      <c r="R35814">
        <v>10</v>
      </c>
      <c r="S35814" s="1" t="s">
        <v>28</v>
      </c>
    </row>
    <row r="35815" spans="1:19" x14ac:dyDescent="0.35">
      <c r="A35815">
        <v>176513</v>
      </c>
      <c r="B35815" s="1" t="s">
        <v>172</v>
      </c>
      <c r="C35815" s="1" t="s">
        <v>20</v>
      </c>
      <c r="D35815">
        <v>250</v>
      </c>
      <c r="E35815" s="1" t="s">
        <v>63</v>
      </c>
      <c r="F35815" s="1" t="s">
        <v>22</v>
      </c>
      <c r="G35815" s="1" t="s">
        <v>36</v>
      </c>
      <c r="I35815">
        <v>10</v>
      </c>
      <c r="L35815">
        <v>10</v>
      </c>
      <c r="M35815" s="1" t="s">
        <v>65</v>
      </c>
      <c r="N35815" s="1" t="s">
        <v>25</v>
      </c>
      <c r="O35815" s="1" t="s">
        <v>162</v>
      </c>
      <c r="P35815" s="1" t="s">
        <v>28</v>
      </c>
      <c r="Q35815">
        <v>120</v>
      </c>
      <c r="R35815">
        <v>10</v>
      </c>
      <c r="S35815" s="1" t="s">
        <v>28</v>
      </c>
    </row>
    <row r="35816" spans="1:19" x14ac:dyDescent="0.35">
      <c r="A35816">
        <v>176514</v>
      </c>
      <c r="B35816" s="1" t="s">
        <v>29</v>
      </c>
      <c r="C35816" s="1" t="s">
        <v>30</v>
      </c>
      <c r="D35816">
        <v>560</v>
      </c>
      <c r="E35816" s="1" t="s">
        <v>82</v>
      </c>
      <c r="F35816" s="1" t="s">
        <v>22</v>
      </c>
      <c r="G35816" s="1" t="s">
        <v>36</v>
      </c>
      <c r="I35816">
        <v>50</v>
      </c>
      <c r="L35816">
        <v>50</v>
      </c>
      <c r="M35816" s="1" t="s">
        <v>43</v>
      </c>
      <c r="N35816" s="1" t="s">
        <v>25</v>
      </c>
      <c r="O35816" s="1" t="s">
        <v>33</v>
      </c>
      <c r="P35816" s="1" t="s">
        <v>28</v>
      </c>
      <c r="Q35816">
        <v>10</v>
      </c>
      <c r="R35816">
        <v>20</v>
      </c>
      <c r="S35816" s="1" t="s">
        <v>28</v>
      </c>
    </row>
    <row r="35817" spans="1:19" x14ac:dyDescent="0.35">
      <c r="A35817">
        <v>176515</v>
      </c>
      <c r="B35817" s="1" t="s">
        <v>266</v>
      </c>
      <c r="C35817" s="1" t="s">
        <v>20</v>
      </c>
      <c r="D35817">
        <v>480</v>
      </c>
      <c r="E35817" s="1" t="s">
        <v>177</v>
      </c>
      <c r="F35817" s="1" t="s">
        <v>22</v>
      </c>
      <c r="G35817" s="1" t="s">
        <v>192</v>
      </c>
      <c r="I35817">
        <v>10</v>
      </c>
      <c r="L35817">
        <v>50</v>
      </c>
      <c r="M35817" s="1" t="s">
        <v>65</v>
      </c>
      <c r="N35817" s="1" t="s">
        <v>53</v>
      </c>
      <c r="O35817" s="1" t="s">
        <v>59</v>
      </c>
      <c r="P35817" s="1" t="s">
        <v>27</v>
      </c>
      <c r="Q35817">
        <v>120</v>
      </c>
      <c r="R35817">
        <v>20</v>
      </c>
      <c r="S35817" s="1" t="s">
        <v>27</v>
      </c>
    </row>
    <row r="35818" spans="1:19" x14ac:dyDescent="0.35">
      <c r="A35818">
        <v>176516</v>
      </c>
      <c r="B35818" s="1" t="s">
        <v>199</v>
      </c>
      <c r="C35818" s="1" t="s">
        <v>20</v>
      </c>
      <c r="D35818">
        <v>330</v>
      </c>
      <c r="E35818" s="1" t="s">
        <v>72</v>
      </c>
      <c r="F35818" s="1" t="s">
        <v>22</v>
      </c>
      <c r="G35818" s="1" t="s">
        <v>42</v>
      </c>
      <c r="I35818">
        <v>40</v>
      </c>
      <c r="L35818">
        <v>40</v>
      </c>
      <c r="M35818" s="1" t="s">
        <v>24</v>
      </c>
      <c r="N35818" s="1" t="s">
        <v>66</v>
      </c>
      <c r="O35818" s="1" t="s">
        <v>61</v>
      </c>
      <c r="P35818" s="1" t="s">
        <v>28</v>
      </c>
      <c r="Q35818">
        <v>90</v>
      </c>
      <c r="R35818">
        <v>40</v>
      </c>
      <c r="S35818" s="1" t="s">
        <v>28</v>
      </c>
    </row>
    <row r="35819" spans="1:19" x14ac:dyDescent="0.35">
      <c r="A35819">
        <v>176517</v>
      </c>
      <c r="B35819" s="1" t="s">
        <v>293</v>
      </c>
      <c r="C35819" s="1" t="s">
        <v>20</v>
      </c>
      <c r="D35819">
        <v>600</v>
      </c>
      <c r="E35819" s="1" t="s">
        <v>78</v>
      </c>
      <c r="F35819" s="1" t="s">
        <v>22</v>
      </c>
      <c r="G35819" s="1" t="s">
        <v>36</v>
      </c>
      <c r="I35819">
        <v>50</v>
      </c>
      <c r="L35819">
        <v>40</v>
      </c>
      <c r="M35819" s="1" t="s">
        <v>65</v>
      </c>
      <c r="N35819" s="1" t="s">
        <v>66</v>
      </c>
      <c r="O35819" s="1" t="s">
        <v>87</v>
      </c>
      <c r="P35819" s="1" t="s">
        <v>27</v>
      </c>
      <c r="Q35819">
        <v>90</v>
      </c>
      <c r="R35819">
        <v>40</v>
      </c>
      <c r="S35819" s="1" t="s">
        <v>28</v>
      </c>
    </row>
    <row r="35820" spans="1:19" x14ac:dyDescent="0.35">
      <c r="A35820">
        <v>176518</v>
      </c>
      <c r="B35820" s="1" t="s">
        <v>106</v>
      </c>
      <c r="C35820" s="1" t="s">
        <v>30</v>
      </c>
      <c r="D35820">
        <v>190</v>
      </c>
      <c r="E35820" s="1" t="s">
        <v>21</v>
      </c>
      <c r="F35820" s="1" t="s">
        <v>41</v>
      </c>
      <c r="G35820" s="1" t="s">
        <v>42</v>
      </c>
      <c r="H35820">
        <v>30</v>
      </c>
      <c r="J35820">
        <v>638</v>
      </c>
      <c r="K35820">
        <v>50</v>
      </c>
      <c r="M35820" s="1" t="s">
        <v>65</v>
      </c>
      <c r="N35820" s="1" t="s">
        <v>66</v>
      </c>
      <c r="O35820" s="1" t="s">
        <v>61</v>
      </c>
      <c r="P35820" s="1" t="s">
        <v>27</v>
      </c>
      <c r="Q35820">
        <v>110</v>
      </c>
      <c r="R35820">
        <v>50</v>
      </c>
      <c r="S35820" s="1" t="s">
        <v>28</v>
      </c>
    </row>
    <row r="35821" spans="1:19" x14ac:dyDescent="0.35">
      <c r="A35821">
        <v>176519</v>
      </c>
      <c r="B35821" s="1" t="s">
        <v>311</v>
      </c>
      <c r="C35821" s="1" t="s">
        <v>30</v>
      </c>
      <c r="D35821">
        <v>500</v>
      </c>
      <c r="E35821" s="1" t="s">
        <v>82</v>
      </c>
      <c r="F35821" s="1" t="s">
        <v>22</v>
      </c>
      <c r="G35821" s="1" t="s">
        <v>79</v>
      </c>
      <c r="I35821">
        <v>20</v>
      </c>
      <c r="L35821">
        <v>20</v>
      </c>
      <c r="M35821" s="1" t="s">
        <v>37</v>
      </c>
      <c r="N35821" s="1" t="s">
        <v>25</v>
      </c>
      <c r="O35821" s="1" t="s">
        <v>59</v>
      </c>
      <c r="P35821" s="1" t="s">
        <v>28</v>
      </c>
      <c r="Q35821">
        <v>60</v>
      </c>
      <c r="R35821">
        <v>10</v>
      </c>
      <c r="S35821" s="1" t="s">
        <v>27</v>
      </c>
    </row>
    <row r="35822" spans="1:19" x14ac:dyDescent="0.35">
      <c r="A35822">
        <v>176520</v>
      </c>
      <c r="B35822" s="1" t="s">
        <v>297</v>
      </c>
      <c r="C35822" s="1" t="s">
        <v>30</v>
      </c>
      <c r="D35822">
        <v>280</v>
      </c>
      <c r="E35822" s="1" t="s">
        <v>90</v>
      </c>
      <c r="F35822" s="1" t="s">
        <v>22</v>
      </c>
      <c r="G35822" s="1" t="s">
        <v>79</v>
      </c>
      <c r="I35822">
        <v>50</v>
      </c>
      <c r="L35822">
        <v>10</v>
      </c>
      <c r="M35822" s="1" t="s">
        <v>43</v>
      </c>
      <c r="N35822" s="1" t="s">
        <v>66</v>
      </c>
      <c r="O35822" s="1" t="s">
        <v>80</v>
      </c>
      <c r="P35822" s="1" t="s">
        <v>28</v>
      </c>
      <c r="Q35822">
        <v>10</v>
      </c>
      <c r="R35822">
        <v>50</v>
      </c>
      <c r="S35822" s="1" t="s">
        <v>28</v>
      </c>
    </row>
    <row r="35823" spans="1:19" x14ac:dyDescent="0.35">
      <c r="A35823">
        <v>176521</v>
      </c>
      <c r="B35823" s="1" t="s">
        <v>171</v>
      </c>
      <c r="C35823" s="1" t="s">
        <v>20</v>
      </c>
      <c r="D35823">
        <v>340</v>
      </c>
      <c r="E35823" s="1" t="s">
        <v>58</v>
      </c>
      <c r="F35823" s="1" t="s">
        <v>41</v>
      </c>
      <c r="G35823" s="1" t="s">
        <v>42</v>
      </c>
      <c r="H35823">
        <v>50</v>
      </c>
      <c r="J35823">
        <v>665</v>
      </c>
      <c r="K35823">
        <v>30</v>
      </c>
      <c r="M35823" s="1" t="s">
        <v>43</v>
      </c>
      <c r="N35823" s="1" t="s">
        <v>53</v>
      </c>
      <c r="O35823" s="1" t="s">
        <v>54</v>
      </c>
      <c r="P35823" s="1" t="s">
        <v>28</v>
      </c>
      <c r="Q35823">
        <v>110</v>
      </c>
      <c r="R35823">
        <v>30</v>
      </c>
      <c r="S35823" s="1" t="s">
        <v>28</v>
      </c>
    </row>
    <row r="35824" spans="1:19" x14ac:dyDescent="0.35">
      <c r="A35824">
        <v>176522</v>
      </c>
      <c r="B35824" s="1" t="s">
        <v>94</v>
      </c>
      <c r="C35824" s="1" t="s">
        <v>20</v>
      </c>
      <c r="D35824">
        <v>510</v>
      </c>
      <c r="E35824" s="1" t="s">
        <v>95</v>
      </c>
      <c r="F35824" s="1" t="s">
        <v>22</v>
      </c>
      <c r="G35824" s="1" t="s">
        <v>70</v>
      </c>
      <c r="I35824">
        <v>40</v>
      </c>
      <c r="L35824">
        <v>30</v>
      </c>
      <c r="M35824" s="1" t="s">
        <v>65</v>
      </c>
      <c r="N35824" s="1" t="s">
        <v>66</v>
      </c>
      <c r="O35824" s="1" t="s">
        <v>152</v>
      </c>
      <c r="P35824" s="1" t="s">
        <v>27</v>
      </c>
      <c r="Q35824">
        <v>20</v>
      </c>
      <c r="R35824">
        <v>10</v>
      </c>
      <c r="S35824" s="1" t="s">
        <v>27</v>
      </c>
    </row>
    <row r="35825" spans="1:19" x14ac:dyDescent="0.35">
      <c r="A35825">
        <v>176523</v>
      </c>
      <c r="B35825" s="1" t="s">
        <v>215</v>
      </c>
      <c r="C35825" s="1" t="s">
        <v>30</v>
      </c>
      <c r="D35825">
        <v>280</v>
      </c>
      <c r="E35825" s="1" t="s">
        <v>86</v>
      </c>
      <c r="F35825" s="1" t="s">
        <v>22</v>
      </c>
      <c r="G35825" s="1" t="s">
        <v>36</v>
      </c>
      <c r="I35825">
        <v>10</v>
      </c>
      <c r="L35825">
        <v>30</v>
      </c>
      <c r="M35825" s="1" t="s">
        <v>24</v>
      </c>
      <c r="N35825" s="1" t="s">
        <v>25</v>
      </c>
      <c r="O35825" s="1" t="s">
        <v>54</v>
      </c>
      <c r="P35825" s="1" t="s">
        <v>27</v>
      </c>
      <c r="Q35825">
        <v>0</v>
      </c>
      <c r="R35825">
        <v>20</v>
      </c>
      <c r="S35825" s="1" t="s">
        <v>28</v>
      </c>
    </row>
    <row r="35826" spans="1:19" x14ac:dyDescent="0.35">
      <c r="A35826">
        <v>176524</v>
      </c>
      <c r="B35826" s="1" t="s">
        <v>19</v>
      </c>
      <c r="C35826" s="1" t="s">
        <v>20</v>
      </c>
      <c r="D35826">
        <v>200</v>
      </c>
      <c r="E35826" s="1" t="s">
        <v>63</v>
      </c>
      <c r="F35826" s="1" t="s">
        <v>41</v>
      </c>
      <c r="G35826" s="1" t="s">
        <v>42</v>
      </c>
      <c r="H35826">
        <v>50</v>
      </c>
      <c r="J35826">
        <v>588</v>
      </c>
      <c r="K35826">
        <v>10</v>
      </c>
      <c r="M35826" s="1" t="s">
        <v>65</v>
      </c>
      <c r="N35826" s="1" t="s">
        <v>66</v>
      </c>
      <c r="O35826" s="1" t="s">
        <v>61</v>
      </c>
      <c r="P35826" s="1" t="s">
        <v>28</v>
      </c>
      <c r="Q35826">
        <v>100</v>
      </c>
      <c r="R35826">
        <v>20</v>
      </c>
      <c r="S35826" s="1" t="s">
        <v>27</v>
      </c>
    </row>
    <row r="35827" spans="1:19" x14ac:dyDescent="0.35">
      <c r="A35827">
        <v>176525</v>
      </c>
      <c r="B35827" s="1" t="s">
        <v>106</v>
      </c>
      <c r="C35827" s="1" t="s">
        <v>30</v>
      </c>
      <c r="D35827">
        <v>210</v>
      </c>
      <c r="E35827" s="1" t="s">
        <v>21</v>
      </c>
      <c r="F35827" s="1" t="s">
        <v>41</v>
      </c>
      <c r="G35827" s="1" t="s">
        <v>42</v>
      </c>
      <c r="H35827">
        <v>10</v>
      </c>
      <c r="J35827">
        <v>895</v>
      </c>
      <c r="K35827">
        <v>10</v>
      </c>
      <c r="M35827" s="1" t="s">
        <v>43</v>
      </c>
      <c r="N35827" s="1" t="s">
        <v>66</v>
      </c>
      <c r="O35827" s="1" t="s">
        <v>56</v>
      </c>
      <c r="P35827" s="1" t="s">
        <v>28</v>
      </c>
      <c r="Q35827">
        <v>100</v>
      </c>
      <c r="R35827">
        <v>50</v>
      </c>
      <c r="S35827" s="1" t="s">
        <v>28</v>
      </c>
    </row>
    <row r="35828" spans="1:19" x14ac:dyDescent="0.35">
      <c r="A35828">
        <v>176526</v>
      </c>
      <c r="B35828" s="1" t="s">
        <v>244</v>
      </c>
      <c r="C35828" s="1" t="s">
        <v>30</v>
      </c>
      <c r="D35828">
        <v>520</v>
      </c>
      <c r="E35828" s="1" t="s">
        <v>117</v>
      </c>
      <c r="F35828" s="1" t="s">
        <v>22</v>
      </c>
      <c r="G35828" s="1" t="s">
        <v>248</v>
      </c>
      <c r="I35828">
        <v>40</v>
      </c>
      <c r="L35828">
        <v>30</v>
      </c>
      <c r="M35828" s="1" t="s">
        <v>37</v>
      </c>
      <c r="N35828" s="1" t="s">
        <v>53</v>
      </c>
      <c r="O35828" s="1" t="s">
        <v>152</v>
      </c>
      <c r="P35828" s="1" t="s">
        <v>27</v>
      </c>
      <c r="Q35828">
        <v>20</v>
      </c>
      <c r="R35828">
        <v>50</v>
      </c>
      <c r="S35828" s="1" t="s">
        <v>28</v>
      </c>
    </row>
    <row r="35829" spans="1:19" x14ac:dyDescent="0.35">
      <c r="A35829">
        <v>176527</v>
      </c>
      <c r="B35829" s="1" t="s">
        <v>180</v>
      </c>
      <c r="C35829" s="1" t="s">
        <v>20</v>
      </c>
      <c r="D35829">
        <v>490</v>
      </c>
      <c r="E35829" s="1" t="s">
        <v>35</v>
      </c>
      <c r="F35829" s="1" t="s">
        <v>22</v>
      </c>
      <c r="G35829" s="1" t="s">
        <v>70</v>
      </c>
      <c r="I35829">
        <v>50</v>
      </c>
      <c r="L35829">
        <v>20</v>
      </c>
      <c r="M35829" s="1" t="s">
        <v>24</v>
      </c>
      <c r="N35829" s="1" t="s">
        <v>66</v>
      </c>
      <c r="O35829" s="1" t="s">
        <v>178</v>
      </c>
      <c r="P35829" s="1" t="s">
        <v>28</v>
      </c>
      <c r="Q35829">
        <v>70</v>
      </c>
      <c r="R35829">
        <v>20</v>
      </c>
      <c r="S35829" s="1" t="s">
        <v>28</v>
      </c>
    </row>
    <row r="35830" spans="1:19" x14ac:dyDescent="0.35">
      <c r="A35830">
        <v>176528</v>
      </c>
      <c r="B35830" s="1" t="s">
        <v>198</v>
      </c>
      <c r="C35830" s="1" t="s">
        <v>30</v>
      </c>
      <c r="D35830">
        <v>400</v>
      </c>
      <c r="E35830" s="1" t="s">
        <v>58</v>
      </c>
      <c r="F35830" s="1" t="s">
        <v>22</v>
      </c>
      <c r="G35830" s="1" t="s">
        <v>70</v>
      </c>
      <c r="I35830">
        <v>50</v>
      </c>
      <c r="L35830">
        <v>40</v>
      </c>
      <c r="M35830" s="1" t="s">
        <v>43</v>
      </c>
      <c r="N35830" s="1" t="s">
        <v>53</v>
      </c>
      <c r="O35830" s="1" t="s">
        <v>146</v>
      </c>
      <c r="P35830" s="1" t="s">
        <v>27</v>
      </c>
      <c r="Q35830">
        <v>100</v>
      </c>
      <c r="R35830">
        <v>50</v>
      </c>
      <c r="S35830" s="1" t="s">
        <v>27</v>
      </c>
    </row>
    <row r="35831" spans="1:19" x14ac:dyDescent="0.35">
      <c r="A35831">
        <v>176529</v>
      </c>
      <c r="B35831" s="1" t="s">
        <v>199</v>
      </c>
      <c r="C35831" s="1" t="s">
        <v>20</v>
      </c>
      <c r="D35831">
        <v>580</v>
      </c>
      <c r="E35831" s="1" t="s">
        <v>177</v>
      </c>
      <c r="F35831" s="1" t="s">
        <v>22</v>
      </c>
      <c r="G35831" s="1" t="s">
        <v>140</v>
      </c>
      <c r="I35831">
        <v>20</v>
      </c>
      <c r="L35831">
        <v>40</v>
      </c>
      <c r="M35831" s="1" t="s">
        <v>43</v>
      </c>
      <c r="N35831" s="1" t="s">
        <v>66</v>
      </c>
      <c r="O35831" s="1" t="s">
        <v>164</v>
      </c>
      <c r="P35831" s="1" t="s">
        <v>27</v>
      </c>
      <c r="Q35831">
        <v>20</v>
      </c>
      <c r="R35831">
        <v>50</v>
      </c>
      <c r="S35831" s="1" t="s">
        <v>27</v>
      </c>
    </row>
    <row r="35832" spans="1:19" x14ac:dyDescent="0.35">
      <c r="A35832">
        <v>176530</v>
      </c>
      <c r="B35832" s="1" t="s">
        <v>250</v>
      </c>
      <c r="C35832" s="1" t="s">
        <v>20</v>
      </c>
      <c r="D35832">
        <v>410</v>
      </c>
      <c r="E35832" s="1" t="s">
        <v>177</v>
      </c>
      <c r="F35832" s="1" t="s">
        <v>22</v>
      </c>
      <c r="G35832" s="1" t="s">
        <v>36</v>
      </c>
      <c r="I35832">
        <v>50</v>
      </c>
      <c r="L35832">
        <v>20</v>
      </c>
      <c r="M35832" s="1" t="s">
        <v>37</v>
      </c>
      <c r="N35832" s="1" t="s">
        <v>66</v>
      </c>
      <c r="O35832" s="1" t="s">
        <v>38</v>
      </c>
      <c r="P35832" s="1" t="s">
        <v>27</v>
      </c>
      <c r="Q35832">
        <v>0</v>
      </c>
      <c r="R35832">
        <v>40</v>
      </c>
      <c r="S35832" s="1" t="s">
        <v>28</v>
      </c>
    </row>
    <row r="35833" spans="1:19" x14ac:dyDescent="0.35">
      <c r="A35833">
        <v>176531</v>
      </c>
      <c r="B35833" s="1" t="s">
        <v>141</v>
      </c>
      <c r="C35833" s="1" t="s">
        <v>20</v>
      </c>
      <c r="D35833">
        <v>440</v>
      </c>
      <c r="E35833" s="1" t="s">
        <v>58</v>
      </c>
      <c r="F35833" s="1" t="s">
        <v>22</v>
      </c>
      <c r="G35833" s="1" t="s">
        <v>70</v>
      </c>
      <c r="I35833">
        <v>20</v>
      </c>
      <c r="L35833">
        <v>20</v>
      </c>
      <c r="M35833" s="1" t="s">
        <v>65</v>
      </c>
      <c r="N35833" s="1" t="s">
        <v>25</v>
      </c>
      <c r="O35833" s="1" t="s">
        <v>84</v>
      </c>
      <c r="P35833" s="1" t="s">
        <v>27</v>
      </c>
      <c r="Q35833">
        <v>10</v>
      </c>
      <c r="R35833">
        <v>40</v>
      </c>
      <c r="S35833" s="1" t="s">
        <v>27</v>
      </c>
    </row>
    <row r="35834" spans="1:19" x14ac:dyDescent="0.35">
      <c r="A35834">
        <v>176532</v>
      </c>
      <c r="B35834" s="1" t="s">
        <v>220</v>
      </c>
      <c r="C35834" s="1" t="s">
        <v>20</v>
      </c>
      <c r="D35834">
        <v>240</v>
      </c>
      <c r="E35834" s="1" t="s">
        <v>86</v>
      </c>
      <c r="F35834" s="1" t="s">
        <v>22</v>
      </c>
      <c r="G35834" s="1" t="s">
        <v>200</v>
      </c>
      <c r="I35834">
        <v>30</v>
      </c>
      <c r="L35834">
        <v>10</v>
      </c>
      <c r="M35834" s="1" t="s">
        <v>37</v>
      </c>
      <c r="N35834" s="1" t="s">
        <v>66</v>
      </c>
      <c r="O35834" s="1" t="s">
        <v>162</v>
      </c>
      <c r="P35834" s="1" t="s">
        <v>28</v>
      </c>
      <c r="Q35834">
        <v>10</v>
      </c>
      <c r="R35834">
        <v>20</v>
      </c>
      <c r="S35834" s="1" t="s">
        <v>28</v>
      </c>
    </row>
    <row r="35835" spans="1:19" x14ac:dyDescent="0.35">
      <c r="A35835">
        <v>176533</v>
      </c>
      <c r="B35835" s="1" t="s">
        <v>261</v>
      </c>
      <c r="C35835" s="1" t="s">
        <v>30</v>
      </c>
      <c r="D35835">
        <v>490</v>
      </c>
      <c r="E35835" s="1" t="s">
        <v>90</v>
      </c>
      <c r="F35835" s="1" t="s">
        <v>22</v>
      </c>
      <c r="G35835" s="1" t="s">
        <v>36</v>
      </c>
      <c r="I35835">
        <v>50</v>
      </c>
      <c r="L35835">
        <v>50</v>
      </c>
      <c r="M35835" s="1" t="s">
        <v>43</v>
      </c>
      <c r="N35835" s="1" t="s">
        <v>53</v>
      </c>
      <c r="O35835" s="1" t="s">
        <v>33</v>
      </c>
      <c r="P35835" s="1" t="s">
        <v>28</v>
      </c>
      <c r="Q35835">
        <v>90</v>
      </c>
      <c r="R35835">
        <v>20</v>
      </c>
      <c r="S35835" s="1" t="s">
        <v>27</v>
      </c>
    </row>
    <row r="35836" spans="1:19" x14ac:dyDescent="0.35">
      <c r="A35836">
        <v>176534</v>
      </c>
      <c r="B35836" s="1" t="s">
        <v>224</v>
      </c>
      <c r="C35836" s="1" t="s">
        <v>20</v>
      </c>
      <c r="D35836">
        <v>530</v>
      </c>
      <c r="E35836" s="1" t="s">
        <v>127</v>
      </c>
      <c r="F35836" s="1" t="s">
        <v>22</v>
      </c>
      <c r="G35836" s="1" t="s">
        <v>76</v>
      </c>
      <c r="I35836">
        <v>40</v>
      </c>
      <c r="L35836">
        <v>30</v>
      </c>
      <c r="M35836" s="1" t="s">
        <v>43</v>
      </c>
      <c r="N35836" s="1" t="s">
        <v>66</v>
      </c>
      <c r="O35836" s="1" t="s">
        <v>59</v>
      </c>
      <c r="P35836" s="1" t="s">
        <v>27</v>
      </c>
      <c r="Q35836">
        <v>0</v>
      </c>
      <c r="R35836">
        <v>40</v>
      </c>
      <c r="S35836" s="1" t="s">
        <v>27</v>
      </c>
    </row>
    <row r="35837" spans="1:19" x14ac:dyDescent="0.35">
      <c r="A35837">
        <v>176535</v>
      </c>
      <c r="B35837" s="1" t="s">
        <v>246</v>
      </c>
      <c r="C35837" s="1" t="s">
        <v>20</v>
      </c>
      <c r="D35837">
        <v>390</v>
      </c>
      <c r="E35837" s="1" t="s">
        <v>69</v>
      </c>
      <c r="F35837" s="1" t="s">
        <v>22</v>
      </c>
      <c r="G35837" s="1" t="s">
        <v>73</v>
      </c>
      <c r="I35837">
        <v>30</v>
      </c>
      <c r="L35837">
        <v>20</v>
      </c>
      <c r="M35837" s="1" t="s">
        <v>24</v>
      </c>
      <c r="N35837" s="1" t="s">
        <v>25</v>
      </c>
      <c r="O35837" s="1" t="s">
        <v>51</v>
      </c>
      <c r="P35837" s="1" t="s">
        <v>28</v>
      </c>
      <c r="Q35837">
        <v>20</v>
      </c>
      <c r="R35837">
        <v>10</v>
      </c>
      <c r="S35837" s="1" t="s">
        <v>27</v>
      </c>
    </row>
    <row r="35838" spans="1:19" x14ac:dyDescent="0.35">
      <c r="A35838">
        <v>176536</v>
      </c>
      <c r="B35838" s="1" t="s">
        <v>55</v>
      </c>
      <c r="C35838" s="1" t="s">
        <v>30</v>
      </c>
      <c r="D35838">
        <v>430</v>
      </c>
      <c r="E35838" s="1" t="s">
        <v>113</v>
      </c>
      <c r="F35838" s="1" t="s">
        <v>22</v>
      </c>
      <c r="G35838" s="1" t="s">
        <v>151</v>
      </c>
      <c r="I35838">
        <v>30</v>
      </c>
      <c r="L35838">
        <v>30</v>
      </c>
      <c r="M35838" s="1" t="s">
        <v>43</v>
      </c>
      <c r="N35838" s="1" t="s">
        <v>53</v>
      </c>
      <c r="O35838" s="1" t="s">
        <v>178</v>
      </c>
      <c r="P35838" s="1" t="s">
        <v>28</v>
      </c>
      <c r="Q35838">
        <v>110</v>
      </c>
      <c r="R35838">
        <v>20</v>
      </c>
      <c r="S35838" s="1" t="s">
        <v>27</v>
      </c>
    </row>
    <row r="35839" spans="1:19" x14ac:dyDescent="0.35">
      <c r="A35839">
        <v>176537</v>
      </c>
      <c r="B35839" s="1" t="s">
        <v>213</v>
      </c>
      <c r="C35839" s="1" t="s">
        <v>20</v>
      </c>
      <c r="D35839">
        <v>210</v>
      </c>
      <c r="E35839" s="1" t="s">
        <v>117</v>
      </c>
      <c r="F35839" s="1" t="s">
        <v>41</v>
      </c>
      <c r="G35839" s="1" t="s">
        <v>42</v>
      </c>
      <c r="H35839">
        <v>20</v>
      </c>
      <c r="J35839">
        <v>996</v>
      </c>
      <c r="K35839">
        <v>50</v>
      </c>
      <c r="M35839" s="1" t="s">
        <v>24</v>
      </c>
      <c r="N35839" s="1" t="s">
        <v>53</v>
      </c>
      <c r="O35839" s="1" t="s">
        <v>56</v>
      </c>
      <c r="P35839" s="1" t="s">
        <v>27</v>
      </c>
      <c r="Q35839">
        <v>60</v>
      </c>
      <c r="R35839">
        <v>30</v>
      </c>
      <c r="S35839" s="1" t="s">
        <v>27</v>
      </c>
    </row>
    <row r="35840" spans="1:19" x14ac:dyDescent="0.35">
      <c r="A35840">
        <v>176538</v>
      </c>
      <c r="B35840" s="1" t="s">
        <v>144</v>
      </c>
      <c r="C35840" s="1" t="s">
        <v>30</v>
      </c>
      <c r="D35840">
        <v>490</v>
      </c>
      <c r="E35840" s="1" t="s">
        <v>21</v>
      </c>
      <c r="F35840" s="1" t="s">
        <v>22</v>
      </c>
      <c r="G35840" s="1" t="s">
        <v>121</v>
      </c>
      <c r="I35840">
        <v>50</v>
      </c>
      <c r="L35840">
        <v>10</v>
      </c>
      <c r="M35840" s="1" t="s">
        <v>43</v>
      </c>
      <c r="N35840" s="1" t="s">
        <v>66</v>
      </c>
      <c r="O35840" s="1" t="s">
        <v>162</v>
      </c>
      <c r="P35840" s="1" t="s">
        <v>28</v>
      </c>
      <c r="Q35840">
        <v>110</v>
      </c>
      <c r="R35840">
        <v>50</v>
      </c>
      <c r="S35840" s="1" t="s">
        <v>27</v>
      </c>
    </row>
    <row r="35841" spans="1:19" x14ac:dyDescent="0.35">
      <c r="A35841">
        <v>176539</v>
      </c>
      <c r="B35841" s="1" t="s">
        <v>139</v>
      </c>
      <c r="C35841" s="1" t="s">
        <v>30</v>
      </c>
      <c r="D35841">
        <v>240</v>
      </c>
      <c r="E35841" s="1" t="s">
        <v>110</v>
      </c>
      <c r="F35841" s="1" t="s">
        <v>22</v>
      </c>
      <c r="G35841" s="1" t="s">
        <v>140</v>
      </c>
      <c r="I35841">
        <v>20</v>
      </c>
      <c r="L35841">
        <v>10</v>
      </c>
      <c r="M35841" s="1" t="s">
        <v>65</v>
      </c>
      <c r="N35841" s="1" t="s">
        <v>53</v>
      </c>
      <c r="O35841" s="1" t="s">
        <v>98</v>
      </c>
      <c r="P35841" s="1" t="s">
        <v>28</v>
      </c>
      <c r="Q35841">
        <v>100</v>
      </c>
      <c r="R35841">
        <v>40</v>
      </c>
      <c r="S35841" s="1" t="s">
        <v>27</v>
      </c>
    </row>
    <row r="35842" spans="1:19" x14ac:dyDescent="0.35">
      <c r="A35842">
        <v>176540</v>
      </c>
      <c r="B35842" s="1" t="s">
        <v>211</v>
      </c>
      <c r="C35842" s="1" t="s">
        <v>20</v>
      </c>
      <c r="D35842">
        <v>550</v>
      </c>
      <c r="E35842" s="1" t="s">
        <v>86</v>
      </c>
      <c r="F35842" s="1" t="s">
        <v>22</v>
      </c>
      <c r="G35842" s="1" t="s">
        <v>64</v>
      </c>
      <c r="I35842">
        <v>30</v>
      </c>
      <c r="L35842">
        <v>40</v>
      </c>
      <c r="M35842" s="1" t="s">
        <v>43</v>
      </c>
      <c r="N35842" s="1" t="s">
        <v>53</v>
      </c>
      <c r="O35842" s="1" t="s">
        <v>162</v>
      </c>
      <c r="P35842" s="1" t="s">
        <v>27</v>
      </c>
      <c r="Q35842">
        <v>0</v>
      </c>
      <c r="R35842">
        <v>10</v>
      </c>
      <c r="S35842" s="1" t="s">
        <v>28</v>
      </c>
    </row>
    <row r="35843" spans="1:19" x14ac:dyDescent="0.35">
      <c r="A35843">
        <v>176541</v>
      </c>
      <c r="B35843" s="1" t="s">
        <v>129</v>
      </c>
      <c r="C35843" s="1" t="s">
        <v>30</v>
      </c>
      <c r="D35843">
        <v>540</v>
      </c>
      <c r="E35843" s="1" t="s">
        <v>58</v>
      </c>
      <c r="F35843" s="1" t="s">
        <v>22</v>
      </c>
      <c r="G35843" s="1" t="s">
        <v>174</v>
      </c>
      <c r="I35843">
        <v>10</v>
      </c>
      <c r="L35843">
        <v>10</v>
      </c>
      <c r="M35843" s="1" t="s">
        <v>65</v>
      </c>
      <c r="N35843" s="1" t="s">
        <v>66</v>
      </c>
      <c r="O35843" s="1" t="s">
        <v>136</v>
      </c>
      <c r="P35843" s="1" t="s">
        <v>27</v>
      </c>
      <c r="Q35843">
        <v>110</v>
      </c>
      <c r="R35843">
        <v>50</v>
      </c>
      <c r="S35843" s="1" t="s">
        <v>27</v>
      </c>
    </row>
    <row r="35844" spans="1:19" x14ac:dyDescent="0.35">
      <c r="A35844">
        <v>176542</v>
      </c>
      <c r="B35844" s="1" t="s">
        <v>91</v>
      </c>
      <c r="C35844" s="1" t="s">
        <v>20</v>
      </c>
      <c r="D35844">
        <v>580</v>
      </c>
      <c r="E35844" s="1" t="s">
        <v>167</v>
      </c>
      <c r="F35844" s="1" t="s">
        <v>22</v>
      </c>
      <c r="G35844" s="1" t="s">
        <v>192</v>
      </c>
      <c r="I35844">
        <v>10</v>
      </c>
      <c r="L35844">
        <v>50</v>
      </c>
      <c r="M35844" s="1" t="s">
        <v>65</v>
      </c>
      <c r="N35844" s="1" t="s">
        <v>25</v>
      </c>
      <c r="O35844" s="1" t="s">
        <v>51</v>
      </c>
      <c r="P35844" s="1" t="s">
        <v>28</v>
      </c>
      <c r="Q35844">
        <v>100</v>
      </c>
      <c r="R35844">
        <v>20</v>
      </c>
      <c r="S35844" s="1" t="s">
        <v>27</v>
      </c>
    </row>
    <row r="35845" spans="1:19" x14ac:dyDescent="0.35">
      <c r="A35845">
        <v>176543</v>
      </c>
      <c r="B35845" s="1" t="s">
        <v>45</v>
      </c>
      <c r="C35845" s="1" t="s">
        <v>20</v>
      </c>
      <c r="D35845">
        <v>410</v>
      </c>
      <c r="E35845" s="1" t="s">
        <v>40</v>
      </c>
      <c r="F35845" s="1" t="s">
        <v>22</v>
      </c>
      <c r="G35845" s="1" t="s">
        <v>158</v>
      </c>
      <c r="I35845">
        <v>20</v>
      </c>
      <c r="L35845">
        <v>20</v>
      </c>
      <c r="M35845" s="1" t="s">
        <v>24</v>
      </c>
      <c r="N35845" s="1" t="s">
        <v>53</v>
      </c>
      <c r="O35845" s="1" t="s">
        <v>98</v>
      </c>
      <c r="P35845" s="1" t="s">
        <v>28</v>
      </c>
      <c r="Q35845">
        <v>70</v>
      </c>
      <c r="R35845">
        <v>10</v>
      </c>
      <c r="S35845" s="1" t="s">
        <v>27</v>
      </c>
    </row>
    <row r="35846" spans="1:19" x14ac:dyDescent="0.35">
      <c r="A35846">
        <v>176544</v>
      </c>
      <c r="B35846" s="1" t="s">
        <v>317</v>
      </c>
      <c r="C35846" s="1" t="s">
        <v>30</v>
      </c>
      <c r="D35846">
        <v>210</v>
      </c>
      <c r="E35846" s="1" t="s">
        <v>101</v>
      </c>
      <c r="F35846" s="1" t="s">
        <v>41</v>
      </c>
      <c r="G35846" s="1" t="s">
        <v>42</v>
      </c>
      <c r="H35846">
        <v>20</v>
      </c>
      <c r="J35846">
        <v>832</v>
      </c>
      <c r="K35846">
        <v>30</v>
      </c>
      <c r="M35846" s="1" t="s">
        <v>37</v>
      </c>
      <c r="N35846" s="1" t="s">
        <v>25</v>
      </c>
      <c r="O35846" s="1" t="s">
        <v>38</v>
      </c>
      <c r="P35846" s="1" t="s">
        <v>27</v>
      </c>
      <c r="Q35846">
        <v>120</v>
      </c>
      <c r="R35846">
        <v>50</v>
      </c>
      <c r="S35846" s="1" t="s">
        <v>27</v>
      </c>
    </row>
    <row r="35847" spans="1:19" x14ac:dyDescent="0.35">
      <c r="A35847">
        <v>176545</v>
      </c>
      <c r="B35847" s="1" t="s">
        <v>85</v>
      </c>
      <c r="C35847" s="1" t="s">
        <v>30</v>
      </c>
      <c r="D35847">
        <v>510</v>
      </c>
      <c r="E35847" s="1" t="s">
        <v>127</v>
      </c>
      <c r="F35847" s="1" t="s">
        <v>22</v>
      </c>
      <c r="G35847" s="1" t="s">
        <v>140</v>
      </c>
      <c r="I35847">
        <v>20</v>
      </c>
      <c r="L35847">
        <v>10</v>
      </c>
      <c r="M35847" s="1" t="s">
        <v>65</v>
      </c>
      <c r="N35847" s="1" t="s">
        <v>25</v>
      </c>
      <c r="O35847" s="1" t="s">
        <v>98</v>
      </c>
      <c r="P35847" s="1" t="s">
        <v>27</v>
      </c>
      <c r="Q35847">
        <v>110</v>
      </c>
      <c r="R35847">
        <v>20</v>
      </c>
      <c r="S35847" s="1" t="s">
        <v>28</v>
      </c>
    </row>
    <row r="35848" spans="1:19" x14ac:dyDescent="0.35">
      <c r="A35848">
        <v>176546</v>
      </c>
      <c r="B35848" s="1" t="s">
        <v>243</v>
      </c>
      <c r="C35848" s="1" t="s">
        <v>30</v>
      </c>
      <c r="D35848">
        <v>500</v>
      </c>
      <c r="E35848" s="1" t="s">
        <v>46</v>
      </c>
      <c r="F35848" s="1" t="s">
        <v>22</v>
      </c>
      <c r="G35848" s="1" t="s">
        <v>151</v>
      </c>
      <c r="I35848">
        <v>10</v>
      </c>
      <c r="L35848">
        <v>40</v>
      </c>
      <c r="M35848" s="1" t="s">
        <v>43</v>
      </c>
      <c r="N35848" s="1" t="s">
        <v>66</v>
      </c>
      <c r="O35848" s="1" t="s">
        <v>154</v>
      </c>
      <c r="P35848" s="1" t="s">
        <v>28</v>
      </c>
      <c r="Q35848">
        <v>70</v>
      </c>
      <c r="R35848">
        <v>20</v>
      </c>
      <c r="S35848" s="1" t="s">
        <v>28</v>
      </c>
    </row>
    <row r="35849" spans="1:19" x14ac:dyDescent="0.35">
      <c r="A35849">
        <v>176547</v>
      </c>
      <c r="B35849" s="1" t="s">
        <v>218</v>
      </c>
      <c r="C35849" s="1" t="s">
        <v>30</v>
      </c>
      <c r="D35849">
        <v>430</v>
      </c>
      <c r="E35849" s="1" t="s">
        <v>82</v>
      </c>
      <c r="F35849" s="1" t="s">
        <v>22</v>
      </c>
      <c r="G35849" s="1" t="s">
        <v>118</v>
      </c>
      <c r="I35849">
        <v>20</v>
      </c>
      <c r="L35849">
        <v>20</v>
      </c>
      <c r="M35849" s="1" t="s">
        <v>24</v>
      </c>
      <c r="N35849" s="1" t="s">
        <v>66</v>
      </c>
      <c r="O35849" s="1" t="s">
        <v>152</v>
      </c>
      <c r="P35849" s="1" t="s">
        <v>28</v>
      </c>
      <c r="Q35849">
        <v>0</v>
      </c>
      <c r="R35849">
        <v>40</v>
      </c>
      <c r="S35849" s="1" t="s">
        <v>28</v>
      </c>
    </row>
    <row r="35850" spans="1:19" x14ac:dyDescent="0.35">
      <c r="A35850">
        <v>176548</v>
      </c>
      <c r="B35850" s="1" t="s">
        <v>212</v>
      </c>
      <c r="C35850" s="1" t="s">
        <v>30</v>
      </c>
      <c r="D35850">
        <v>190</v>
      </c>
      <c r="E35850" s="1" t="s">
        <v>127</v>
      </c>
      <c r="F35850" s="1" t="s">
        <v>41</v>
      </c>
      <c r="G35850" s="1" t="s">
        <v>42</v>
      </c>
      <c r="H35850">
        <v>50</v>
      </c>
      <c r="J35850">
        <v>678</v>
      </c>
      <c r="K35850">
        <v>40</v>
      </c>
      <c r="M35850" s="1" t="s">
        <v>65</v>
      </c>
      <c r="N35850" s="1" t="s">
        <v>53</v>
      </c>
      <c r="O35850" s="1" t="s">
        <v>61</v>
      </c>
      <c r="P35850" s="1" t="s">
        <v>28</v>
      </c>
      <c r="Q35850">
        <v>0</v>
      </c>
      <c r="R35850">
        <v>50</v>
      </c>
      <c r="S35850" s="1" t="s">
        <v>28</v>
      </c>
    </row>
    <row r="35851" spans="1:19" x14ac:dyDescent="0.35">
      <c r="A35851">
        <v>176549</v>
      </c>
      <c r="B35851" s="1" t="s">
        <v>277</v>
      </c>
      <c r="C35851" s="1" t="s">
        <v>20</v>
      </c>
      <c r="D35851">
        <v>600</v>
      </c>
      <c r="E35851" s="1" t="s">
        <v>72</v>
      </c>
      <c r="F35851" s="1" t="s">
        <v>22</v>
      </c>
      <c r="G35851" s="1" t="s">
        <v>206</v>
      </c>
      <c r="I35851">
        <v>20</v>
      </c>
      <c r="L35851">
        <v>20</v>
      </c>
      <c r="M35851" s="1" t="s">
        <v>37</v>
      </c>
      <c r="N35851" s="1" t="s">
        <v>66</v>
      </c>
      <c r="O35851" s="1" t="s">
        <v>59</v>
      </c>
      <c r="P35851" s="1" t="s">
        <v>28</v>
      </c>
      <c r="Q35851">
        <v>100</v>
      </c>
      <c r="R35851">
        <v>10</v>
      </c>
      <c r="S35851" s="1" t="s">
        <v>28</v>
      </c>
    </row>
    <row r="35852" spans="1:19" x14ac:dyDescent="0.35">
      <c r="A35852">
        <v>176550</v>
      </c>
      <c r="B35852" s="1" t="s">
        <v>148</v>
      </c>
      <c r="C35852" s="1" t="s">
        <v>30</v>
      </c>
      <c r="D35852">
        <v>180</v>
      </c>
      <c r="E35852" s="1" t="s">
        <v>93</v>
      </c>
      <c r="F35852" s="1" t="s">
        <v>22</v>
      </c>
      <c r="G35852" s="1" t="s">
        <v>42</v>
      </c>
      <c r="I35852">
        <v>40</v>
      </c>
      <c r="L35852">
        <v>20</v>
      </c>
      <c r="M35852" s="1" t="s">
        <v>37</v>
      </c>
      <c r="N35852" s="1" t="s">
        <v>25</v>
      </c>
      <c r="O35852" s="1" t="s">
        <v>61</v>
      </c>
      <c r="P35852" s="1" t="s">
        <v>28</v>
      </c>
      <c r="Q35852">
        <v>110</v>
      </c>
      <c r="R35852">
        <v>30</v>
      </c>
      <c r="S35852" s="1" t="s">
        <v>27</v>
      </c>
    </row>
    <row r="35853" spans="1:19" x14ac:dyDescent="0.35">
      <c r="A35853">
        <v>176551</v>
      </c>
      <c r="B35853" s="1" t="s">
        <v>189</v>
      </c>
      <c r="C35853" s="1" t="s">
        <v>30</v>
      </c>
      <c r="D35853">
        <v>250</v>
      </c>
      <c r="E35853" s="1" t="s">
        <v>123</v>
      </c>
      <c r="F35853" s="1" t="s">
        <v>41</v>
      </c>
      <c r="G35853" s="1" t="s">
        <v>42</v>
      </c>
      <c r="H35853">
        <v>20</v>
      </c>
      <c r="J35853">
        <v>552</v>
      </c>
      <c r="K35853">
        <v>40</v>
      </c>
      <c r="M35853" s="1" t="s">
        <v>65</v>
      </c>
      <c r="N35853" s="1" t="s">
        <v>53</v>
      </c>
      <c r="O35853" s="1" t="s">
        <v>209</v>
      </c>
      <c r="P35853" s="1" t="s">
        <v>28</v>
      </c>
      <c r="Q35853">
        <v>60</v>
      </c>
      <c r="R35853">
        <v>30</v>
      </c>
      <c r="S35853" s="1" t="s">
        <v>28</v>
      </c>
    </row>
    <row r="35854" spans="1:19" x14ac:dyDescent="0.35">
      <c r="A35854">
        <v>176552</v>
      </c>
      <c r="B35854" s="1" t="s">
        <v>166</v>
      </c>
      <c r="C35854" s="1" t="s">
        <v>20</v>
      </c>
      <c r="D35854">
        <v>480</v>
      </c>
      <c r="E35854" s="1" t="s">
        <v>115</v>
      </c>
      <c r="F35854" s="1" t="s">
        <v>22</v>
      </c>
      <c r="G35854" s="1" t="s">
        <v>151</v>
      </c>
      <c r="I35854">
        <v>50</v>
      </c>
      <c r="L35854">
        <v>10</v>
      </c>
      <c r="M35854" s="1" t="s">
        <v>37</v>
      </c>
      <c r="N35854" s="1" t="s">
        <v>25</v>
      </c>
      <c r="O35854" s="1" t="s">
        <v>154</v>
      </c>
      <c r="P35854" s="1" t="s">
        <v>27</v>
      </c>
      <c r="Q35854">
        <v>30</v>
      </c>
      <c r="R35854">
        <v>10</v>
      </c>
      <c r="S35854" s="1" t="s">
        <v>27</v>
      </c>
    </row>
    <row r="35855" spans="1:19" x14ac:dyDescent="0.35">
      <c r="A35855">
        <v>176553</v>
      </c>
      <c r="B35855" s="1" t="s">
        <v>217</v>
      </c>
      <c r="C35855" s="1" t="s">
        <v>20</v>
      </c>
      <c r="D35855">
        <v>450</v>
      </c>
      <c r="E35855" s="1" t="s">
        <v>63</v>
      </c>
      <c r="F35855" s="1" t="s">
        <v>22</v>
      </c>
      <c r="G35855" s="1" t="s">
        <v>36</v>
      </c>
      <c r="I35855">
        <v>40</v>
      </c>
      <c r="L35855">
        <v>10</v>
      </c>
      <c r="M35855" s="1" t="s">
        <v>65</v>
      </c>
      <c r="N35855" s="1" t="s">
        <v>25</v>
      </c>
      <c r="O35855" s="1" t="s">
        <v>67</v>
      </c>
      <c r="P35855" s="1" t="s">
        <v>27</v>
      </c>
      <c r="Q35855">
        <v>90</v>
      </c>
      <c r="R35855">
        <v>20</v>
      </c>
      <c r="S35855" s="1" t="s">
        <v>27</v>
      </c>
    </row>
    <row r="35856" spans="1:19" x14ac:dyDescent="0.35">
      <c r="A35856">
        <v>176554</v>
      </c>
      <c r="B35856" s="1" t="s">
        <v>170</v>
      </c>
      <c r="C35856" s="1" t="s">
        <v>20</v>
      </c>
      <c r="D35856">
        <v>590</v>
      </c>
      <c r="E35856" s="1" t="s">
        <v>86</v>
      </c>
      <c r="F35856" s="1" t="s">
        <v>22</v>
      </c>
      <c r="G35856" s="1" t="s">
        <v>135</v>
      </c>
      <c r="I35856">
        <v>50</v>
      </c>
      <c r="L35856">
        <v>10</v>
      </c>
      <c r="M35856" s="1" t="s">
        <v>65</v>
      </c>
      <c r="N35856" s="1" t="s">
        <v>25</v>
      </c>
      <c r="O35856" s="1" t="s">
        <v>154</v>
      </c>
      <c r="P35856" s="1" t="s">
        <v>27</v>
      </c>
      <c r="Q35856">
        <v>60</v>
      </c>
      <c r="R35856">
        <v>20</v>
      </c>
      <c r="S35856" s="1" t="s">
        <v>27</v>
      </c>
    </row>
    <row r="35857" spans="1:19" x14ac:dyDescent="0.35">
      <c r="A35857">
        <v>176555</v>
      </c>
      <c r="B35857" s="1" t="s">
        <v>19</v>
      </c>
      <c r="C35857" s="1" t="s">
        <v>20</v>
      </c>
      <c r="D35857">
        <v>470</v>
      </c>
      <c r="E35857" s="1" t="s">
        <v>21</v>
      </c>
      <c r="F35857" s="1" t="s">
        <v>22</v>
      </c>
      <c r="G35857" s="1" t="s">
        <v>32</v>
      </c>
      <c r="I35857">
        <v>40</v>
      </c>
      <c r="L35857">
        <v>40</v>
      </c>
      <c r="M35857" s="1" t="s">
        <v>37</v>
      </c>
      <c r="N35857" s="1" t="s">
        <v>25</v>
      </c>
      <c r="O35857" s="1" t="s">
        <v>33</v>
      </c>
      <c r="P35857" s="1" t="s">
        <v>28</v>
      </c>
      <c r="Q35857">
        <v>40</v>
      </c>
      <c r="R35857">
        <v>10</v>
      </c>
      <c r="S35857" s="1" t="s">
        <v>27</v>
      </c>
    </row>
    <row r="35858" spans="1:19" x14ac:dyDescent="0.35">
      <c r="A35858">
        <v>176556</v>
      </c>
      <c r="B35858" s="1" t="s">
        <v>234</v>
      </c>
      <c r="C35858" s="1" t="s">
        <v>30</v>
      </c>
      <c r="D35858">
        <v>350</v>
      </c>
      <c r="E35858" s="1" t="s">
        <v>130</v>
      </c>
      <c r="F35858" s="1" t="s">
        <v>22</v>
      </c>
      <c r="G35858" s="1" t="s">
        <v>76</v>
      </c>
      <c r="I35858">
        <v>30</v>
      </c>
      <c r="L35858">
        <v>50</v>
      </c>
      <c r="M35858" s="1" t="s">
        <v>43</v>
      </c>
      <c r="N35858" s="1" t="s">
        <v>66</v>
      </c>
      <c r="O35858" s="1" t="s">
        <v>47</v>
      </c>
      <c r="P35858" s="1" t="s">
        <v>27</v>
      </c>
      <c r="Q35858">
        <v>60</v>
      </c>
      <c r="R35858">
        <v>50</v>
      </c>
      <c r="S35858" s="1" t="s">
        <v>27</v>
      </c>
    </row>
    <row r="35859" spans="1:19" x14ac:dyDescent="0.35">
      <c r="A35859">
        <v>176557</v>
      </c>
      <c r="B35859" s="1" t="s">
        <v>99</v>
      </c>
      <c r="C35859" s="1" t="s">
        <v>30</v>
      </c>
      <c r="D35859">
        <v>410</v>
      </c>
      <c r="E35859" s="1" t="s">
        <v>115</v>
      </c>
      <c r="F35859" s="1" t="s">
        <v>22</v>
      </c>
      <c r="G35859" s="1" t="s">
        <v>121</v>
      </c>
      <c r="I35859">
        <v>50</v>
      </c>
      <c r="L35859">
        <v>20</v>
      </c>
      <c r="M35859" s="1" t="s">
        <v>24</v>
      </c>
      <c r="N35859" s="1" t="s">
        <v>66</v>
      </c>
      <c r="O35859" s="1" t="s">
        <v>87</v>
      </c>
      <c r="P35859" s="1" t="s">
        <v>28</v>
      </c>
      <c r="Q35859">
        <v>0</v>
      </c>
      <c r="R35859">
        <v>20</v>
      </c>
      <c r="S35859" s="1" t="s">
        <v>28</v>
      </c>
    </row>
    <row r="35860" spans="1:19" x14ac:dyDescent="0.35">
      <c r="A35860">
        <v>176558</v>
      </c>
      <c r="B35860" s="1" t="s">
        <v>137</v>
      </c>
      <c r="C35860" s="1" t="s">
        <v>20</v>
      </c>
      <c r="D35860">
        <v>290</v>
      </c>
      <c r="E35860" s="1" t="s">
        <v>130</v>
      </c>
      <c r="F35860" s="1" t="s">
        <v>41</v>
      </c>
      <c r="G35860" s="1" t="s">
        <v>42</v>
      </c>
      <c r="H35860">
        <v>40</v>
      </c>
      <c r="J35860">
        <v>912</v>
      </c>
      <c r="K35860">
        <v>30</v>
      </c>
      <c r="M35860" s="1" t="s">
        <v>65</v>
      </c>
      <c r="N35860" s="1" t="s">
        <v>53</v>
      </c>
      <c r="O35860" s="1" t="s">
        <v>146</v>
      </c>
      <c r="P35860" s="1" t="s">
        <v>28</v>
      </c>
      <c r="Q35860">
        <v>100</v>
      </c>
      <c r="R35860">
        <v>20</v>
      </c>
      <c r="S35860" s="1" t="s">
        <v>27</v>
      </c>
    </row>
    <row r="35861" spans="1:19" x14ac:dyDescent="0.35">
      <c r="A35861">
        <v>176559</v>
      </c>
      <c r="B35861" s="1" t="s">
        <v>156</v>
      </c>
      <c r="C35861" s="1" t="s">
        <v>30</v>
      </c>
      <c r="D35861">
        <v>580</v>
      </c>
      <c r="E35861" s="1" t="s">
        <v>78</v>
      </c>
      <c r="F35861" s="1" t="s">
        <v>22</v>
      </c>
      <c r="G35861" s="1" t="s">
        <v>208</v>
      </c>
      <c r="I35861">
        <v>10</v>
      </c>
      <c r="L35861">
        <v>50</v>
      </c>
      <c r="M35861" s="1" t="s">
        <v>37</v>
      </c>
      <c r="N35861" s="1" t="s">
        <v>66</v>
      </c>
      <c r="O35861" s="1" t="s">
        <v>154</v>
      </c>
      <c r="P35861" s="1" t="s">
        <v>27</v>
      </c>
      <c r="Q35861">
        <v>40</v>
      </c>
      <c r="R35861">
        <v>50</v>
      </c>
      <c r="S35861" s="1" t="s">
        <v>27</v>
      </c>
    </row>
    <row r="35862" spans="1:19" x14ac:dyDescent="0.35">
      <c r="A35862">
        <v>176560</v>
      </c>
      <c r="B35862" s="1" t="s">
        <v>99</v>
      </c>
      <c r="C35862" s="1" t="s">
        <v>30</v>
      </c>
      <c r="D35862">
        <v>600</v>
      </c>
      <c r="E35862" s="1" t="s">
        <v>184</v>
      </c>
      <c r="F35862" s="1" t="s">
        <v>22</v>
      </c>
      <c r="G35862" s="1" t="s">
        <v>36</v>
      </c>
      <c r="I35862">
        <v>30</v>
      </c>
      <c r="L35862">
        <v>10</v>
      </c>
      <c r="M35862" s="1" t="s">
        <v>43</v>
      </c>
      <c r="N35862" s="1" t="s">
        <v>66</v>
      </c>
      <c r="O35862" s="1" t="s">
        <v>33</v>
      </c>
      <c r="P35862" s="1" t="s">
        <v>27</v>
      </c>
      <c r="Q35862">
        <v>20</v>
      </c>
      <c r="R35862">
        <v>30</v>
      </c>
      <c r="S35862" s="1" t="s">
        <v>28</v>
      </c>
    </row>
    <row r="35863" spans="1:19" x14ac:dyDescent="0.35">
      <c r="A35863">
        <v>176561</v>
      </c>
      <c r="B35863" s="1" t="s">
        <v>280</v>
      </c>
      <c r="C35863" s="1" t="s">
        <v>30</v>
      </c>
      <c r="D35863">
        <v>260</v>
      </c>
      <c r="E35863" s="1" t="s">
        <v>82</v>
      </c>
      <c r="F35863" s="1" t="s">
        <v>41</v>
      </c>
      <c r="G35863" s="1" t="s">
        <v>42</v>
      </c>
      <c r="H35863">
        <v>30</v>
      </c>
      <c r="J35863">
        <v>699</v>
      </c>
      <c r="K35863">
        <v>40</v>
      </c>
      <c r="M35863" s="1" t="s">
        <v>65</v>
      </c>
      <c r="N35863" s="1" t="s">
        <v>66</v>
      </c>
      <c r="O35863" s="1" t="s">
        <v>33</v>
      </c>
      <c r="P35863" s="1" t="s">
        <v>28</v>
      </c>
      <c r="Q35863">
        <v>80</v>
      </c>
      <c r="R35863">
        <v>40</v>
      </c>
      <c r="S35863" s="1" t="s">
        <v>27</v>
      </c>
    </row>
    <row r="35864" spans="1:19" x14ac:dyDescent="0.35">
      <c r="A35864">
        <v>176562</v>
      </c>
      <c r="B35864" s="1" t="s">
        <v>251</v>
      </c>
      <c r="C35864" s="1" t="s">
        <v>30</v>
      </c>
      <c r="D35864">
        <v>450</v>
      </c>
      <c r="E35864" s="1" t="s">
        <v>46</v>
      </c>
      <c r="F35864" s="1" t="s">
        <v>22</v>
      </c>
      <c r="G35864" s="1" t="s">
        <v>36</v>
      </c>
      <c r="I35864">
        <v>20</v>
      </c>
      <c r="L35864">
        <v>10</v>
      </c>
      <c r="M35864" s="1" t="s">
        <v>24</v>
      </c>
      <c r="N35864" s="1" t="s">
        <v>66</v>
      </c>
      <c r="O35864" s="1" t="s">
        <v>59</v>
      </c>
      <c r="P35864" s="1" t="s">
        <v>27</v>
      </c>
      <c r="Q35864">
        <v>60</v>
      </c>
      <c r="R35864">
        <v>30</v>
      </c>
      <c r="S35864" s="1" t="s">
        <v>28</v>
      </c>
    </row>
    <row r="35865" spans="1:19" x14ac:dyDescent="0.35">
      <c r="A35865">
        <v>176563</v>
      </c>
      <c r="B35865" s="1" t="s">
        <v>19</v>
      </c>
      <c r="C35865" s="1" t="s">
        <v>20</v>
      </c>
      <c r="D35865">
        <v>200</v>
      </c>
      <c r="E35865" s="1" t="s">
        <v>113</v>
      </c>
      <c r="F35865" s="1" t="s">
        <v>41</v>
      </c>
      <c r="G35865" s="1" t="s">
        <v>42</v>
      </c>
      <c r="H35865">
        <v>30</v>
      </c>
      <c r="J35865">
        <v>788</v>
      </c>
      <c r="K35865">
        <v>10</v>
      </c>
      <c r="M35865" s="1" t="s">
        <v>43</v>
      </c>
      <c r="N35865" s="1" t="s">
        <v>66</v>
      </c>
      <c r="O35865" s="1" t="s">
        <v>61</v>
      </c>
      <c r="P35865" s="1" t="s">
        <v>28</v>
      </c>
      <c r="Q35865">
        <v>60</v>
      </c>
      <c r="R35865">
        <v>50</v>
      </c>
      <c r="S35865" s="1" t="s">
        <v>28</v>
      </c>
    </row>
    <row r="35866" spans="1:19" x14ac:dyDescent="0.35">
      <c r="A35866">
        <v>176564</v>
      </c>
      <c r="B35866" s="1" t="s">
        <v>230</v>
      </c>
      <c r="C35866" s="1" t="s">
        <v>30</v>
      </c>
      <c r="D35866">
        <v>230</v>
      </c>
      <c r="E35866" s="1" t="s">
        <v>127</v>
      </c>
      <c r="F35866" s="1" t="s">
        <v>22</v>
      </c>
      <c r="G35866" s="1" t="s">
        <v>36</v>
      </c>
      <c r="I35866">
        <v>20</v>
      </c>
      <c r="L35866">
        <v>30</v>
      </c>
      <c r="M35866" s="1" t="s">
        <v>43</v>
      </c>
      <c r="N35866" s="1" t="s">
        <v>53</v>
      </c>
      <c r="O35866" s="1" t="s">
        <v>143</v>
      </c>
      <c r="P35866" s="1" t="s">
        <v>27</v>
      </c>
      <c r="Q35866">
        <v>120</v>
      </c>
      <c r="R35866">
        <v>20</v>
      </c>
      <c r="S35866" s="1" t="s">
        <v>27</v>
      </c>
    </row>
    <row r="35867" spans="1:19" x14ac:dyDescent="0.35">
      <c r="A35867">
        <v>176565</v>
      </c>
      <c r="B35867" s="1" t="s">
        <v>219</v>
      </c>
      <c r="C35867" s="1" t="s">
        <v>20</v>
      </c>
      <c r="D35867">
        <v>450</v>
      </c>
      <c r="E35867" s="1" t="s">
        <v>40</v>
      </c>
      <c r="F35867" s="1" t="s">
        <v>22</v>
      </c>
      <c r="G35867" s="1" t="s">
        <v>36</v>
      </c>
      <c r="I35867">
        <v>50</v>
      </c>
      <c r="L35867">
        <v>20</v>
      </c>
      <c r="M35867" s="1" t="s">
        <v>24</v>
      </c>
      <c r="N35867" s="1" t="s">
        <v>25</v>
      </c>
      <c r="O35867" s="1" t="s">
        <v>84</v>
      </c>
      <c r="P35867" s="1" t="s">
        <v>28</v>
      </c>
      <c r="Q35867">
        <v>90</v>
      </c>
      <c r="R35867">
        <v>50</v>
      </c>
      <c r="S35867" s="1" t="s">
        <v>28</v>
      </c>
    </row>
    <row r="35868" spans="1:19" x14ac:dyDescent="0.35">
      <c r="A35868">
        <v>176566</v>
      </c>
      <c r="B35868" s="1" t="s">
        <v>144</v>
      </c>
      <c r="C35868" s="1" t="s">
        <v>30</v>
      </c>
      <c r="D35868">
        <v>580</v>
      </c>
      <c r="E35868" s="1" t="s">
        <v>86</v>
      </c>
      <c r="F35868" s="1" t="s">
        <v>22</v>
      </c>
      <c r="G35868" s="1" t="s">
        <v>64</v>
      </c>
      <c r="I35868">
        <v>20</v>
      </c>
      <c r="L35868">
        <v>40</v>
      </c>
      <c r="M35868" s="1" t="s">
        <v>43</v>
      </c>
      <c r="N35868" s="1" t="s">
        <v>66</v>
      </c>
      <c r="O35868" s="1" t="s">
        <v>162</v>
      </c>
      <c r="P35868" s="1" t="s">
        <v>27</v>
      </c>
      <c r="Q35868">
        <v>60</v>
      </c>
      <c r="R35868">
        <v>30</v>
      </c>
      <c r="S35868" s="1" t="s">
        <v>28</v>
      </c>
    </row>
    <row r="35869" spans="1:19" x14ac:dyDescent="0.35">
      <c r="A35869">
        <v>176567</v>
      </c>
      <c r="B35869" s="1" t="s">
        <v>297</v>
      </c>
      <c r="C35869" s="1" t="s">
        <v>30</v>
      </c>
      <c r="D35869">
        <v>310</v>
      </c>
      <c r="E35869" s="1" t="s">
        <v>110</v>
      </c>
      <c r="F35869" s="1" t="s">
        <v>41</v>
      </c>
      <c r="G35869" s="1" t="s">
        <v>42</v>
      </c>
      <c r="H35869">
        <v>50</v>
      </c>
      <c r="J35869">
        <v>89</v>
      </c>
      <c r="K35869">
        <v>40</v>
      </c>
      <c r="M35869" s="1" t="s">
        <v>24</v>
      </c>
      <c r="N35869" s="1" t="s">
        <v>53</v>
      </c>
      <c r="O35869" s="1" t="s">
        <v>47</v>
      </c>
      <c r="P35869" s="1" t="s">
        <v>28</v>
      </c>
      <c r="Q35869">
        <v>60</v>
      </c>
      <c r="R35869">
        <v>10</v>
      </c>
      <c r="S35869" s="1" t="s">
        <v>28</v>
      </c>
    </row>
    <row r="35870" spans="1:19" x14ac:dyDescent="0.35">
      <c r="A35870">
        <v>176568</v>
      </c>
      <c r="B35870" s="1" t="s">
        <v>191</v>
      </c>
      <c r="C35870" s="1" t="s">
        <v>30</v>
      </c>
      <c r="D35870">
        <v>540</v>
      </c>
      <c r="E35870" s="1" t="s">
        <v>90</v>
      </c>
      <c r="F35870" s="1" t="s">
        <v>22</v>
      </c>
      <c r="G35870" s="1" t="s">
        <v>121</v>
      </c>
      <c r="I35870">
        <v>40</v>
      </c>
      <c r="L35870">
        <v>10</v>
      </c>
      <c r="M35870" s="1" t="s">
        <v>65</v>
      </c>
      <c r="N35870" s="1" t="s">
        <v>25</v>
      </c>
      <c r="O35870" s="1" t="s">
        <v>162</v>
      </c>
      <c r="P35870" s="1" t="s">
        <v>27</v>
      </c>
      <c r="Q35870">
        <v>100</v>
      </c>
      <c r="R35870">
        <v>10</v>
      </c>
      <c r="S35870" s="1" t="s">
        <v>27</v>
      </c>
    </row>
    <row r="35871" spans="1:19" x14ac:dyDescent="0.35">
      <c r="A35871">
        <v>176569</v>
      </c>
      <c r="B35871" s="1" t="s">
        <v>52</v>
      </c>
      <c r="C35871" s="1" t="s">
        <v>20</v>
      </c>
      <c r="D35871">
        <v>290</v>
      </c>
      <c r="E35871" s="1" t="s">
        <v>115</v>
      </c>
      <c r="F35871" s="1" t="s">
        <v>41</v>
      </c>
      <c r="G35871" s="1" t="s">
        <v>42</v>
      </c>
      <c r="H35871">
        <v>10</v>
      </c>
      <c r="J35871">
        <v>847</v>
      </c>
      <c r="K35871">
        <v>20</v>
      </c>
      <c r="M35871" s="1" t="s">
        <v>43</v>
      </c>
      <c r="N35871" s="1" t="s">
        <v>53</v>
      </c>
      <c r="O35871" s="1" t="s">
        <v>98</v>
      </c>
      <c r="P35871" s="1" t="s">
        <v>27</v>
      </c>
      <c r="Q35871">
        <v>120</v>
      </c>
      <c r="R35871">
        <v>20</v>
      </c>
      <c r="S35871" s="1" t="s">
        <v>28</v>
      </c>
    </row>
    <row r="35872" spans="1:19" x14ac:dyDescent="0.35">
      <c r="A35872">
        <v>176570</v>
      </c>
      <c r="B35872" s="1" t="s">
        <v>254</v>
      </c>
      <c r="C35872" s="1" t="s">
        <v>30</v>
      </c>
      <c r="D35872">
        <v>380</v>
      </c>
      <c r="E35872" s="1" t="s">
        <v>90</v>
      </c>
      <c r="F35872" s="1" t="s">
        <v>22</v>
      </c>
      <c r="G35872" s="1" t="s">
        <v>36</v>
      </c>
      <c r="I35872">
        <v>20</v>
      </c>
      <c r="L35872">
        <v>30</v>
      </c>
      <c r="M35872" s="1" t="s">
        <v>65</v>
      </c>
      <c r="N35872" s="1" t="s">
        <v>66</v>
      </c>
      <c r="O35872" s="1" t="s">
        <v>26</v>
      </c>
      <c r="P35872" s="1" t="s">
        <v>28</v>
      </c>
      <c r="Q35872">
        <v>120</v>
      </c>
      <c r="R35872">
        <v>50</v>
      </c>
      <c r="S35872" s="1" t="s">
        <v>28</v>
      </c>
    </row>
    <row r="35873" spans="1:19" x14ac:dyDescent="0.35">
      <c r="A35873">
        <v>176571</v>
      </c>
      <c r="B35873" s="1" t="s">
        <v>150</v>
      </c>
      <c r="C35873" s="1" t="s">
        <v>20</v>
      </c>
      <c r="D35873">
        <v>490</v>
      </c>
      <c r="E35873" s="1" t="s">
        <v>95</v>
      </c>
      <c r="F35873" s="1" t="s">
        <v>22</v>
      </c>
      <c r="G35873" s="1" t="s">
        <v>36</v>
      </c>
      <c r="I35873">
        <v>40</v>
      </c>
      <c r="L35873">
        <v>20</v>
      </c>
      <c r="M35873" s="1" t="s">
        <v>43</v>
      </c>
      <c r="N35873" s="1" t="s">
        <v>66</v>
      </c>
      <c r="O35873" s="1" t="s">
        <v>162</v>
      </c>
      <c r="P35873" s="1" t="s">
        <v>28</v>
      </c>
      <c r="Q35873">
        <v>60</v>
      </c>
      <c r="R35873">
        <v>10</v>
      </c>
      <c r="S35873" s="1" t="s">
        <v>28</v>
      </c>
    </row>
    <row r="35874" spans="1:19" x14ac:dyDescent="0.35">
      <c r="A35874">
        <v>176572</v>
      </c>
      <c r="B35874" s="1" t="s">
        <v>163</v>
      </c>
      <c r="C35874" s="1" t="s">
        <v>30</v>
      </c>
      <c r="D35874">
        <v>480</v>
      </c>
      <c r="E35874" s="1" t="s">
        <v>176</v>
      </c>
      <c r="F35874" s="1" t="s">
        <v>22</v>
      </c>
      <c r="G35874" s="1" t="s">
        <v>76</v>
      </c>
      <c r="I35874">
        <v>10</v>
      </c>
      <c r="L35874">
        <v>30</v>
      </c>
      <c r="M35874" s="1" t="s">
        <v>65</v>
      </c>
      <c r="N35874" s="1" t="s">
        <v>53</v>
      </c>
      <c r="O35874" s="1" t="s">
        <v>152</v>
      </c>
      <c r="P35874" s="1" t="s">
        <v>28</v>
      </c>
      <c r="Q35874">
        <v>90</v>
      </c>
      <c r="R35874">
        <v>20</v>
      </c>
      <c r="S35874" s="1" t="s">
        <v>27</v>
      </c>
    </row>
    <row r="35875" spans="1:19" x14ac:dyDescent="0.35">
      <c r="A35875">
        <v>176573</v>
      </c>
      <c r="B35875" s="1" t="s">
        <v>287</v>
      </c>
      <c r="C35875" s="1" t="s">
        <v>20</v>
      </c>
      <c r="D35875">
        <v>250</v>
      </c>
      <c r="E35875" s="1" t="s">
        <v>167</v>
      </c>
      <c r="F35875" s="1" t="s">
        <v>22</v>
      </c>
      <c r="G35875" s="1" t="s">
        <v>200</v>
      </c>
      <c r="I35875">
        <v>20</v>
      </c>
      <c r="L35875">
        <v>20</v>
      </c>
      <c r="M35875" s="1" t="s">
        <v>43</v>
      </c>
      <c r="N35875" s="1" t="s">
        <v>25</v>
      </c>
      <c r="O35875" s="1" t="s">
        <v>162</v>
      </c>
      <c r="P35875" s="1" t="s">
        <v>28</v>
      </c>
      <c r="Q35875">
        <v>40</v>
      </c>
      <c r="R35875">
        <v>50</v>
      </c>
      <c r="S35875" s="1" t="s">
        <v>27</v>
      </c>
    </row>
    <row r="35876" spans="1:19" x14ac:dyDescent="0.35">
      <c r="A35876">
        <v>176574</v>
      </c>
      <c r="B35876" s="1" t="s">
        <v>342</v>
      </c>
      <c r="C35876" s="1" t="s">
        <v>20</v>
      </c>
      <c r="D35876">
        <v>180</v>
      </c>
      <c r="E35876" s="1" t="s">
        <v>78</v>
      </c>
      <c r="F35876" s="1" t="s">
        <v>22</v>
      </c>
      <c r="G35876" s="1" t="s">
        <v>42</v>
      </c>
      <c r="I35876">
        <v>40</v>
      </c>
      <c r="L35876">
        <v>10</v>
      </c>
      <c r="M35876" s="1" t="s">
        <v>65</v>
      </c>
      <c r="N35876" s="1" t="s">
        <v>66</v>
      </c>
      <c r="O35876" s="1" t="s">
        <v>61</v>
      </c>
      <c r="P35876" s="1" t="s">
        <v>28</v>
      </c>
      <c r="Q35876">
        <v>50</v>
      </c>
      <c r="R35876">
        <v>50</v>
      </c>
      <c r="S35876" s="1" t="s">
        <v>27</v>
      </c>
    </row>
    <row r="35877" spans="1:19" x14ac:dyDescent="0.35">
      <c r="A35877">
        <v>176575</v>
      </c>
      <c r="B35877" s="1" t="s">
        <v>91</v>
      </c>
      <c r="C35877" s="1" t="s">
        <v>20</v>
      </c>
      <c r="D35877">
        <v>600</v>
      </c>
      <c r="E35877" s="1" t="s">
        <v>21</v>
      </c>
      <c r="F35877" s="1" t="s">
        <v>22</v>
      </c>
      <c r="G35877" s="1" t="s">
        <v>42</v>
      </c>
      <c r="I35877">
        <v>40</v>
      </c>
      <c r="L35877">
        <v>50</v>
      </c>
      <c r="M35877" s="1" t="s">
        <v>37</v>
      </c>
      <c r="N35877" s="1" t="s">
        <v>25</v>
      </c>
      <c r="O35877" s="1" t="s">
        <v>61</v>
      </c>
      <c r="P35877" s="1" t="s">
        <v>28</v>
      </c>
      <c r="Q35877">
        <v>40</v>
      </c>
      <c r="R35877">
        <v>20</v>
      </c>
      <c r="S35877" s="1" t="s">
        <v>27</v>
      </c>
    </row>
    <row r="35878" spans="1:19" x14ac:dyDescent="0.35">
      <c r="A35878">
        <v>176576</v>
      </c>
      <c r="B35878" s="1" t="s">
        <v>104</v>
      </c>
      <c r="C35878" s="1" t="s">
        <v>30</v>
      </c>
      <c r="D35878">
        <v>330</v>
      </c>
      <c r="E35878" s="1" t="s">
        <v>46</v>
      </c>
      <c r="F35878" s="1" t="s">
        <v>22</v>
      </c>
      <c r="G35878" s="1" t="s">
        <v>183</v>
      </c>
      <c r="I35878">
        <v>40</v>
      </c>
      <c r="L35878">
        <v>40</v>
      </c>
      <c r="M35878" s="1" t="s">
        <v>37</v>
      </c>
      <c r="N35878" s="1" t="s">
        <v>53</v>
      </c>
      <c r="O35878" s="1" t="s">
        <v>98</v>
      </c>
      <c r="P35878" s="1" t="s">
        <v>28</v>
      </c>
      <c r="Q35878">
        <v>90</v>
      </c>
      <c r="R35878">
        <v>10</v>
      </c>
      <c r="S35878" s="1" t="s">
        <v>28</v>
      </c>
    </row>
    <row r="35879" spans="1:19" x14ac:dyDescent="0.35">
      <c r="A35879">
        <v>176577</v>
      </c>
      <c r="B35879" s="1" t="s">
        <v>150</v>
      </c>
      <c r="C35879" s="1" t="s">
        <v>20</v>
      </c>
      <c r="D35879">
        <v>550</v>
      </c>
      <c r="E35879" s="1" t="s">
        <v>113</v>
      </c>
      <c r="F35879" s="1" t="s">
        <v>22</v>
      </c>
      <c r="G35879" s="1" t="s">
        <v>36</v>
      </c>
      <c r="I35879">
        <v>10</v>
      </c>
      <c r="L35879">
        <v>20</v>
      </c>
      <c r="M35879" s="1" t="s">
        <v>43</v>
      </c>
      <c r="N35879" s="1" t="s">
        <v>25</v>
      </c>
      <c r="O35879" s="1" t="s">
        <v>33</v>
      </c>
      <c r="P35879" s="1" t="s">
        <v>28</v>
      </c>
      <c r="Q35879">
        <v>120</v>
      </c>
      <c r="R35879">
        <v>40</v>
      </c>
      <c r="S35879" s="1" t="s">
        <v>27</v>
      </c>
    </row>
    <row r="35880" spans="1:19" x14ac:dyDescent="0.35">
      <c r="A35880">
        <v>176578</v>
      </c>
      <c r="B35880" s="1" t="s">
        <v>202</v>
      </c>
      <c r="C35880" s="1" t="s">
        <v>20</v>
      </c>
      <c r="D35880">
        <v>580</v>
      </c>
      <c r="E35880" s="1" t="s">
        <v>113</v>
      </c>
      <c r="F35880" s="1" t="s">
        <v>22</v>
      </c>
      <c r="G35880" s="1" t="s">
        <v>36</v>
      </c>
      <c r="I35880">
        <v>30</v>
      </c>
      <c r="L35880">
        <v>10</v>
      </c>
      <c r="M35880" s="1" t="s">
        <v>37</v>
      </c>
      <c r="N35880" s="1" t="s">
        <v>66</v>
      </c>
      <c r="O35880" s="1" t="s">
        <v>102</v>
      </c>
      <c r="P35880" s="1" t="s">
        <v>28</v>
      </c>
      <c r="Q35880">
        <v>60</v>
      </c>
      <c r="R35880">
        <v>10</v>
      </c>
      <c r="S35880" s="1" t="s">
        <v>27</v>
      </c>
    </row>
    <row r="35881" spans="1:19" x14ac:dyDescent="0.35">
      <c r="A35881">
        <v>176579</v>
      </c>
      <c r="B35881" s="1" t="s">
        <v>342</v>
      </c>
      <c r="C35881" s="1" t="s">
        <v>20</v>
      </c>
      <c r="D35881">
        <v>330</v>
      </c>
      <c r="E35881" s="1" t="s">
        <v>31</v>
      </c>
      <c r="F35881" s="1" t="s">
        <v>22</v>
      </c>
      <c r="G35881" s="1" t="s">
        <v>183</v>
      </c>
      <c r="I35881">
        <v>40</v>
      </c>
      <c r="L35881">
        <v>30</v>
      </c>
      <c r="M35881" s="1" t="s">
        <v>65</v>
      </c>
      <c r="N35881" s="1" t="s">
        <v>53</v>
      </c>
      <c r="O35881" s="1" t="s">
        <v>98</v>
      </c>
      <c r="P35881" s="1" t="s">
        <v>27</v>
      </c>
      <c r="Q35881">
        <v>80</v>
      </c>
      <c r="R35881">
        <v>20</v>
      </c>
      <c r="S35881" s="1" t="s">
        <v>27</v>
      </c>
    </row>
    <row r="35882" spans="1:19" x14ac:dyDescent="0.35">
      <c r="A35882">
        <v>176580</v>
      </c>
      <c r="B35882" s="1" t="s">
        <v>198</v>
      </c>
      <c r="C35882" s="1" t="s">
        <v>30</v>
      </c>
      <c r="D35882">
        <v>510</v>
      </c>
      <c r="E35882" s="1" t="s">
        <v>130</v>
      </c>
      <c r="F35882" s="1" t="s">
        <v>22</v>
      </c>
      <c r="G35882" s="1" t="s">
        <v>151</v>
      </c>
      <c r="I35882">
        <v>20</v>
      </c>
      <c r="L35882">
        <v>30</v>
      </c>
      <c r="M35882" s="1" t="s">
        <v>43</v>
      </c>
      <c r="N35882" s="1" t="s">
        <v>25</v>
      </c>
      <c r="O35882" s="1" t="s">
        <v>152</v>
      </c>
      <c r="P35882" s="1" t="s">
        <v>27</v>
      </c>
      <c r="Q35882">
        <v>20</v>
      </c>
      <c r="R35882">
        <v>50</v>
      </c>
      <c r="S35882" s="1" t="s">
        <v>27</v>
      </c>
    </row>
    <row r="35883" spans="1:19" x14ac:dyDescent="0.35">
      <c r="A35883">
        <v>176581</v>
      </c>
      <c r="B35883" s="1" t="s">
        <v>150</v>
      </c>
      <c r="C35883" s="1" t="s">
        <v>20</v>
      </c>
      <c r="D35883">
        <v>530</v>
      </c>
      <c r="E35883" s="1" t="s">
        <v>72</v>
      </c>
      <c r="F35883" s="1" t="s">
        <v>22</v>
      </c>
      <c r="G35883" s="1" t="s">
        <v>124</v>
      </c>
      <c r="I35883">
        <v>30</v>
      </c>
      <c r="L35883">
        <v>10</v>
      </c>
      <c r="M35883" s="1" t="s">
        <v>65</v>
      </c>
      <c r="N35883" s="1" t="s">
        <v>25</v>
      </c>
      <c r="O35883" s="1" t="s">
        <v>102</v>
      </c>
      <c r="P35883" s="1" t="s">
        <v>28</v>
      </c>
      <c r="Q35883">
        <v>100</v>
      </c>
      <c r="R35883">
        <v>40</v>
      </c>
      <c r="S35883" s="1" t="s">
        <v>27</v>
      </c>
    </row>
    <row r="35884" spans="1:19" x14ac:dyDescent="0.35">
      <c r="A35884">
        <v>176582</v>
      </c>
      <c r="B35884" s="1" t="s">
        <v>60</v>
      </c>
      <c r="C35884" s="1" t="s">
        <v>20</v>
      </c>
      <c r="D35884">
        <v>400</v>
      </c>
      <c r="E35884" s="1" t="s">
        <v>95</v>
      </c>
      <c r="F35884" s="1" t="s">
        <v>22</v>
      </c>
      <c r="G35884" s="1" t="s">
        <v>36</v>
      </c>
      <c r="I35884">
        <v>10</v>
      </c>
      <c r="L35884">
        <v>20</v>
      </c>
      <c r="M35884" s="1" t="s">
        <v>43</v>
      </c>
      <c r="N35884" s="1" t="s">
        <v>66</v>
      </c>
      <c r="O35884" s="1" t="s">
        <v>26</v>
      </c>
      <c r="P35884" s="1" t="s">
        <v>28</v>
      </c>
      <c r="Q35884">
        <v>30</v>
      </c>
      <c r="R35884">
        <v>50</v>
      </c>
      <c r="S35884" s="1" t="s">
        <v>28</v>
      </c>
    </row>
    <row r="35885" spans="1:19" x14ac:dyDescent="0.35">
      <c r="A35885">
        <v>176583</v>
      </c>
      <c r="B35885" s="1" t="s">
        <v>181</v>
      </c>
      <c r="C35885" s="1" t="s">
        <v>30</v>
      </c>
      <c r="D35885">
        <v>220</v>
      </c>
      <c r="E35885" s="1" t="s">
        <v>49</v>
      </c>
      <c r="F35885" s="1" t="s">
        <v>22</v>
      </c>
      <c r="G35885" s="1" t="s">
        <v>187</v>
      </c>
      <c r="I35885">
        <v>20</v>
      </c>
      <c r="L35885">
        <v>20</v>
      </c>
      <c r="M35885" s="1" t="s">
        <v>24</v>
      </c>
      <c r="N35885" s="1" t="s">
        <v>53</v>
      </c>
      <c r="O35885" s="1" t="s">
        <v>154</v>
      </c>
      <c r="P35885" s="1" t="s">
        <v>27</v>
      </c>
      <c r="Q35885">
        <v>110</v>
      </c>
      <c r="R35885">
        <v>30</v>
      </c>
      <c r="S35885" s="1" t="s">
        <v>27</v>
      </c>
    </row>
    <row r="35886" spans="1:19" x14ac:dyDescent="0.35">
      <c r="A35886">
        <v>176584</v>
      </c>
      <c r="B35886" s="1" t="s">
        <v>85</v>
      </c>
      <c r="C35886" s="1" t="s">
        <v>30</v>
      </c>
      <c r="D35886">
        <v>350</v>
      </c>
      <c r="E35886" s="1" t="s">
        <v>58</v>
      </c>
      <c r="F35886" s="1" t="s">
        <v>22</v>
      </c>
      <c r="G35886" s="1" t="s">
        <v>159</v>
      </c>
      <c r="I35886">
        <v>10</v>
      </c>
      <c r="L35886">
        <v>30</v>
      </c>
      <c r="M35886" s="1" t="s">
        <v>24</v>
      </c>
      <c r="N35886" s="1" t="s">
        <v>66</v>
      </c>
      <c r="O35886" s="1" t="s">
        <v>44</v>
      </c>
      <c r="P35886" s="1" t="s">
        <v>28</v>
      </c>
      <c r="Q35886">
        <v>80</v>
      </c>
      <c r="R35886">
        <v>40</v>
      </c>
      <c r="S35886" s="1" t="s">
        <v>28</v>
      </c>
    </row>
    <row r="35887" spans="1:19" x14ac:dyDescent="0.35">
      <c r="A35887">
        <v>176585</v>
      </c>
      <c r="B35887" s="1" t="s">
        <v>221</v>
      </c>
      <c r="C35887" s="1" t="s">
        <v>30</v>
      </c>
      <c r="D35887">
        <v>450</v>
      </c>
      <c r="E35887" s="1" t="s">
        <v>123</v>
      </c>
      <c r="F35887" s="1" t="s">
        <v>22</v>
      </c>
      <c r="G35887" s="1" t="s">
        <v>36</v>
      </c>
      <c r="I35887">
        <v>20</v>
      </c>
      <c r="L35887">
        <v>50</v>
      </c>
      <c r="M35887" s="1" t="s">
        <v>37</v>
      </c>
      <c r="N35887" s="1" t="s">
        <v>66</v>
      </c>
      <c r="O35887" s="1" t="s">
        <v>102</v>
      </c>
      <c r="P35887" s="1" t="s">
        <v>27</v>
      </c>
      <c r="Q35887">
        <v>120</v>
      </c>
      <c r="R35887">
        <v>10</v>
      </c>
      <c r="S35887" s="1" t="s">
        <v>27</v>
      </c>
    </row>
    <row r="35888" spans="1:19" x14ac:dyDescent="0.35">
      <c r="A35888">
        <v>176586</v>
      </c>
      <c r="B35888" s="1" t="s">
        <v>266</v>
      </c>
      <c r="C35888" s="1" t="s">
        <v>20</v>
      </c>
      <c r="D35888">
        <v>180</v>
      </c>
      <c r="E35888" s="1" t="s">
        <v>82</v>
      </c>
      <c r="F35888" s="1" t="s">
        <v>22</v>
      </c>
      <c r="G35888" s="1" t="s">
        <v>42</v>
      </c>
      <c r="I35888">
        <v>50</v>
      </c>
      <c r="L35888">
        <v>10</v>
      </c>
      <c r="M35888" s="1" t="s">
        <v>37</v>
      </c>
      <c r="N35888" s="1" t="s">
        <v>66</v>
      </c>
      <c r="O35888" s="1" t="s">
        <v>61</v>
      </c>
      <c r="P35888" s="1" t="s">
        <v>28</v>
      </c>
      <c r="Q35888">
        <v>90</v>
      </c>
      <c r="R35888">
        <v>10</v>
      </c>
      <c r="S35888" s="1" t="s">
        <v>28</v>
      </c>
    </row>
    <row r="35889" spans="1:19" x14ac:dyDescent="0.35">
      <c r="A35889">
        <v>176587</v>
      </c>
      <c r="B35889" s="1" t="s">
        <v>232</v>
      </c>
      <c r="C35889" s="1" t="s">
        <v>30</v>
      </c>
      <c r="D35889">
        <v>410</v>
      </c>
      <c r="E35889" s="1" t="s">
        <v>177</v>
      </c>
      <c r="F35889" s="1" t="s">
        <v>22</v>
      </c>
      <c r="G35889" s="1" t="s">
        <v>138</v>
      </c>
      <c r="I35889">
        <v>40</v>
      </c>
      <c r="L35889">
        <v>50</v>
      </c>
      <c r="M35889" s="1" t="s">
        <v>65</v>
      </c>
      <c r="N35889" s="1" t="s">
        <v>25</v>
      </c>
      <c r="O35889" s="1" t="s">
        <v>38</v>
      </c>
      <c r="P35889" s="1" t="s">
        <v>27</v>
      </c>
      <c r="Q35889">
        <v>20</v>
      </c>
      <c r="R35889">
        <v>10</v>
      </c>
      <c r="S35889" s="1" t="s">
        <v>28</v>
      </c>
    </row>
    <row r="35890" spans="1:19" x14ac:dyDescent="0.35">
      <c r="A35890">
        <v>176588</v>
      </c>
      <c r="B35890" s="1" t="s">
        <v>227</v>
      </c>
      <c r="C35890" s="1" t="s">
        <v>30</v>
      </c>
      <c r="D35890">
        <v>600</v>
      </c>
      <c r="E35890" s="1" t="s">
        <v>123</v>
      </c>
      <c r="F35890" s="1" t="s">
        <v>22</v>
      </c>
      <c r="G35890" s="1" t="s">
        <v>200</v>
      </c>
      <c r="I35890">
        <v>40</v>
      </c>
      <c r="L35890">
        <v>40</v>
      </c>
      <c r="M35890" s="1" t="s">
        <v>24</v>
      </c>
      <c r="N35890" s="1" t="s">
        <v>53</v>
      </c>
      <c r="O35890" s="1" t="s">
        <v>143</v>
      </c>
      <c r="P35890" s="1" t="s">
        <v>27</v>
      </c>
      <c r="Q35890">
        <v>0</v>
      </c>
      <c r="R35890">
        <v>30</v>
      </c>
      <c r="S35890" s="1" t="s">
        <v>28</v>
      </c>
    </row>
    <row r="35891" spans="1:19" x14ac:dyDescent="0.35">
      <c r="A35891">
        <v>176589</v>
      </c>
      <c r="B35891" s="1" t="s">
        <v>286</v>
      </c>
      <c r="C35891" s="1" t="s">
        <v>20</v>
      </c>
      <c r="D35891">
        <v>260</v>
      </c>
      <c r="E35891" s="1" t="s">
        <v>117</v>
      </c>
      <c r="F35891" s="1" t="s">
        <v>41</v>
      </c>
      <c r="G35891" s="1" t="s">
        <v>42</v>
      </c>
      <c r="H35891">
        <v>30</v>
      </c>
      <c r="J35891">
        <v>737</v>
      </c>
      <c r="K35891">
        <v>40</v>
      </c>
      <c r="M35891" s="1" t="s">
        <v>37</v>
      </c>
      <c r="N35891" s="1" t="s">
        <v>66</v>
      </c>
      <c r="O35891" s="1" t="s">
        <v>143</v>
      </c>
      <c r="P35891" s="1" t="s">
        <v>28</v>
      </c>
      <c r="Q35891">
        <v>80</v>
      </c>
      <c r="R35891">
        <v>50</v>
      </c>
      <c r="S35891" s="1" t="s">
        <v>28</v>
      </c>
    </row>
    <row r="35892" spans="1:19" x14ac:dyDescent="0.35">
      <c r="A35892">
        <v>176590</v>
      </c>
      <c r="B35892" s="1" t="s">
        <v>221</v>
      </c>
      <c r="C35892" s="1" t="s">
        <v>30</v>
      </c>
      <c r="D35892">
        <v>440</v>
      </c>
      <c r="E35892" s="1" t="s">
        <v>86</v>
      </c>
      <c r="F35892" s="1" t="s">
        <v>22</v>
      </c>
      <c r="G35892" s="1" t="s">
        <v>158</v>
      </c>
      <c r="I35892">
        <v>50</v>
      </c>
      <c r="L35892">
        <v>30</v>
      </c>
      <c r="M35892" s="1" t="s">
        <v>37</v>
      </c>
      <c r="N35892" s="1" t="s">
        <v>66</v>
      </c>
      <c r="O35892" s="1" t="s">
        <v>164</v>
      </c>
      <c r="P35892" s="1" t="s">
        <v>27</v>
      </c>
      <c r="Q35892">
        <v>10</v>
      </c>
      <c r="R35892">
        <v>20</v>
      </c>
      <c r="S35892" s="1" t="s">
        <v>27</v>
      </c>
    </row>
    <row r="35893" spans="1:19" x14ac:dyDescent="0.35">
      <c r="A35893">
        <v>176591</v>
      </c>
      <c r="B35893" s="1" t="s">
        <v>279</v>
      </c>
      <c r="C35893" s="1" t="s">
        <v>30</v>
      </c>
      <c r="D35893">
        <v>400</v>
      </c>
      <c r="E35893" s="1" t="s">
        <v>177</v>
      </c>
      <c r="F35893" s="1" t="s">
        <v>22</v>
      </c>
      <c r="G35893" s="1" t="s">
        <v>248</v>
      </c>
      <c r="I35893">
        <v>10</v>
      </c>
      <c r="L35893">
        <v>10</v>
      </c>
      <c r="M35893" s="1" t="s">
        <v>37</v>
      </c>
      <c r="N35893" s="1" t="s">
        <v>53</v>
      </c>
      <c r="O35893" s="1" t="s">
        <v>178</v>
      </c>
      <c r="P35893" s="1" t="s">
        <v>27</v>
      </c>
      <c r="Q35893">
        <v>100</v>
      </c>
      <c r="R35893">
        <v>50</v>
      </c>
      <c r="S35893" s="1" t="s">
        <v>28</v>
      </c>
    </row>
    <row r="35894" spans="1:19" x14ac:dyDescent="0.35">
      <c r="A35894">
        <v>176592</v>
      </c>
      <c r="B35894" s="1" t="s">
        <v>147</v>
      </c>
      <c r="C35894" s="1" t="s">
        <v>20</v>
      </c>
      <c r="D35894">
        <v>460</v>
      </c>
      <c r="E35894" s="1" t="s">
        <v>127</v>
      </c>
      <c r="F35894" s="1" t="s">
        <v>22</v>
      </c>
      <c r="G35894" s="1" t="s">
        <v>32</v>
      </c>
      <c r="I35894">
        <v>50</v>
      </c>
      <c r="L35894">
        <v>20</v>
      </c>
      <c r="M35894" s="1" t="s">
        <v>65</v>
      </c>
      <c r="N35894" s="1" t="s">
        <v>25</v>
      </c>
      <c r="O35894" s="1" t="s">
        <v>33</v>
      </c>
      <c r="P35894" s="1" t="s">
        <v>27</v>
      </c>
      <c r="Q35894">
        <v>110</v>
      </c>
      <c r="R35894">
        <v>40</v>
      </c>
      <c r="S35894" s="1" t="s">
        <v>27</v>
      </c>
    </row>
    <row r="35895" spans="1:19" x14ac:dyDescent="0.35">
      <c r="A35895">
        <v>176593</v>
      </c>
      <c r="B35895" s="1" t="s">
        <v>267</v>
      </c>
      <c r="C35895" s="1" t="s">
        <v>30</v>
      </c>
      <c r="D35895">
        <v>490</v>
      </c>
      <c r="E35895" s="1" t="s">
        <v>117</v>
      </c>
      <c r="F35895" s="1" t="s">
        <v>22</v>
      </c>
      <c r="G35895" s="1" t="s">
        <v>36</v>
      </c>
      <c r="I35895">
        <v>20</v>
      </c>
      <c r="L35895">
        <v>30</v>
      </c>
      <c r="M35895" s="1" t="s">
        <v>65</v>
      </c>
      <c r="N35895" s="1" t="s">
        <v>66</v>
      </c>
      <c r="O35895" s="1" t="s">
        <v>54</v>
      </c>
      <c r="P35895" s="1" t="s">
        <v>28</v>
      </c>
      <c r="Q35895">
        <v>20</v>
      </c>
      <c r="R35895">
        <v>40</v>
      </c>
      <c r="S35895" s="1" t="s">
        <v>28</v>
      </c>
    </row>
    <row r="35896" spans="1:19" x14ac:dyDescent="0.35">
      <c r="A35896">
        <v>176594</v>
      </c>
      <c r="B35896" s="1" t="s">
        <v>309</v>
      </c>
      <c r="C35896" s="1" t="s">
        <v>20</v>
      </c>
      <c r="D35896">
        <v>180</v>
      </c>
      <c r="E35896" s="1" t="s">
        <v>21</v>
      </c>
      <c r="F35896" s="1" t="s">
        <v>22</v>
      </c>
      <c r="G35896" s="1" t="s">
        <v>42</v>
      </c>
      <c r="I35896">
        <v>50</v>
      </c>
      <c r="L35896">
        <v>20</v>
      </c>
      <c r="M35896" s="1" t="s">
        <v>43</v>
      </c>
      <c r="N35896" s="1" t="s">
        <v>53</v>
      </c>
      <c r="O35896" s="1" t="s">
        <v>61</v>
      </c>
      <c r="P35896" s="1" t="s">
        <v>28</v>
      </c>
      <c r="Q35896">
        <v>70</v>
      </c>
      <c r="R35896">
        <v>30</v>
      </c>
      <c r="S35896" s="1" t="s">
        <v>27</v>
      </c>
    </row>
    <row r="35897" spans="1:19" x14ac:dyDescent="0.35">
      <c r="A35897">
        <v>176595</v>
      </c>
      <c r="B35897" s="1" t="s">
        <v>284</v>
      </c>
      <c r="C35897" s="1" t="s">
        <v>30</v>
      </c>
      <c r="D35897">
        <v>250</v>
      </c>
      <c r="E35897" s="1" t="s">
        <v>72</v>
      </c>
      <c r="F35897" s="1" t="s">
        <v>41</v>
      </c>
      <c r="G35897" s="1" t="s">
        <v>42</v>
      </c>
      <c r="H35897">
        <v>30</v>
      </c>
      <c r="J35897">
        <v>564</v>
      </c>
      <c r="K35897">
        <v>20</v>
      </c>
      <c r="M35897" s="1" t="s">
        <v>37</v>
      </c>
      <c r="N35897" s="1" t="s">
        <v>53</v>
      </c>
      <c r="O35897" s="1" t="s">
        <v>59</v>
      </c>
      <c r="P35897" s="1" t="s">
        <v>27</v>
      </c>
      <c r="Q35897">
        <v>120</v>
      </c>
      <c r="R35897">
        <v>10</v>
      </c>
      <c r="S35897" s="1" t="s">
        <v>27</v>
      </c>
    </row>
    <row r="35898" spans="1:19" x14ac:dyDescent="0.35">
      <c r="A35898">
        <v>176596</v>
      </c>
      <c r="B35898" s="1" t="s">
        <v>147</v>
      </c>
      <c r="C35898" s="1" t="s">
        <v>20</v>
      </c>
      <c r="D35898">
        <v>290</v>
      </c>
      <c r="E35898" s="1" t="s">
        <v>120</v>
      </c>
      <c r="F35898" s="1" t="s">
        <v>41</v>
      </c>
      <c r="G35898" s="1" t="s">
        <v>42</v>
      </c>
      <c r="H35898">
        <v>30</v>
      </c>
      <c r="J35898">
        <v>972</v>
      </c>
      <c r="K35898">
        <v>30</v>
      </c>
      <c r="M35898" s="1" t="s">
        <v>37</v>
      </c>
      <c r="N35898" s="1" t="s">
        <v>53</v>
      </c>
      <c r="O35898" s="1" t="s">
        <v>209</v>
      </c>
      <c r="P35898" s="1" t="s">
        <v>28</v>
      </c>
      <c r="Q35898">
        <v>50</v>
      </c>
      <c r="R35898">
        <v>40</v>
      </c>
      <c r="S35898" s="1" t="s">
        <v>27</v>
      </c>
    </row>
    <row r="35899" spans="1:19" x14ac:dyDescent="0.35">
      <c r="A35899">
        <v>176597</v>
      </c>
      <c r="B35899" s="1" t="s">
        <v>326</v>
      </c>
      <c r="C35899" s="1" t="s">
        <v>30</v>
      </c>
      <c r="D35899">
        <v>420</v>
      </c>
      <c r="E35899" s="1" t="s">
        <v>130</v>
      </c>
      <c r="F35899" s="1" t="s">
        <v>22</v>
      </c>
      <c r="G35899" s="1" t="s">
        <v>36</v>
      </c>
      <c r="I35899">
        <v>20</v>
      </c>
      <c r="L35899">
        <v>50</v>
      </c>
      <c r="M35899" s="1" t="s">
        <v>37</v>
      </c>
      <c r="N35899" s="1" t="s">
        <v>66</v>
      </c>
      <c r="O35899" s="1" t="s">
        <v>33</v>
      </c>
      <c r="P35899" s="1" t="s">
        <v>27</v>
      </c>
      <c r="Q35899">
        <v>40</v>
      </c>
      <c r="R35899">
        <v>40</v>
      </c>
      <c r="S35899" s="1" t="s">
        <v>27</v>
      </c>
    </row>
    <row r="35900" spans="1:19" x14ac:dyDescent="0.35">
      <c r="A35900">
        <v>176598</v>
      </c>
      <c r="B35900" s="1" t="s">
        <v>150</v>
      </c>
      <c r="C35900" s="1" t="s">
        <v>20</v>
      </c>
      <c r="D35900">
        <v>220</v>
      </c>
      <c r="E35900" s="1" t="s">
        <v>113</v>
      </c>
      <c r="F35900" s="1" t="s">
        <v>22</v>
      </c>
      <c r="G35900" s="1" t="s">
        <v>159</v>
      </c>
      <c r="I35900">
        <v>20</v>
      </c>
      <c r="L35900">
        <v>10</v>
      </c>
      <c r="M35900" s="1" t="s">
        <v>24</v>
      </c>
      <c r="N35900" s="1" t="s">
        <v>25</v>
      </c>
      <c r="O35900" s="1" t="s">
        <v>44</v>
      </c>
      <c r="P35900" s="1" t="s">
        <v>27</v>
      </c>
      <c r="Q35900">
        <v>110</v>
      </c>
      <c r="R35900">
        <v>10</v>
      </c>
      <c r="S35900" s="1" t="s">
        <v>27</v>
      </c>
    </row>
    <row r="35901" spans="1:19" x14ac:dyDescent="0.35">
      <c r="A35901">
        <v>176599</v>
      </c>
      <c r="B35901" s="1" t="s">
        <v>45</v>
      </c>
      <c r="C35901" s="1" t="s">
        <v>20</v>
      </c>
      <c r="D35901">
        <v>220</v>
      </c>
      <c r="E35901" s="1" t="s">
        <v>63</v>
      </c>
      <c r="F35901" s="1" t="s">
        <v>22</v>
      </c>
      <c r="G35901" s="1" t="s">
        <v>50</v>
      </c>
      <c r="I35901">
        <v>30</v>
      </c>
      <c r="L35901">
        <v>50</v>
      </c>
      <c r="M35901" s="1" t="s">
        <v>43</v>
      </c>
      <c r="N35901" s="1" t="s">
        <v>66</v>
      </c>
      <c r="O35901" s="1" t="s">
        <v>128</v>
      </c>
      <c r="P35901" s="1" t="s">
        <v>28</v>
      </c>
      <c r="Q35901">
        <v>100</v>
      </c>
      <c r="R35901">
        <v>20</v>
      </c>
      <c r="S35901" s="1" t="s">
        <v>27</v>
      </c>
    </row>
    <row r="35902" spans="1:19" x14ac:dyDescent="0.35">
      <c r="A35902">
        <v>176600</v>
      </c>
      <c r="B35902" s="1" t="s">
        <v>91</v>
      </c>
      <c r="C35902" s="1" t="s">
        <v>20</v>
      </c>
      <c r="D35902">
        <v>500</v>
      </c>
      <c r="E35902" s="1" t="s">
        <v>93</v>
      </c>
      <c r="F35902" s="1" t="s">
        <v>22</v>
      </c>
      <c r="G35902" s="1" t="s">
        <v>240</v>
      </c>
      <c r="I35902">
        <v>30</v>
      </c>
      <c r="L35902">
        <v>20</v>
      </c>
      <c r="M35902" s="1" t="s">
        <v>65</v>
      </c>
      <c r="N35902" s="1" t="s">
        <v>66</v>
      </c>
      <c r="O35902" s="1" t="s">
        <v>51</v>
      </c>
      <c r="P35902" s="1" t="s">
        <v>27</v>
      </c>
      <c r="Q35902">
        <v>60</v>
      </c>
      <c r="R35902">
        <v>30</v>
      </c>
      <c r="S35902" s="1" t="s">
        <v>27</v>
      </c>
    </row>
    <row r="35903" spans="1:19" x14ac:dyDescent="0.35">
      <c r="A35903">
        <v>176601</v>
      </c>
      <c r="B35903" s="1" t="s">
        <v>182</v>
      </c>
      <c r="C35903" s="1" t="s">
        <v>30</v>
      </c>
      <c r="D35903">
        <v>210</v>
      </c>
      <c r="E35903" s="1" t="s">
        <v>21</v>
      </c>
      <c r="F35903" s="1" t="s">
        <v>41</v>
      </c>
      <c r="G35903" s="1" t="s">
        <v>42</v>
      </c>
      <c r="H35903">
        <v>10</v>
      </c>
      <c r="J35903">
        <v>792</v>
      </c>
      <c r="K35903">
        <v>30</v>
      </c>
      <c r="M35903" s="1" t="s">
        <v>24</v>
      </c>
      <c r="N35903" s="1" t="s">
        <v>53</v>
      </c>
      <c r="O35903" s="1" t="s">
        <v>209</v>
      </c>
      <c r="P35903" s="1" t="s">
        <v>28</v>
      </c>
      <c r="Q35903">
        <v>20</v>
      </c>
      <c r="R35903">
        <v>50</v>
      </c>
      <c r="S35903" s="1" t="s">
        <v>28</v>
      </c>
    </row>
    <row r="35904" spans="1:19" x14ac:dyDescent="0.35">
      <c r="A35904">
        <v>176602</v>
      </c>
      <c r="B35904" s="1" t="s">
        <v>85</v>
      </c>
      <c r="C35904" s="1" t="s">
        <v>30</v>
      </c>
      <c r="D35904">
        <v>570</v>
      </c>
      <c r="E35904" s="1" t="s">
        <v>86</v>
      </c>
      <c r="F35904" s="1" t="s">
        <v>22</v>
      </c>
      <c r="G35904" s="1" t="s">
        <v>183</v>
      </c>
      <c r="I35904">
        <v>10</v>
      </c>
      <c r="L35904">
        <v>10</v>
      </c>
      <c r="M35904" s="1" t="s">
        <v>24</v>
      </c>
      <c r="N35904" s="1" t="s">
        <v>25</v>
      </c>
      <c r="O35904" s="1" t="s">
        <v>164</v>
      </c>
      <c r="P35904" s="1" t="s">
        <v>27</v>
      </c>
      <c r="Q35904">
        <v>110</v>
      </c>
      <c r="R35904">
        <v>40</v>
      </c>
      <c r="S35904" s="1" t="s">
        <v>27</v>
      </c>
    </row>
    <row r="35905" spans="1:19" x14ac:dyDescent="0.35">
      <c r="A35905">
        <v>176603</v>
      </c>
      <c r="B35905" s="1" t="s">
        <v>259</v>
      </c>
      <c r="C35905" s="1" t="s">
        <v>30</v>
      </c>
      <c r="D35905">
        <v>310</v>
      </c>
      <c r="E35905" s="1" t="s">
        <v>127</v>
      </c>
      <c r="F35905" s="1" t="s">
        <v>41</v>
      </c>
      <c r="G35905" s="1" t="s">
        <v>42</v>
      </c>
      <c r="H35905">
        <v>20</v>
      </c>
      <c r="J35905">
        <v>56</v>
      </c>
      <c r="K35905">
        <v>50</v>
      </c>
      <c r="M35905" s="1" t="s">
        <v>37</v>
      </c>
      <c r="N35905" s="1" t="s">
        <v>53</v>
      </c>
      <c r="O35905" s="1" t="s">
        <v>128</v>
      </c>
      <c r="P35905" s="1" t="s">
        <v>27</v>
      </c>
      <c r="Q35905">
        <v>40</v>
      </c>
      <c r="R35905">
        <v>30</v>
      </c>
      <c r="S35905" s="1" t="s">
        <v>27</v>
      </c>
    </row>
    <row r="35906" spans="1:19" x14ac:dyDescent="0.35">
      <c r="A35906">
        <v>176604</v>
      </c>
      <c r="B35906" s="1" t="s">
        <v>68</v>
      </c>
      <c r="C35906" s="1" t="s">
        <v>20</v>
      </c>
      <c r="D35906">
        <v>580</v>
      </c>
      <c r="E35906" s="1" t="s">
        <v>95</v>
      </c>
      <c r="F35906" s="1" t="s">
        <v>22</v>
      </c>
      <c r="G35906" s="1" t="s">
        <v>36</v>
      </c>
      <c r="I35906">
        <v>30</v>
      </c>
      <c r="L35906">
        <v>50</v>
      </c>
      <c r="M35906" s="1" t="s">
        <v>24</v>
      </c>
      <c r="N35906" s="1" t="s">
        <v>25</v>
      </c>
      <c r="O35906" s="1" t="s">
        <v>102</v>
      </c>
      <c r="P35906" s="1" t="s">
        <v>28</v>
      </c>
      <c r="Q35906">
        <v>60</v>
      </c>
      <c r="R35906">
        <v>10</v>
      </c>
      <c r="S35906" s="1" t="s">
        <v>27</v>
      </c>
    </row>
    <row r="35907" spans="1:19" x14ac:dyDescent="0.35">
      <c r="A35907">
        <v>176605</v>
      </c>
      <c r="B35907" s="1" t="s">
        <v>153</v>
      </c>
      <c r="C35907" s="1" t="s">
        <v>20</v>
      </c>
      <c r="D35907">
        <v>210</v>
      </c>
      <c r="E35907" s="1" t="s">
        <v>72</v>
      </c>
      <c r="F35907" s="1" t="s">
        <v>41</v>
      </c>
      <c r="G35907" s="1" t="s">
        <v>42</v>
      </c>
      <c r="H35907">
        <v>20</v>
      </c>
      <c r="J35907">
        <v>855</v>
      </c>
      <c r="K35907">
        <v>30</v>
      </c>
      <c r="M35907" s="1" t="s">
        <v>37</v>
      </c>
      <c r="N35907" s="1" t="s">
        <v>66</v>
      </c>
      <c r="O35907" s="1" t="s">
        <v>61</v>
      </c>
      <c r="P35907" s="1" t="s">
        <v>27</v>
      </c>
      <c r="Q35907">
        <v>0</v>
      </c>
      <c r="R35907">
        <v>10</v>
      </c>
      <c r="S35907" s="1" t="s">
        <v>27</v>
      </c>
    </row>
    <row r="35908" spans="1:19" x14ac:dyDescent="0.35">
      <c r="A35908">
        <v>176606</v>
      </c>
      <c r="B35908" s="1" t="s">
        <v>288</v>
      </c>
      <c r="C35908" s="1" t="s">
        <v>30</v>
      </c>
      <c r="D35908">
        <v>440</v>
      </c>
      <c r="E35908" s="1" t="s">
        <v>113</v>
      </c>
      <c r="F35908" s="1" t="s">
        <v>22</v>
      </c>
      <c r="G35908" s="1" t="s">
        <v>187</v>
      </c>
      <c r="I35908">
        <v>20</v>
      </c>
      <c r="L35908">
        <v>50</v>
      </c>
      <c r="M35908" s="1" t="s">
        <v>24</v>
      </c>
      <c r="N35908" s="1" t="s">
        <v>53</v>
      </c>
      <c r="O35908" s="1" t="s">
        <v>154</v>
      </c>
      <c r="P35908" s="1" t="s">
        <v>28</v>
      </c>
      <c r="Q35908">
        <v>110</v>
      </c>
      <c r="R35908">
        <v>30</v>
      </c>
      <c r="S35908" s="1" t="s">
        <v>28</v>
      </c>
    </row>
    <row r="35909" spans="1:19" x14ac:dyDescent="0.35">
      <c r="A35909">
        <v>176607</v>
      </c>
      <c r="B35909" s="1" t="s">
        <v>291</v>
      </c>
      <c r="C35909" s="1" t="s">
        <v>30</v>
      </c>
      <c r="D35909">
        <v>400</v>
      </c>
      <c r="E35909" s="1" t="s">
        <v>21</v>
      </c>
      <c r="F35909" s="1" t="s">
        <v>22</v>
      </c>
      <c r="G35909" s="1" t="s">
        <v>208</v>
      </c>
      <c r="I35909">
        <v>50</v>
      </c>
      <c r="L35909">
        <v>30</v>
      </c>
      <c r="M35909" s="1" t="s">
        <v>43</v>
      </c>
      <c r="N35909" s="1" t="s">
        <v>53</v>
      </c>
      <c r="O35909" s="1" t="s">
        <v>178</v>
      </c>
      <c r="P35909" s="1" t="s">
        <v>27</v>
      </c>
      <c r="Q35909">
        <v>60</v>
      </c>
      <c r="R35909">
        <v>30</v>
      </c>
      <c r="S35909" s="1" t="s">
        <v>27</v>
      </c>
    </row>
    <row r="35910" spans="1:19" x14ac:dyDescent="0.35">
      <c r="A35910">
        <v>176608</v>
      </c>
      <c r="B35910" s="1" t="s">
        <v>230</v>
      </c>
      <c r="C35910" s="1" t="s">
        <v>30</v>
      </c>
      <c r="D35910">
        <v>200</v>
      </c>
      <c r="E35910" s="1" t="s">
        <v>167</v>
      </c>
      <c r="F35910" s="1" t="s">
        <v>22</v>
      </c>
      <c r="G35910" s="1" t="s">
        <v>42</v>
      </c>
      <c r="I35910">
        <v>50</v>
      </c>
      <c r="L35910">
        <v>10</v>
      </c>
      <c r="M35910" s="1" t="s">
        <v>24</v>
      </c>
      <c r="N35910" s="1" t="s">
        <v>25</v>
      </c>
      <c r="O35910" s="1" t="s">
        <v>61</v>
      </c>
      <c r="P35910" s="1" t="s">
        <v>28</v>
      </c>
      <c r="Q35910">
        <v>120</v>
      </c>
      <c r="R35910">
        <v>50</v>
      </c>
      <c r="S35910" s="1" t="s">
        <v>28</v>
      </c>
    </row>
    <row r="35911" spans="1:19" x14ac:dyDescent="0.35">
      <c r="A35911">
        <v>176609</v>
      </c>
      <c r="B35911" s="1" t="s">
        <v>210</v>
      </c>
      <c r="C35911" s="1" t="s">
        <v>20</v>
      </c>
      <c r="D35911">
        <v>290</v>
      </c>
      <c r="E35911" s="1" t="s">
        <v>86</v>
      </c>
      <c r="F35911" s="1" t="s">
        <v>41</v>
      </c>
      <c r="G35911" s="1" t="s">
        <v>42</v>
      </c>
      <c r="H35911">
        <v>30</v>
      </c>
      <c r="J35911">
        <v>574</v>
      </c>
      <c r="K35911">
        <v>40</v>
      </c>
      <c r="M35911" s="1" t="s">
        <v>24</v>
      </c>
      <c r="N35911" s="1" t="s">
        <v>66</v>
      </c>
      <c r="O35911" s="1" t="s">
        <v>67</v>
      </c>
      <c r="P35911" s="1" t="s">
        <v>28</v>
      </c>
      <c r="Q35911">
        <v>100</v>
      </c>
      <c r="R35911">
        <v>50</v>
      </c>
      <c r="S35911" s="1" t="s">
        <v>27</v>
      </c>
    </row>
    <row r="35912" spans="1:19" x14ac:dyDescent="0.35">
      <c r="A35912">
        <v>176610</v>
      </c>
      <c r="B35912" s="1" t="s">
        <v>204</v>
      </c>
      <c r="C35912" s="1" t="s">
        <v>20</v>
      </c>
      <c r="D35912">
        <v>530</v>
      </c>
      <c r="E35912" s="1" t="s">
        <v>127</v>
      </c>
      <c r="F35912" s="1" t="s">
        <v>22</v>
      </c>
      <c r="G35912" s="1" t="s">
        <v>248</v>
      </c>
      <c r="I35912">
        <v>20</v>
      </c>
      <c r="L35912">
        <v>50</v>
      </c>
      <c r="M35912" s="1" t="s">
        <v>37</v>
      </c>
      <c r="N35912" s="1" t="s">
        <v>53</v>
      </c>
      <c r="O35912" s="1" t="s">
        <v>47</v>
      </c>
      <c r="P35912" s="1" t="s">
        <v>28</v>
      </c>
      <c r="Q35912">
        <v>100</v>
      </c>
      <c r="R35912">
        <v>40</v>
      </c>
      <c r="S35912" s="1" t="s">
        <v>27</v>
      </c>
    </row>
    <row r="35913" spans="1:19" x14ac:dyDescent="0.35">
      <c r="A35913">
        <v>176611</v>
      </c>
      <c r="B35913" s="1" t="s">
        <v>309</v>
      </c>
      <c r="C35913" s="1" t="s">
        <v>20</v>
      </c>
      <c r="D35913">
        <v>390</v>
      </c>
      <c r="E35913" s="1" t="s">
        <v>113</v>
      </c>
      <c r="F35913" s="1" t="s">
        <v>22</v>
      </c>
      <c r="G35913" s="1" t="s">
        <v>23</v>
      </c>
      <c r="I35913">
        <v>50</v>
      </c>
      <c r="L35913">
        <v>30</v>
      </c>
      <c r="M35913" s="1" t="s">
        <v>65</v>
      </c>
      <c r="N35913" s="1" t="s">
        <v>53</v>
      </c>
      <c r="O35913" s="1" t="s">
        <v>102</v>
      </c>
      <c r="P35913" s="1" t="s">
        <v>27</v>
      </c>
      <c r="Q35913">
        <v>110</v>
      </c>
      <c r="R35913">
        <v>20</v>
      </c>
      <c r="S35913" s="1" t="s">
        <v>27</v>
      </c>
    </row>
    <row r="35914" spans="1:19" x14ac:dyDescent="0.35">
      <c r="A35914">
        <v>176612</v>
      </c>
      <c r="B35914" s="1" t="s">
        <v>160</v>
      </c>
      <c r="C35914" s="1" t="s">
        <v>20</v>
      </c>
      <c r="D35914">
        <v>470</v>
      </c>
      <c r="E35914" s="1" t="s">
        <v>127</v>
      </c>
      <c r="F35914" s="1" t="s">
        <v>22</v>
      </c>
      <c r="G35914" s="1" t="s">
        <v>151</v>
      </c>
      <c r="I35914">
        <v>20</v>
      </c>
      <c r="L35914">
        <v>50</v>
      </c>
      <c r="M35914" s="1" t="s">
        <v>43</v>
      </c>
      <c r="N35914" s="1" t="s">
        <v>53</v>
      </c>
      <c r="O35914" s="1" t="s">
        <v>209</v>
      </c>
      <c r="P35914" s="1" t="s">
        <v>27</v>
      </c>
      <c r="Q35914">
        <v>40</v>
      </c>
      <c r="R35914">
        <v>20</v>
      </c>
      <c r="S35914" s="1" t="s">
        <v>28</v>
      </c>
    </row>
    <row r="35915" spans="1:19" x14ac:dyDescent="0.35">
      <c r="A35915">
        <v>176613</v>
      </c>
      <c r="B35915" s="1" t="s">
        <v>163</v>
      </c>
      <c r="C35915" s="1" t="s">
        <v>30</v>
      </c>
      <c r="D35915">
        <v>390</v>
      </c>
      <c r="E35915" s="1" t="s">
        <v>31</v>
      </c>
      <c r="F35915" s="1" t="s">
        <v>22</v>
      </c>
      <c r="G35915" s="1" t="s">
        <v>83</v>
      </c>
      <c r="I35915">
        <v>40</v>
      </c>
      <c r="L35915">
        <v>20</v>
      </c>
      <c r="M35915" s="1" t="s">
        <v>37</v>
      </c>
      <c r="N35915" s="1" t="s">
        <v>53</v>
      </c>
      <c r="O35915" s="1" t="s">
        <v>51</v>
      </c>
      <c r="P35915" s="1" t="s">
        <v>27</v>
      </c>
      <c r="Q35915">
        <v>110</v>
      </c>
      <c r="R35915">
        <v>50</v>
      </c>
      <c r="S35915" s="1" t="s">
        <v>28</v>
      </c>
    </row>
    <row r="35916" spans="1:19" x14ac:dyDescent="0.35">
      <c r="A35916">
        <v>176614</v>
      </c>
      <c r="B35916" s="1" t="s">
        <v>207</v>
      </c>
      <c r="C35916" s="1" t="s">
        <v>30</v>
      </c>
      <c r="D35916">
        <v>450</v>
      </c>
      <c r="E35916" s="1" t="s">
        <v>69</v>
      </c>
      <c r="F35916" s="1" t="s">
        <v>22</v>
      </c>
      <c r="G35916" s="1" t="s">
        <v>121</v>
      </c>
      <c r="I35916">
        <v>30</v>
      </c>
      <c r="L35916">
        <v>30</v>
      </c>
      <c r="M35916" s="1" t="s">
        <v>43</v>
      </c>
      <c r="N35916" s="1" t="s">
        <v>25</v>
      </c>
      <c r="O35916" s="1" t="s">
        <v>162</v>
      </c>
      <c r="P35916" s="1" t="s">
        <v>27</v>
      </c>
      <c r="Q35916">
        <v>70</v>
      </c>
      <c r="R35916">
        <v>20</v>
      </c>
      <c r="S35916" s="1" t="s">
        <v>27</v>
      </c>
    </row>
    <row r="35917" spans="1:19" x14ac:dyDescent="0.35">
      <c r="A35917">
        <v>176615</v>
      </c>
      <c r="B35917" s="1" t="s">
        <v>55</v>
      </c>
      <c r="C35917" s="1" t="s">
        <v>30</v>
      </c>
      <c r="D35917">
        <v>300</v>
      </c>
      <c r="E35917" s="1" t="s">
        <v>31</v>
      </c>
      <c r="F35917" s="1" t="s">
        <v>22</v>
      </c>
      <c r="G35917" s="1" t="s">
        <v>226</v>
      </c>
      <c r="I35917">
        <v>30</v>
      </c>
      <c r="L35917">
        <v>40</v>
      </c>
      <c r="M35917" s="1" t="s">
        <v>24</v>
      </c>
      <c r="N35917" s="1" t="s">
        <v>66</v>
      </c>
      <c r="O35917" s="1" t="s">
        <v>178</v>
      </c>
      <c r="P35917" s="1" t="s">
        <v>28</v>
      </c>
      <c r="Q35917">
        <v>10</v>
      </c>
      <c r="R35917">
        <v>40</v>
      </c>
      <c r="S35917" s="1" t="s">
        <v>27</v>
      </c>
    </row>
    <row r="35918" spans="1:19" x14ac:dyDescent="0.35">
      <c r="A35918">
        <v>176616</v>
      </c>
      <c r="B35918" s="1" t="s">
        <v>181</v>
      </c>
      <c r="C35918" s="1" t="s">
        <v>30</v>
      </c>
      <c r="D35918">
        <v>390</v>
      </c>
      <c r="E35918" s="1" t="s">
        <v>110</v>
      </c>
      <c r="F35918" s="1" t="s">
        <v>22</v>
      </c>
      <c r="G35918" s="1" t="s">
        <v>36</v>
      </c>
      <c r="I35918">
        <v>30</v>
      </c>
      <c r="L35918">
        <v>10</v>
      </c>
      <c r="M35918" s="1" t="s">
        <v>65</v>
      </c>
      <c r="N35918" s="1" t="s">
        <v>25</v>
      </c>
      <c r="O35918" s="1" t="s">
        <v>33</v>
      </c>
      <c r="P35918" s="1" t="s">
        <v>28</v>
      </c>
      <c r="Q35918">
        <v>20</v>
      </c>
      <c r="R35918">
        <v>30</v>
      </c>
      <c r="S35918" s="1" t="s">
        <v>28</v>
      </c>
    </row>
    <row r="35919" spans="1:19" x14ac:dyDescent="0.35">
      <c r="A35919">
        <v>176617</v>
      </c>
      <c r="B35919" s="1" t="s">
        <v>34</v>
      </c>
      <c r="C35919" s="1" t="s">
        <v>20</v>
      </c>
      <c r="D35919">
        <v>440</v>
      </c>
      <c r="E35919" s="1" t="s">
        <v>167</v>
      </c>
      <c r="F35919" s="1" t="s">
        <v>22</v>
      </c>
      <c r="G35919" s="1" t="s">
        <v>70</v>
      </c>
      <c r="I35919">
        <v>30</v>
      </c>
      <c r="L35919">
        <v>30</v>
      </c>
      <c r="M35919" s="1" t="s">
        <v>24</v>
      </c>
      <c r="N35919" s="1" t="s">
        <v>25</v>
      </c>
      <c r="O35919" s="1" t="s">
        <v>84</v>
      </c>
      <c r="P35919" s="1" t="s">
        <v>28</v>
      </c>
      <c r="Q35919">
        <v>60</v>
      </c>
      <c r="R35919">
        <v>30</v>
      </c>
      <c r="S35919" s="1" t="s">
        <v>27</v>
      </c>
    </row>
    <row r="35920" spans="1:19" x14ac:dyDescent="0.35">
      <c r="A35920">
        <v>176618</v>
      </c>
      <c r="B35920" s="1" t="s">
        <v>252</v>
      </c>
      <c r="C35920" s="1" t="s">
        <v>30</v>
      </c>
      <c r="D35920">
        <v>510</v>
      </c>
      <c r="E35920" s="1" t="s">
        <v>127</v>
      </c>
      <c r="F35920" s="1" t="s">
        <v>22</v>
      </c>
      <c r="G35920" s="1" t="s">
        <v>138</v>
      </c>
      <c r="I35920">
        <v>50</v>
      </c>
      <c r="L35920">
        <v>20</v>
      </c>
      <c r="M35920" s="1" t="s">
        <v>65</v>
      </c>
      <c r="N35920" s="1" t="s">
        <v>66</v>
      </c>
      <c r="O35920" s="1" t="s">
        <v>44</v>
      </c>
      <c r="P35920" s="1" t="s">
        <v>27</v>
      </c>
      <c r="Q35920">
        <v>0</v>
      </c>
      <c r="R35920">
        <v>20</v>
      </c>
      <c r="S35920" s="1" t="s">
        <v>28</v>
      </c>
    </row>
    <row r="35921" spans="1:19" x14ac:dyDescent="0.35">
      <c r="A35921">
        <v>176619</v>
      </c>
      <c r="B35921" s="1" t="s">
        <v>168</v>
      </c>
      <c r="C35921" s="1" t="s">
        <v>20</v>
      </c>
      <c r="D35921">
        <v>510</v>
      </c>
      <c r="E35921" s="1" t="s">
        <v>95</v>
      </c>
      <c r="F35921" s="1" t="s">
        <v>22</v>
      </c>
      <c r="G35921" s="1" t="s">
        <v>226</v>
      </c>
      <c r="I35921">
        <v>10</v>
      </c>
      <c r="L35921">
        <v>30</v>
      </c>
      <c r="M35921" s="1" t="s">
        <v>37</v>
      </c>
      <c r="N35921" s="1" t="s">
        <v>53</v>
      </c>
      <c r="O35921" s="1" t="s">
        <v>146</v>
      </c>
      <c r="P35921" s="1" t="s">
        <v>27</v>
      </c>
      <c r="Q35921">
        <v>110</v>
      </c>
      <c r="R35921">
        <v>30</v>
      </c>
      <c r="S35921" s="1" t="s">
        <v>27</v>
      </c>
    </row>
    <row r="35922" spans="1:19" x14ac:dyDescent="0.35">
      <c r="A35922">
        <v>176620</v>
      </c>
      <c r="B35922" s="1" t="s">
        <v>155</v>
      </c>
      <c r="C35922" s="1" t="s">
        <v>30</v>
      </c>
      <c r="D35922">
        <v>490</v>
      </c>
      <c r="E35922" s="1" t="s">
        <v>115</v>
      </c>
      <c r="F35922" s="1" t="s">
        <v>22</v>
      </c>
      <c r="G35922" s="1" t="s">
        <v>140</v>
      </c>
      <c r="I35922">
        <v>40</v>
      </c>
      <c r="L35922">
        <v>40</v>
      </c>
      <c r="M35922" s="1" t="s">
        <v>65</v>
      </c>
      <c r="N35922" s="1" t="s">
        <v>53</v>
      </c>
      <c r="O35922" s="1" t="s">
        <v>98</v>
      </c>
      <c r="P35922" s="1" t="s">
        <v>27</v>
      </c>
      <c r="Q35922">
        <v>50</v>
      </c>
      <c r="R35922">
        <v>10</v>
      </c>
      <c r="S35922" s="1" t="s">
        <v>28</v>
      </c>
    </row>
    <row r="35923" spans="1:19" x14ac:dyDescent="0.35">
      <c r="A35923">
        <v>176621</v>
      </c>
      <c r="B35923" s="1" t="s">
        <v>281</v>
      </c>
      <c r="C35923" s="1" t="s">
        <v>20</v>
      </c>
      <c r="D35923">
        <v>370</v>
      </c>
      <c r="E35923" s="1" t="s">
        <v>49</v>
      </c>
      <c r="F35923" s="1" t="s">
        <v>22</v>
      </c>
      <c r="G35923" s="1" t="s">
        <v>64</v>
      </c>
      <c r="I35923">
        <v>10</v>
      </c>
      <c r="L35923">
        <v>30</v>
      </c>
      <c r="M35923" s="1" t="s">
        <v>24</v>
      </c>
      <c r="N35923" s="1" t="s">
        <v>53</v>
      </c>
      <c r="O35923" s="1" t="s">
        <v>67</v>
      </c>
      <c r="P35923" s="1" t="s">
        <v>28</v>
      </c>
      <c r="Q35923">
        <v>110</v>
      </c>
      <c r="R35923">
        <v>40</v>
      </c>
      <c r="S35923" s="1" t="s">
        <v>28</v>
      </c>
    </row>
    <row r="35924" spans="1:19" x14ac:dyDescent="0.35">
      <c r="A35924">
        <v>176622</v>
      </c>
      <c r="B35924" s="1" t="s">
        <v>261</v>
      </c>
      <c r="C35924" s="1" t="s">
        <v>30</v>
      </c>
      <c r="D35924">
        <v>490</v>
      </c>
      <c r="E35924" s="1" t="s">
        <v>93</v>
      </c>
      <c r="F35924" s="1" t="s">
        <v>22</v>
      </c>
      <c r="G35924" s="1" t="s">
        <v>36</v>
      </c>
      <c r="I35924">
        <v>10</v>
      </c>
      <c r="L35924">
        <v>30</v>
      </c>
      <c r="M35924" s="1" t="s">
        <v>43</v>
      </c>
      <c r="N35924" s="1" t="s">
        <v>66</v>
      </c>
      <c r="O35924" s="1" t="s">
        <v>102</v>
      </c>
      <c r="P35924" s="1" t="s">
        <v>27</v>
      </c>
      <c r="Q35924">
        <v>80</v>
      </c>
      <c r="R35924">
        <v>40</v>
      </c>
      <c r="S35924" s="1" t="s">
        <v>28</v>
      </c>
    </row>
    <row r="35925" spans="1:19" x14ac:dyDescent="0.35">
      <c r="A35925">
        <v>176623</v>
      </c>
      <c r="B35925" s="1" t="s">
        <v>60</v>
      </c>
      <c r="C35925" s="1" t="s">
        <v>20</v>
      </c>
      <c r="D35925">
        <v>520</v>
      </c>
      <c r="E35925" s="1" t="s">
        <v>167</v>
      </c>
      <c r="F35925" s="1" t="s">
        <v>22</v>
      </c>
      <c r="G35925" s="1" t="s">
        <v>36</v>
      </c>
      <c r="I35925">
        <v>20</v>
      </c>
      <c r="L35925">
        <v>40</v>
      </c>
      <c r="M35925" s="1" t="s">
        <v>43</v>
      </c>
      <c r="N35925" s="1" t="s">
        <v>66</v>
      </c>
      <c r="O35925" s="1" t="s">
        <v>33</v>
      </c>
      <c r="P35925" s="1" t="s">
        <v>28</v>
      </c>
      <c r="Q35925">
        <v>0</v>
      </c>
      <c r="R35925">
        <v>40</v>
      </c>
      <c r="S35925" s="1" t="s">
        <v>28</v>
      </c>
    </row>
    <row r="35926" spans="1:19" x14ac:dyDescent="0.35">
      <c r="A35926">
        <v>176624</v>
      </c>
      <c r="B35926" s="1" t="s">
        <v>244</v>
      </c>
      <c r="C35926" s="1" t="s">
        <v>30</v>
      </c>
      <c r="D35926">
        <v>570</v>
      </c>
      <c r="E35926" s="1" t="s">
        <v>115</v>
      </c>
      <c r="F35926" s="1" t="s">
        <v>22</v>
      </c>
      <c r="G35926" s="1" t="s">
        <v>138</v>
      </c>
      <c r="I35926">
        <v>30</v>
      </c>
      <c r="L35926">
        <v>40</v>
      </c>
      <c r="M35926" s="1" t="s">
        <v>43</v>
      </c>
      <c r="N35926" s="1" t="s">
        <v>53</v>
      </c>
      <c r="O35926" s="1" t="s">
        <v>38</v>
      </c>
      <c r="P35926" s="1" t="s">
        <v>28</v>
      </c>
      <c r="Q35926">
        <v>60</v>
      </c>
      <c r="R35926">
        <v>30</v>
      </c>
      <c r="S35926" s="1" t="s">
        <v>27</v>
      </c>
    </row>
    <row r="35927" spans="1:19" x14ac:dyDescent="0.35">
      <c r="A35927">
        <v>176625</v>
      </c>
      <c r="B35927" s="1" t="s">
        <v>205</v>
      </c>
      <c r="C35927" s="1" t="s">
        <v>20</v>
      </c>
      <c r="D35927">
        <v>380</v>
      </c>
      <c r="E35927" s="1" t="s">
        <v>78</v>
      </c>
      <c r="F35927" s="1" t="s">
        <v>22</v>
      </c>
      <c r="G35927" s="1" t="s">
        <v>121</v>
      </c>
      <c r="I35927">
        <v>40</v>
      </c>
      <c r="L35927">
        <v>20</v>
      </c>
      <c r="M35927" s="1" t="s">
        <v>24</v>
      </c>
      <c r="N35927" s="1" t="s">
        <v>66</v>
      </c>
      <c r="O35927" s="1" t="s">
        <v>162</v>
      </c>
      <c r="P35927" s="1" t="s">
        <v>27</v>
      </c>
      <c r="Q35927">
        <v>10</v>
      </c>
      <c r="R35927">
        <v>50</v>
      </c>
      <c r="S35927" s="1" t="s">
        <v>28</v>
      </c>
    </row>
    <row r="35928" spans="1:19" x14ac:dyDescent="0.35">
      <c r="A35928">
        <v>176626</v>
      </c>
      <c r="B35928" s="1" t="s">
        <v>60</v>
      </c>
      <c r="C35928" s="1" t="s">
        <v>20</v>
      </c>
      <c r="D35928">
        <v>580</v>
      </c>
      <c r="E35928" s="1" t="s">
        <v>46</v>
      </c>
      <c r="F35928" s="1" t="s">
        <v>22</v>
      </c>
      <c r="G35928" s="1" t="s">
        <v>138</v>
      </c>
      <c r="I35928">
        <v>20</v>
      </c>
      <c r="L35928">
        <v>20</v>
      </c>
      <c r="M35928" s="1" t="s">
        <v>37</v>
      </c>
      <c r="N35928" s="1" t="s">
        <v>25</v>
      </c>
      <c r="O35928" s="1" t="s">
        <v>38</v>
      </c>
      <c r="P35928" s="1" t="s">
        <v>28</v>
      </c>
      <c r="Q35928">
        <v>120</v>
      </c>
      <c r="R35928">
        <v>30</v>
      </c>
      <c r="S35928" s="1" t="s">
        <v>27</v>
      </c>
    </row>
    <row r="35929" spans="1:19" x14ac:dyDescent="0.35">
      <c r="A35929">
        <v>176627</v>
      </c>
      <c r="B35929" s="1" t="s">
        <v>224</v>
      </c>
      <c r="C35929" s="1" t="s">
        <v>20</v>
      </c>
      <c r="D35929">
        <v>470</v>
      </c>
      <c r="E35929" s="1" t="s">
        <v>177</v>
      </c>
      <c r="F35929" s="1" t="s">
        <v>22</v>
      </c>
      <c r="G35929" s="1" t="s">
        <v>79</v>
      </c>
      <c r="I35929">
        <v>20</v>
      </c>
      <c r="L35929">
        <v>30</v>
      </c>
      <c r="M35929" s="1" t="s">
        <v>43</v>
      </c>
      <c r="N35929" s="1" t="s">
        <v>66</v>
      </c>
      <c r="O35929" s="1" t="s">
        <v>59</v>
      </c>
      <c r="P35929" s="1" t="s">
        <v>28</v>
      </c>
      <c r="Q35929">
        <v>50</v>
      </c>
      <c r="R35929">
        <v>40</v>
      </c>
      <c r="S35929" s="1" t="s">
        <v>28</v>
      </c>
    </row>
    <row r="35930" spans="1:19" x14ac:dyDescent="0.35">
      <c r="A35930">
        <v>176628</v>
      </c>
      <c r="B35930" s="1" t="s">
        <v>247</v>
      </c>
      <c r="C35930" s="1" t="s">
        <v>20</v>
      </c>
      <c r="D35930">
        <v>420</v>
      </c>
      <c r="E35930" s="1" t="s">
        <v>72</v>
      </c>
      <c r="F35930" s="1" t="s">
        <v>22</v>
      </c>
      <c r="G35930" s="1" t="s">
        <v>135</v>
      </c>
      <c r="I35930">
        <v>50</v>
      </c>
      <c r="L35930">
        <v>20</v>
      </c>
      <c r="M35930" s="1" t="s">
        <v>24</v>
      </c>
      <c r="N35930" s="1" t="s">
        <v>66</v>
      </c>
      <c r="O35930" s="1" t="s">
        <v>47</v>
      </c>
      <c r="P35930" s="1" t="s">
        <v>27</v>
      </c>
      <c r="Q35930">
        <v>90</v>
      </c>
      <c r="R35930">
        <v>50</v>
      </c>
      <c r="S35930" s="1" t="s">
        <v>27</v>
      </c>
    </row>
    <row r="35931" spans="1:19" x14ac:dyDescent="0.35">
      <c r="A35931">
        <v>176629</v>
      </c>
      <c r="B35931" s="1" t="s">
        <v>160</v>
      </c>
      <c r="C35931" s="1" t="s">
        <v>20</v>
      </c>
      <c r="D35931">
        <v>240</v>
      </c>
      <c r="E35931" s="1" t="s">
        <v>35</v>
      </c>
      <c r="F35931" s="1" t="s">
        <v>22</v>
      </c>
      <c r="G35931" s="1" t="s">
        <v>64</v>
      </c>
      <c r="I35931">
        <v>20</v>
      </c>
      <c r="L35931">
        <v>40</v>
      </c>
      <c r="M35931" s="1" t="s">
        <v>65</v>
      </c>
      <c r="N35931" s="1" t="s">
        <v>25</v>
      </c>
      <c r="O35931" s="1" t="s">
        <v>162</v>
      </c>
      <c r="P35931" s="1" t="s">
        <v>27</v>
      </c>
      <c r="Q35931">
        <v>120</v>
      </c>
      <c r="R35931">
        <v>40</v>
      </c>
      <c r="S35931" s="1" t="s">
        <v>28</v>
      </c>
    </row>
    <row r="35932" spans="1:19" x14ac:dyDescent="0.35">
      <c r="A35932">
        <v>176630</v>
      </c>
      <c r="B35932" s="1" t="s">
        <v>335</v>
      </c>
      <c r="C35932" s="1" t="s">
        <v>30</v>
      </c>
      <c r="D35932">
        <v>530</v>
      </c>
      <c r="E35932" s="1" t="s">
        <v>130</v>
      </c>
      <c r="F35932" s="1" t="s">
        <v>22</v>
      </c>
      <c r="G35932" s="1" t="s">
        <v>206</v>
      </c>
      <c r="I35932">
        <v>20</v>
      </c>
      <c r="L35932">
        <v>50</v>
      </c>
      <c r="M35932" s="1" t="s">
        <v>37</v>
      </c>
      <c r="N35932" s="1" t="s">
        <v>53</v>
      </c>
      <c r="O35932" s="1" t="s">
        <v>152</v>
      </c>
      <c r="P35932" s="1" t="s">
        <v>27</v>
      </c>
      <c r="Q35932">
        <v>70</v>
      </c>
      <c r="R35932">
        <v>50</v>
      </c>
      <c r="S35932" s="1" t="s">
        <v>28</v>
      </c>
    </row>
    <row r="35933" spans="1:19" x14ac:dyDescent="0.35">
      <c r="A35933">
        <v>176631</v>
      </c>
      <c r="B35933" s="1" t="s">
        <v>112</v>
      </c>
      <c r="C35933" s="1" t="s">
        <v>30</v>
      </c>
      <c r="D35933">
        <v>340</v>
      </c>
      <c r="E35933" s="1" t="s">
        <v>63</v>
      </c>
      <c r="F35933" s="1" t="s">
        <v>22</v>
      </c>
      <c r="G35933" s="1" t="s">
        <v>36</v>
      </c>
      <c r="I35933">
        <v>30</v>
      </c>
      <c r="L35933">
        <v>10</v>
      </c>
      <c r="M35933" s="1" t="s">
        <v>65</v>
      </c>
      <c r="N35933" s="1" t="s">
        <v>66</v>
      </c>
      <c r="O35933" s="1" t="s">
        <v>87</v>
      </c>
      <c r="P35933" s="1" t="s">
        <v>27</v>
      </c>
      <c r="Q35933">
        <v>100</v>
      </c>
      <c r="R35933">
        <v>10</v>
      </c>
      <c r="S35933" s="1" t="s">
        <v>27</v>
      </c>
    </row>
    <row r="35934" spans="1:19" x14ac:dyDescent="0.35">
      <c r="A35934">
        <v>176632</v>
      </c>
      <c r="B35934" s="1" t="s">
        <v>116</v>
      </c>
      <c r="C35934" s="1" t="s">
        <v>20</v>
      </c>
      <c r="D35934">
        <v>550</v>
      </c>
      <c r="E35934" s="1" t="s">
        <v>40</v>
      </c>
      <c r="F35934" s="1" t="s">
        <v>22</v>
      </c>
      <c r="G35934" s="1" t="s">
        <v>138</v>
      </c>
      <c r="I35934">
        <v>30</v>
      </c>
      <c r="L35934">
        <v>20</v>
      </c>
      <c r="M35934" s="1" t="s">
        <v>37</v>
      </c>
      <c r="N35934" s="1" t="s">
        <v>25</v>
      </c>
      <c r="O35934" s="1" t="s">
        <v>44</v>
      </c>
      <c r="P35934" s="1" t="s">
        <v>28</v>
      </c>
      <c r="Q35934">
        <v>40</v>
      </c>
      <c r="R35934">
        <v>10</v>
      </c>
      <c r="S35934" s="1" t="s">
        <v>27</v>
      </c>
    </row>
    <row r="35935" spans="1:19" x14ac:dyDescent="0.35">
      <c r="A35935">
        <v>176633</v>
      </c>
      <c r="B35935" s="1" t="s">
        <v>316</v>
      </c>
      <c r="C35935" s="1" t="s">
        <v>30</v>
      </c>
      <c r="D35935">
        <v>550</v>
      </c>
      <c r="E35935" s="1" t="s">
        <v>86</v>
      </c>
      <c r="F35935" s="1" t="s">
        <v>22</v>
      </c>
      <c r="G35935" s="1" t="s">
        <v>187</v>
      </c>
      <c r="I35935">
        <v>50</v>
      </c>
      <c r="L35935">
        <v>30</v>
      </c>
      <c r="M35935" s="1" t="s">
        <v>37</v>
      </c>
      <c r="N35935" s="1" t="s">
        <v>25</v>
      </c>
      <c r="O35935" s="1" t="s">
        <v>44</v>
      </c>
      <c r="P35935" s="1" t="s">
        <v>27</v>
      </c>
      <c r="Q35935">
        <v>120</v>
      </c>
      <c r="R35935">
        <v>50</v>
      </c>
      <c r="S35935" s="1" t="s">
        <v>28</v>
      </c>
    </row>
    <row r="35936" spans="1:19" x14ac:dyDescent="0.35">
      <c r="A35936">
        <v>176634</v>
      </c>
      <c r="B35936" s="1" t="s">
        <v>222</v>
      </c>
      <c r="C35936" s="1" t="s">
        <v>20</v>
      </c>
      <c r="D35936">
        <v>220</v>
      </c>
      <c r="E35936" s="1" t="s">
        <v>31</v>
      </c>
      <c r="F35936" s="1" t="s">
        <v>41</v>
      </c>
      <c r="G35936" s="1" t="s">
        <v>42</v>
      </c>
      <c r="H35936">
        <v>10</v>
      </c>
      <c r="J35936">
        <v>751</v>
      </c>
      <c r="K35936">
        <v>20</v>
      </c>
      <c r="M35936" s="1" t="s">
        <v>43</v>
      </c>
      <c r="N35936" s="1" t="s">
        <v>25</v>
      </c>
      <c r="O35936" s="1" t="s">
        <v>51</v>
      </c>
      <c r="P35936" s="1" t="s">
        <v>27</v>
      </c>
      <c r="Q35936">
        <v>50</v>
      </c>
      <c r="R35936">
        <v>20</v>
      </c>
      <c r="S35936" s="1" t="s">
        <v>27</v>
      </c>
    </row>
    <row r="35937" spans="1:19" x14ac:dyDescent="0.35">
      <c r="A35937">
        <v>176635</v>
      </c>
      <c r="B35937" s="1" t="s">
        <v>264</v>
      </c>
      <c r="C35937" s="1" t="s">
        <v>20</v>
      </c>
      <c r="D35937">
        <v>490</v>
      </c>
      <c r="E35937" s="1" t="s">
        <v>31</v>
      </c>
      <c r="F35937" s="1" t="s">
        <v>22</v>
      </c>
      <c r="G35937" s="1" t="s">
        <v>135</v>
      </c>
      <c r="I35937">
        <v>10</v>
      </c>
      <c r="L35937">
        <v>20</v>
      </c>
      <c r="M35937" s="1" t="s">
        <v>24</v>
      </c>
      <c r="N35937" s="1" t="s">
        <v>66</v>
      </c>
      <c r="O35937" s="1" t="s">
        <v>136</v>
      </c>
      <c r="P35937" s="1" t="s">
        <v>27</v>
      </c>
      <c r="Q35937">
        <v>0</v>
      </c>
      <c r="R35937">
        <v>50</v>
      </c>
      <c r="S35937" s="1" t="s">
        <v>28</v>
      </c>
    </row>
    <row r="35938" spans="1:19" x14ac:dyDescent="0.35">
      <c r="A35938">
        <v>176636</v>
      </c>
      <c r="B35938" s="1" t="s">
        <v>190</v>
      </c>
      <c r="C35938" s="1" t="s">
        <v>20</v>
      </c>
      <c r="D35938">
        <v>220</v>
      </c>
      <c r="E35938" s="1" t="s">
        <v>58</v>
      </c>
      <c r="F35938" s="1" t="s">
        <v>22</v>
      </c>
      <c r="G35938" s="1" t="s">
        <v>36</v>
      </c>
      <c r="I35938">
        <v>40</v>
      </c>
      <c r="L35938">
        <v>10</v>
      </c>
      <c r="M35938" s="1" t="s">
        <v>24</v>
      </c>
      <c r="N35938" s="1" t="s">
        <v>53</v>
      </c>
      <c r="O35938" s="1" t="s">
        <v>162</v>
      </c>
      <c r="P35938" s="1" t="s">
        <v>28</v>
      </c>
      <c r="Q35938">
        <v>100</v>
      </c>
      <c r="R35938">
        <v>20</v>
      </c>
      <c r="S35938" s="1" t="s">
        <v>28</v>
      </c>
    </row>
    <row r="35939" spans="1:19" x14ac:dyDescent="0.35">
      <c r="A35939">
        <v>176637</v>
      </c>
      <c r="B35939" s="1" t="s">
        <v>229</v>
      </c>
      <c r="C35939" s="1" t="s">
        <v>20</v>
      </c>
      <c r="D35939">
        <v>370</v>
      </c>
      <c r="E35939" s="1" t="s">
        <v>184</v>
      </c>
      <c r="F35939" s="1" t="s">
        <v>22</v>
      </c>
      <c r="G35939" s="1" t="s">
        <v>96</v>
      </c>
      <c r="I35939">
        <v>50</v>
      </c>
      <c r="L35939">
        <v>20</v>
      </c>
      <c r="M35939" s="1" t="s">
        <v>43</v>
      </c>
      <c r="N35939" s="1" t="s">
        <v>53</v>
      </c>
      <c r="O35939" s="1" t="s">
        <v>111</v>
      </c>
      <c r="P35939" s="1" t="s">
        <v>27</v>
      </c>
      <c r="Q35939">
        <v>110</v>
      </c>
      <c r="R35939">
        <v>20</v>
      </c>
      <c r="S35939" s="1" t="s">
        <v>28</v>
      </c>
    </row>
    <row r="35940" spans="1:19" x14ac:dyDescent="0.35">
      <c r="A35940">
        <v>176638</v>
      </c>
      <c r="B35940" s="1" t="s">
        <v>312</v>
      </c>
      <c r="C35940" s="1" t="s">
        <v>30</v>
      </c>
      <c r="D35940">
        <v>560</v>
      </c>
      <c r="E35940" s="1" t="s">
        <v>167</v>
      </c>
      <c r="F35940" s="1" t="s">
        <v>22</v>
      </c>
      <c r="G35940" s="1" t="s">
        <v>151</v>
      </c>
      <c r="I35940">
        <v>30</v>
      </c>
      <c r="L35940">
        <v>20</v>
      </c>
      <c r="M35940" s="1" t="s">
        <v>37</v>
      </c>
      <c r="N35940" s="1" t="s">
        <v>66</v>
      </c>
      <c r="O35940" s="1" t="s">
        <v>152</v>
      </c>
      <c r="P35940" s="1" t="s">
        <v>28</v>
      </c>
      <c r="Q35940">
        <v>80</v>
      </c>
      <c r="R35940">
        <v>10</v>
      </c>
      <c r="S35940" s="1" t="s">
        <v>28</v>
      </c>
    </row>
    <row r="35941" spans="1:19" x14ac:dyDescent="0.35">
      <c r="A35941">
        <v>176639</v>
      </c>
      <c r="B35941" s="1" t="s">
        <v>142</v>
      </c>
      <c r="C35941" s="1" t="s">
        <v>30</v>
      </c>
      <c r="D35941">
        <v>370</v>
      </c>
      <c r="E35941" s="1" t="s">
        <v>177</v>
      </c>
      <c r="F35941" s="1" t="s">
        <v>22</v>
      </c>
      <c r="G35941" s="1" t="s">
        <v>140</v>
      </c>
      <c r="I35941">
        <v>50</v>
      </c>
      <c r="L35941">
        <v>20</v>
      </c>
      <c r="M35941" s="1" t="s">
        <v>65</v>
      </c>
      <c r="N35941" s="1" t="s">
        <v>66</v>
      </c>
      <c r="O35941" s="1" t="s">
        <v>98</v>
      </c>
      <c r="P35941" s="1" t="s">
        <v>28</v>
      </c>
      <c r="Q35941">
        <v>60</v>
      </c>
      <c r="R35941">
        <v>40</v>
      </c>
      <c r="S35941" s="1" t="s">
        <v>28</v>
      </c>
    </row>
    <row r="35942" spans="1:19" x14ac:dyDescent="0.35">
      <c r="A35942">
        <v>176640</v>
      </c>
      <c r="B35942" s="1" t="s">
        <v>202</v>
      </c>
      <c r="C35942" s="1" t="s">
        <v>20</v>
      </c>
      <c r="D35942">
        <v>250</v>
      </c>
      <c r="E35942" s="1" t="s">
        <v>167</v>
      </c>
      <c r="F35942" s="1" t="s">
        <v>41</v>
      </c>
      <c r="G35942" s="1" t="s">
        <v>42</v>
      </c>
      <c r="H35942">
        <v>50</v>
      </c>
      <c r="J35942">
        <v>582</v>
      </c>
      <c r="K35942">
        <v>20</v>
      </c>
      <c r="M35942" s="1" t="s">
        <v>65</v>
      </c>
      <c r="N35942" s="1" t="s">
        <v>25</v>
      </c>
      <c r="O35942" s="1" t="s">
        <v>209</v>
      </c>
      <c r="P35942" s="1" t="s">
        <v>28</v>
      </c>
      <c r="Q35942">
        <v>120</v>
      </c>
      <c r="R35942">
        <v>20</v>
      </c>
      <c r="S35942" s="1" t="s">
        <v>28</v>
      </c>
    </row>
    <row r="35943" spans="1:19" x14ac:dyDescent="0.35">
      <c r="A35943">
        <v>176641</v>
      </c>
      <c r="B35943" s="1" t="s">
        <v>218</v>
      </c>
      <c r="C35943" s="1" t="s">
        <v>30</v>
      </c>
      <c r="D35943">
        <v>460</v>
      </c>
      <c r="E35943" s="1" t="s">
        <v>49</v>
      </c>
      <c r="F35943" s="1" t="s">
        <v>22</v>
      </c>
      <c r="G35943" s="1" t="s">
        <v>36</v>
      </c>
      <c r="I35943">
        <v>20</v>
      </c>
      <c r="L35943">
        <v>30</v>
      </c>
      <c r="M35943" s="1" t="s">
        <v>43</v>
      </c>
      <c r="N35943" s="1" t="s">
        <v>66</v>
      </c>
      <c r="O35943" s="1" t="s">
        <v>67</v>
      </c>
      <c r="P35943" s="1" t="s">
        <v>27</v>
      </c>
      <c r="Q35943">
        <v>90</v>
      </c>
      <c r="R35943">
        <v>50</v>
      </c>
      <c r="S35943" s="1" t="s">
        <v>28</v>
      </c>
    </row>
    <row r="35944" spans="1:19" x14ac:dyDescent="0.35">
      <c r="A35944">
        <v>176642</v>
      </c>
      <c r="B35944" s="1" t="s">
        <v>325</v>
      </c>
      <c r="C35944" s="1" t="s">
        <v>20</v>
      </c>
      <c r="D35944">
        <v>570</v>
      </c>
      <c r="E35944" s="1" t="s">
        <v>31</v>
      </c>
      <c r="F35944" s="1" t="s">
        <v>22</v>
      </c>
      <c r="G35944" s="1" t="s">
        <v>96</v>
      </c>
      <c r="I35944">
        <v>30</v>
      </c>
      <c r="L35944">
        <v>40</v>
      </c>
      <c r="M35944" s="1" t="s">
        <v>43</v>
      </c>
      <c r="N35944" s="1" t="s">
        <v>25</v>
      </c>
      <c r="O35944" s="1" t="s">
        <v>111</v>
      </c>
      <c r="P35944" s="1" t="s">
        <v>27</v>
      </c>
      <c r="Q35944">
        <v>90</v>
      </c>
      <c r="R35944">
        <v>10</v>
      </c>
      <c r="S35944" s="1" t="s">
        <v>28</v>
      </c>
    </row>
    <row r="35945" spans="1:19" x14ac:dyDescent="0.35">
      <c r="A35945">
        <v>176643</v>
      </c>
      <c r="B35945" s="1" t="s">
        <v>219</v>
      </c>
      <c r="C35945" s="1" t="s">
        <v>20</v>
      </c>
      <c r="D35945">
        <v>420</v>
      </c>
      <c r="E35945" s="1" t="s">
        <v>82</v>
      </c>
      <c r="F35945" s="1" t="s">
        <v>22</v>
      </c>
      <c r="G35945" s="1" t="s">
        <v>226</v>
      </c>
      <c r="I35945">
        <v>10</v>
      </c>
      <c r="L35945">
        <v>50</v>
      </c>
      <c r="M35945" s="1" t="s">
        <v>24</v>
      </c>
      <c r="N35945" s="1" t="s">
        <v>53</v>
      </c>
      <c r="O35945" s="1" t="s">
        <v>209</v>
      </c>
      <c r="P35945" s="1" t="s">
        <v>27</v>
      </c>
      <c r="Q35945">
        <v>10</v>
      </c>
      <c r="R35945">
        <v>20</v>
      </c>
      <c r="S35945" s="1" t="s">
        <v>27</v>
      </c>
    </row>
    <row r="35946" spans="1:19" x14ac:dyDescent="0.35">
      <c r="A35946">
        <v>176644</v>
      </c>
      <c r="B35946" s="1" t="s">
        <v>301</v>
      </c>
      <c r="C35946" s="1" t="s">
        <v>20</v>
      </c>
      <c r="D35946">
        <v>450</v>
      </c>
      <c r="E35946" s="1" t="s">
        <v>90</v>
      </c>
      <c r="F35946" s="1" t="s">
        <v>22</v>
      </c>
      <c r="G35946" s="1" t="s">
        <v>138</v>
      </c>
      <c r="I35946">
        <v>50</v>
      </c>
      <c r="L35946">
        <v>20</v>
      </c>
      <c r="M35946" s="1" t="s">
        <v>65</v>
      </c>
      <c r="N35946" s="1" t="s">
        <v>66</v>
      </c>
      <c r="O35946" s="1" t="s">
        <v>360</v>
      </c>
      <c r="P35946" s="1" t="s">
        <v>27</v>
      </c>
      <c r="Q35946">
        <v>50</v>
      </c>
      <c r="R35946">
        <v>50</v>
      </c>
      <c r="S35946" s="1" t="s">
        <v>28</v>
      </c>
    </row>
    <row r="35947" spans="1:19" x14ac:dyDescent="0.35">
      <c r="A35947">
        <v>176645</v>
      </c>
      <c r="B35947" s="1" t="s">
        <v>116</v>
      </c>
      <c r="C35947" s="1" t="s">
        <v>20</v>
      </c>
      <c r="D35947">
        <v>350</v>
      </c>
      <c r="E35947" s="1" t="s">
        <v>46</v>
      </c>
      <c r="F35947" s="1" t="s">
        <v>22</v>
      </c>
      <c r="G35947" s="1" t="s">
        <v>73</v>
      </c>
      <c r="I35947">
        <v>50</v>
      </c>
      <c r="L35947">
        <v>10</v>
      </c>
      <c r="M35947" s="1" t="s">
        <v>65</v>
      </c>
      <c r="N35947" s="1" t="s">
        <v>66</v>
      </c>
      <c r="O35947" s="1" t="s">
        <v>47</v>
      </c>
      <c r="P35947" s="1" t="s">
        <v>28</v>
      </c>
      <c r="Q35947">
        <v>0</v>
      </c>
      <c r="R35947">
        <v>40</v>
      </c>
      <c r="S35947" s="1" t="s">
        <v>28</v>
      </c>
    </row>
    <row r="35948" spans="1:19" x14ac:dyDescent="0.35">
      <c r="A35948">
        <v>176646</v>
      </c>
      <c r="B35948" s="1" t="s">
        <v>277</v>
      </c>
      <c r="C35948" s="1" t="s">
        <v>20</v>
      </c>
      <c r="D35948">
        <v>540</v>
      </c>
      <c r="E35948" s="1" t="s">
        <v>82</v>
      </c>
      <c r="F35948" s="1" t="s">
        <v>22</v>
      </c>
      <c r="G35948" s="1" t="s">
        <v>76</v>
      </c>
      <c r="I35948">
        <v>50</v>
      </c>
      <c r="L35948">
        <v>20</v>
      </c>
      <c r="M35948" s="1" t="s">
        <v>65</v>
      </c>
      <c r="N35948" s="1" t="s">
        <v>25</v>
      </c>
      <c r="O35948" s="1" t="s">
        <v>54</v>
      </c>
      <c r="P35948" s="1" t="s">
        <v>28</v>
      </c>
      <c r="Q35948">
        <v>60</v>
      </c>
      <c r="R35948">
        <v>20</v>
      </c>
      <c r="S35948" s="1" t="s">
        <v>27</v>
      </c>
    </row>
    <row r="35949" spans="1:19" x14ac:dyDescent="0.35">
      <c r="A35949">
        <v>176647</v>
      </c>
      <c r="B35949" s="1" t="s">
        <v>342</v>
      </c>
      <c r="C35949" s="1" t="s">
        <v>20</v>
      </c>
      <c r="D35949">
        <v>590</v>
      </c>
      <c r="E35949" s="1" t="s">
        <v>184</v>
      </c>
      <c r="F35949" s="1" t="s">
        <v>22</v>
      </c>
      <c r="G35949" s="1" t="s">
        <v>183</v>
      </c>
      <c r="I35949">
        <v>50</v>
      </c>
      <c r="L35949">
        <v>50</v>
      </c>
      <c r="M35949" s="1" t="s">
        <v>65</v>
      </c>
      <c r="N35949" s="1" t="s">
        <v>66</v>
      </c>
      <c r="O35949" s="1" t="s">
        <v>164</v>
      </c>
      <c r="P35949" s="1" t="s">
        <v>27</v>
      </c>
      <c r="Q35949">
        <v>0</v>
      </c>
      <c r="R35949">
        <v>50</v>
      </c>
      <c r="S35949" s="1" t="s">
        <v>27</v>
      </c>
    </row>
    <row r="35950" spans="1:19" x14ac:dyDescent="0.35">
      <c r="A35950">
        <v>176648</v>
      </c>
      <c r="B35950" s="1" t="s">
        <v>224</v>
      </c>
      <c r="C35950" s="1" t="s">
        <v>20</v>
      </c>
      <c r="D35950">
        <v>470</v>
      </c>
      <c r="E35950" s="1" t="s">
        <v>167</v>
      </c>
      <c r="F35950" s="1" t="s">
        <v>22</v>
      </c>
      <c r="G35950" s="1" t="s">
        <v>70</v>
      </c>
      <c r="I35950">
        <v>50</v>
      </c>
      <c r="L35950">
        <v>50</v>
      </c>
      <c r="M35950" s="1" t="s">
        <v>65</v>
      </c>
      <c r="N35950" s="1" t="s">
        <v>53</v>
      </c>
      <c r="O35950" s="1" t="s">
        <v>33</v>
      </c>
      <c r="P35950" s="1" t="s">
        <v>27</v>
      </c>
      <c r="Q35950">
        <v>120</v>
      </c>
      <c r="R35950">
        <v>50</v>
      </c>
      <c r="S35950" s="1" t="s">
        <v>28</v>
      </c>
    </row>
    <row r="35951" spans="1:19" x14ac:dyDescent="0.35">
      <c r="A35951">
        <v>176649</v>
      </c>
      <c r="B35951" s="1" t="s">
        <v>325</v>
      </c>
      <c r="C35951" s="1" t="s">
        <v>20</v>
      </c>
      <c r="D35951">
        <v>600</v>
      </c>
      <c r="E35951" s="1" t="s">
        <v>123</v>
      </c>
      <c r="F35951" s="1" t="s">
        <v>22</v>
      </c>
      <c r="G35951" s="1" t="s">
        <v>105</v>
      </c>
      <c r="I35951">
        <v>20</v>
      </c>
      <c r="L35951">
        <v>50</v>
      </c>
      <c r="M35951" s="1" t="s">
        <v>65</v>
      </c>
      <c r="N35951" s="1" t="s">
        <v>53</v>
      </c>
      <c r="O35951" s="1" t="s">
        <v>51</v>
      </c>
      <c r="P35951" s="1" t="s">
        <v>28</v>
      </c>
      <c r="Q35951">
        <v>50</v>
      </c>
      <c r="R35951">
        <v>30</v>
      </c>
      <c r="S35951" s="1" t="s">
        <v>27</v>
      </c>
    </row>
    <row r="35952" spans="1:19" x14ac:dyDescent="0.35">
      <c r="A35952">
        <v>176650</v>
      </c>
      <c r="B35952" s="1" t="s">
        <v>119</v>
      </c>
      <c r="C35952" s="1" t="s">
        <v>30</v>
      </c>
      <c r="D35952">
        <v>230</v>
      </c>
      <c r="E35952" s="1" t="s">
        <v>78</v>
      </c>
      <c r="F35952" s="1" t="s">
        <v>41</v>
      </c>
      <c r="G35952" s="1" t="s">
        <v>42</v>
      </c>
      <c r="H35952">
        <v>10</v>
      </c>
      <c r="J35952">
        <v>971</v>
      </c>
      <c r="K35952">
        <v>50</v>
      </c>
      <c r="M35952" s="1" t="s">
        <v>24</v>
      </c>
      <c r="N35952" s="1" t="s">
        <v>53</v>
      </c>
      <c r="O35952" s="1" t="s">
        <v>154</v>
      </c>
      <c r="P35952" s="1" t="s">
        <v>27</v>
      </c>
      <c r="Q35952">
        <v>110</v>
      </c>
      <c r="R35952">
        <v>20</v>
      </c>
      <c r="S35952" s="1" t="s">
        <v>28</v>
      </c>
    </row>
    <row r="35953" spans="1:19" x14ac:dyDescent="0.35">
      <c r="A35953">
        <v>176651</v>
      </c>
      <c r="B35953" s="1" t="s">
        <v>215</v>
      </c>
      <c r="C35953" s="1" t="s">
        <v>30</v>
      </c>
      <c r="D35953">
        <v>520</v>
      </c>
      <c r="E35953" s="1" t="s">
        <v>127</v>
      </c>
      <c r="F35953" s="1" t="s">
        <v>22</v>
      </c>
      <c r="G35953" s="1" t="s">
        <v>226</v>
      </c>
      <c r="I35953">
        <v>10</v>
      </c>
      <c r="L35953">
        <v>30</v>
      </c>
      <c r="M35953" s="1" t="s">
        <v>37</v>
      </c>
      <c r="N35953" s="1" t="s">
        <v>53</v>
      </c>
      <c r="O35953" s="1" t="s">
        <v>152</v>
      </c>
      <c r="P35953" s="1" t="s">
        <v>27</v>
      </c>
      <c r="Q35953">
        <v>100</v>
      </c>
      <c r="R35953">
        <v>30</v>
      </c>
      <c r="S35953" s="1" t="s">
        <v>27</v>
      </c>
    </row>
    <row r="35954" spans="1:19" x14ac:dyDescent="0.35">
      <c r="A35954">
        <v>176652</v>
      </c>
      <c r="B35954" s="1" t="s">
        <v>297</v>
      </c>
      <c r="C35954" s="1" t="s">
        <v>30</v>
      </c>
      <c r="D35954">
        <v>210</v>
      </c>
      <c r="E35954" s="1" t="s">
        <v>95</v>
      </c>
      <c r="F35954" s="1" t="s">
        <v>22</v>
      </c>
      <c r="G35954" s="1" t="s">
        <v>200</v>
      </c>
      <c r="I35954">
        <v>20</v>
      </c>
      <c r="L35954">
        <v>50</v>
      </c>
      <c r="M35954" s="1" t="s">
        <v>43</v>
      </c>
      <c r="N35954" s="1" t="s">
        <v>66</v>
      </c>
      <c r="O35954" s="1" t="s">
        <v>143</v>
      </c>
      <c r="P35954" s="1" t="s">
        <v>28</v>
      </c>
      <c r="Q35954">
        <v>10</v>
      </c>
      <c r="R35954">
        <v>50</v>
      </c>
      <c r="S35954" s="1" t="s">
        <v>28</v>
      </c>
    </row>
    <row r="35955" spans="1:19" x14ac:dyDescent="0.35">
      <c r="A35955">
        <v>176653</v>
      </c>
      <c r="B35955" s="1" t="s">
        <v>85</v>
      </c>
      <c r="C35955" s="1" t="s">
        <v>30</v>
      </c>
      <c r="D35955">
        <v>460</v>
      </c>
      <c r="E35955" s="1" t="s">
        <v>46</v>
      </c>
      <c r="F35955" s="1" t="s">
        <v>22</v>
      </c>
      <c r="G35955" s="1" t="s">
        <v>64</v>
      </c>
      <c r="I35955">
        <v>20</v>
      </c>
      <c r="L35955">
        <v>10</v>
      </c>
      <c r="M35955" s="1" t="s">
        <v>43</v>
      </c>
      <c r="N35955" s="1" t="s">
        <v>66</v>
      </c>
      <c r="O35955" s="1" t="s">
        <v>87</v>
      </c>
      <c r="P35955" s="1" t="s">
        <v>28</v>
      </c>
      <c r="Q35955">
        <v>90</v>
      </c>
      <c r="R35955">
        <v>50</v>
      </c>
      <c r="S35955" s="1" t="s">
        <v>27</v>
      </c>
    </row>
    <row r="35956" spans="1:19" x14ac:dyDescent="0.35">
      <c r="A35956">
        <v>176654</v>
      </c>
      <c r="B35956" s="1" t="s">
        <v>230</v>
      </c>
      <c r="C35956" s="1" t="s">
        <v>30</v>
      </c>
      <c r="D35956">
        <v>440</v>
      </c>
      <c r="E35956" s="1" t="s">
        <v>167</v>
      </c>
      <c r="F35956" s="1" t="s">
        <v>22</v>
      </c>
      <c r="G35956" s="1" t="s">
        <v>76</v>
      </c>
      <c r="I35956">
        <v>10</v>
      </c>
      <c r="L35956">
        <v>20</v>
      </c>
      <c r="M35956" s="1" t="s">
        <v>24</v>
      </c>
      <c r="N35956" s="1" t="s">
        <v>66</v>
      </c>
      <c r="O35956" s="1" t="s">
        <v>54</v>
      </c>
      <c r="P35956" s="1" t="s">
        <v>28</v>
      </c>
      <c r="Q35956">
        <v>80</v>
      </c>
      <c r="R35956">
        <v>10</v>
      </c>
      <c r="S35956" s="1" t="s">
        <v>27</v>
      </c>
    </row>
    <row r="35957" spans="1:19" x14ac:dyDescent="0.35">
      <c r="A35957">
        <v>176655</v>
      </c>
      <c r="B35957" s="1" t="s">
        <v>77</v>
      </c>
      <c r="C35957" s="1" t="s">
        <v>30</v>
      </c>
      <c r="D35957">
        <v>480</v>
      </c>
      <c r="E35957" s="1" t="s">
        <v>95</v>
      </c>
      <c r="F35957" s="1" t="s">
        <v>22</v>
      </c>
      <c r="G35957" s="1" t="s">
        <v>73</v>
      </c>
      <c r="I35957">
        <v>10</v>
      </c>
      <c r="L35957">
        <v>40</v>
      </c>
      <c r="M35957" s="1" t="s">
        <v>37</v>
      </c>
      <c r="N35957" s="1" t="s">
        <v>66</v>
      </c>
      <c r="O35957" s="1" t="s">
        <v>80</v>
      </c>
      <c r="P35957" s="1" t="s">
        <v>27</v>
      </c>
      <c r="Q35957">
        <v>80</v>
      </c>
      <c r="R35957">
        <v>30</v>
      </c>
      <c r="S35957" s="1" t="s">
        <v>28</v>
      </c>
    </row>
    <row r="35958" spans="1:19" x14ac:dyDescent="0.35">
      <c r="A35958">
        <v>176656</v>
      </c>
      <c r="B35958" s="1" t="s">
        <v>147</v>
      </c>
      <c r="C35958" s="1" t="s">
        <v>20</v>
      </c>
      <c r="D35958">
        <v>200</v>
      </c>
      <c r="E35958" s="1" t="s">
        <v>120</v>
      </c>
      <c r="F35958" s="1" t="s">
        <v>41</v>
      </c>
      <c r="G35958" s="1" t="s">
        <v>42</v>
      </c>
      <c r="H35958">
        <v>10</v>
      </c>
      <c r="J35958">
        <v>772</v>
      </c>
      <c r="K35958">
        <v>40</v>
      </c>
      <c r="M35958" s="1" t="s">
        <v>37</v>
      </c>
      <c r="N35958" s="1" t="s">
        <v>66</v>
      </c>
      <c r="O35958" s="1" t="s">
        <v>61</v>
      </c>
      <c r="P35958" s="1" t="s">
        <v>27</v>
      </c>
      <c r="Q35958">
        <v>120</v>
      </c>
      <c r="R35958">
        <v>40</v>
      </c>
      <c r="S35958" s="1" t="s">
        <v>28</v>
      </c>
    </row>
    <row r="35959" spans="1:19" x14ac:dyDescent="0.35">
      <c r="A35959">
        <v>176657</v>
      </c>
      <c r="B35959" s="1" t="s">
        <v>116</v>
      </c>
      <c r="C35959" s="1" t="s">
        <v>20</v>
      </c>
      <c r="D35959">
        <v>180</v>
      </c>
      <c r="E35959" s="1" t="s">
        <v>120</v>
      </c>
      <c r="F35959" s="1" t="s">
        <v>41</v>
      </c>
      <c r="G35959" s="1" t="s">
        <v>42</v>
      </c>
      <c r="H35959">
        <v>30</v>
      </c>
      <c r="J35959">
        <v>641</v>
      </c>
      <c r="K35959">
        <v>40</v>
      </c>
      <c r="M35959" s="1" t="s">
        <v>65</v>
      </c>
      <c r="N35959" s="1" t="s">
        <v>53</v>
      </c>
      <c r="O35959" s="1" t="s">
        <v>61</v>
      </c>
      <c r="P35959" s="1" t="s">
        <v>28</v>
      </c>
      <c r="Q35959">
        <v>40</v>
      </c>
      <c r="R35959">
        <v>40</v>
      </c>
      <c r="S35959" s="1" t="s">
        <v>28</v>
      </c>
    </row>
    <row r="35960" spans="1:19" x14ac:dyDescent="0.35">
      <c r="A35960">
        <v>176658</v>
      </c>
      <c r="B35960" s="1" t="s">
        <v>233</v>
      </c>
      <c r="C35960" s="1" t="s">
        <v>30</v>
      </c>
      <c r="D35960">
        <v>290</v>
      </c>
      <c r="E35960" s="1" t="s">
        <v>120</v>
      </c>
      <c r="F35960" s="1" t="s">
        <v>22</v>
      </c>
      <c r="G35960" s="1" t="s">
        <v>50</v>
      </c>
      <c r="I35960">
        <v>20</v>
      </c>
      <c r="L35960">
        <v>50</v>
      </c>
      <c r="M35960" s="1" t="s">
        <v>65</v>
      </c>
      <c r="N35960" s="1" t="s">
        <v>53</v>
      </c>
      <c r="O35960" s="1" t="s">
        <v>51</v>
      </c>
      <c r="P35960" s="1" t="s">
        <v>27</v>
      </c>
      <c r="Q35960">
        <v>60</v>
      </c>
      <c r="R35960">
        <v>20</v>
      </c>
      <c r="S35960" s="1" t="s">
        <v>28</v>
      </c>
    </row>
    <row r="35961" spans="1:19" x14ac:dyDescent="0.35">
      <c r="A35961">
        <v>176659</v>
      </c>
      <c r="B35961" s="1" t="s">
        <v>100</v>
      </c>
      <c r="C35961" s="1" t="s">
        <v>20</v>
      </c>
      <c r="D35961">
        <v>480</v>
      </c>
      <c r="E35961" s="1" t="s">
        <v>101</v>
      </c>
      <c r="F35961" s="1" t="s">
        <v>22</v>
      </c>
      <c r="G35961" s="1" t="s">
        <v>83</v>
      </c>
      <c r="I35961">
        <v>50</v>
      </c>
      <c r="L35961">
        <v>40</v>
      </c>
      <c r="M35961" s="1" t="s">
        <v>24</v>
      </c>
      <c r="N35961" s="1" t="s">
        <v>66</v>
      </c>
      <c r="O35961" s="1" t="s">
        <v>51</v>
      </c>
      <c r="P35961" s="1" t="s">
        <v>28</v>
      </c>
      <c r="Q35961">
        <v>0</v>
      </c>
      <c r="R35961">
        <v>10</v>
      </c>
      <c r="S35961" s="1" t="s">
        <v>27</v>
      </c>
    </row>
    <row r="35962" spans="1:19" x14ac:dyDescent="0.35">
      <c r="A35962">
        <v>176660</v>
      </c>
      <c r="B35962" s="1" t="s">
        <v>77</v>
      </c>
      <c r="C35962" s="1" t="s">
        <v>30</v>
      </c>
      <c r="D35962">
        <v>530</v>
      </c>
      <c r="E35962" s="1" t="s">
        <v>130</v>
      </c>
      <c r="F35962" s="1" t="s">
        <v>22</v>
      </c>
      <c r="G35962" s="1" t="s">
        <v>124</v>
      </c>
      <c r="I35962">
        <v>10</v>
      </c>
      <c r="L35962">
        <v>40</v>
      </c>
      <c r="M35962" s="1" t="s">
        <v>24</v>
      </c>
      <c r="N35962" s="1" t="s">
        <v>25</v>
      </c>
      <c r="O35962" s="1" t="s">
        <v>26</v>
      </c>
      <c r="P35962" s="1" t="s">
        <v>27</v>
      </c>
      <c r="Q35962">
        <v>120</v>
      </c>
      <c r="R35962">
        <v>10</v>
      </c>
      <c r="S35962" s="1" t="s">
        <v>27</v>
      </c>
    </row>
    <row r="35963" spans="1:19" x14ac:dyDescent="0.35">
      <c r="A35963">
        <v>176661</v>
      </c>
      <c r="B35963" s="1" t="s">
        <v>129</v>
      </c>
      <c r="C35963" s="1" t="s">
        <v>30</v>
      </c>
      <c r="D35963">
        <v>240</v>
      </c>
      <c r="E35963" s="1" t="s">
        <v>130</v>
      </c>
      <c r="F35963" s="1" t="s">
        <v>41</v>
      </c>
      <c r="G35963" s="1" t="s">
        <v>42</v>
      </c>
      <c r="H35963">
        <v>40</v>
      </c>
      <c r="J35963">
        <v>557</v>
      </c>
      <c r="K35963">
        <v>10</v>
      </c>
      <c r="M35963" s="1" t="s">
        <v>37</v>
      </c>
      <c r="N35963" s="1" t="s">
        <v>53</v>
      </c>
      <c r="O35963" s="1" t="s">
        <v>51</v>
      </c>
      <c r="P35963" s="1" t="s">
        <v>28</v>
      </c>
      <c r="Q35963">
        <v>70</v>
      </c>
      <c r="R35963">
        <v>40</v>
      </c>
      <c r="S35963" s="1" t="s">
        <v>27</v>
      </c>
    </row>
    <row r="35964" spans="1:19" x14ac:dyDescent="0.35">
      <c r="A35964">
        <v>176662</v>
      </c>
      <c r="B35964" s="1" t="s">
        <v>71</v>
      </c>
      <c r="C35964" s="1" t="s">
        <v>20</v>
      </c>
      <c r="D35964">
        <v>590</v>
      </c>
      <c r="E35964" s="1" t="s">
        <v>86</v>
      </c>
      <c r="F35964" s="1" t="s">
        <v>22</v>
      </c>
      <c r="G35964" s="1" t="s">
        <v>121</v>
      </c>
      <c r="I35964">
        <v>30</v>
      </c>
      <c r="L35964">
        <v>40</v>
      </c>
      <c r="M35964" s="1" t="s">
        <v>43</v>
      </c>
      <c r="N35964" s="1" t="s">
        <v>66</v>
      </c>
      <c r="O35964" s="1" t="s">
        <v>162</v>
      </c>
      <c r="P35964" s="1" t="s">
        <v>28</v>
      </c>
      <c r="Q35964">
        <v>40</v>
      </c>
      <c r="R35964">
        <v>30</v>
      </c>
      <c r="S35964" s="1" t="s">
        <v>27</v>
      </c>
    </row>
    <row r="35965" spans="1:19" x14ac:dyDescent="0.35">
      <c r="A35965">
        <v>176663</v>
      </c>
      <c r="B35965" s="1" t="s">
        <v>205</v>
      </c>
      <c r="C35965" s="1" t="s">
        <v>20</v>
      </c>
      <c r="D35965">
        <v>490</v>
      </c>
      <c r="E35965" s="1" t="s">
        <v>120</v>
      </c>
      <c r="F35965" s="1" t="s">
        <v>22</v>
      </c>
      <c r="G35965" s="1" t="s">
        <v>226</v>
      </c>
      <c r="I35965">
        <v>40</v>
      </c>
      <c r="L35965">
        <v>10</v>
      </c>
      <c r="M35965" s="1" t="s">
        <v>43</v>
      </c>
      <c r="N35965" s="1" t="s">
        <v>25</v>
      </c>
      <c r="O35965" s="1" t="s">
        <v>178</v>
      </c>
      <c r="P35965" s="1" t="s">
        <v>27</v>
      </c>
      <c r="Q35965">
        <v>50</v>
      </c>
      <c r="R35965">
        <v>40</v>
      </c>
      <c r="S35965" s="1" t="s">
        <v>28</v>
      </c>
    </row>
    <row r="35966" spans="1:19" x14ac:dyDescent="0.35">
      <c r="A35966">
        <v>176664</v>
      </c>
      <c r="B35966" s="1" t="s">
        <v>171</v>
      </c>
      <c r="C35966" s="1" t="s">
        <v>20</v>
      </c>
      <c r="D35966">
        <v>330</v>
      </c>
      <c r="E35966" s="1" t="s">
        <v>86</v>
      </c>
      <c r="F35966" s="1" t="s">
        <v>41</v>
      </c>
      <c r="G35966" s="1" t="s">
        <v>42</v>
      </c>
      <c r="H35966">
        <v>20</v>
      </c>
      <c r="J35966">
        <v>956</v>
      </c>
      <c r="K35966">
        <v>20</v>
      </c>
      <c r="M35966" s="1" t="s">
        <v>37</v>
      </c>
      <c r="N35966" s="1" t="s">
        <v>66</v>
      </c>
      <c r="O35966" s="1" t="s">
        <v>98</v>
      </c>
      <c r="P35966" s="1" t="s">
        <v>28</v>
      </c>
      <c r="Q35966">
        <v>100</v>
      </c>
      <c r="R35966">
        <v>10</v>
      </c>
      <c r="S35966" s="1" t="s">
        <v>28</v>
      </c>
    </row>
    <row r="35967" spans="1:19" x14ac:dyDescent="0.35">
      <c r="A35967">
        <v>176665</v>
      </c>
      <c r="B35967" s="1" t="s">
        <v>193</v>
      </c>
      <c r="C35967" s="1" t="s">
        <v>20</v>
      </c>
      <c r="D35967">
        <v>290</v>
      </c>
      <c r="E35967" s="1" t="s">
        <v>101</v>
      </c>
      <c r="F35967" s="1" t="s">
        <v>22</v>
      </c>
      <c r="G35967" s="1" t="s">
        <v>70</v>
      </c>
      <c r="I35967">
        <v>40</v>
      </c>
      <c r="L35967">
        <v>50</v>
      </c>
      <c r="M35967" s="1" t="s">
        <v>24</v>
      </c>
      <c r="N35967" s="1" t="s">
        <v>53</v>
      </c>
      <c r="O35967" s="1" t="s">
        <v>33</v>
      </c>
      <c r="P35967" s="1" t="s">
        <v>27</v>
      </c>
      <c r="Q35967">
        <v>20</v>
      </c>
      <c r="R35967">
        <v>30</v>
      </c>
      <c r="S35967" s="1" t="s">
        <v>27</v>
      </c>
    </row>
    <row r="35968" spans="1:19" x14ac:dyDescent="0.35">
      <c r="A35968">
        <v>176666</v>
      </c>
      <c r="B35968" s="1" t="s">
        <v>45</v>
      </c>
      <c r="C35968" s="1" t="s">
        <v>20</v>
      </c>
      <c r="D35968">
        <v>530</v>
      </c>
      <c r="E35968" s="1" t="s">
        <v>58</v>
      </c>
      <c r="F35968" s="1" t="s">
        <v>22</v>
      </c>
      <c r="G35968" s="1" t="s">
        <v>36</v>
      </c>
      <c r="I35968">
        <v>50</v>
      </c>
      <c r="L35968">
        <v>20</v>
      </c>
      <c r="M35968" s="1" t="s">
        <v>24</v>
      </c>
      <c r="N35968" s="1" t="s">
        <v>25</v>
      </c>
      <c r="O35968" s="1" t="s">
        <v>59</v>
      </c>
      <c r="P35968" s="1" t="s">
        <v>27</v>
      </c>
      <c r="Q35968">
        <v>10</v>
      </c>
      <c r="R35968">
        <v>10</v>
      </c>
      <c r="S35968" s="1" t="s">
        <v>28</v>
      </c>
    </row>
    <row r="35969" spans="1:19" x14ac:dyDescent="0.35">
      <c r="A35969">
        <v>176667</v>
      </c>
      <c r="B35969" s="1" t="s">
        <v>106</v>
      </c>
      <c r="C35969" s="1" t="s">
        <v>30</v>
      </c>
      <c r="D35969">
        <v>380</v>
      </c>
      <c r="E35969" s="1" t="s">
        <v>72</v>
      </c>
      <c r="F35969" s="1" t="s">
        <v>22</v>
      </c>
      <c r="G35969" s="1" t="s">
        <v>70</v>
      </c>
      <c r="I35969">
        <v>30</v>
      </c>
      <c r="L35969">
        <v>40</v>
      </c>
      <c r="M35969" s="1" t="s">
        <v>43</v>
      </c>
      <c r="N35969" s="1" t="s">
        <v>53</v>
      </c>
      <c r="O35969" s="1" t="s">
        <v>178</v>
      </c>
      <c r="P35969" s="1" t="s">
        <v>28</v>
      </c>
      <c r="Q35969">
        <v>120</v>
      </c>
      <c r="R35969">
        <v>20</v>
      </c>
      <c r="S35969" s="1" t="s">
        <v>28</v>
      </c>
    </row>
    <row r="35970" spans="1:19" x14ac:dyDescent="0.35">
      <c r="A35970">
        <v>176668</v>
      </c>
      <c r="B35970" s="1" t="s">
        <v>55</v>
      </c>
      <c r="C35970" s="1" t="s">
        <v>30</v>
      </c>
      <c r="D35970">
        <v>310</v>
      </c>
      <c r="E35970" s="1" t="s">
        <v>58</v>
      </c>
      <c r="F35970" s="1" t="s">
        <v>41</v>
      </c>
      <c r="G35970" s="1" t="s">
        <v>42</v>
      </c>
      <c r="H35970">
        <v>10</v>
      </c>
      <c r="J35970">
        <v>641</v>
      </c>
      <c r="K35970">
        <v>30</v>
      </c>
      <c r="M35970" s="1" t="s">
        <v>37</v>
      </c>
      <c r="N35970" s="1" t="s">
        <v>25</v>
      </c>
      <c r="O35970" s="1" t="s">
        <v>67</v>
      </c>
      <c r="P35970" s="1" t="s">
        <v>27</v>
      </c>
      <c r="Q35970">
        <v>20</v>
      </c>
      <c r="R35970">
        <v>20</v>
      </c>
      <c r="S35970" s="1" t="s">
        <v>27</v>
      </c>
    </row>
    <row r="35971" spans="1:19" x14ac:dyDescent="0.35">
      <c r="A35971">
        <v>176669</v>
      </c>
      <c r="B35971" s="1" t="s">
        <v>116</v>
      </c>
      <c r="C35971" s="1" t="s">
        <v>20</v>
      </c>
      <c r="D35971">
        <v>330</v>
      </c>
      <c r="E35971" s="1" t="s">
        <v>90</v>
      </c>
      <c r="F35971" s="1" t="s">
        <v>22</v>
      </c>
      <c r="G35971" s="1" t="s">
        <v>248</v>
      </c>
      <c r="I35971">
        <v>10</v>
      </c>
      <c r="L35971">
        <v>30</v>
      </c>
      <c r="M35971" s="1" t="s">
        <v>24</v>
      </c>
      <c r="N35971" s="1" t="s">
        <v>53</v>
      </c>
      <c r="O35971" s="1" t="s">
        <v>136</v>
      </c>
      <c r="P35971" s="1" t="s">
        <v>27</v>
      </c>
      <c r="Q35971">
        <v>90</v>
      </c>
      <c r="R35971">
        <v>50</v>
      </c>
      <c r="S35971" s="1" t="s">
        <v>27</v>
      </c>
    </row>
    <row r="35972" spans="1:19" x14ac:dyDescent="0.35">
      <c r="A35972">
        <v>176670</v>
      </c>
      <c r="B35972" s="1" t="s">
        <v>122</v>
      </c>
      <c r="C35972" s="1" t="s">
        <v>30</v>
      </c>
      <c r="D35972">
        <v>410</v>
      </c>
      <c r="E35972" s="1" t="s">
        <v>90</v>
      </c>
      <c r="F35972" s="1" t="s">
        <v>22</v>
      </c>
      <c r="G35972" s="1" t="s">
        <v>248</v>
      </c>
      <c r="I35972">
        <v>40</v>
      </c>
      <c r="L35972">
        <v>40</v>
      </c>
      <c r="M35972" s="1" t="s">
        <v>37</v>
      </c>
      <c r="N35972" s="1" t="s">
        <v>66</v>
      </c>
      <c r="O35972" s="1" t="s">
        <v>47</v>
      </c>
      <c r="P35972" s="1" t="s">
        <v>28</v>
      </c>
      <c r="Q35972">
        <v>120</v>
      </c>
      <c r="R35972">
        <v>10</v>
      </c>
      <c r="S35972" s="1" t="s">
        <v>28</v>
      </c>
    </row>
    <row r="35973" spans="1:19" x14ac:dyDescent="0.35">
      <c r="A35973">
        <v>176671</v>
      </c>
      <c r="B35973" s="1" t="s">
        <v>250</v>
      </c>
      <c r="C35973" s="1" t="s">
        <v>20</v>
      </c>
      <c r="D35973">
        <v>200</v>
      </c>
      <c r="E35973" s="1" t="s">
        <v>127</v>
      </c>
      <c r="F35973" s="1" t="s">
        <v>41</v>
      </c>
      <c r="G35973" s="1" t="s">
        <v>42</v>
      </c>
      <c r="H35973">
        <v>40</v>
      </c>
      <c r="J35973">
        <v>811</v>
      </c>
      <c r="K35973">
        <v>10</v>
      </c>
      <c r="M35973" s="1" t="s">
        <v>65</v>
      </c>
      <c r="N35973" s="1" t="s">
        <v>53</v>
      </c>
      <c r="O35973" s="1" t="s">
        <v>61</v>
      </c>
      <c r="P35973" s="1" t="s">
        <v>28</v>
      </c>
      <c r="Q35973">
        <v>120</v>
      </c>
      <c r="R35973">
        <v>40</v>
      </c>
      <c r="S35973" s="1" t="s">
        <v>27</v>
      </c>
    </row>
    <row r="35974" spans="1:19" x14ac:dyDescent="0.35">
      <c r="A35974">
        <v>176672</v>
      </c>
      <c r="B35974" s="1" t="s">
        <v>207</v>
      </c>
      <c r="C35974" s="1" t="s">
        <v>30</v>
      </c>
      <c r="D35974">
        <v>210</v>
      </c>
      <c r="E35974" s="1" t="s">
        <v>35</v>
      </c>
      <c r="F35974" s="1" t="s">
        <v>41</v>
      </c>
      <c r="G35974" s="1" t="s">
        <v>42</v>
      </c>
      <c r="H35974">
        <v>50</v>
      </c>
      <c r="J35974">
        <v>574</v>
      </c>
      <c r="K35974">
        <v>10</v>
      </c>
      <c r="M35974" s="1" t="s">
        <v>24</v>
      </c>
      <c r="N35974" s="1" t="s">
        <v>66</v>
      </c>
      <c r="O35974" s="1" t="s">
        <v>51</v>
      </c>
      <c r="P35974" s="1" t="s">
        <v>28</v>
      </c>
      <c r="Q35974">
        <v>70</v>
      </c>
      <c r="R35974">
        <v>40</v>
      </c>
      <c r="S35974" s="1" t="s">
        <v>28</v>
      </c>
    </row>
    <row r="35975" spans="1:19" x14ac:dyDescent="0.35">
      <c r="A35975">
        <v>176673</v>
      </c>
      <c r="B35975" s="1" t="s">
        <v>52</v>
      </c>
      <c r="C35975" s="1" t="s">
        <v>20</v>
      </c>
      <c r="D35975">
        <v>490</v>
      </c>
      <c r="E35975" s="1" t="s">
        <v>177</v>
      </c>
      <c r="F35975" s="1" t="s">
        <v>22</v>
      </c>
      <c r="G35975" s="1" t="s">
        <v>32</v>
      </c>
      <c r="I35975">
        <v>50</v>
      </c>
      <c r="L35975">
        <v>50</v>
      </c>
      <c r="M35975" s="1" t="s">
        <v>24</v>
      </c>
      <c r="N35975" s="1" t="s">
        <v>25</v>
      </c>
      <c r="O35975" s="1" t="s">
        <v>33</v>
      </c>
      <c r="P35975" s="1" t="s">
        <v>28</v>
      </c>
      <c r="Q35975">
        <v>10</v>
      </c>
      <c r="R35975">
        <v>30</v>
      </c>
      <c r="S35975" s="1" t="s">
        <v>27</v>
      </c>
    </row>
    <row r="35976" spans="1:19" x14ac:dyDescent="0.35">
      <c r="A35976">
        <v>176674</v>
      </c>
      <c r="B35976" s="1" t="s">
        <v>186</v>
      </c>
      <c r="C35976" s="1" t="s">
        <v>20</v>
      </c>
      <c r="D35976">
        <v>440</v>
      </c>
      <c r="E35976" s="1" t="s">
        <v>115</v>
      </c>
      <c r="F35976" s="1" t="s">
        <v>22</v>
      </c>
      <c r="G35976" s="1" t="s">
        <v>36</v>
      </c>
      <c r="I35976">
        <v>20</v>
      </c>
      <c r="L35976">
        <v>30</v>
      </c>
      <c r="M35976" s="1" t="s">
        <v>43</v>
      </c>
      <c r="N35976" s="1" t="s">
        <v>53</v>
      </c>
      <c r="O35976" s="1" t="s">
        <v>33</v>
      </c>
      <c r="P35976" s="1" t="s">
        <v>27</v>
      </c>
      <c r="Q35976">
        <v>40</v>
      </c>
      <c r="R35976">
        <v>20</v>
      </c>
      <c r="S35976" s="1" t="s">
        <v>27</v>
      </c>
    </row>
    <row r="35977" spans="1:19" x14ac:dyDescent="0.35">
      <c r="A35977">
        <v>176675</v>
      </c>
      <c r="B35977" s="1" t="s">
        <v>272</v>
      </c>
      <c r="C35977" s="1" t="s">
        <v>20</v>
      </c>
      <c r="D35977">
        <v>270</v>
      </c>
      <c r="E35977" s="1" t="s">
        <v>176</v>
      </c>
      <c r="F35977" s="1" t="s">
        <v>22</v>
      </c>
      <c r="G35977" s="1" t="s">
        <v>42</v>
      </c>
      <c r="I35977">
        <v>30</v>
      </c>
      <c r="L35977">
        <v>50</v>
      </c>
      <c r="M35977" s="1" t="s">
        <v>65</v>
      </c>
      <c r="N35977" s="1" t="s">
        <v>53</v>
      </c>
      <c r="O35977" s="1" t="s">
        <v>61</v>
      </c>
      <c r="P35977" s="1" t="s">
        <v>28</v>
      </c>
      <c r="Q35977">
        <v>100</v>
      </c>
      <c r="R35977">
        <v>10</v>
      </c>
      <c r="S35977" s="1" t="s">
        <v>27</v>
      </c>
    </row>
    <row r="35978" spans="1:19" x14ac:dyDescent="0.35">
      <c r="A35978">
        <v>176676</v>
      </c>
      <c r="B35978" s="1" t="s">
        <v>324</v>
      </c>
      <c r="C35978" s="1" t="s">
        <v>20</v>
      </c>
      <c r="D35978">
        <v>580</v>
      </c>
      <c r="E35978" s="1" t="s">
        <v>101</v>
      </c>
      <c r="F35978" s="1" t="s">
        <v>22</v>
      </c>
      <c r="G35978" s="1" t="s">
        <v>158</v>
      </c>
      <c r="I35978">
        <v>40</v>
      </c>
      <c r="L35978">
        <v>40</v>
      </c>
      <c r="M35978" s="1" t="s">
        <v>24</v>
      </c>
      <c r="N35978" s="1" t="s">
        <v>25</v>
      </c>
      <c r="O35978" s="1" t="s">
        <v>61</v>
      </c>
      <c r="P35978" s="1" t="s">
        <v>28</v>
      </c>
      <c r="Q35978">
        <v>10</v>
      </c>
      <c r="R35978">
        <v>40</v>
      </c>
      <c r="S35978" s="1" t="s">
        <v>27</v>
      </c>
    </row>
    <row r="35979" spans="1:19" x14ac:dyDescent="0.35">
      <c r="A35979">
        <v>176677</v>
      </c>
      <c r="B35979" s="1" t="s">
        <v>114</v>
      </c>
      <c r="C35979" s="1" t="s">
        <v>30</v>
      </c>
      <c r="D35979">
        <v>450</v>
      </c>
      <c r="E35979" s="1" t="s">
        <v>35</v>
      </c>
      <c r="F35979" s="1" t="s">
        <v>22</v>
      </c>
      <c r="G35979" s="1" t="s">
        <v>70</v>
      </c>
      <c r="I35979">
        <v>20</v>
      </c>
      <c r="L35979">
        <v>30</v>
      </c>
      <c r="M35979" s="1" t="s">
        <v>24</v>
      </c>
      <c r="N35979" s="1" t="s">
        <v>25</v>
      </c>
      <c r="O35979" s="1" t="s">
        <v>154</v>
      </c>
      <c r="P35979" s="1" t="s">
        <v>27</v>
      </c>
      <c r="Q35979">
        <v>10</v>
      </c>
      <c r="R35979">
        <v>40</v>
      </c>
      <c r="S35979" s="1" t="s">
        <v>27</v>
      </c>
    </row>
    <row r="35980" spans="1:19" x14ac:dyDescent="0.35">
      <c r="A35980">
        <v>176678</v>
      </c>
      <c r="B35980" s="1" t="s">
        <v>282</v>
      </c>
      <c r="C35980" s="1" t="s">
        <v>20</v>
      </c>
      <c r="D35980">
        <v>190</v>
      </c>
      <c r="E35980" s="1" t="s">
        <v>58</v>
      </c>
      <c r="F35980" s="1" t="s">
        <v>22</v>
      </c>
      <c r="G35980" s="1" t="s">
        <v>42</v>
      </c>
      <c r="I35980">
        <v>40</v>
      </c>
      <c r="L35980">
        <v>10</v>
      </c>
      <c r="M35980" s="1" t="s">
        <v>37</v>
      </c>
      <c r="N35980" s="1" t="s">
        <v>53</v>
      </c>
      <c r="O35980" s="1" t="s">
        <v>61</v>
      </c>
      <c r="P35980" s="1" t="s">
        <v>28</v>
      </c>
      <c r="Q35980">
        <v>30</v>
      </c>
      <c r="R35980">
        <v>20</v>
      </c>
      <c r="S35980" s="1" t="s">
        <v>28</v>
      </c>
    </row>
    <row r="35981" spans="1:19" x14ac:dyDescent="0.35">
      <c r="A35981">
        <v>176679</v>
      </c>
      <c r="B35981" s="1" t="s">
        <v>242</v>
      </c>
      <c r="C35981" s="1" t="s">
        <v>20</v>
      </c>
      <c r="D35981">
        <v>200</v>
      </c>
      <c r="E35981" s="1" t="s">
        <v>120</v>
      </c>
      <c r="F35981" s="1" t="s">
        <v>41</v>
      </c>
      <c r="G35981" s="1" t="s">
        <v>42</v>
      </c>
      <c r="H35981">
        <v>10</v>
      </c>
      <c r="J35981">
        <v>681</v>
      </c>
      <c r="K35981">
        <v>20</v>
      </c>
      <c r="M35981" s="1" t="s">
        <v>43</v>
      </c>
      <c r="N35981" s="1" t="s">
        <v>25</v>
      </c>
      <c r="O35981" s="1" t="s">
        <v>61</v>
      </c>
      <c r="P35981" s="1" t="s">
        <v>28</v>
      </c>
      <c r="Q35981">
        <v>70</v>
      </c>
      <c r="R35981">
        <v>40</v>
      </c>
      <c r="S35981" s="1" t="s">
        <v>27</v>
      </c>
    </row>
    <row r="35982" spans="1:19" x14ac:dyDescent="0.35">
      <c r="A35982">
        <v>176680</v>
      </c>
      <c r="B35982" s="1" t="s">
        <v>52</v>
      </c>
      <c r="C35982" s="1" t="s">
        <v>20</v>
      </c>
      <c r="D35982">
        <v>430</v>
      </c>
      <c r="E35982" s="1" t="s">
        <v>82</v>
      </c>
      <c r="F35982" s="1" t="s">
        <v>22</v>
      </c>
      <c r="G35982" s="1" t="s">
        <v>36</v>
      </c>
      <c r="I35982">
        <v>40</v>
      </c>
      <c r="L35982">
        <v>40</v>
      </c>
      <c r="M35982" s="1" t="s">
        <v>37</v>
      </c>
      <c r="N35982" s="1" t="s">
        <v>25</v>
      </c>
      <c r="O35982" s="1" t="s">
        <v>102</v>
      </c>
      <c r="P35982" s="1" t="s">
        <v>27</v>
      </c>
      <c r="Q35982">
        <v>10</v>
      </c>
      <c r="R35982">
        <v>10</v>
      </c>
      <c r="S35982" s="1" t="s">
        <v>28</v>
      </c>
    </row>
    <row r="35983" spans="1:19" x14ac:dyDescent="0.35">
      <c r="A35983">
        <v>176681</v>
      </c>
      <c r="B35983" s="1" t="s">
        <v>312</v>
      </c>
      <c r="C35983" s="1" t="s">
        <v>30</v>
      </c>
      <c r="D35983">
        <v>450</v>
      </c>
      <c r="E35983" s="1" t="s">
        <v>49</v>
      </c>
      <c r="F35983" s="1" t="s">
        <v>22</v>
      </c>
      <c r="G35983" s="1" t="s">
        <v>42</v>
      </c>
      <c r="I35983">
        <v>50</v>
      </c>
      <c r="L35983">
        <v>30</v>
      </c>
      <c r="M35983" s="1" t="s">
        <v>24</v>
      </c>
      <c r="N35983" s="1" t="s">
        <v>66</v>
      </c>
      <c r="O35983" s="1" t="s">
        <v>61</v>
      </c>
      <c r="P35983" s="1" t="s">
        <v>28</v>
      </c>
      <c r="Q35983">
        <v>100</v>
      </c>
      <c r="R35983">
        <v>20</v>
      </c>
      <c r="S35983" s="1" t="s">
        <v>27</v>
      </c>
    </row>
    <row r="35984" spans="1:19" x14ac:dyDescent="0.35">
      <c r="A35984">
        <v>176682</v>
      </c>
      <c r="B35984" s="1" t="s">
        <v>194</v>
      </c>
      <c r="C35984" s="1" t="s">
        <v>30</v>
      </c>
      <c r="D35984">
        <v>180</v>
      </c>
      <c r="E35984" s="1" t="s">
        <v>167</v>
      </c>
      <c r="F35984" s="1" t="s">
        <v>22</v>
      </c>
      <c r="G35984" s="1" t="s">
        <v>42</v>
      </c>
      <c r="I35984">
        <v>10</v>
      </c>
      <c r="L35984">
        <v>30</v>
      </c>
      <c r="M35984" s="1" t="s">
        <v>24</v>
      </c>
      <c r="N35984" s="1" t="s">
        <v>66</v>
      </c>
      <c r="O35984" s="1" t="s">
        <v>61</v>
      </c>
      <c r="P35984" s="1" t="s">
        <v>28</v>
      </c>
      <c r="Q35984">
        <v>110</v>
      </c>
      <c r="R35984">
        <v>50</v>
      </c>
      <c r="S35984" s="1" t="s">
        <v>28</v>
      </c>
    </row>
    <row r="35985" spans="1:19" x14ac:dyDescent="0.35">
      <c r="A35985">
        <v>176683</v>
      </c>
      <c r="B35985" s="1" t="s">
        <v>231</v>
      </c>
      <c r="C35985" s="1" t="s">
        <v>30</v>
      </c>
      <c r="D35985">
        <v>470</v>
      </c>
      <c r="E35985" s="1" t="s">
        <v>82</v>
      </c>
      <c r="F35985" s="1" t="s">
        <v>22</v>
      </c>
      <c r="G35985" s="1" t="s">
        <v>174</v>
      </c>
      <c r="I35985">
        <v>30</v>
      </c>
      <c r="L35985">
        <v>10</v>
      </c>
      <c r="M35985" s="1" t="s">
        <v>24</v>
      </c>
      <c r="N35985" s="1" t="s">
        <v>25</v>
      </c>
      <c r="O35985" s="1" t="s">
        <v>146</v>
      </c>
      <c r="P35985" s="1" t="s">
        <v>27</v>
      </c>
      <c r="Q35985">
        <v>10</v>
      </c>
      <c r="R35985">
        <v>50</v>
      </c>
      <c r="S35985" s="1" t="s">
        <v>28</v>
      </c>
    </row>
    <row r="35986" spans="1:19" x14ac:dyDescent="0.35">
      <c r="A35986">
        <v>176684</v>
      </c>
      <c r="B35986" s="1" t="s">
        <v>85</v>
      </c>
      <c r="C35986" s="1" t="s">
        <v>30</v>
      </c>
      <c r="D35986">
        <v>590</v>
      </c>
      <c r="E35986" s="1" t="s">
        <v>40</v>
      </c>
      <c r="F35986" s="1" t="s">
        <v>22</v>
      </c>
      <c r="G35986" s="1" t="s">
        <v>140</v>
      </c>
      <c r="I35986">
        <v>30</v>
      </c>
      <c r="L35986">
        <v>40</v>
      </c>
      <c r="M35986" s="1" t="s">
        <v>24</v>
      </c>
      <c r="N35986" s="1" t="s">
        <v>53</v>
      </c>
      <c r="O35986" s="1" t="s">
        <v>98</v>
      </c>
      <c r="P35986" s="1" t="s">
        <v>28</v>
      </c>
      <c r="Q35986">
        <v>90</v>
      </c>
      <c r="R35986">
        <v>50</v>
      </c>
      <c r="S35986" s="1" t="s">
        <v>28</v>
      </c>
    </row>
    <row r="35987" spans="1:19" x14ac:dyDescent="0.35">
      <c r="A35987">
        <v>176685</v>
      </c>
      <c r="B35987" s="1" t="s">
        <v>317</v>
      </c>
      <c r="C35987" s="1" t="s">
        <v>30</v>
      </c>
      <c r="D35987">
        <v>330</v>
      </c>
      <c r="E35987" s="1" t="s">
        <v>95</v>
      </c>
      <c r="F35987" s="1" t="s">
        <v>22</v>
      </c>
      <c r="G35987" s="1" t="s">
        <v>70</v>
      </c>
      <c r="I35987">
        <v>10</v>
      </c>
      <c r="L35987">
        <v>40</v>
      </c>
      <c r="M35987" s="1" t="s">
        <v>37</v>
      </c>
      <c r="N35987" s="1" t="s">
        <v>66</v>
      </c>
      <c r="O35987" s="1" t="s">
        <v>33</v>
      </c>
      <c r="P35987" s="1" t="s">
        <v>27</v>
      </c>
      <c r="Q35987">
        <v>70</v>
      </c>
      <c r="R35987">
        <v>40</v>
      </c>
      <c r="S35987" s="1" t="s">
        <v>28</v>
      </c>
    </row>
    <row r="35988" spans="1:19" x14ac:dyDescent="0.35">
      <c r="A35988">
        <v>176686</v>
      </c>
      <c r="B35988" s="1" t="s">
        <v>266</v>
      </c>
      <c r="C35988" s="1" t="s">
        <v>20</v>
      </c>
      <c r="D35988">
        <v>210</v>
      </c>
      <c r="E35988" s="1" t="s">
        <v>177</v>
      </c>
      <c r="F35988" s="1" t="s">
        <v>41</v>
      </c>
      <c r="G35988" s="1" t="s">
        <v>42</v>
      </c>
      <c r="H35988">
        <v>40</v>
      </c>
      <c r="J35988">
        <v>835</v>
      </c>
      <c r="K35988">
        <v>10</v>
      </c>
      <c r="M35988" s="1" t="s">
        <v>65</v>
      </c>
      <c r="N35988" s="1" t="s">
        <v>66</v>
      </c>
      <c r="O35988" s="1" t="s">
        <v>61</v>
      </c>
      <c r="P35988" s="1" t="s">
        <v>28</v>
      </c>
      <c r="Q35988">
        <v>90</v>
      </c>
      <c r="R35988">
        <v>30</v>
      </c>
      <c r="S35988" s="1" t="s">
        <v>28</v>
      </c>
    </row>
    <row r="35989" spans="1:19" x14ac:dyDescent="0.35">
      <c r="A35989">
        <v>176687</v>
      </c>
      <c r="B35989" s="1" t="s">
        <v>229</v>
      </c>
      <c r="C35989" s="1" t="s">
        <v>20</v>
      </c>
      <c r="D35989">
        <v>560</v>
      </c>
      <c r="E35989" s="1" t="s">
        <v>110</v>
      </c>
      <c r="F35989" s="1" t="s">
        <v>22</v>
      </c>
      <c r="G35989" s="1" t="s">
        <v>73</v>
      </c>
      <c r="I35989">
        <v>30</v>
      </c>
      <c r="L35989">
        <v>10</v>
      </c>
      <c r="M35989" s="1" t="s">
        <v>43</v>
      </c>
      <c r="N35989" s="1" t="s">
        <v>53</v>
      </c>
      <c r="O35989" s="1" t="s">
        <v>111</v>
      </c>
      <c r="P35989" s="1" t="s">
        <v>28</v>
      </c>
      <c r="Q35989">
        <v>80</v>
      </c>
      <c r="R35989">
        <v>40</v>
      </c>
      <c r="S35989" s="1" t="s">
        <v>28</v>
      </c>
    </row>
    <row r="35990" spans="1:19" x14ac:dyDescent="0.35">
      <c r="A35990">
        <v>176688</v>
      </c>
      <c r="B35990" s="1" t="s">
        <v>250</v>
      </c>
      <c r="C35990" s="1" t="s">
        <v>20</v>
      </c>
      <c r="D35990">
        <v>380</v>
      </c>
      <c r="E35990" s="1" t="s">
        <v>117</v>
      </c>
      <c r="F35990" s="1" t="s">
        <v>22</v>
      </c>
      <c r="G35990" s="1" t="s">
        <v>73</v>
      </c>
      <c r="I35990">
        <v>10</v>
      </c>
      <c r="L35990">
        <v>40</v>
      </c>
      <c r="M35990" s="1" t="s">
        <v>24</v>
      </c>
      <c r="N35990" s="1" t="s">
        <v>25</v>
      </c>
      <c r="O35990" s="1" t="s">
        <v>146</v>
      </c>
      <c r="P35990" s="1" t="s">
        <v>27</v>
      </c>
      <c r="Q35990">
        <v>70</v>
      </c>
      <c r="R35990">
        <v>40</v>
      </c>
      <c r="S35990" s="1" t="s">
        <v>27</v>
      </c>
    </row>
    <row r="35991" spans="1:19" x14ac:dyDescent="0.35">
      <c r="A35991">
        <v>176689</v>
      </c>
      <c r="B35991" s="1" t="s">
        <v>191</v>
      </c>
      <c r="C35991" s="1" t="s">
        <v>30</v>
      </c>
      <c r="D35991">
        <v>490</v>
      </c>
      <c r="E35991" s="1" t="s">
        <v>78</v>
      </c>
      <c r="F35991" s="1" t="s">
        <v>22</v>
      </c>
      <c r="G35991" s="1" t="s">
        <v>151</v>
      </c>
      <c r="I35991">
        <v>30</v>
      </c>
      <c r="L35991">
        <v>40</v>
      </c>
      <c r="M35991" s="1" t="s">
        <v>24</v>
      </c>
      <c r="N35991" s="1" t="s">
        <v>53</v>
      </c>
      <c r="O35991" s="1" t="s">
        <v>136</v>
      </c>
      <c r="P35991" s="1" t="s">
        <v>27</v>
      </c>
      <c r="Q35991">
        <v>0</v>
      </c>
      <c r="R35991">
        <v>50</v>
      </c>
      <c r="S35991" s="1" t="s">
        <v>28</v>
      </c>
    </row>
    <row r="35992" spans="1:19" x14ac:dyDescent="0.35">
      <c r="A35992">
        <v>176690</v>
      </c>
      <c r="B35992" s="1" t="s">
        <v>100</v>
      </c>
      <c r="C35992" s="1" t="s">
        <v>20</v>
      </c>
      <c r="D35992">
        <v>520</v>
      </c>
      <c r="E35992" s="1" t="s">
        <v>46</v>
      </c>
      <c r="F35992" s="1" t="s">
        <v>22</v>
      </c>
      <c r="G35992" s="1" t="s">
        <v>36</v>
      </c>
      <c r="I35992">
        <v>40</v>
      </c>
      <c r="L35992">
        <v>30</v>
      </c>
      <c r="M35992" s="1" t="s">
        <v>37</v>
      </c>
      <c r="N35992" s="1" t="s">
        <v>53</v>
      </c>
      <c r="O35992" s="1" t="s">
        <v>33</v>
      </c>
      <c r="P35992" s="1" t="s">
        <v>27</v>
      </c>
      <c r="Q35992">
        <v>100</v>
      </c>
      <c r="R35992">
        <v>10</v>
      </c>
      <c r="S35992" s="1" t="s">
        <v>27</v>
      </c>
    </row>
    <row r="35993" spans="1:19" x14ac:dyDescent="0.35">
      <c r="A35993">
        <v>176691</v>
      </c>
      <c r="B35993" s="1" t="s">
        <v>99</v>
      </c>
      <c r="C35993" s="1" t="s">
        <v>30</v>
      </c>
      <c r="D35993">
        <v>290</v>
      </c>
      <c r="E35993" s="1" t="s">
        <v>93</v>
      </c>
      <c r="F35993" s="1" t="s">
        <v>41</v>
      </c>
      <c r="G35993" s="1" t="s">
        <v>42</v>
      </c>
      <c r="H35993">
        <v>50</v>
      </c>
      <c r="J35993">
        <v>814</v>
      </c>
      <c r="K35993">
        <v>20</v>
      </c>
      <c r="M35993" s="1" t="s">
        <v>65</v>
      </c>
      <c r="N35993" s="1" t="s">
        <v>53</v>
      </c>
      <c r="O35993" s="1" t="s">
        <v>51</v>
      </c>
      <c r="P35993" s="1" t="s">
        <v>28</v>
      </c>
      <c r="Q35993">
        <v>40</v>
      </c>
      <c r="R35993">
        <v>40</v>
      </c>
      <c r="S35993" s="1" t="s">
        <v>28</v>
      </c>
    </row>
    <row r="35994" spans="1:19" x14ac:dyDescent="0.35">
      <c r="A35994">
        <v>176692</v>
      </c>
      <c r="B35994" s="1" t="s">
        <v>212</v>
      </c>
      <c r="C35994" s="1" t="s">
        <v>30</v>
      </c>
      <c r="D35994">
        <v>520</v>
      </c>
      <c r="E35994" s="1" t="s">
        <v>21</v>
      </c>
      <c r="F35994" s="1" t="s">
        <v>22</v>
      </c>
      <c r="G35994" s="1" t="s">
        <v>36</v>
      </c>
      <c r="I35994">
        <v>40</v>
      </c>
      <c r="L35994">
        <v>30</v>
      </c>
      <c r="M35994" s="1" t="s">
        <v>37</v>
      </c>
      <c r="N35994" s="1" t="s">
        <v>53</v>
      </c>
      <c r="O35994" s="1" t="s">
        <v>33</v>
      </c>
      <c r="P35994" s="1" t="s">
        <v>28</v>
      </c>
      <c r="Q35994">
        <v>90</v>
      </c>
      <c r="R35994">
        <v>20</v>
      </c>
      <c r="S35994" s="1" t="s">
        <v>28</v>
      </c>
    </row>
    <row r="35995" spans="1:19" x14ac:dyDescent="0.35">
      <c r="A35995">
        <v>176693</v>
      </c>
      <c r="B35995" s="1" t="s">
        <v>277</v>
      </c>
      <c r="C35995" s="1" t="s">
        <v>20</v>
      </c>
      <c r="D35995">
        <v>430</v>
      </c>
      <c r="E35995" s="1" t="s">
        <v>95</v>
      </c>
      <c r="F35995" s="1" t="s">
        <v>22</v>
      </c>
      <c r="G35995" s="1" t="s">
        <v>36</v>
      </c>
      <c r="I35995">
        <v>40</v>
      </c>
      <c r="L35995">
        <v>20</v>
      </c>
      <c r="M35995" s="1" t="s">
        <v>37</v>
      </c>
      <c r="N35995" s="1" t="s">
        <v>25</v>
      </c>
      <c r="O35995" s="1" t="s">
        <v>38</v>
      </c>
      <c r="P35995" s="1" t="s">
        <v>27</v>
      </c>
      <c r="Q35995">
        <v>50</v>
      </c>
      <c r="R35995">
        <v>40</v>
      </c>
      <c r="S35995" s="1" t="s">
        <v>27</v>
      </c>
    </row>
    <row r="35996" spans="1:19" x14ac:dyDescent="0.35">
      <c r="A35996">
        <v>176694</v>
      </c>
      <c r="B35996" s="1" t="s">
        <v>153</v>
      </c>
      <c r="C35996" s="1" t="s">
        <v>20</v>
      </c>
      <c r="D35996">
        <v>290</v>
      </c>
      <c r="E35996" s="1" t="s">
        <v>133</v>
      </c>
      <c r="F35996" s="1" t="s">
        <v>41</v>
      </c>
      <c r="G35996" s="1" t="s">
        <v>42</v>
      </c>
      <c r="H35996">
        <v>30</v>
      </c>
      <c r="J35996">
        <v>722</v>
      </c>
      <c r="K35996">
        <v>30</v>
      </c>
      <c r="M35996" s="1" t="s">
        <v>43</v>
      </c>
      <c r="N35996" s="1" t="s">
        <v>53</v>
      </c>
      <c r="O35996" s="1" t="s">
        <v>84</v>
      </c>
      <c r="P35996" s="1" t="s">
        <v>28</v>
      </c>
      <c r="Q35996">
        <v>70</v>
      </c>
      <c r="R35996">
        <v>30</v>
      </c>
      <c r="S35996" s="1" t="s">
        <v>28</v>
      </c>
    </row>
    <row r="35997" spans="1:19" x14ac:dyDescent="0.35">
      <c r="A35997">
        <v>176695</v>
      </c>
      <c r="B35997" s="1" t="s">
        <v>92</v>
      </c>
      <c r="C35997" s="1" t="s">
        <v>30</v>
      </c>
      <c r="D35997">
        <v>280</v>
      </c>
      <c r="E35997" s="1" t="s">
        <v>115</v>
      </c>
      <c r="F35997" s="1" t="s">
        <v>22</v>
      </c>
      <c r="G35997" s="1" t="s">
        <v>36</v>
      </c>
      <c r="I35997">
        <v>20</v>
      </c>
      <c r="L35997">
        <v>30</v>
      </c>
      <c r="M35997" s="1" t="s">
        <v>37</v>
      </c>
      <c r="N35997" s="1" t="s">
        <v>53</v>
      </c>
      <c r="O35997" s="1" t="s">
        <v>143</v>
      </c>
      <c r="P35997" s="1" t="s">
        <v>27</v>
      </c>
      <c r="Q35997">
        <v>50</v>
      </c>
      <c r="R35997">
        <v>40</v>
      </c>
      <c r="S35997" s="1" t="s">
        <v>27</v>
      </c>
    </row>
    <row r="35998" spans="1:19" x14ac:dyDescent="0.35">
      <c r="A35998">
        <v>176696</v>
      </c>
      <c r="B35998" s="1" t="s">
        <v>147</v>
      </c>
      <c r="C35998" s="1" t="s">
        <v>20</v>
      </c>
      <c r="D35998">
        <v>490</v>
      </c>
      <c r="E35998" s="1" t="s">
        <v>167</v>
      </c>
      <c r="F35998" s="1" t="s">
        <v>22</v>
      </c>
      <c r="G35998" s="1" t="s">
        <v>121</v>
      </c>
      <c r="I35998">
        <v>50</v>
      </c>
      <c r="L35998">
        <v>50</v>
      </c>
      <c r="M35998" s="1" t="s">
        <v>24</v>
      </c>
      <c r="N35998" s="1" t="s">
        <v>66</v>
      </c>
      <c r="O35998" s="1" t="s">
        <v>87</v>
      </c>
      <c r="P35998" s="1" t="s">
        <v>28</v>
      </c>
      <c r="Q35998">
        <v>110</v>
      </c>
      <c r="R35998">
        <v>30</v>
      </c>
      <c r="S35998" s="1" t="s">
        <v>27</v>
      </c>
    </row>
    <row r="35999" spans="1:19" x14ac:dyDescent="0.35">
      <c r="A35999">
        <v>176697</v>
      </c>
      <c r="B35999" s="1" t="s">
        <v>217</v>
      </c>
      <c r="C35999" s="1" t="s">
        <v>20</v>
      </c>
      <c r="D35999">
        <v>380</v>
      </c>
      <c r="E35999" s="1" t="s">
        <v>82</v>
      </c>
      <c r="F35999" s="1" t="s">
        <v>22</v>
      </c>
      <c r="G35999" s="1" t="s">
        <v>151</v>
      </c>
      <c r="I35999">
        <v>20</v>
      </c>
      <c r="L35999">
        <v>10</v>
      </c>
      <c r="M35999" s="1" t="s">
        <v>65</v>
      </c>
      <c r="N35999" s="1" t="s">
        <v>25</v>
      </c>
      <c r="O35999" s="1" t="s">
        <v>80</v>
      </c>
      <c r="P35999" s="1" t="s">
        <v>28</v>
      </c>
      <c r="Q35999">
        <v>40</v>
      </c>
      <c r="R35999">
        <v>40</v>
      </c>
      <c r="S35999" s="1" t="s">
        <v>28</v>
      </c>
    </row>
    <row r="36000" spans="1:19" x14ac:dyDescent="0.35">
      <c r="A36000">
        <v>176698</v>
      </c>
      <c r="B36000" s="1" t="s">
        <v>305</v>
      </c>
      <c r="C36000" s="1" t="s">
        <v>20</v>
      </c>
      <c r="D36000">
        <v>410</v>
      </c>
      <c r="E36000" s="1" t="s">
        <v>123</v>
      </c>
      <c r="F36000" s="1" t="s">
        <v>22</v>
      </c>
      <c r="G36000" s="1" t="s">
        <v>70</v>
      </c>
      <c r="I36000">
        <v>30</v>
      </c>
      <c r="L36000">
        <v>50</v>
      </c>
      <c r="M36000" s="1" t="s">
        <v>43</v>
      </c>
      <c r="N36000" s="1" t="s">
        <v>53</v>
      </c>
      <c r="O36000" s="1" t="s">
        <v>84</v>
      </c>
      <c r="P36000" s="1" t="s">
        <v>27</v>
      </c>
      <c r="Q36000">
        <v>70</v>
      </c>
      <c r="R36000">
        <v>50</v>
      </c>
      <c r="S36000" s="1" t="s">
        <v>27</v>
      </c>
    </row>
    <row r="36001" spans="1:19" x14ac:dyDescent="0.35">
      <c r="A36001">
        <v>176699</v>
      </c>
      <c r="B36001" s="1" t="s">
        <v>89</v>
      </c>
      <c r="C36001" s="1" t="s">
        <v>30</v>
      </c>
      <c r="D36001">
        <v>520</v>
      </c>
      <c r="E36001" s="1" t="s">
        <v>72</v>
      </c>
      <c r="F36001" s="1" t="s">
        <v>22</v>
      </c>
      <c r="G36001" s="1" t="s">
        <v>105</v>
      </c>
      <c r="I36001">
        <v>40</v>
      </c>
      <c r="L36001">
        <v>50</v>
      </c>
      <c r="M36001" s="1" t="s">
        <v>24</v>
      </c>
      <c r="N36001" s="1" t="s">
        <v>53</v>
      </c>
      <c r="O36001" s="1" t="s">
        <v>51</v>
      </c>
      <c r="P36001" s="1" t="s">
        <v>27</v>
      </c>
      <c r="Q36001">
        <v>30</v>
      </c>
      <c r="R36001">
        <v>20</v>
      </c>
      <c r="S36001" s="1" t="s">
        <v>28</v>
      </c>
    </row>
    <row r="36002" spans="1:19" x14ac:dyDescent="0.35">
      <c r="A36002">
        <v>176700</v>
      </c>
      <c r="B36002" s="1" t="s">
        <v>81</v>
      </c>
      <c r="C36002" s="1" t="s">
        <v>20</v>
      </c>
      <c r="D36002">
        <v>490</v>
      </c>
      <c r="E36002" s="1" t="s">
        <v>82</v>
      </c>
      <c r="F36002" s="1" t="s">
        <v>22</v>
      </c>
      <c r="G36002" s="1" t="s">
        <v>151</v>
      </c>
      <c r="I36002">
        <v>30</v>
      </c>
      <c r="L36002">
        <v>50</v>
      </c>
      <c r="M36002" s="1" t="s">
        <v>65</v>
      </c>
      <c r="N36002" s="1" t="s">
        <v>66</v>
      </c>
      <c r="O36002" s="1" t="s">
        <v>44</v>
      </c>
      <c r="P36002" s="1" t="s">
        <v>27</v>
      </c>
      <c r="Q36002">
        <v>10</v>
      </c>
      <c r="R36002">
        <v>50</v>
      </c>
      <c r="S36002" s="1" t="s">
        <v>28</v>
      </c>
    </row>
    <row r="36003" spans="1:19" x14ac:dyDescent="0.35">
      <c r="A36003">
        <v>176701</v>
      </c>
      <c r="B36003" s="1" t="s">
        <v>129</v>
      </c>
      <c r="C36003" s="1" t="s">
        <v>30</v>
      </c>
      <c r="D36003">
        <v>340</v>
      </c>
      <c r="E36003" s="1" t="s">
        <v>177</v>
      </c>
      <c r="F36003" s="1" t="s">
        <v>41</v>
      </c>
      <c r="G36003" s="1" t="s">
        <v>42</v>
      </c>
      <c r="H36003">
        <v>40</v>
      </c>
      <c r="J36003">
        <v>898</v>
      </c>
      <c r="K36003">
        <v>10</v>
      </c>
      <c r="M36003" s="1" t="s">
        <v>37</v>
      </c>
      <c r="N36003" s="1" t="s">
        <v>66</v>
      </c>
      <c r="O36003" s="1" t="s">
        <v>61</v>
      </c>
      <c r="P36003" s="1" t="s">
        <v>28</v>
      </c>
      <c r="Q36003">
        <v>100</v>
      </c>
      <c r="R36003">
        <v>10</v>
      </c>
      <c r="S36003" s="1" t="s">
        <v>28</v>
      </c>
    </row>
    <row r="36004" spans="1:19" x14ac:dyDescent="0.35">
      <c r="A36004">
        <v>176702</v>
      </c>
      <c r="B36004" s="1" t="s">
        <v>217</v>
      </c>
      <c r="C36004" s="1" t="s">
        <v>20</v>
      </c>
      <c r="D36004">
        <v>250</v>
      </c>
      <c r="E36004" s="1" t="s">
        <v>130</v>
      </c>
      <c r="F36004" s="1" t="s">
        <v>22</v>
      </c>
      <c r="G36004" s="1" t="s">
        <v>36</v>
      </c>
      <c r="I36004">
        <v>10</v>
      </c>
      <c r="L36004">
        <v>30</v>
      </c>
      <c r="M36004" s="1" t="s">
        <v>37</v>
      </c>
      <c r="N36004" s="1" t="s">
        <v>66</v>
      </c>
      <c r="O36004" s="1" t="s">
        <v>38</v>
      </c>
      <c r="P36004" s="1" t="s">
        <v>27</v>
      </c>
      <c r="Q36004">
        <v>0</v>
      </c>
      <c r="R36004">
        <v>30</v>
      </c>
      <c r="S36004" s="1" t="s">
        <v>27</v>
      </c>
    </row>
    <row r="36005" spans="1:19" x14ac:dyDescent="0.35">
      <c r="A36005">
        <v>176703</v>
      </c>
      <c r="B36005" s="1" t="s">
        <v>202</v>
      </c>
      <c r="C36005" s="1" t="s">
        <v>20</v>
      </c>
      <c r="D36005">
        <v>570</v>
      </c>
      <c r="E36005" s="1" t="s">
        <v>31</v>
      </c>
      <c r="F36005" s="1" t="s">
        <v>22</v>
      </c>
      <c r="G36005" s="1" t="s">
        <v>135</v>
      </c>
      <c r="I36005">
        <v>10</v>
      </c>
      <c r="L36005">
        <v>40</v>
      </c>
      <c r="M36005" s="1" t="s">
        <v>37</v>
      </c>
      <c r="N36005" s="1" t="s">
        <v>25</v>
      </c>
      <c r="O36005" s="1" t="s">
        <v>47</v>
      </c>
      <c r="P36005" s="1" t="s">
        <v>27</v>
      </c>
      <c r="Q36005">
        <v>0</v>
      </c>
      <c r="R36005">
        <v>40</v>
      </c>
      <c r="S36005" s="1" t="s">
        <v>27</v>
      </c>
    </row>
    <row r="36006" spans="1:19" x14ac:dyDescent="0.35">
      <c r="A36006">
        <v>176704</v>
      </c>
      <c r="B36006" s="1" t="s">
        <v>109</v>
      </c>
      <c r="C36006" s="1" t="s">
        <v>20</v>
      </c>
      <c r="D36006">
        <v>440</v>
      </c>
      <c r="E36006" s="1" t="s">
        <v>72</v>
      </c>
      <c r="F36006" s="1" t="s">
        <v>22</v>
      </c>
      <c r="G36006" s="1" t="s">
        <v>36</v>
      </c>
      <c r="I36006">
        <v>20</v>
      </c>
      <c r="L36006">
        <v>20</v>
      </c>
      <c r="M36006" s="1" t="s">
        <v>24</v>
      </c>
      <c r="N36006" s="1" t="s">
        <v>66</v>
      </c>
      <c r="O36006" s="1" t="s">
        <v>128</v>
      </c>
      <c r="P36006" s="1" t="s">
        <v>28</v>
      </c>
      <c r="Q36006">
        <v>110</v>
      </c>
      <c r="R36006">
        <v>20</v>
      </c>
      <c r="S36006" s="1" t="s">
        <v>28</v>
      </c>
    </row>
    <row r="36007" spans="1:19" x14ac:dyDescent="0.35">
      <c r="A36007">
        <v>176705</v>
      </c>
      <c r="B36007" s="1" t="s">
        <v>161</v>
      </c>
      <c r="C36007" s="1" t="s">
        <v>30</v>
      </c>
      <c r="D36007">
        <v>400</v>
      </c>
      <c r="E36007" s="1" t="s">
        <v>58</v>
      </c>
      <c r="F36007" s="1" t="s">
        <v>22</v>
      </c>
      <c r="G36007" s="1" t="s">
        <v>140</v>
      </c>
      <c r="I36007">
        <v>20</v>
      </c>
      <c r="L36007">
        <v>50</v>
      </c>
      <c r="M36007" s="1" t="s">
        <v>43</v>
      </c>
      <c r="N36007" s="1" t="s">
        <v>53</v>
      </c>
      <c r="O36007" s="1" t="s">
        <v>98</v>
      </c>
      <c r="P36007" s="1" t="s">
        <v>27</v>
      </c>
      <c r="Q36007">
        <v>70</v>
      </c>
      <c r="R36007">
        <v>50</v>
      </c>
      <c r="S36007" s="1" t="s">
        <v>28</v>
      </c>
    </row>
    <row r="36008" spans="1:19" x14ac:dyDescent="0.35">
      <c r="A36008">
        <v>176706</v>
      </c>
      <c r="B36008" s="1" t="s">
        <v>106</v>
      </c>
      <c r="C36008" s="1" t="s">
        <v>30</v>
      </c>
      <c r="D36008">
        <v>470</v>
      </c>
      <c r="E36008" s="1" t="s">
        <v>167</v>
      </c>
      <c r="F36008" s="1" t="s">
        <v>22</v>
      </c>
      <c r="G36008" s="1" t="s">
        <v>118</v>
      </c>
      <c r="I36008">
        <v>50</v>
      </c>
      <c r="L36008">
        <v>20</v>
      </c>
      <c r="M36008" s="1" t="s">
        <v>37</v>
      </c>
      <c r="N36008" s="1" t="s">
        <v>25</v>
      </c>
      <c r="O36008" s="1" t="s">
        <v>209</v>
      </c>
      <c r="P36008" s="1" t="s">
        <v>28</v>
      </c>
      <c r="Q36008">
        <v>0</v>
      </c>
      <c r="R36008">
        <v>40</v>
      </c>
      <c r="S36008" s="1" t="s">
        <v>28</v>
      </c>
    </row>
    <row r="36009" spans="1:19" x14ac:dyDescent="0.35">
      <c r="A36009">
        <v>176707</v>
      </c>
      <c r="B36009" s="1" t="s">
        <v>180</v>
      </c>
      <c r="C36009" s="1" t="s">
        <v>20</v>
      </c>
      <c r="D36009">
        <v>290</v>
      </c>
      <c r="E36009" s="1" t="s">
        <v>78</v>
      </c>
      <c r="F36009" s="1" t="s">
        <v>41</v>
      </c>
      <c r="G36009" s="1" t="s">
        <v>42</v>
      </c>
      <c r="H36009">
        <v>30</v>
      </c>
      <c r="J36009">
        <v>571</v>
      </c>
      <c r="K36009">
        <v>30</v>
      </c>
      <c r="M36009" s="1" t="s">
        <v>24</v>
      </c>
      <c r="N36009" s="1" t="s">
        <v>53</v>
      </c>
      <c r="O36009" s="1" t="s">
        <v>178</v>
      </c>
      <c r="P36009" s="1" t="s">
        <v>28</v>
      </c>
      <c r="Q36009">
        <v>120</v>
      </c>
      <c r="R36009">
        <v>50</v>
      </c>
      <c r="S36009" s="1" t="s">
        <v>27</v>
      </c>
    </row>
    <row r="36010" spans="1:19" x14ac:dyDescent="0.35">
      <c r="A36010">
        <v>176708</v>
      </c>
      <c r="B36010" s="1" t="s">
        <v>57</v>
      </c>
      <c r="C36010" s="1" t="s">
        <v>30</v>
      </c>
      <c r="D36010">
        <v>360</v>
      </c>
      <c r="E36010" s="1" t="s">
        <v>82</v>
      </c>
      <c r="F36010" s="1" t="s">
        <v>22</v>
      </c>
      <c r="G36010" s="1" t="s">
        <v>240</v>
      </c>
      <c r="I36010">
        <v>20</v>
      </c>
      <c r="L36010">
        <v>40</v>
      </c>
      <c r="M36010" s="1" t="s">
        <v>24</v>
      </c>
      <c r="N36010" s="1" t="s">
        <v>53</v>
      </c>
      <c r="O36010" s="1" t="s">
        <v>128</v>
      </c>
      <c r="P36010" s="1" t="s">
        <v>28</v>
      </c>
      <c r="Q36010">
        <v>120</v>
      </c>
      <c r="R36010">
        <v>30</v>
      </c>
      <c r="S36010" s="1" t="s">
        <v>27</v>
      </c>
    </row>
    <row r="36011" spans="1:19" x14ac:dyDescent="0.35">
      <c r="A36011">
        <v>176709</v>
      </c>
      <c r="B36011" s="1" t="s">
        <v>306</v>
      </c>
      <c r="C36011" s="1" t="s">
        <v>30</v>
      </c>
      <c r="D36011">
        <v>500</v>
      </c>
      <c r="E36011" s="1" t="s">
        <v>177</v>
      </c>
      <c r="F36011" s="1" t="s">
        <v>22</v>
      </c>
      <c r="G36011" s="1" t="s">
        <v>50</v>
      </c>
      <c r="I36011">
        <v>20</v>
      </c>
      <c r="L36011">
        <v>20</v>
      </c>
      <c r="M36011" s="1" t="s">
        <v>24</v>
      </c>
      <c r="N36011" s="1" t="s">
        <v>53</v>
      </c>
      <c r="O36011" s="1" t="s">
        <v>54</v>
      </c>
      <c r="P36011" s="1" t="s">
        <v>27</v>
      </c>
      <c r="Q36011">
        <v>90</v>
      </c>
      <c r="R36011">
        <v>50</v>
      </c>
      <c r="S36011" s="1" t="s">
        <v>28</v>
      </c>
    </row>
    <row r="36012" spans="1:19" x14ac:dyDescent="0.35">
      <c r="A36012">
        <v>176710</v>
      </c>
      <c r="B36012" s="1" t="s">
        <v>228</v>
      </c>
      <c r="C36012" s="1" t="s">
        <v>20</v>
      </c>
      <c r="D36012">
        <v>430</v>
      </c>
      <c r="E36012" s="1" t="s">
        <v>115</v>
      </c>
      <c r="F36012" s="1" t="s">
        <v>22</v>
      </c>
      <c r="G36012" s="1" t="s">
        <v>206</v>
      </c>
      <c r="I36012">
        <v>30</v>
      </c>
      <c r="L36012">
        <v>30</v>
      </c>
      <c r="M36012" s="1" t="s">
        <v>37</v>
      </c>
      <c r="N36012" s="1" t="s">
        <v>25</v>
      </c>
      <c r="O36012" s="1" t="s">
        <v>128</v>
      </c>
      <c r="P36012" s="1" t="s">
        <v>28</v>
      </c>
      <c r="Q36012">
        <v>10</v>
      </c>
      <c r="R36012">
        <v>20</v>
      </c>
      <c r="S36012" s="1" t="s">
        <v>27</v>
      </c>
    </row>
    <row r="36013" spans="1:19" x14ac:dyDescent="0.35">
      <c r="A36013">
        <v>176711</v>
      </c>
      <c r="B36013" s="1" t="s">
        <v>306</v>
      </c>
      <c r="C36013" s="1" t="s">
        <v>30</v>
      </c>
      <c r="D36013">
        <v>440</v>
      </c>
      <c r="E36013" s="1" t="s">
        <v>184</v>
      </c>
      <c r="F36013" s="1" t="s">
        <v>22</v>
      </c>
      <c r="G36013" s="1" t="s">
        <v>248</v>
      </c>
      <c r="I36013">
        <v>20</v>
      </c>
      <c r="L36013">
        <v>10</v>
      </c>
      <c r="M36013" s="1" t="s">
        <v>65</v>
      </c>
      <c r="N36013" s="1" t="s">
        <v>53</v>
      </c>
      <c r="O36013" s="1" t="s">
        <v>209</v>
      </c>
      <c r="P36013" s="1" t="s">
        <v>27</v>
      </c>
      <c r="Q36013">
        <v>60</v>
      </c>
      <c r="R36013">
        <v>20</v>
      </c>
      <c r="S36013" s="1" t="s">
        <v>27</v>
      </c>
    </row>
    <row r="36014" spans="1:19" x14ac:dyDescent="0.35">
      <c r="A36014">
        <v>176712</v>
      </c>
      <c r="B36014" s="1" t="s">
        <v>68</v>
      </c>
      <c r="C36014" s="1" t="s">
        <v>20</v>
      </c>
      <c r="D36014">
        <v>580</v>
      </c>
      <c r="E36014" s="1" t="s">
        <v>123</v>
      </c>
      <c r="F36014" s="1" t="s">
        <v>22</v>
      </c>
      <c r="G36014" s="1" t="s">
        <v>208</v>
      </c>
      <c r="I36014">
        <v>30</v>
      </c>
      <c r="L36014">
        <v>50</v>
      </c>
      <c r="M36014" s="1" t="s">
        <v>43</v>
      </c>
      <c r="N36014" s="1" t="s">
        <v>66</v>
      </c>
      <c r="O36014" s="1" t="s">
        <v>47</v>
      </c>
      <c r="P36014" s="1" t="s">
        <v>27</v>
      </c>
      <c r="Q36014">
        <v>50</v>
      </c>
      <c r="R36014">
        <v>30</v>
      </c>
      <c r="S36014" s="1" t="s">
        <v>28</v>
      </c>
    </row>
    <row r="36015" spans="1:19" x14ac:dyDescent="0.35">
      <c r="A36015">
        <v>176713</v>
      </c>
      <c r="B36015" s="1" t="s">
        <v>91</v>
      </c>
      <c r="C36015" s="1" t="s">
        <v>20</v>
      </c>
      <c r="D36015">
        <v>520</v>
      </c>
      <c r="E36015" s="1" t="s">
        <v>184</v>
      </c>
      <c r="F36015" s="1" t="s">
        <v>22</v>
      </c>
      <c r="G36015" s="1" t="s">
        <v>138</v>
      </c>
      <c r="I36015">
        <v>20</v>
      </c>
      <c r="L36015">
        <v>20</v>
      </c>
      <c r="M36015" s="1" t="s">
        <v>65</v>
      </c>
      <c r="N36015" s="1" t="s">
        <v>25</v>
      </c>
      <c r="O36015" s="1" t="s">
        <v>84</v>
      </c>
      <c r="P36015" s="1" t="s">
        <v>28</v>
      </c>
      <c r="Q36015">
        <v>10</v>
      </c>
      <c r="R36015">
        <v>20</v>
      </c>
      <c r="S36015" s="1" t="s">
        <v>28</v>
      </c>
    </row>
    <row r="36016" spans="1:19" x14ac:dyDescent="0.35">
      <c r="A36016">
        <v>176714</v>
      </c>
      <c r="B36016" s="1" t="s">
        <v>108</v>
      </c>
      <c r="C36016" s="1" t="s">
        <v>30</v>
      </c>
      <c r="D36016">
        <v>320</v>
      </c>
      <c r="E36016" s="1" t="s">
        <v>63</v>
      </c>
      <c r="F36016" s="1" t="s">
        <v>41</v>
      </c>
      <c r="G36016" s="1" t="s">
        <v>42</v>
      </c>
      <c r="H36016">
        <v>30</v>
      </c>
      <c r="J36016">
        <v>688</v>
      </c>
      <c r="K36016">
        <v>10</v>
      </c>
      <c r="M36016" s="1" t="s">
        <v>37</v>
      </c>
      <c r="N36016" s="1" t="s">
        <v>53</v>
      </c>
      <c r="O36016" s="1" t="s">
        <v>154</v>
      </c>
      <c r="P36016" s="1" t="s">
        <v>28</v>
      </c>
      <c r="Q36016">
        <v>30</v>
      </c>
      <c r="R36016">
        <v>50</v>
      </c>
      <c r="S36016" s="1" t="s">
        <v>27</v>
      </c>
    </row>
    <row r="36017" spans="1:19" x14ac:dyDescent="0.35">
      <c r="A36017">
        <v>176715</v>
      </c>
      <c r="B36017" s="1" t="s">
        <v>199</v>
      </c>
      <c r="C36017" s="1" t="s">
        <v>20</v>
      </c>
      <c r="D36017">
        <v>380</v>
      </c>
      <c r="E36017" s="1" t="s">
        <v>167</v>
      </c>
      <c r="F36017" s="1" t="s">
        <v>22</v>
      </c>
      <c r="G36017" s="1" t="s">
        <v>73</v>
      </c>
      <c r="I36017">
        <v>40</v>
      </c>
      <c r="L36017">
        <v>20</v>
      </c>
      <c r="M36017" s="1" t="s">
        <v>43</v>
      </c>
      <c r="N36017" s="1" t="s">
        <v>53</v>
      </c>
      <c r="O36017" s="1" t="s">
        <v>51</v>
      </c>
      <c r="P36017" s="1" t="s">
        <v>27</v>
      </c>
      <c r="Q36017">
        <v>50</v>
      </c>
      <c r="R36017">
        <v>50</v>
      </c>
      <c r="S36017" s="1" t="s">
        <v>27</v>
      </c>
    </row>
    <row r="36018" spans="1:19" x14ac:dyDescent="0.35">
      <c r="A36018">
        <v>176716</v>
      </c>
      <c r="B36018" s="1" t="s">
        <v>55</v>
      </c>
      <c r="C36018" s="1" t="s">
        <v>30</v>
      </c>
      <c r="D36018">
        <v>460</v>
      </c>
      <c r="E36018" s="1" t="s">
        <v>95</v>
      </c>
      <c r="F36018" s="1" t="s">
        <v>22</v>
      </c>
      <c r="G36018" s="1" t="s">
        <v>240</v>
      </c>
      <c r="I36018">
        <v>30</v>
      </c>
      <c r="L36018">
        <v>40</v>
      </c>
      <c r="M36018" s="1" t="s">
        <v>65</v>
      </c>
      <c r="N36018" s="1" t="s">
        <v>25</v>
      </c>
      <c r="O36018" s="1" t="s">
        <v>51</v>
      </c>
      <c r="P36018" s="1" t="s">
        <v>28</v>
      </c>
      <c r="Q36018">
        <v>80</v>
      </c>
      <c r="R36018">
        <v>50</v>
      </c>
      <c r="S36018" s="1" t="s">
        <v>27</v>
      </c>
    </row>
    <row r="36019" spans="1:19" x14ac:dyDescent="0.35">
      <c r="A36019">
        <v>176717</v>
      </c>
      <c r="B36019" s="1" t="s">
        <v>131</v>
      </c>
      <c r="C36019" s="1" t="s">
        <v>30</v>
      </c>
      <c r="D36019">
        <v>580</v>
      </c>
      <c r="E36019" s="1" t="s">
        <v>115</v>
      </c>
      <c r="F36019" s="1" t="s">
        <v>22</v>
      </c>
      <c r="G36019" s="1" t="s">
        <v>70</v>
      </c>
      <c r="I36019">
        <v>40</v>
      </c>
      <c r="L36019">
        <v>50</v>
      </c>
      <c r="M36019" s="1" t="s">
        <v>37</v>
      </c>
      <c r="N36019" s="1" t="s">
        <v>25</v>
      </c>
      <c r="O36019" s="1" t="s">
        <v>33</v>
      </c>
      <c r="P36019" s="1" t="s">
        <v>27</v>
      </c>
      <c r="Q36019">
        <v>40</v>
      </c>
      <c r="R36019">
        <v>20</v>
      </c>
      <c r="S36019" s="1" t="s">
        <v>28</v>
      </c>
    </row>
    <row r="36020" spans="1:19" x14ac:dyDescent="0.35">
      <c r="A36020">
        <v>176718</v>
      </c>
      <c r="B36020" s="1" t="s">
        <v>108</v>
      </c>
      <c r="C36020" s="1" t="s">
        <v>30</v>
      </c>
      <c r="D36020">
        <v>200</v>
      </c>
      <c r="E36020" s="1" t="s">
        <v>120</v>
      </c>
      <c r="F36020" s="1" t="s">
        <v>22</v>
      </c>
      <c r="G36020" s="1" t="s">
        <v>42</v>
      </c>
      <c r="I36020">
        <v>30</v>
      </c>
      <c r="L36020">
        <v>20</v>
      </c>
      <c r="M36020" s="1" t="s">
        <v>24</v>
      </c>
      <c r="N36020" s="1" t="s">
        <v>66</v>
      </c>
      <c r="O36020" s="1" t="s">
        <v>61</v>
      </c>
      <c r="P36020" s="1" t="s">
        <v>28</v>
      </c>
      <c r="Q36020">
        <v>100</v>
      </c>
      <c r="R36020">
        <v>20</v>
      </c>
      <c r="S36020" s="1" t="s">
        <v>27</v>
      </c>
    </row>
    <row r="36021" spans="1:19" x14ac:dyDescent="0.35">
      <c r="A36021">
        <v>176719</v>
      </c>
      <c r="B36021" s="1" t="s">
        <v>170</v>
      </c>
      <c r="C36021" s="1" t="s">
        <v>20</v>
      </c>
      <c r="D36021">
        <v>290</v>
      </c>
      <c r="E36021" s="1" t="s">
        <v>46</v>
      </c>
      <c r="F36021" s="1" t="s">
        <v>22</v>
      </c>
      <c r="G36021" s="1" t="s">
        <v>206</v>
      </c>
      <c r="I36021">
        <v>10</v>
      </c>
      <c r="L36021">
        <v>50</v>
      </c>
      <c r="M36021" s="1" t="s">
        <v>24</v>
      </c>
      <c r="N36021" s="1" t="s">
        <v>53</v>
      </c>
      <c r="O36021" s="1" t="s">
        <v>44</v>
      </c>
      <c r="P36021" s="1" t="s">
        <v>28</v>
      </c>
      <c r="Q36021">
        <v>110</v>
      </c>
      <c r="R36021">
        <v>20</v>
      </c>
      <c r="S36021" s="1" t="s">
        <v>27</v>
      </c>
    </row>
    <row r="36022" spans="1:19" x14ac:dyDescent="0.35">
      <c r="A36022">
        <v>176720</v>
      </c>
      <c r="B36022" s="1" t="s">
        <v>228</v>
      </c>
      <c r="C36022" s="1" t="s">
        <v>20</v>
      </c>
      <c r="D36022">
        <v>390</v>
      </c>
      <c r="E36022" s="1" t="s">
        <v>69</v>
      </c>
      <c r="F36022" s="1" t="s">
        <v>22</v>
      </c>
      <c r="G36022" s="1" t="s">
        <v>64</v>
      </c>
      <c r="I36022">
        <v>40</v>
      </c>
      <c r="L36022">
        <v>10</v>
      </c>
      <c r="M36022" s="1" t="s">
        <v>24</v>
      </c>
      <c r="N36022" s="1" t="s">
        <v>25</v>
      </c>
      <c r="O36022" s="1" t="s">
        <v>87</v>
      </c>
      <c r="P36022" s="1" t="s">
        <v>28</v>
      </c>
      <c r="Q36022">
        <v>30</v>
      </c>
      <c r="R36022">
        <v>50</v>
      </c>
      <c r="S36022" s="1" t="s">
        <v>28</v>
      </c>
    </row>
    <row r="36023" spans="1:19" x14ac:dyDescent="0.35">
      <c r="A36023">
        <v>176721</v>
      </c>
      <c r="B36023" s="1" t="s">
        <v>232</v>
      </c>
      <c r="C36023" s="1" t="s">
        <v>30</v>
      </c>
      <c r="D36023">
        <v>460</v>
      </c>
      <c r="E36023" s="1" t="s">
        <v>40</v>
      </c>
      <c r="F36023" s="1" t="s">
        <v>22</v>
      </c>
      <c r="G36023" s="1" t="s">
        <v>138</v>
      </c>
      <c r="I36023">
        <v>40</v>
      </c>
      <c r="L36023">
        <v>30</v>
      </c>
      <c r="M36023" s="1" t="s">
        <v>43</v>
      </c>
      <c r="N36023" s="1" t="s">
        <v>66</v>
      </c>
      <c r="O36023" s="1" t="s">
        <v>47</v>
      </c>
      <c r="P36023" s="1" t="s">
        <v>28</v>
      </c>
      <c r="Q36023">
        <v>40</v>
      </c>
      <c r="R36023">
        <v>40</v>
      </c>
      <c r="S36023" s="1" t="s">
        <v>28</v>
      </c>
    </row>
    <row r="36024" spans="1:19" x14ac:dyDescent="0.35">
      <c r="A36024">
        <v>176722</v>
      </c>
      <c r="B36024" s="1" t="s">
        <v>171</v>
      </c>
      <c r="C36024" s="1" t="s">
        <v>20</v>
      </c>
      <c r="D36024">
        <v>480</v>
      </c>
      <c r="E36024" s="1" t="s">
        <v>82</v>
      </c>
      <c r="F36024" s="1" t="s">
        <v>22</v>
      </c>
      <c r="G36024" s="1" t="s">
        <v>140</v>
      </c>
      <c r="I36024">
        <v>20</v>
      </c>
      <c r="L36024">
        <v>30</v>
      </c>
      <c r="M36024" s="1" t="s">
        <v>43</v>
      </c>
      <c r="N36024" s="1" t="s">
        <v>66</v>
      </c>
      <c r="O36024" s="1" t="s">
        <v>98</v>
      </c>
      <c r="P36024" s="1" t="s">
        <v>27</v>
      </c>
      <c r="Q36024">
        <v>80</v>
      </c>
      <c r="R36024">
        <v>30</v>
      </c>
      <c r="S36024" s="1" t="s">
        <v>27</v>
      </c>
    </row>
    <row r="36025" spans="1:19" x14ac:dyDescent="0.35">
      <c r="A36025">
        <v>176723</v>
      </c>
      <c r="B36025" s="1" t="s">
        <v>68</v>
      </c>
      <c r="C36025" s="1" t="s">
        <v>20</v>
      </c>
      <c r="D36025">
        <v>440</v>
      </c>
      <c r="E36025" s="1" t="s">
        <v>82</v>
      </c>
      <c r="F36025" s="1" t="s">
        <v>22</v>
      </c>
      <c r="G36025" s="1" t="s">
        <v>192</v>
      </c>
      <c r="I36025">
        <v>30</v>
      </c>
      <c r="L36025">
        <v>20</v>
      </c>
      <c r="M36025" s="1" t="s">
        <v>37</v>
      </c>
      <c r="N36025" s="1" t="s">
        <v>53</v>
      </c>
      <c r="O36025" s="1" t="s">
        <v>128</v>
      </c>
      <c r="P36025" s="1" t="s">
        <v>28</v>
      </c>
      <c r="Q36025">
        <v>0</v>
      </c>
      <c r="R36025">
        <v>40</v>
      </c>
      <c r="S36025" s="1" t="s">
        <v>27</v>
      </c>
    </row>
    <row r="36026" spans="1:19" x14ac:dyDescent="0.35">
      <c r="A36026">
        <v>176724</v>
      </c>
      <c r="B36026" s="1" t="s">
        <v>168</v>
      </c>
      <c r="C36026" s="1" t="s">
        <v>20</v>
      </c>
      <c r="D36026">
        <v>540</v>
      </c>
      <c r="E36026" s="1" t="s">
        <v>82</v>
      </c>
      <c r="F36026" s="1" t="s">
        <v>22</v>
      </c>
      <c r="G36026" s="1" t="s">
        <v>248</v>
      </c>
      <c r="I36026">
        <v>20</v>
      </c>
      <c r="L36026">
        <v>20</v>
      </c>
      <c r="M36026" s="1" t="s">
        <v>65</v>
      </c>
      <c r="N36026" s="1" t="s">
        <v>25</v>
      </c>
      <c r="O36026" s="1" t="s">
        <v>146</v>
      </c>
      <c r="P36026" s="1" t="s">
        <v>28</v>
      </c>
      <c r="Q36026">
        <v>110</v>
      </c>
      <c r="R36026">
        <v>30</v>
      </c>
      <c r="S36026" s="1" t="s">
        <v>27</v>
      </c>
    </row>
    <row r="36027" spans="1:19" x14ac:dyDescent="0.35">
      <c r="A36027">
        <v>176725</v>
      </c>
      <c r="B36027" s="1" t="s">
        <v>125</v>
      </c>
      <c r="C36027" s="1" t="s">
        <v>20</v>
      </c>
      <c r="D36027">
        <v>390</v>
      </c>
      <c r="E36027" s="1" t="s">
        <v>69</v>
      </c>
      <c r="F36027" s="1" t="s">
        <v>22</v>
      </c>
      <c r="G36027" s="1" t="s">
        <v>200</v>
      </c>
      <c r="I36027">
        <v>10</v>
      </c>
      <c r="L36027">
        <v>40</v>
      </c>
      <c r="M36027" s="1" t="s">
        <v>37</v>
      </c>
      <c r="N36027" s="1" t="s">
        <v>53</v>
      </c>
      <c r="O36027" s="1" t="s">
        <v>162</v>
      </c>
      <c r="P36027" s="1" t="s">
        <v>27</v>
      </c>
      <c r="Q36027">
        <v>10</v>
      </c>
      <c r="R36027">
        <v>50</v>
      </c>
      <c r="S36027" s="1" t="s">
        <v>28</v>
      </c>
    </row>
    <row r="36028" spans="1:19" x14ac:dyDescent="0.35">
      <c r="A36028">
        <v>176726</v>
      </c>
      <c r="B36028" s="1" t="s">
        <v>207</v>
      </c>
      <c r="C36028" s="1" t="s">
        <v>30</v>
      </c>
      <c r="D36028">
        <v>330</v>
      </c>
      <c r="E36028" s="1" t="s">
        <v>167</v>
      </c>
      <c r="F36028" s="1" t="s">
        <v>22</v>
      </c>
      <c r="G36028" s="1" t="s">
        <v>145</v>
      </c>
      <c r="I36028">
        <v>50</v>
      </c>
      <c r="L36028">
        <v>10</v>
      </c>
      <c r="M36028" s="1" t="s">
        <v>37</v>
      </c>
      <c r="N36028" s="1" t="s">
        <v>66</v>
      </c>
      <c r="O36028" s="1" t="s">
        <v>47</v>
      </c>
      <c r="P36028" s="1" t="s">
        <v>27</v>
      </c>
      <c r="Q36028">
        <v>110</v>
      </c>
      <c r="R36028">
        <v>40</v>
      </c>
      <c r="S36028" s="1" t="s">
        <v>28</v>
      </c>
    </row>
    <row r="36029" spans="1:19" x14ac:dyDescent="0.35">
      <c r="A36029">
        <v>176727</v>
      </c>
      <c r="B36029" s="1" t="s">
        <v>245</v>
      </c>
      <c r="C36029" s="1" t="s">
        <v>30</v>
      </c>
      <c r="D36029">
        <v>470</v>
      </c>
      <c r="E36029" s="1" t="s">
        <v>115</v>
      </c>
      <c r="F36029" s="1" t="s">
        <v>22</v>
      </c>
      <c r="G36029" s="1" t="s">
        <v>124</v>
      </c>
      <c r="I36029">
        <v>20</v>
      </c>
      <c r="L36029">
        <v>40</v>
      </c>
      <c r="M36029" s="1" t="s">
        <v>37</v>
      </c>
      <c r="N36029" s="1" t="s">
        <v>25</v>
      </c>
      <c r="O36029" s="1" t="s">
        <v>102</v>
      </c>
      <c r="P36029" s="1" t="s">
        <v>28</v>
      </c>
      <c r="Q36029">
        <v>100</v>
      </c>
      <c r="R36029">
        <v>10</v>
      </c>
      <c r="S36029" s="1" t="s">
        <v>27</v>
      </c>
    </row>
    <row r="36030" spans="1:19" x14ac:dyDescent="0.35">
      <c r="A36030">
        <v>176728</v>
      </c>
      <c r="B36030" s="1" t="s">
        <v>251</v>
      </c>
      <c r="C36030" s="1" t="s">
        <v>30</v>
      </c>
      <c r="D36030">
        <v>560</v>
      </c>
      <c r="E36030" s="1" t="s">
        <v>110</v>
      </c>
      <c r="F36030" s="1" t="s">
        <v>22</v>
      </c>
      <c r="G36030" s="1" t="s">
        <v>36</v>
      </c>
      <c r="I36030">
        <v>30</v>
      </c>
      <c r="L36030">
        <v>50</v>
      </c>
      <c r="M36030" s="1" t="s">
        <v>43</v>
      </c>
      <c r="N36030" s="1" t="s">
        <v>66</v>
      </c>
      <c r="O36030" s="1" t="s">
        <v>59</v>
      </c>
      <c r="P36030" s="1" t="s">
        <v>28</v>
      </c>
      <c r="Q36030">
        <v>100</v>
      </c>
      <c r="R36030">
        <v>40</v>
      </c>
      <c r="S36030" s="1" t="s">
        <v>28</v>
      </c>
    </row>
    <row r="36031" spans="1:19" x14ac:dyDescent="0.35">
      <c r="A36031">
        <v>176729</v>
      </c>
      <c r="B36031" s="1" t="s">
        <v>182</v>
      </c>
      <c r="C36031" s="1" t="s">
        <v>30</v>
      </c>
      <c r="D36031">
        <v>550</v>
      </c>
      <c r="E36031" s="1" t="s">
        <v>49</v>
      </c>
      <c r="F36031" s="1" t="s">
        <v>22</v>
      </c>
      <c r="G36031" s="1" t="s">
        <v>32</v>
      </c>
      <c r="I36031">
        <v>30</v>
      </c>
      <c r="L36031">
        <v>10</v>
      </c>
      <c r="M36031" s="1" t="s">
        <v>65</v>
      </c>
      <c r="N36031" s="1" t="s">
        <v>66</v>
      </c>
      <c r="O36031" s="1" t="s">
        <v>33</v>
      </c>
      <c r="P36031" s="1" t="s">
        <v>27</v>
      </c>
      <c r="Q36031">
        <v>110</v>
      </c>
      <c r="R36031">
        <v>20</v>
      </c>
      <c r="S36031" s="1" t="s">
        <v>28</v>
      </c>
    </row>
    <row r="36032" spans="1:19" x14ac:dyDescent="0.35">
      <c r="A36032">
        <v>176730</v>
      </c>
      <c r="B36032" s="1" t="s">
        <v>307</v>
      </c>
      <c r="C36032" s="1" t="s">
        <v>20</v>
      </c>
      <c r="D36032">
        <v>280</v>
      </c>
      <c r="E36032" s="1" t="s">
        <v>40</v>
      </c>
      <c r="F36032" s="1" t="s">
        <v>41</v>
      </c>
      <c r="G36032" s="1" t="s">
        <v>42</v>
      </c>
      <c r="H36032">
        <v>30</v>
      </c>
      <c r="J36032">
        <v>921</v>
      </c>
      <c r="K36032">
        <v>10</v>
      </c>
      <c r="M36032" s="1" t="s">
        <v>24</v>
      </c>
      <c r="N36032" s="1" t="s">
        <v>66</v>
      </c>
      <c r="O36032" s="1" t="s">
        <v>84</v>
      </c>
      <c r="P36032" s="1" t="s">
        <v>28</v>
      </c>
      <c r="Q36032">
        <v>90</v>
      </c>
      <c r="R36032">
        <v>50</v>
      </c>
      <c r="S36032" s="1" t="s">
        <v>28</v>
      </c>
    </row>
    <row r="36033" spans="1:19" x14ac:dyDescent="0.35">
      <c r="A36033">
        <v>176731</v>
      </c>
      <c r="B36033" s="1" t="s">
        <v>89</v>
      </c>
      <c r="C36033" s="1" t="s">
        <v>30</v>
      </c>
      <c r="D36033">
        <v>310</v>
      </c>
      <c r="E36033" s="1" t="s">
        <v>63</v>
      </c>
      <c r="F36033" s="1" t="s">
        <v>41</v>
      </c>
      <c r="G36033" s="1" t="s">
        <v>42</v>
      </c>
      <c r="H36033">
        <v>30</v>
      </c>
      <c r="J36033">
        <v>895</v>
      </c>
      <c r="K36033">
        <v>50</v>
      </c>
      <c r="M36033" s="1" t="s">
        <v>43</v>
      </c>
      <c r="N36033" s="1" t="s">
        <v>53</v>
      </c>
      <c r="O36033" s="1" t="s">
        <v>162</v>
      </c>
      <c r="P36033" s="1" t="s">
        <v>28</v>
      </c>
      <c r="Q36033">
        <v>30</v>
      </c>
      <c r="R36033">
        <v>50</v>
      </c>
      <c r="S36033" s="1" t="s">
        <v>27</v>
      </c>
    </row>
    <row r="36034" spans="1:19" x14ac:dyDescent="0.35">
      <c r="A36034">
        <v>176732</v>
      </c>
      <c r="B36034" s="1" t="s">
        <v>77</v>
      </c>
      <c r="C36034" s="1" t="s">
        <v>30</v>
      </c>
      <c r="D36034">
        <v>490</v>
      </c>
      <c r="E36034" s="1" t="s">
        <v>176</v>
      </c>
      <c r="F36034" s="1" t="s">
        <v>22</v>
      </c>
      <c r="G36034" s="1" t="s">
        <v>36</v>
      </c>
      <c r="I36034">
        <v>40</v>
      </c>
      <c r="L36034">
        <v>20</v>
      </c>
      <c r="M36034" s="1" t="s">
        <v>24</v>
      </c>
      <c r="N36034" s="1" t="s">
        <v>66</v>
      </c>
      <c r="O36034" s="1" t="s">
        <v>38</v>
      </c>
      <c r="P36034" s="1" t="s">
        <v>28</v>
      </c>
      <c r="Q36034">
        <v>120</v>
      </c>
      <c r="R36034">
        <v>50</v>
      </c>
      <c r="S36034" s="1" t="s">
        <v>27</v>
      </c>
    </row>
    <row r="36035" spans="1:19" x14ac:dyDescent="0.35">
      <c r="A36035">
        <v>176733</v>
      </c>
      <c r="B36035" s="1" t="s">
        <v>147</v>
      </c>
      <c r="C36035" s="1" t="s">
        <v>20</v>
      </c>
      <c r="D36035">
        <v>410</v>
      </c>
      <c r="E36035" s="1" t="s">
        <v>49</v>
      </c>
      <c r="F36035" s="1" t="s">
        <v>22</v>
      </c>
      <c r="G36035" s="1" t="s">
        <v>76</v>
      </c>
      <c r="I36035">
        <v>30</v>
      </c>
      <c r="L36035">
        <v>50</v>
      </c>
      <c r="M36035" s="1" t="s">
        <v>24</v>
      </c>
      <c r="N36035" s="1" t="s">
        <v>25</v>
      </c>
      <c r="O36035" s="1" t="s">
        <v>178</v>
      </c>
      <c r="P36035" s="1" t="s">
        <v>27</v>
      </c>
      <c r="Q36035">
        <v>10</v>
      </c>
      <c r="R36035">
        <v>30</v>
      </c>
      <c r="S36035" s="1" t="s">
        <v>28</v>
      </c>
    </row>
    <row r="36036" spans="1:19" x14ac:dyDescent="0.35">
      <c r="A36036">
        <v>176734</v>
      </c>
      <c r="B36036" s="1" t="s">
        <v>313</v>
      </c>
      <c r="C36036" s="1" t="s">
        <v>30</v>
      </c>
      <c r="D36036">
        <v>200</v>
      </c>
      <c r="E36036" s="1" t="s">
        <v>58</v>
      </c>
      <c r="F36036" s="1" t="s">
        <v>22</v>
      </c>
      <c r="G36036" s="1" t="s">
        <v>42</v>
      </c>
      <c r="I36036">
        <v>50</v>
      </c>
      <c r="L36036">
        <v>20</v>
      </c>
      <c r="M36036" s="1" t="s">
        <v>37</v>
      </c>
      <c r="N36036" s="1" t="s">
        <v>53</v>
      </c>
      <c r="O36036" s="1" t="s">
        <v>61</v>
      </c>
      <c r="P36036" s="1" t="s">
        <v>28</v>
      </c>
      <c r="Q36036">
        <v>0</v>
      </c>
      <c r="R36036">
        <v>10</v>
      </c>
      <c r="S36036" s="1" t="s">
        <v>28</v>
      </c>
    </row>
    <row r="36037" spans="1:19" x14ac:dyDescent="0.35">
      <c r="A36037">
        <v>176735</v>
      </c>
      <c r="B36037" s="1" t="s">
        <v>163</v>
      </c>
      <c r="C36037" s="1" t="s">
        <v>30</v>
      </c>
      <c r="D36037">
        <v>560</v>
      </c>
      <c r="E36037" s="1" t="s">
        <v>176</v>
      </c>
      <c r="F36037" s="1" t="s">
        <v>22</v>
      </c>
      <c r="G36037" s="1" t="s">
        <v>96</v>
      </c>
      <c r="I36037">
        <v>40</v>
      </c>
      <c r="L36037">
        <v>50</v>
      </c>
      <c r="M36037" s="1" t="s">
        <v>24</v>
      </c>
      <c r="N36037" s="1" t="s">
        <v>53</v>
      </c>
      <c r="O36037" s="1" t="s">
        <v>178</v>
      </c>
      <c r="P36037" s="1" t="s">
        <v>27</v>
      </c>
      <c r="Q36037">
        <v>90</v>
      </c>
      <c r="R36037">
        <v>50</v>
      </c>
      <c r="S36037" s="1" t="s">
        <v>28</v>
      </c>
    </row>
    <row r="36038" spans="1:19" x14ac:dyDescent="0.35">
      <c r="A36038">
        <v>176736</v>
      </c>
      <c r="B36038" s="1" t="s">
        <v>190</v>
      </c>
      <c r="C36038" s="1" t="s">
        <v>20</v>
      </c>
      <c r="D36038">
        <v>490</v>
      </c>
      <c r="E36038" s="1" t="s">
        <v>110</v>
      </c>
      <c r="F36038" s="1" t="s">
        <v>22</v>
      </c>
      <c r="G36038" s="1" t="s">
        <v>42</v>
      </c>
      <c r="I36038">
        <v>20</v>
      </c>
      <c r="L36038">
        <v>50</v>
      </c>
      <c r="M36038" s="1" t="s">
        <v>43</v>
      </c>
      <c r="N36038" s="1" t="s">
        <v>53</v>
      </c>
      <c r="O36038" s="1" t="s">
        <v>61</v>
      </c>
      <c r="P36038" s="1" t="s">
        <v>28</v>
      </c>
      <c r="Q36038">
        <v>110</v>
      </c>
      <c r="R36038">
        <v>10</v>
      </c>
      <c r="S36038" s="1" t="s">
        <v>27</v>
      </c>
    </row>
    <row r="36039" spans="1:19" x14ac:dyDescent="0.35">
      <c r="A36039">
        <v>176737</v>
      </c>
      <c r="B36039" s="1" t="s">
        <v>181</v>
      </c>
      <c r="C36039" s="1" t="s">
        <v>30</v>
      </c>
      <c r="D36039">
        <v>520</v>
      </c>
      <c r="E36039" s="1" t="s">
        <v>93</v>
      </c>
      <c r="F36039" s="1" t="s">
        <v>22</v>
      </c>
      <c r="G36039" s="1" t="s">
        <v>140</v>
      </c>
      <c r="I36039">
        <v>30</v>
      </c>
      <c r="L36039">
        <v>10</v>
      </c>
      <c r="M36039" s="1" t="s">
        <v>43</v>
      </c>
      <c r="N36039" s="1" t="s">
        <v>66</v>
      </c>
      <c r="O36039" s="1" t="s">
        <v>98</v>
      </c>
      <c r="P36039" s="1" t="s">
        <v>27</v>
      </c>
      <c r="Q36039">
        <v>90</v>
      </c>
      <c r="R36039">
        <v>40</v>
      </c>
      <c r="S36039" s="1" t="s">
        <v>28</v>
      </c>
    </row>
    <row r="36040" spans="1:19" x14ac:dyDescent="0.35">
      <c r="A36040">
        <v>176738</v>
      </c>
      <c r="B36040" s="1" t="s">
        <v>107</v>
      </c>
      <c r="C36040" s="1" t="s">
        <v>20</v>
      </c>
      <c r="D36040">
        <v>410</v>
      </c>
      <c r="E36040" s="1" t="s">
        <v>176</v>
      </c>
      <c r="F36040" s="1" t="s">
        <v>22</v>
      </c>
      <c r="G36040" s="1" t="s">
        <v>124</v>
      </c>
      <c r="I36040">
        <v>20</v>
      </c>
      <c r="L36040">
        <v>30</v>
      </c>
      <c r="M36040" s="1" t="s">
        <v>37</v>
      </c>
      <c r="N36040" s="1" t="s">
        <v>66</v>
      </c>
      <c r="O36040" s="1" t="s">
        <v>102</v>
      </c>
      <c r="P36040" s="1" t="s">
        <v>27</v>
      </c>
      <c r="Q36040">
        <v>0</v>
      </c>
      <c r="R36040">
        <v>50</v>
      </c>
      <c r="S36040" s="1" t="s">
        <v>27</v>
      </c>
    </row>
    <row r="36041" spans="1:19" x14ac:dyDescent="0.35">
      <c r="A36041">
        <v>176739</v>
      </c>
      <c r="B36041" s="1" t="s">
        <v>55</v>
      </c>
      <c r="C36041" s="1" t="s">
        <v>30</v>
      </c>
      <c r="D36041">
        <v>330</v>
      </c>
      <c r="E36041" s="1" t="s">
        <v>115</v>
      </c>
      <c r="F36041" s="1" t="s">
        <v>41</v>
      </c>
      <c r="G36041" s="1" t="s">
        <v>42</v>
      </c>
      <c r="H36041">
        <v>20</v>
      </c>
      <c r="J36041">
        <v>661</v>
      </c>
      <c r="K36041">
        <v>50</v>
      </c>
      <c r="M36041" s="1" t="s">
        <v>65</v>
      </c>
      <c r="N36041" s="1" t="s">
        <v>25</v>
      </c>
      <c r="O36041" s="1" t="s">
        <v>33</v>
      </c>
      <c r="P36041" s="1" t="s">
        <v>27</v>
      </c>
      <c r="Q36041">
        <v>60</v>
      </c>
      <c r="R36041">
        <v>50</v>
      </c>
      <c r="S36041" s="1" t="s">
        <v>28</v>
      </c>
    </row>
    <row r="36042" spans="1:19" x14ac:dyDescent="0.35">
      <c r="A36042">
        <v>176740</v>
      </c>
      <c r="B36042" s="1" t="s">
        <v>112</v>
      </c>
      <c r="C36042" s="1" t="s">
        <v>30</v>
      </c>
      <c r="D36042">
        <v>580</v>
      </c>
      <c r="E36042" s="1" t="s">
        <v>127</v>
      </c>
      <c r="F36042" s="1" t="s">
        <v>22</v>
      </c>
      <c r="G36042" s="1" t="s">
        <v>183</v>
      </c>
      <c r="I36042">
        <v>20</v>
      </c>
      <c r="L36042">
        <v>20</v>
      </c>
      <c r="M36042" s="1" t="s">
        <v>65</v>
      </c>
      <c r="N36042" s="1" t="s">
        <v>53</v>
      </c>
      <c r="O36042" s="1" t="s">
        <v>98</v>
      </c>
      <c r="P36042" s="1" t="s">
        <v>27</v>
      </c>
      <c r="Q36042">
        <v>50</v>
      </c>
      <c r="R36042">
        <v>50</v>
      </c>
      <c r="S36042" s="1" t="s">
        <v>28</v>
      </c>
    </row>
    <row r="36043" spans="1:19" x14ac:dyDescent="0.35">
      <c r="A36043">
        <v>176741</v>
      </c>
      <c r="B36043" s="1" t="s">
        <v>169</v>
      </c>
      <c r="C36043" s="1" t="s">
        <v>20</v>
      </c>
      <c r="D36043">
        <v>470</v>
      </c>
      <c r="E36043" s="1" t="s">
        <v>115</v>
      </c>
      <c r="F36043" s="1" t="s">
        <v>22</v>
      </c>
      <c r="G36043" s="1" t="s">
        <v>151</v>
      </c>
      <c r="I36043">
        <v>10</v>
      </c>
      <c r="L36043">
        <v>10</v>
      </c>
      <c r="M36043" s="1" t="s">
        <v>43</v>
      </c>
      <c r="N36043" s="1" t="s">
        <v>53</v>
      </c>
      <c r="O36043" s="1" t="s">
        <v>146</v>
      </c>
      <c r="P36043" s="1" t="s">
        <v>28</v>
      </c>
      <c r="Q36043">
        <v>60</v>
      </c>
      <c r="R36043">
        <v>10</v>
      </c>
      <c r="S36043" s="1" t="s">
        <v>27</v>
      </c>
    </row>
    <row r="36044" spans="1:19" x14ac:dyDescent="0.35">
      <c r="A36044">
        <v>176742</v>
      </c>
      <c r="B36044" s="1" t="s">
        <v>236</v>
      </c>
      <c r="C36044" s="1" t="s">
        <v>20</v>
      </c>
      <c r="D36044">
        <v>450</v>
      </c>
      <c r="E36044" s="1" t="s">
        <v>95</v>
      </c>
      <c r="F36044" s="1" t="s">
        <v>22</v>
      </c>
      <c r="G36044" s="1" t="s">
        <v>118</v>
      </c>
      <c r="I36044">
        <v>20</v>
      </c>
      <c r="L36044">
        <v>50</v>
      </c>
      <c r="M36044" s="1" t="s">
        <v>43</v>
      </c>
      <c r="N36044" s="1" t="s">
        <v>25</v>
      </c>
      <c r="O36044" s="1" t="s">
        <v>111</v>
      </c>
      <c r="P36044" s="1" t="s">
        <v>28</v>
      </c>
      <c r="Q36044">
        <v>120</v>
      </c>
      <c r="R36044">
        <v>10</v>
      </c>
      <c r="S36044" s="1" t="s">
        <v>28</v>
      </c>
    </row>
    <row r="36045" spans="1:19" x14ac:dyDescent="0.35">
      <c r="A36045">
        <v>176743</v>
      </c>
      <c r="B36045" s="1" t="s">
        <v>266</v>
      </c>
      <c r="C36045" s="1" t="s">
        <v>20</v>
      </c>
      <c r="D36045">
        <v>340</v>
      </c>
      <c r="E36045" s="1" t="s">
        <v>113</v>
      </c>
      <c r="F36045" s="1" t="s">
        <v>22</v>
      </c>
      <c r="G36045" s="1" t="s">
        <v>174</v>
      </c>
      <c r="I36045">
        <v>50</v>
      </c>
      <c r="L36045">
        <v>40</v>
      </c>
      <c r="M36045" s="1" t="s">
        <v>24</v>
      </c>
      <c r="N36045" s="1" t="s">
        <v>66</v>
      </c>
      <c r="O36045" s="1" t="s">
        <v>136</v>
      </c>
      <c r="P36045" s="1" t="s">
        <v>27</v>
      </c>
      <c r="Q36045">
        <v>10</v>
      </c>
      <c r="R36045">
        <v>30</v>
      </c>
      <c r="S36045" s="1" t="s">
        <v>27</v>
      </c>
    </row>
    <row r="36046" spans="1:19" x14ac:dyDescent="0.35">
      <c r="A36046">
        <v>176744</v>
      </c>
      <c r="B36046" s="1" t="s">
        <v>60</v>
      </c>
      <c r="C36046" s="1" t="s">
        <v>20</v>
      </c>
      <c r="D36046">
        <v>480</v>
      </c>
      <c r="E36046" s="1" t="s">
        <v>35</v>
      </c>
      <c r="F36046" s="1" t="s">
        <v>22</v>
      </c>
      <c r="G36046" s="1" t="s">
        <v>206</v>
      </c>
      <c r="I36046">
        <v>40</v>
      </c>
      <c r="L36046">
        <v>50</v>
      </c>
      <c r="M36046" s="1" t="s">
        <v>65</v>
      </c>
      <c r="N36046" s="1" t="s">
        <v>66</v>
      </c>
      <c r="O36046" s="1" t="s">
        <v>51</v>
      </c>
      <c r="P36046" s="1" t="s">
        <v>27</v>
      </c>
      <c r="Q36046">
        <v>90</v>
      </c>
      <c r="R36046">
        <v>10</v>
      </c>
      <c r="S36046" s="1" t="s">
        <v>27</v>
      </c>
    </row>
    <row r="36047" spans="1:19" x14ac:dyDescent="0.35">
      <c r="A36047">
        <v>176745</v>
      </c>
      <c r="B36047" s="1" t="s">
        <v>270</v>
      </c>
      <c r="C36047" s="1" t="s">
        <v>20</v>
      </c>
      <c r="D36047">
        <v>410</v>
      </c>
      <c r="E36047" s="1" t="s">
        <v>117</v>
      </c>
      <c r="F36047" s="1" t="s">
        <v>22</v>
      </c>
      <c r="G36047" s="1" t="s">
        <v>226</v>
      </c>
      <c r="I36047">
        <v>30</v>
      </c>
      <c r="L36047">
        <v>10</v>
      </c>
      <c r="M36047" s="1" t="s">
        <v>65</v>
      </c>
      <c r="N36047" s="1" t="s">
        <v>25</v>
      </c>
      <c r="O36047" s="1" t="s">
        <v>47</v>
      </c>
      <c r="P36047" s="1" t="s">
        <v>28</v>
      </c>
      <c r="Q36047">
        <v>50</v>
      </c>
      <c r="R36047">
        <v>10</v>
      </c>
      <c r="S36047" s="1" t="s">
        <v>28</v>
      </c>
    </row>
    <row r="36048" spans="1:19" x14ac:dyDescent="0.35">
      <c r="A36048">
        <v>176746</v>
      </c>
      <c r="B36048" s="1" t="s">
        <v>85</v>
      </c>
      <c r="C36048" s="1" t="s">
        <v>30</v>
      </c>
      <c r="D36048">
        <v>480</v>
      </c>
      <c r="E36048" s="1" t="s">
        <v>86</v>
      </c>
      <c r="F36048" s="1" t="s">
        <v>22</v>
      </c>
      <c r="G36048" s="1" t="s">
        <v>140</v>
      </c>
      <c r="I36048">
        <v>30</v>
      </c>
      <c r="L36048">
        <v>10</v>
      </c>
      <c r="M36048" s="1" t="s">
        <v>43</v>
      </c>
      <c r="N36048" s="1" t="s">
        <v>25</v>
      </c>
      <c r="O36048" s="1" t="s">
        <v>98</v>
      </c>
      <c r="P36048" s="1" t="s">
        <v>28</v>
      </c>
      <c r="Q36048">
        <v>60</v>
      </c>
      <c r="R36048">
        <v>30</v>
      </c>
      <c r="S36048" s="1" t="s">
        <v>28</v>
      </c>
    </row>
    <row r="36049" spans="1:19" x14ac:dyDescent="0.35">
      <c r="A36049">
        <v>176747</v>
      </c>
      <c r="B36049" s="1" t="s">
        <v>205</v>
      </c>
      <c r="C36049" s="1" t="s">
        <v>20</v>
      </c>
      <c r="D36049">
        <v>550</v>
      </c>
      <c r="E36049" s="1" t="s">
        <v>86</v>
      </c>
      <c r="F36049" s="1" t="s">
        <v>22</v>
      </c>
      <c r="G36049" s="1" t="s">
        <v>135</v>
      </c>
      <c r="I36049">
        <v>40</v>
      </c>
      <c r="L36049">
        <v>50</v>
      </c>
      <c r="M36049" s="1" t="s">
        <v>24</v>
      </c>
      <c r="N36049" s="1" t="s">
        <v>25</v>
      </c>
      <c r="O36049" s="1" t="s">
        <v>178</v>
      </c>
      <c r="P36049" s="1" t="s">
        <v>27</v>
      </c>
      <c r="Q36049">
        <v>0</v>
      </c>
      <c r="R36049">
        <v>20</v>
      </c>
      <c r="S36049" s="1" t="s">
        <v>27</v>
      </c>
    </row>
    <row r="36050" spans="1:19" x14ac:dyDescent="0.35">
      <c r="A36050">
        <v>176748</v>
      </c>
      <c r="B36050" s="1" t="s">
        <v>106</v>
      </c>
      <c r="C36050" s="1" t="s">
        <v>30</v>
      </c>
      <c r="D36050">
        <v>320</v>
      </c>
      <c r="E36050" s="1" t="s">
        <v>93</v>
      </c>
      <c r="F36050" s="1" t="s">
        <v>41</v>
      </c>
      <c r="G36050" s="1" t="s">
        <v>42</v>
      </c>
      <c r="H36050">
        <v>50</v>
      </c>
      <c r="J36050">
        <v>586</v>
      </c>
      <c r="K36050">
        <v>30</v>
      </c>
      <c r="M36050" s="1" t="s">
        <v>65</v>
      </c>
      <c r="N36050" s="1" t="s">
        <v>53</v>
      </c>
      <c r="O36050" s="1" t="s">
        <v>47</v>
      </c>
      <c r="P36050" s="1" t="s">
        <v>27</v>
      </c>
      <c r="Q36050">
        <v>100</v>
      </c>
      <c r="R36050">
        <v>30</v>
      </c>
      <c r="S36050" s="1" t="s">
        <v>27</v>
      </c>
    </row>
    <row r="36051" spans="1:19" x14ac:dyDescent="0.35">
      <c r="A36051">
        <v>176749</v>
      </c>
      <c r="B36051" s="1" t="s">
        <v>243</v>
      </c>
      <c r="C36051" s="1" t="s">
        <v>30</v>
      </c>
      <c r="D36051">
        <v>440</v>
      </c>
      <c r="E36051" s="1" t="s">
        <v>40</v>
      </c>
      <c r="F36051" s="1" t="s">
        <v>22</v>
      </c>
      <c r="G36051" s="1" t="s">
        <v>36</v>
      </c>
      <c r="I36051">
        <v>40</v>
      </c>
      <c r="L36051">
        <v>20</v>
      </c>
      <c r="M36051" s="1" t="s">
        <v>65</v>
      </c>
      <c r="N36051" s="1" t="s">
        <v>53</v>
      </c>
      <c r="O36051" s="1" t="s">
        <v>59</v>
      </c>
      <c r="P36051" s="1" t="s">
        <v>27</v>
      </c>
      <c r="Q36051">
        <v>90</v>
      </c>
      <c r="R36051">
        <v>30</v>
      </c>
      <c r="S36051" s="1" t="s">
        <v>27</v>
      </c>
    </row>
    <row r="36052" spans="1:19" x14ac:dyDescent="0.35">
      <c r="A36052">
        <v>176750</v>
      </c>
      <c r="B36052" s="1" t="s">
        <v>252</v>
      </c>
      <c r="C36052" s="1" t="s">
        <v>30</v>
      </c>
      <c r="D36052">
        <v>280</v>
      </c>
      <c r="E36052" s="1" t="s">
        <v>69</v>
      </c>
      <c r="F36052" s="1" t="s">
        <v>41</v>
      </c>
      <c r="G36052" s="1" t="s">
        <v>42</v>
      </c>
      <c r="H36052">
        <v>10</v>
      </c>
      <c r="J36052">
        <v>942</v>
      </c>
      <c r="K36052">
        <v>50</v>
      </c>
      <c r="M36052" s="1" t="s">
        <v>24</v>
      </c>
      <c r="N36052" s="1" t="s">
        <v>25</v>
      </c>
      <c r="O36052" s="1" t="s">
        <v>84</v>
      </c>
      <c r="P36052" s="1" t="s">
        <v>28</v>
      </c>
      <c r="Q36052">
        <v>20</v>
      </c>
      <c r="R36052">
        <v>20</v>
      </c>
      <c r="S36052" s="1" t="s">
        <v>27</v>
      </c>
    </row>
    <row r="36053" spans="1:19" x14ac:dyDescent="0.35">
      <c r="A36053">
        <v>176751</v>
      </c>
      <c r="B36053" s="1" t="s">
        <v>220</v>
      </c>
      <c r="C36053" s="1" t="s">
        <v>20</v>
      </c>
      <c r="D36053">
        <v>570</v>
      </c>
      <c r="E36053" s="1" t="s">
        <v>69</v>
      </c>
      <c r="F36053" s="1" t="s">
        <v>22</v>
      </c>
      <c r="G36053" s="1" t="s">
        <v>206</v>
      </c>
      <c r="I36053">
        <v>30</v>
      </c>
      <c r="L36053">
        <v>10</v>
      </c>
      <c r="M36053" s="1" t="s">
        <v>24</v>
      </c>
      <c r="N36053" s="1" t="s">
        <v>25</v>
      </c>
      <c r="O36053" s="1" t="s">
        <v>59</v>
      </c>
      <c r="P36053" s="1" t="s">
        <v>28</v>
      </c>
      <c r="Q36053">
        <v>110</v>
      </c>
      <c r="R36053">
        <v>40</v>
      </c>
      <c r="S36053" s="1" t="s">
        <v>27</v>
      </c>
    </row>
    <row r="36054" spans="1:19" x14ac:dyDescent="0.35">
      <c r="A36054">
        <v>176752</v>
      </c>
      <c r="B36054" s="1" t="s">
        <v>326</v>
      </c>
      <c r="C36054" s="1" t="s">
        <v>30</v>
      </c>
      <c r="D36054">
        <v>480</v>
      </c>
      <c r="E36054" s="1" t="s">
        <v>69</v>
      </c>
      <c r="F36054" s="1" t="s">
        <v>22</v>
      </c>
      <c r="G36054" s="1" t="s">
        <v>32</v>
      </c>
      <c r="I36054">
        <v>30</v>
      </c>
      <c r="L36054">
        <v>50</v>
      </c>
      <c r="M36054" s="1" t="s">
        <v>24</v>
      </c>
      <c r="N36054" s="1" t="s">
        <v>25</v>
      </c>
      <c r="O36054" s="1" t="s">
        <v>33</v>
      </c>
      <c r="P36054" s="1" t="s">
        <v>28</v>
      </c>
      <c r="Q36054">
        <v>10</v>
      </c>
      <c r="R36054">
        <v>10</v>
      </c>
      <c r="S36054" s="1" t="s">
        <v>27</v>
      </c>
    </row>
    <row r="36055" spans="1:19" x14ac:dyDescent="0.35">
      <c r="A36055">
        <v>176753</v>
      </c>
      <c r="B36055" s="1" t="s">
        <v>132</v>
      </c>
      <c r="C36055" s="1" t="s">
        <v>20</v>
      </c>
      <c r="D36055">
        <v>230</v>
      </c>
      <c r="E36055" s="1" t="s">
        <v>82</v>
      </c>
      <c r="F36055" s="1" t="s">
        <v>22</v>
      </c>
      <c r="G36055" s="1" t="s">
        <v>50</v>
      </c>
      <c r="I36055">
        <v>50</v>
      </c>
      <c r="L36055">
        <v>10</v>
      </c>
      <c r="M36055" s="1" t="s">
        <v>37</v>
      </c>
      <c r="N36055" s="1" t="s">
        <v>25</v>
      </c>
      <c r="O36055" s="1" t="s">
        <v>54</v>
      </c>
      <c r="P36055" s="1" t="s">
        <v>28</v>
      </c>
      <c r="Q36055">
        <v>0</v>
      </c>
      <c r="R36055">
        <v>50</v>
      </c>
      <c r="S36055" s="1" t="s">
        <v>28</v>
      </c>
    </row>
    <row r="36056" spans="1:19" x14ac:dyDescent="0.35">
      <c r="A36056">
        <v>176754</v>
      </c>
      <c r="B36056" s="1" t="s">
        <v>175</v>
      </c>
      <c r="C36056" s="1" t="s">
        <v>20</v>
      </c>
      <c r="D36056">
        <v>440</v>
      </c>
      <c r="E36056" s="1" t="s">
        <v>90</v>
      </c>
      <c r="F36056" s="1" t="s">
        <v>22</v>
      </c>
      <c r="G36056" s="1" t="s">
        <v>158</v>
      </c>
      <c r="I36056">
        <v>20</v>
      </c>
      <c r="L36056">
        <v>50</v>
      </c>
      <c r="M36056" s="1" t="s">
        <v>43</v>
      </c>
      <c r="N36056" s="1" t="s">
        <v>25</v>
      </c>
      <c r="O36056" s="1" t="s">
        <v>98</v>
      </c>
      <c r="P36056" s="1" t="s">
        <v>27</v>
      </c>
      <c r="Q36056">
        <v>50</v>
      </c>
      <c r="R36056">
        <v>20</v>
      </c>
      <c r="S36056" s="1" t="s">
        <v>27</v>
      </c>
    </row>
    <row r="36057" spans="1:19" x14ac:dyDescent="0.35">
      <c r="A36057">
        <v>176755</v>
      </c>
      <c r="B36057" s="1" t="s">
        <v>88</v>
      </c>
      <c r="C36057" s="1" t="s">
        <v>20</v>
      </c>
      <c r="D36057">
        <v>210</v>
      </c>
      <c r="E36057" s="1" t="s">
        <v>58</v>
      </c>
      <c r="F36057" s="1" t="s">
        <v>41</v>
      </c>
      <c r="G36057" s="1" t="s">
        <v>42</v>
      </c>
      <c r="H36057">
        <v>20</v>
      </c>
      <c r="J36057">
        <v>996</v>
      </c>
      <c r="K36057">
        <v>30</v>
      </c>
      <c r="M36057" s="1" t="s">
        <v>24</v>
      </c>
      <c r="N36057" s="1" t="s">
        <v>25</v>
      </c>
      <c r="O36057" s="1" t="s">
        <v>162</v>
      </c>
      <c r="P36057" s="1" t="s">
        <v>28</v>
      </c>
      <c r="Q36057">
        <v>110</v>
      </c>
      <c r="R36057">
        <v>30</v>
      </c>
      <c r="S36057" s="1" t="s">
        <v>28</v>
      </c>
    </row>
    <row r="36058" spans="1:19" x14ac:dyDescent="0.35">
      <c r="A36058">
        <v>176756</v>
      </c>
      <c r="B36058" s="1" t="s">
        <v>231</v>
      </c>
      <c r="C36058" s="1" t="s">
        <v>30</v>
      </c>
      <c r="D36058">
        <v>550</v>
      </c>
      <c r="E36058" s="1" t="s">
        <v>101</v>
      </c>
      <c r="F36058" s="1" t="s">
        <v>22</v>
      </c>
      <c r="G36058" s="1" t="s">
        <v>96</v>
      </c>
      <c r="I36058">
        <v>30</v>
      </c>
      <c r="L36058">
        <v>20</v>
      </c>
      <c r="M36058" s="1" t="s">
        <v>65</v>
      </c>
      <c r="N36058" s="1" t="s">
        <v>25</v>
      </c>
      <c r="O36058" s="1" t="s">
        <v>44</v>
      </c>
      <c r="P36058" s="1" t="s">
        <v>27</v>
      </c>
      <c r="Q36058">
        <v>70</v>
      </c>
      <c r="R36058">
        <v>30</v>
      </c>
      <c r="S36058" s="1" t="s">
        <v>27</v>
      </c>
    </row>
    <row r="36059" spans="1:19" x14ac:dyDescent="0.35">
      <c r="A36059">
        <v>176757</v>
      </c>
      <c r="B36059" s="1" t="s">
        <v>229</v>
      </c>
      <c r="C36059" s="1" t="s">
        <v>20</v>
      </c>
      <c r="D36059">
        <v>440</v>
      </c>
      <c r="E36059" s="1" t="s">
        <v>110</v>
      </c>
      <c r="F36059" s="1" t="s">
        <v>22</v>
      </c>
      <c r="G36059" s="1" t="s">
        <v>42</v>
      </c>
      <c r="I36059">
        <v>30</v>
      </c>
      <c r="L36059">
        <v>40</v>
      </c>
      <c r="M36059" s="1" t="s">
        <v>43</v>
      </c>
      <c r="N36059" s="1" t="s">
        <v>66</v>
      </c>
      <c r="O36059" s="1" t="s">
        <v>61</v>
      </c>
      <c r="P36059" s="1" t="s">
        <v>28</v>
      </c>
      <c r="Q36059">
        <v>40</v>
      </c>
      <c r="R36059">
        <v>10</v>
      </c>
      <c r="S36059" s="1" t="s">
        <v>28</v>
      </c>
    </row>
    <row r="36060" spans="1:19" x14ac:dyDescent="0.35">
      <c r="A36060">
        <v>176758</v>
      </c>
      <c r="B36060" s="1" t="s">
        <v>261</v>
      </c>
      <c r="C36060" s="1" t="s">
        <v>30</v>
      </c>
      <c r="D36060">
        <v>570</v>
      </c>
      <c r="E36060" s="1" t="s">
        <v>133</v>
      </c>
      <c r="F36060" s="1" t="s">
        <v>22</v>
      </c>
      <c r="G36060" s="1" t="s">
        <v>192</v>
      </c>
      <c r="I36060">
        <v>40</v>
      </c>
      <c r="L36060">
        <v>20</v>
      </c>
      <c r="M36060" s="1" t="s">
        <v>24</v>
      </c>
      <c r="N36060" s="1" t="s">
        <v>25</v>
      </c>
      <c r="O36060" s="1" t="s">
        <v>128</v>
      </c>
      <c r="P36060" s="1" t="s">
        <v>28</v>
      </c>
      <c r="Q36060">
        <v>0</v>
      </c>
      <c r="R36060">
        <v>20</v>
      </c>
      <c r="S36060" s="1" t="s">
        <v>27</v>
      </c>
    </row>
    <row r="36061" spans="1:19" x14ac:dyDescent="0.35">
      <c r="A36061">
        <v>176759</v>
      </c>
      <c r="B36061" s="1" t="s">
        <v>132</v>
      </c>
      <c r="C36061" s="1" t="s">
        <v>20</v>
      </c>
      <c r="D36061">
        <v>420</v>
      </c>
      <c r="E36061" s="1" t="s">
        <v>184</v>
      </c>
      <c r="F36061" s="1" t="s">
        <v>22</v>
      </c>
      <c r="G36061" s="1" t="s">
        <v>118</v>
      </c>
      <c r="I36061">
        <v>40</v>
      </c>
      <c r="L36061">
        <v>20</v>
      </c>
      <c r="M36061" s="1" t="s">
        <v>24</v>
      </c>
      <c r="N36061" s="1" t="s">
        <v>66</v>
      </c>
      <c r="O36061" s="1" t="s">
        <v>44</v>
      </c>
      <c r="P36061" s="1" t="s">
        <v>28</v>
      </c>
      <c r="Q36061">
        <v>0</v>
      </c>
      <c r="R36061">
        <v>20</v>
      </c>
      <c r="S36061" s="1" t="s">
        <v>28</v>
      </c>
    </row>
    <row r="36062" spans="1:19" x14ac:dyDescent="0.35">
      <c r="A36062">
        <v>176760</v>
      </c>
      <c r="B36062" s="1" t="s">
        <v>85</v>
      </c>
      <c r="C36062" s="1" t="s">
        <v>30</v>
      </c>
      <c r="D36062">
        <v>230</v>
      </c>
      <c r="E36062" s="1" t="s">
        <v>115</v>
      </c>
      <c r="F36062" s="1" t="s">
        <v>22</v>
      </c>
      <c r="G36062" s="1" t="s">
        <v>36</v>
      </c>
      <c r="I36062">
        <v>40</v>
      </c>
      <c r="L36062">
        <v>50</v>
      </c>
      <c r="M36062" s="1" t="s">
        <v>37</v>
      </c>
      <c r="N36062" s="1" t="s">
        <v>25</v>
      </c>
      <c r="O36062" s="1" t="s">
        <v>162</v>
      </c>
      <c r="P36062" s="1" t="s">
        <v>27</v>
      </c>
      <c r="Q36062">
        <v>80</v>
      </c>
      <c r="R36062">
        <v>40</v>
      </c>
      <c r="S36062" s="1" t="s">
        <v>27</v>
      </c>
    </row>
    <row r="36063" spans="1:19" x14ac:dyDescent="0.35">
      <c r="A36063">
        <v>176761</v>
      </c>
      <c r="B36063" s="1" t="s">
        <v>300</v>
      </c>
      <c r="C36063" s="1" t="s">
        <v>20</v>
      </c>
      <c r="D36063">
        <v>500</v>
      </c>
      <c r="E36063" s="1" t="s">
        <v>40</v>
      </c>
      <c r="F36063" s="1" t="s">
        <v>22</v>
      </c>
      <c r="G36063" s="1" t="s">
        <v>138</v>
      </c>
      <c r="I36063">
        <v>30</v>
      </c>
      <c r="L36063">
        <v>30</v>
      </c>
      <c r="M36063" s="1" t="s">
        <v>65</v>
      </c>
      <c r="N36063" s="1" t="s">
        <v>25</v>
      </c>
      <c r="O36063" s="1" t="s">
        <v>154</v>
      </c>
      <c r="P36063" s="1" t="s">
        <v>27</v>
      </c>
      <c r="Q36063">
        <v>110</v>
      </c>
      <c r="R36063">
        <v>40</v>
      </c>
      <c r="S36063" s="1" t="s">
        <v>28</v>
      </c>
    </row>
    <row r="36064" spans="1:19" x14ac:dyDescent="0.35">
      <c r="A36064">
        <v>176762</v>
      </c>
      <c r="B36064" s="1" t="s">
        <v>170</v>
      </c>
      <c r="C36064" s="1" t="s">
        <v>20</v>
      </c>
      <c r="D36064">
        <v>320</v>
      </c>
      <c r="E36064" s="1" t="s">
        <v>127</v>
      </c>
      <c r="F36064" s="1" t="s">
        <v>41</v>
      </c>
      <c r="G36064" s="1" t="s">
        <v>42</v>
      </c>
      <c r="H36064">
        <v>30</v>
      </c>
      <c r="J36064">
        <v>85</v>
      </c>
      <c r="K36064">
        <v>50</v>
      </c>
      <c r="M36064" s="1" t="s">
        <v>24</v>
      </c>
      <c r="N36064" s="1" t="s">
        <v>25</v>
      </c>
      <c r="O36064" s="1" t="s">
        <v>47</v>
      </c>
      <c r="P36064" s="1" t="s">
        <v>28</v>
      </c>
      <c r="Q36064">
        <v>60</v>
      </c>
      <c r="R36064">
        <v>40</v>
      </c>
      <c r="S36064" s="1" t="s">
        <v>28</v>
      </c>
    </row>
    <row r="36065" spans="1:19" x14ac:dyDescent="0.35">
      <c r="A36065">
        <v>176763</v>
      </c>
      <c r="B36065" s="1" t="s">
        <v>108</v>
      </c>
      <c r="C36065" s="1" t="s">
        <v>30</v>
      </c>
      <c r="D36065">
        <v>560</v>
      </c>
      <c r="E36065" s="1" t="s">
        <v>130</v>
      </c>
      <c r="F36065" s="1" t="s">
        <v>22</v>
      </c>
      <c r="G36065" s="1" t="s">
        <v>121</v>
      </c>
      <c r="I36065">
        <v>20</v>
      </c>
      <c r="L36065">
        <v>30</v>
      </c>
      <c r="M36065" s="1" t="s">
        <v>43</v>
      </c>
      <c r="N36065" s="1" t="s">
        <v>66</v>
      </c>
      <c r="O36065" s="1" t="s">
        <v>67</v>
      </c>
      <c r="P36065" s="1" t="s">
        <v>27</v>
      </c>
      <c r="Q36065">
        <v>100</v>
      </c>
      <c r="R36065">
        <v>30</v>
      </c>
      <c r="S36065" s="1" t="s">
        <v>28</v>
      </c>
    </row>
    <row r="36066" spans="1:19" x14ac:dyDescent="0.35">
      <c r="A36066">
        <v>176764</v>
      </c>
      <c r="B36066" s="1" t="s">
        <v>125</v>
      </c>
      <c r="C36066" s="1" t="s">
        <v>20</v>
      </c>
      <c r="D36066">
        <v>380</v>
      </c>
      <c r="E36066" s="1" t="s">
        <v>115</v>
      </c>
      <c r="F36066" s="1" t="s">
        <v>22</v>
      </c>
      <c r="G36066" s="1" t="s">
        <v>36</v>
      </c>
      <c r="I36066">
        <v>40</v>
      </c>
      <c r="L36066">
        <v>20</v>
      </c>
      <c r="M36066" s="1" t="s">
        <v>65</v>
      </c>
      <c r="N36066" s="1" t="s">
        <v>66</v>
      </c>
      <c r="O36066" s="1" t="s">
        <v>162</v>
      </c>
      <c r="P36066" s="1" t="s">
        <v>27</v>
      </c>
      <c r="Q36066">
        <v>10</v>
      </c>
      <c r="R36066">
        <v>50</v>
      </c>
      <c r="S36066" s="1" t="s">
        <v>27</v>
      </c>
    </row>
    <row r="36067" spans="1:19" x14ac:dyDescent="0.35">
      <c r="A36067">
        <v>176765</v>
      </c>
      <c r="B36067" s="1" t="s">
        <v>147</v>
      </c>
      <c r="C36067" s="1" t="s">
        <v>20</v>
      </c>
      <c r="D36067">
        <v>390</v>
      </c>
      <c r="E36067" s="1" t="s">
        <v>133</v>
      </c>
      <c r="F36067" s="1" t="s">
        <v>22</v>
      </c>
      <c r="G36067" s="1" t="s">
        <v>105</v>
      </c>
      <c r="I36067">
        <v>20</v>
      </c>
      <c r="L36067">
        <v>40</v>
      </c>
      <c r="M36067" s="1" t="s">
        <v>43</v>
      </c>
      <c r="N36067" s="1" t="s">
        <v>66</v>
      </c>
      <c r="O36067" s="1" t="s">
        <v>51</v>
      </c>
      <c r="P36067" s="1" t="s">
        <v>27</v>
      </c>
      <c r="Q36067">
        <v>30</v>
      </c>
      <c r="R36067">
        <v>40</v>
      </c>
      <c r="S36067" s="1" t="s">
        <v>27</v>
      </c>
    </row>
    <row r="36068" spans="1:19" x14ac:dyDescent="0.35">
      <c r="A36068">
        <v>176766</v>
      </c>
      <c r="B36068" s="1" t="s">
        <v>202</v>
      </c>
      <c r="C36068" s="1" t="s">
        <v>20</v>
      </c>
      <c r="D36068">
        <v>410</v>
      </c>
      <c r="E36068" s="1" t="s">
        <v>78</v>
      </c>
      <c r="F36068" s="1" t="s">
        <v>22</v>
      </c>
      <c r="G36068" s="1" t="s">
        <v>73</v>
      </c>
      <c r="I36068">
        <v>40</v>
      </c>
      <c r="L36068">
        <v>30</v>
      </c>
      <c r="M36068" s="1" t="s">
        <v>43</v>
      </c>
      <c r="N36068" s="1" t="s">
        <v>25</v>
      </c>
      <c r="O36068" s="1" t="s">
        <v>59</v>
      </c>
      <c r="P36068" s="1" t="s">
        <v>27</v>
      </c>
      <c r="Q36068">
        <v>0</v>
      </c>
      <c r="R36068">
        <v>30</v>
      </c>
      <c r="S36068" s="1" t="s">
        <v>27</v>
      </c>
    </row>
    <row r="36069" spans="1:19" x14ac:dyDescent="0.35">
      <c r="A36069">
        <v>176767</v>
      </c>
      <c r="B36069" s="1" t="s">
        <v>236</v>
      </c>
      <c r="C36069" s="1" t="s">
        <v>20</v>
      </c>
      <c r="D36069">
        <v>350</v>
      </c>
      <c r="E36069" s="1" t="s">
        <v>117</v>
      </c>
      <c r="F36069" s="1" t="s">
        <v>22</v>
      </c>
      <c r="G36069" s="1" t="s">
        <v>151</v>
      </c>
      <c r="I36069">
        <v>40</v>
      </c>
      <c r="L36069">
        <v>30</v>
      </c>
      <c r="M36069" s="1" t="s">
        <v>43</v>
      </c>
      <c r="N36069" s="1" t="s">
        <v>66</v>
      </c>
      <c r="O36069" s="1" t="s">
        <v>44</v>
      </c>
      <c r="P36069" s="1" t="s">
        <v>28</v>
      </c>
      <c r="Q36069">
        <v>110</v>
      </c>
      <c r="R36069">
        <v>40</v>
      </c>
      <c r="S36069" s="1" t="s">
        <v>27</v>
      </c>
    </row>
    <row r="36070" spans="1:19" x14ac:dyDescent="0.35">
      <c r="A36070">
        <v>176768</v>
      </c>
      <c r="B36070" s="1" t="s">
        <v>217</v>
      </c>
      <c r="C36070" s="1" t="s">
        <v>20</v>
      </c>
      <c r="D36070">
        <v>220</v>
      </c>
      <c r="E36070" s="1" t="s">
        <v>40</v>
      </c>
      <c r="F36070" s="1" t="s">
        <v>22</v>
      </c>
      <c r="G36070" s="1" t="s">
        <v>200</v>
      </c>
      <c r="I36070">
        <v>40</v>
      </c>
      <c r="L36070">
        <v>20</v>
      </c>
      <c r="M36070" s="1" t="s">
        <v>24</v>
      </c>
      <c r="N36070" s="1" t="s">
        <v>53</v>
      </c>
      <c r="O36070" s="1" t="s">
        <v>162</v>
      </c>
      <c r="P36070" s="1" t="s">
        <v>27</v>
      </c>
      <c r="Q36070">
        <v>90</v>
      </c>
      <c r="R36070">
        <v>10</v>
      </c>
      <c r="S36070" s="1" t="s">
        <v>28</v>
      </c>
    </row>
    <row r="36071" spans="1:19" x14ac:dyDescent="0.35">
      <c r="A36071">
        <v>176769</v>
      </c>
      <c r="B36071" s="1" t="s">
        <v>244</v>
      </c>
      <c r="C36071" s="1" t="s">
        <v>30</v>
      </c>
      <c r="D36071">
        <v>530</v>
      </c>
      <c r="E36071" s="1" t="s">
        <v>72</v>
      </c>
      <c r="F36071" s="1" t="s">
        <v>22</v>
      </c>
      <c r="G36071" s="1" t="s">
        <v>174</v>
      </c>
      <c r="I36071">
        <v>40</v>
      </c>
      <c r="L36071">
        <v>30</v>
      </c>
      <c r="M36071" s="1" t="s">
        <v>37</v>
      </c>
      <c r="N36071" s="1" t="s">
        <v>25</v>
      </c>
      <c r="O36071" s="1" t="s">
        <v>44</v>
      </c>
      <c r="P36071" s="1" t="s">
        <v>28</v>
      </c>
      <c r="Q36071">
        <v>100</v>
      </c>
      <c r="R36071">
        <v>20</v>
      </c>
      <c r="S36071" s="1" t="s">
        <v>28</v>
      </c>
    </row>
    <row r="36072" spans="1:19" x14ac:dyDescent="0.35">
      <c r="A36072">
        <v>176770</v>
      </c>
      <c r="B36072" s="1" t="s">
        <v>228</v>
      </c>
      <c r="C36072" s="1" t="s">
        <v>20</v>
      </c>
      <c r="D36072">
        <v>290</v>
      </c>
      <c r="E36072" s="1" t="s">
        <v>130</v>
      </c>
      <c r="F36072" s="1" t="s">
        <v>22</v>
      </c>
      <c r="G36072" s="1" t="s">
        <v>124</v>
      </c>
      <c r="I36072">
        <v>20</v>
      </c>
      <c r="L36072">
        <v>30</v>
      </c>
      <c r="M36072" s="1" t="s">
        <v>37</v>
      </c>
      <c r="N36072" s="1" t="s">
        <v>66</v>
      </c>
      <c r="O36072" s="1" t="s">
        <v>26</v>
      </c>
      <c r="P36072" s="1" t="s">
        <v>27</v>
      </c>
      <c r="Q36072">
        <v>20</v>
      </c>
      <c r="R36072">
        <v>10</v>
      </c>
      <c r="S36072" s="1" t="s">
        <v>27</v>
      </c>
    </row>
    <row r="36073" spans="1:19" x14ac:dyDescent="0.35">
      <c r="A36073">
        <v>176771</v>
      </c>
      <c r="B36073" s="1" t="s">
        <v>55</v>
      </c>
      <c r="C36073" s="1" t="s">
        <v>30</v>
      </c>
      <c r="D36073">
        <v>280</v>
      </c>
      <c r="E36073" s="1" t="s">
        <v>58</v>
      </c>
      <c r="F36073" s="1" t="s">
        <v>41</v>
      </c>
      <c r="G36073" s="1" t="s">
        <v>42</v>
      </c>
      <c r="H36073">
        <v>30</v>
      </c>
      <c r="J36073">
        <v>604</v>
      </c>
      <c r="K36073">
        <v>20</v>
      </c>
      <c r="M36073" s="1" t="s">
        <v>65</v>
      </c>
      <c r="N36073" s="1" t="s">
        <v>25</v>
      </c>
      <c r="O36073" s="1" t="s">
        <v>33</v>
      </c>
      <c r="P36073" s="1" t="s">
        <v>27</v>
      </c>
      <c r="Q36073">
        <v>90</v>
      </c>
      <c r="R36073">
        <v>10</v>
      </c>
      <c r="S36073" s="1" t="s">
        <v>28</v>
      </c>
    </row>
    <row r="36074" spans="1:19" x14ac:dyDescent="0.35">
      <c r="A36074">
        <v>176772</v>
      </c>
      <c r="B36074" s="1" t="s">
        <v>139</v>
      </c>
      <c r="C36074" s="1" t="s">
        <v>30</v>
      </c>
      <c r="D36074">
        <v>190</v>
      </c>
      <c r="E36074" s="1" t="s">
        <v>58</v>
      </c>
      <c r="F36074" s="1" t="s">
        <v>22</v>
      </c>
      <c r="G36074" s="1" t="s">
        <v>42</v>
      </c>
      <c r="I36074">
        <v>50</v>
      </c>
      <c r="L36074">
        <v>40</v>
      </c>
      <c r="M36074" s="1" t="s">
        <v>65</v>
      </c>
      <c r="N36074" s="1" t="s">
        <v>25</v>
      </c>
      <c r="O36074" s="1" t="s">
        <v>61</v>
      </c>
      <c r="P36074" s="1" t="s">
        <v>27</v>
      </c>
      <c r="Q36074">
        <v>90</v>
      </c>
      <c r="R36074">
        <v>50</v>
      </c>
      <c r="S36074" s="1" t="s">
        <v>28</v>
      </c>
    </row>
    <row r="36075" spans="1:19" x14ac:dyDescent="0.35">
      <c r="A36075">
        <v>176773</v>
      </c>
      <c r="B36075" s="1" t="s">
        <v>189</v>
      </c>
      <c r="C36075" s="1" t="s">
        <v>30</v>
      </c>
      <c r="D36075">
        <v>560</v>
      </c>
      <c r="E36075" s="1" t="s">
        <v>113</v>
      </c>
      <c r="F36075" s="1" t="s">
        <v>22</v>
      </c>
      <c r="G36075" s="1" t="s">
        <v>36</v>
      </c>
      <c r="I36075">
        <v>20</v>
      </c>
      <c r="L36075">
        <v>50</v>
      </c>
      <c r="M36075" s="1" t="s">
        <v>37</v>
      </c>
      <c r="N36075" s="1" t="s">
        <v>66</v>
      </c>
      <c r="O36075" s="1" t="s">
        <v>54</v>
      </c>
      <c r="P36075" s="1" t="s">
        <v>28</v>
      </c>
      <c r="Q36075">
        <v>100</v>
      </c>
      <c r="R36075">
        <v>40</v>
      </c>
      <c r="S36075" s="1" t="s">
        <v>28</v>
      </c>
    </row>
    <row r="36076" spans="1:19" x14ac:dyDescent="0.35">
      <c r="A36076">
        <v>176774</v>
      </c>
      <c r="B36076" s="1" t="s">
        <v>292</v>
      </c>
      <c r="C36076" s="1" t="s">
        <v>30</v>
      </c>
      <c r="D36076">
        <v>490</v>
      </c>
      <c r="E36076" s="1" t="s">
        <v>167</v>
      </c>
      <c r="F36076" s="1" t="s">
        <v>22</v>
      </c>
      <c r="G36076" s="1" t="s">
        <v>118</v>
      </c>
      <c r="I36076">
        <v>20</v>
      </c>
      <c r="L36076">
        <v>30</v>
      </c>
      <c r="M36076" s="1" t="s">
        <v>65</v>
      </c>
      <c r="N36076" s="1" t="s">
        <v>53</v>
      </c>
      <c r="O36076" s="1" t="s">
        <v>146</v>
      </c>
      <c r="P36076" s="1" t="s">
        <v>28</v>
      </c>
      <c r="Q36076">
        <v>100</v>
      </c>
      <c r="R36076">
        <v>40</v>
      </c>
      <c r="S36076" s="1" t="s">
        <v>28</v>
      </c>
    </row>
    <row r="36077" spans="1:19" x14ac:dyDescent="0.35">
      <c r="A36077">
        <v>176775</v>
      </c>
      <c r="B36077" s="1" t="s">
        <v>149</v>
      </c>
      <c r="C36077" s="1" t="s">
        <v>30</v>
      </c>
      <c r="D36077">
        <v>570</v>
      </c>
      <c r="E36077" s="1" t="s">
        <v>133</v>
      </c>
      <c r="F36077" s="1" t="s">
        <v>22</v>
      </c>
      <c r="G36077" s="1" t="s">
        <v>36</v>
      </c>
      <c r="I36077">
        <v>40</v>
      </c>
      <c r="L36077">
        <v>50</v>
      </c>
      <c r="M36077" s="1" t="s">
        <v>65</v>
      </c>
      <c r="N36077" s="1" t="s">
        <v>53</v>
      </c>
      <c r="O36077" s="1" t="s">
        <v>33</v>
      </c>
      <c r="P36077" s="1" t="s">
        <v>28</v>
      </c>
      <c r="Q36077">
        <v>110</v>
      </c>
      <c r="R36077">
        <v>40</v>
      </c>
      <c r="S36077" s="1" t="s">
        <v>27</v>
      </c>
    </row>
    <row r="36078" spans="1:19" x14ac:dyDescent="0.35">
      <c r="A36078">
        <v>176776</v>
      </c>
      <c r="B36078" s="1" t="s">
        <v>244</v>
      </c>
      <c r="C36078" s="1" t="s">
        <v>30</v>
      </c>
      <c r="D36078">
        <v>270</v>
      </c>
      <c r="E36078" s="1" t="s">
        <v>113</v>
      </c>
      <c r="F36078" s="1" t="s">
        <v>22</v>
      </c>
      <c r="G36078" s="1" t="s">
        <v>36</v>
      </c>
      <c r="I36078">
        <v>30</v>
      </c>
      <c r="L36078">
        <v>10</v>
      </c>
      <c r="M36078" s="1" t="s">
        <v>24</v>
      </c>
      <c r="N36078" s="1" t="s">
        <v>25</v>
      </c>
      <c r="O36078" s="1" t="s">
        <v>38</v>
      </c>
      <c r="P36078" s="1" t="s">
        <v>28</v>
      </c>
      <c r="Q36078">
        <v>110</v>
      </c>
      <c r="R36078">
        <v>50</v>
      </c>
      <c r="S36078" s="1" t="s">
        <v>27</v>
      </c>
    </row>
    <row r="36079" spans="1:19" x14ac:dyDescent="0.35">
      <c r="A36079">
        <v>176777</v>
      </c>
      <c r="B36079" s="1" t="s">
        <v>149</v>
      </c>
      <c r="C36079" s="1" t="s">
        <v>30</v>
      </c>
      <c r="D36079">
        <v>400</v>
      </c>
      <c r="E36079" s="1" t="s">
        <v>127</v>
      </c>
      <c r="F36079" s="1" t="s">
        <v>22</v>
      </c>
      <c r="G36079" s="1" t="s">
        <v>42</v>
      </c>
      <c r="I36079">
        <v>50</v>
      </c>
      <c r="L36079">
        <v>10</v>
      </c>
      <c r="M36079" s="1" t="s">
        <v>43</v>
      </c>
      <c r="N36079" s="1" t="s">
        <v>25</v>
      </c>
      <c r="O36079" s="1" t="s">
        <v>61</v>
      </c>
      <c r="P36079" s="1" t="s">
        <v>27</v>
      </c>
      <c r="Q36079">
        <v>50</v>
      </c>
      <c r="R36079">
        <v>20</v>
      </c>
      <c r="S36079" s="1" t="s">
        <v>28</v>
      </c>
    </row>
    <row r="36080" spans="1:19" x14ac:dyDescent="0.35">
      <c r="A36080">
        <v>176778</v>
      </c>
      <c r="B36080" s="1" t="s">
        <v>107</v>
      </c>
      <c r="C36080" s="1" t="s">
        <v>20</v>
      </c>
      <c r="D36080">
        <v>240</v>
      </c>
      <c r="E36080" s="1" t="s">
        <v>184</v>
      </c>
      <c r="F36080" s="1" t="s">
        <v>41</v>
      </c>
      <c r="G36080" s="1" t="s">
        <v>42</v>
      </c>
      <c r="H36080">
        <v>20</v>
      </c>
      <c r="J36080">
        <v>576</v>
      </c>
      <c r="K36080">
        <v>50</v>
      </c>
      <c r="M36080" s="1" t="s">
        <v>43</v>
      </c>
      <c r="N36080" s="1" t="s">
        <v>25</v>
      </c>
      <c r="O36080" s="1" t="s">
        <v>209</v>
      </c>
      <c r="P36080" s="1" t="s">
        <v>27</v>
      </c>
      <c r="Q36080">
        <v>40</v>
      </c>
      <c r="R36080">
        <v>20</v>
      </c>
      <c r="S36080" s="1" t="s">
        <v>28</v>
      </c>
    </row>
    <row r="36081" spans="1:19" x14ac:dyDescent="0.35">
      <c r="A36081">
        <v>176779</v>
      </c>
      <c r="B36081" s="1" t="s">
        <v>112</v>
      </c>
      <c r="C36081" s="1" t="s">
        <v>30</v>
      </c>
      <c r="D36081">
        <v>450</v>
      </c>
      <c r="E36081" s="1" t="s">
        <v>63</v>
      </c>
      <c r="F36081" s="1" t="s">
        <v>22</v>
      </c>
      <c r="G36081" s="1" t="s">
        <v>121</v>
      </c>
      <c r="I36081">
        <v>30</v>
      </c>
      <c r="L36081">
        <v>20</v>
      </c>
      <c r="M36081" s="1" t="s">
        <v>43</v>
      </c>
      <c r="N36081" s="1" t="s">
        <v>66</v>
      </c>
      <c r="O36081" s="1" t="s">
        <v>87</v>
      </c>
      <c r="P36081" s="1" t="s">
        <v>28</v>
      </c>
      <c r="Q36081">
        <v>80</v>
      </c>
      <c r="R36081">
        <v>20</v>
      </c>
      <c r="S36081" s="1" t="s">
        <v>28</v>
      </c>
    </row>
    <row r="36082" spans="1:19" x14ac:dyDescent="0.35">
      <c r="A36082">
        <v>176780</v>
      </c>
      <c r="B36082" s="1" t="s">
        <v>221</v>
      </c>
      <c r="C36082" s="1" t="s">
        <v>30</v>
      </c>
      <c r="D36082">
        <v>270</v>
      </c>
      <c r="E36082" s="1" t="s">
        <v>115</v>
      </c>
      <c r="F36082" s="1" t="s">
        <v>41</v>
      </c>
      <c r="G36082" s="1" t="s">
        <v>42</v>
      </c>
      <c r="H36082">
        <v>30</v>
      </c>
      <c r="J36082">
        <v>963</v>
      </c>
      <c r="K36082">
        <v>10</v>
      </c>
      <c r="M36082" s="1" t="s">
        <v>37</v>
      </c>
      <c r="N36082" s="1" t="s">
        <v>66</v>
      </c>
      <c r="O36082" s="1" t="s">
        <v>87</v>
      </c>
      <c r="P36082" s="1" t="s">
        <v>28</v>
      </c>
      <c r="Q36082">
        <v>60</v>
      </c>
      <c r="R36082">
        <v>30</v>
      </c>
      <c r="S36082" s="1" t="s">
        <v>28</v>
      </c>
    </row>
    <row r="36083" spans="1:19" x14ac:dyDescent="0.35">
      <c r="A36083">
        <v>176781</v>
      </c>
      <c r="B36083" s="1" t="s">
        <v>173</v>
      </c>
      <c r="C36083" s="1" t="s">
        <v>20</v>
      </c>
      <c r="D36083">
        <v>600</v>
      </c>
      <c r="E36083" s="1" t="s">
        <v>69</v>
      </c>
      <c r="F36083" s="1" t="s">
        <v>22</v>
      </c>
      <c r="G36083" s="1" t="s">
        <v>151</v>
      </c>
      <c r="I36083">
        <v>10</v>
      </c>
      <c r="L36083">
        <v>50</v>
      </c>
      <c r="M36083" s="1" t="s">
        <v>43</v>
      </c>
      <c r="N36083" s="1" t="s">
        <v>66</v>
      </c>
      <c r="O36083" s="1" t="s">
        <v>146</v>
      </c>
      <c r="P36083" s="1" t="s">
        <v>27</v>
      </c>
      <c r="Q36083">
        <v>120</v>
      </c>
      <c r="R36083">
        <v>20</v>
      </c>
      <c r="S36083" s="1" t="s">
        <v>27</v>
      </c>
    </row>
    <row r="36084" spans="1:19" x14ac:dyDescent="0.35">
      <c r="A36084">
        <v>176782</v>
      </c>
      <c r="B36084" s="1" t="s">
        <v>171</v>
      </c>
      <c r="C36084" s="1" t="s">
        <v>20</v>
      </c>
      <c r="D36084">
        <v>470</v>
      </c>
      <c r="E36084" s="1" t="s">
        <v>35</v>
      </c>
      <c r="F36084" s="1" t="s">
        <v>22</v>
      </c>
      <c r="G36084" s="1" t="s">
        <v>36</v>
      </c>
      <c r="I36084">
        <v>30</v>
      </c>
      <c r="L36084">
        <v>20</v>
      </c>
      <c r="M36084" s="1" t="s">
        <v>43</v>
      </c>
      <c r="N36084" s="1" t="s">
        <v>66</v>
      </c>
      <c r="O36084" s="1" t="s">
        <v>59</v>
      </c>
      <c r="P36084" s="1" t="s">
        <v>27</v>
      </c>
      <c r="Q36084">
        <v>0</v>
      </c>
      <c r="R36084">
        <v>20</v>
      </c>
      <c r="S36084" s="1" t="s">
        <v>28</v>
      </c>
    </row>
    <row r="36085" spans="1:19" x14ac:dyDescent="0.35">
      <c r="A36085">
        <v>176783</v>
      </c>
      <c r="B36085" s="1" t="s">
        <v>175</v>
      </c>
      <c r="C36085" s="1" t="s">
        <v>30</v>
      </c>
      <c r="D36085">
        <v>590</v>
      </c>
      <c r="E36085" s="1" t="s">
        <v>31</v>
      </c>
      <c r="F36085" s="1" t="s">
        <v>22</v>
      </c>
      <c r="G36085" s="1" t="s">
        <v>174</v>
      </c>
      <c r="I36085">
        <v>30</v>
      </c>
      <c r="L36085">
        <v>40</v>
      </c>
      <c r="M36085" s="1" t="s">
        <v>43</v>
      </c>
      <c r="N36085" s="1" t="s">
        <v>53</v>
      </c>
      <c r="O36085" s="1" t="s">
        <v>44</v>
      </c>
      <c r="P36085" s="1" t="s">
        <v>28</v>
      </c>
      <c r="Q36085">
        <v>100</v>
      </c>
      <c r="R36085">
        <v>50</v>
      </c>
      <c r="S36085" s="1" t="s">
        <v>28</v>
      </c>
    </row>
    <row r="36086" spans="1:19" x14ac:dyDescent="0.35">
      <c r="A36086">
        <v>176784</v>
      </c>
      <c r="B36086" s="1" t="s">
        <v>119</v>
      </c>
      <c r="C36086" s="1" t="s">
        <v>30</v>
      </c>
      <c r="D36086">
        <v>230</v>
      </c>
      <c r="E36086" s="1" t="s">
        <v>120</v>
      </c>
      <c r="F36086" s="1" t="s">
        <v>41</v>
      </c>
      <c r="G36086" s="1" t="s">
        <v>42</v>
      </c>
      <c r="H36086">
        <v>30</v>
      </c>
      <c r="J36086">
        <v>895</v>
      </c>
      <c r="K36086">
        <v>50</v>
      </c>
      <c r="M36086" s="1" t="s">
        <v>37</v>
      </c>
      <c r="N36086" s="1" t="s">
        <v>53</v>
      </c>
      <c r="O36086" s="1" t="s">
        <v>80</v>
      </c>
      <c r="P36086" s="1" t="s">
        <v>28</v>
      </c>
      <c r="Q36086">
        <v>20</v>
      </c>
      <c r="R36086">
        <v>40</v>
      </c>
      <c r="S36086" s="1" t="s">
        <v>27</v>
      </c>
    </row>
    <row r="36087" spans="1:19" x14ac:dyDescent="0.35">
      <c r="A36087">
        <v>176785</v>
      </c>
      <c r="B36087" s="1" t="s">
        <v>244</v>
      </c>
      <c r="C36087" s="1" t="s">
        <v>30</v>
      </c>
      <c r="D36087">
        <v>510</v>
      </c>
      <c r="E36087" s="1" t="s">
        <v>95</v>
      </c>
      <c r="F36087" s="1" t="s">
        <v>22</v>
      </c>
      <c r="G36087" s="1" t="s">
        <v>183</v>
      </c>
      <c r="I36087">
        <v>30</v>
      </c>
      <c r="L36087">
        <v>20</v>
      </c>
      <c r="M36087" s="1" t="s">
        <v>37</v>
      </c>
      <c r="N36087" s="1" t="s">
        <v>66</v>
      </c>
      <c r="O36087" s="1" t="s">
        <v>98</v>
      </c>
      <c r="P36087" s="1" t="s">
        <v>27</v>
      </c>
      <c r="Q36087">
        <v>60</v>
      </c>
      <c r="R36087">
        <v>10</v>
      </c>
      <c r="S36087" s="1" t="s">
        <v>28</v>
      </c>
    </row>
    <row r="36088" spans="1:19" x14ac:dyDescent="0.35">
      <c r="A36088">
        <v>176786</v>
      </c>
      <c r="B36088" s="1" t="s">
        <v>139</v>
      </c>
      <c r="C36088" s="1" t="s">
        <v>30</v>
      </c>
      <c r="D36088">
        <v>500</v>
      </c>
      <c r="E36088" s="1" t="s">
        <v>95</v>
      </c>
      <c r="F36088" s="1" t="s">
        <v>22</v>
      </c>
      <c r="G36088" s="1" t="s">
        <v>140</v>
      </c>
      <c r="I36088">
        <v>40</v>
      </c>
      <c r="L36088">
        <v>50</v>
      </c>
      <c r="M36088" s="1" t="s">
        <v>43</v>
      </c>
      <c r="N36088" s="1" t="s">
        <v>25</v>
      </c>
      <c r="O36088" s="1" t="s">
        <v>98</v>
      </c>
      <c r="P36088" s="1" t="s">
        <v>28</v>
      </c>
      <c r="Q36088">
        <v>60</v>
      </c>
      <c r="R36088">
        <v>50</v>
      </c>
      <c r="S36088" s="1" t="s">
        <v>27</v>
      </c>
    </row>
    <row r="36089" spans="1:19" x14ac:dyDescent="0.35">
      <c r="A36089">
        <v>176787</v>
      </c>
      <c r="B36089" s="1" t="s">
        <v>139</v>
      </c>
      <c r="C36089" s="1" t="s">
        <v>30</v>
      </c>
      <c r="D36089">
        <v>180</v>
      </c>
      <c r="E36089" s="1" t="s">
        <v>31</v>
      </c>
      <c r="F36089" s="1" t="s">
        <v>22</v>
      </c>
      <c r="G36089" s="1" t="s">
        <v>42</v>
      </c>
      <c r="I36089">
        <v>10</v>
      </c>
      <c r="L36089">
        <v>40</v>
      </c>
      <c r="M36089" s="1" t="s">
        <v>24</v>
      </c>
      <c r="N36089" s="1" t="s">
        <v>66</v>
      </c>
      <c r="O36089" s="1" t="s">
        <v>61</v>
      </c>
      <c r="P36089" s="1" t="s">
        <v>28</v>
      </c>
      <c r="Q36089">
        <v>50</v>
      </c>
      <c r="R36089">
        <v>40</v>
      </c>
      <c r="S36089" s="1" t="s">
        <v>27</v>
      </c>
    </row>
    <row r="36090" spans="1:19" x14ac:dyDescent="0.35">
      <c r="A36090">
        <v>176788</v>
      </c>
      <c r="B36090" s="1" t="s">
        <v>230</v>
      </c>
      <c r="C36090" s="1" t="s">
        <v>30</v>
      </c>
      <c r="D36090">
        <v>180</v>
      </c>
      <c r="E36090" s="1" t="s">
        <v>184</v>
      </c>
      <c r="F36090" s="1" t="s">
        <v>22</v>
      </c>
      <c r="G36090" s="1" t="s">
        <v>42</v>
      </c>
      <c r="I36090">
        <v>40</v>
      </c>
      <c r="L36090">
        <v>40</v>
      </c>
      <c r="M36090" s="1" t="s">
        <v>24</v>
      </c>
      <c r="N36090" s="1" t="s">
        <v>53</v>
      </c>
      <c r="O36090" s="1" t="s">
        <v>61</v>
      </c>
      <c r="P36090" s="1" t="s">
        <v>28</v>
      </c>
      <c r="Q36090">
        <v>110</v>
      </c>
      <c r="R36090">
        <v>30</v>
      </c>
      <c r="S36090" s="1" t="s">
        <v>27</v>
      </c>
    </row>
    <row r="36091" spans="1:19" x14ac:dyDescent="0.35">
      <c r="A36091">
        <v>176789</v>
      </c>
      <c r="B36091" s="1" t="s">
        <v>198</v>
      </c>
      <c r="C36091" s="1" t="s">
        <v>30</v>
      </c>
      <c r="D36091">
        <v>600</v>
      </c>
      <c r="E36091" s="1" t="s">
        <v>130</v>
      </c>
      <c r="F36091" s="1" t="s">
        <v>22</v>
      </c>
      <c r="G36091" s="1" t="s">
        <v>151</v>
      </c>
      <c r="I36091">
        <v>20</v>
      </c>
      <c r="L36091">
        <v>30</v>
      </c>
      <c r="M36091" s="1" t="s">
        <v>43</v>
      </c>
      <c r="N36091" s="1" t="s">
        <v>53</v>
      </c>
      <c r="O36091" s="1" t="s">
        <v>47</v>
      </c>
      <c r="P36091" s="1" t="s">
        <v>28</v>
      </c>
      <c r="Q36091">
        <v>30</v>
      </c>
      <c r="R36091">
        <v>40</v>
      </c>
      <c r="S36091" s="1" t="s">
        <v>28</v>
      </c>
    </row>
    <row r="36092" spans="1:19" x14ac:dyDescent="0.35">
      <c r="A36092">
        <v>176790</v>
      </c>
      <c r="B36092" s="1" t="s">
        <v>147</v>
      </c>
      <c r="C36092" s="1" t="s">
        <v>20</v>
      </c>
      <c r="D36092">
        <v>190</v>
      </c>
      <c r="E36092" s="1" t="s">
        <v>82</v>
      </c>
      <c r="F36092" s="1" t="s">
        <v>41</v>
      </c>
      <c r="G36092" s="1" t="s">
        <v>42</v>
      </c>
      <c r="H36092">
        <v>30</v>
      </c>
      <c r="J36092">
        <v>619</v>
      </c>
      <c r="K36092">
        <v>20</v>
      </c>
      <c r="M36092" s="1" t="s">
        <v>37</v>
      </c>
      <c r="N36092" s="1" t="s">
        <v>25</v>
      </c>
      <c r="O36092" s="1" t="s">
        <v>61</v>
      </c>
      <c r="P36092" s="1" t="s">
        <v>28</v>
      </c>
      <c r="Q36092">
        <v>60</v>
      </c>
      <c r="R36092">
        <v>20</v>
      </c>
      <c r="S36092" s="1" t="s">
        <v>28</v>
      </c>
    </row>
    <row r="36093" spans="1:19" x14ac:dyDescent="0.35">
      <c r="A36093">
        <v>176791</v>
      </c>
      <c r="B36093" s="1" t="s">
        <v>173</v>
      </c>
      <c r="C36093" s="1" t="s">
        <v>20</v>
      </c>
      <c r="D36093">
        <v>570</v>
      </c>
      <c r="E36093" s="1" t="s">
        <v>184</v>
      </c>
      <c r="F36093" s="1" t="s">
        <v>22</v>
      </c>
      <c r="G36093" s="1" t="s">
        <v>96</v>
      </c>
      <c r="I36093">
        <v>10</v>
      </c>
      <c r="L36093">
        <v>20</v>
      </c>
      <c r="M36093" s="1" t="s">
        <v>43</v>
      </c>
      <c r="N36093" s="1" t="s">
        <v>25</v>
      </c>
      <c r="O36093" s="1" t="s">
        <v>178</v>
      </c>
      <c r="P36093" s="1" t="s">
        <v>28</v>
      </c>
      <c r="Q36093">
        <v>120</v>
      </c>
      <c r="R36093">
        <v>30</v>
      </c>
      <c r="S36093" s="1" t="s">
        <v>27</v>
      </c>
    </row>
    <row r="36094" spans="1:19" x14ac:dyDescent="0.35">
      <c r="A36094">
        <v>176792</v>
      </c>
      <c r="B36094" s="1" t="s">
        <v>160</v>
      </c>
      <c r="C36094" s="1" t="s">
        <v>20</v>
      </c>
      <c r="D36094">
        <v>510</v>
      </c>
      <c r="E36094" s="1" t="s">
        <v>95</v>
      </c>
      <c r="F36094" s="1" t="s">
        <v>22</v>
      </c>
      <c r="G36094" s="1" t="s">
        <v>64</v>
      </c>
      <c r="I36094">
        <v>20</v>
      </c>
      <c r="L36094">
        <v>50</v>
      </c>
      <c r="M36094" s="1" t="s">
        <v>65</v>
      </c>
      <c r="N36094" s="1" t="s">
        <v>25</v>
      </c>
      <c r="O36094" s="1" t="s">
        <v>87</v>
      </c>
      <c r="P36094" s="1" t="s">
        <v>28</v>
      </c>
      <c r="Q36094">
        <v>120</v>
      </c>
      <c r="R36094">
        <v>40</v>
      </c>
      <c r="S36094" s="1" t="s">
        <v>28</v>
      </c>
    </row>
    <row r="36095" spans="1:19" x14ac:dyDescent="0.35">
      <c r="A36095">
        <v>176793</v>
      </c>
      <c r="B36095" s="1" t="s">
        <v>243</v>
      </c>
      <c r="C36095" s="1" t="s">
        <v>30</v>
      </c>
      <c r="D36095">
        <v>270</v>
      </c>
      <c r="E36095" s="1" t="s">
        <v>123</v>
      </c>
      <c r="F36095" s="1" t="s">
        <v>41</v>
      </c>
      <c r="G36095" s="1" t="s">
        <v>42</v>
      </c>
      <c r="H36095">
        <v>30</v>
      </c>
      <c r="J36095">
        <v>60</v>
      </c>
      <c r="K36095">
        <v>10</v>
      </c>
      <c r="M36095" s="1" t="s">
        <v>65</v>
      </c>
      <c r="N36095" s="1" t="s">
        <v>66</v>
      </c>
      <c r="O36095" s="1" t="s">
        <v>61</v>
      </c>
      <c r="P36095" s="1" t="s">
        <v>28</v>
      </c>
      <c r="Q36095">
        <v>20</v>
      </c>
      <c r="R36095">
        <v>40</v>
      </c>
      <c r="S36095" s="1" t="s">
        <v>27</v>
      </c>
    </row>
    <row r="36096" spans="1:19" x14ac:dyDescent="0.35">
      <c r="A36096">
        <v>176794</v>
      </c>
      <c r="B36096" s="1" t="s">
        <v>266</v>
      </c>
      <c r="C36096" s="1" t="s">
        <v>20</v>
      </c>
      <c r="D36096">
        <v>290</v>
      </c>
      <c r="E36096" s="1" t="s">
        <v>69</v>
      </c>
      <c r="F36096" s="1" t="s">
        <v>41</v>
      </c>
      <c r="G36096" s="1" t="s">
        <v>42</v>
      </c>
      <c r="H36096">
        <v>30</v>
      </c>
      <c r="J36096">
        <v>979</v>
      </c>
      <c r="K36096">
        <v>10</v>
      </c>
      <c r="M36096" s="1" t="s">
        <v>43</v>
      </c>
      <c r="N36096" s="1" t="s">
        <v>25</v>
      </c>
      <c r="O36096" s="1" t="s">
        <v>209</v>
      </c>
      <c r="P36096" s="1" t="s">
        <v>27</v>
      </c>
      <c r="Q36096">
        <v>110</v>
      </c>
      <c r="R36096">
        <v>50</v>
      </c>
      <c r="S36096" s="1" t="s">
        <v>27</v>
      </c>
    </row>
    <row r="36097" spans="1:19" x14ac:dyDescent="0.35">
      <c r="A36097">
        <v>176795</v>
      </c>
      <c r="B36097" s="1" t="s">
        <v>297</v>
      </c>
      <c r="C36097" s="1" t="s">
        <v>30</v>
      </c>
      <c r="D36097">
        <v>450</v>
      </c>
      <c r="E36097" s="1" t="s">
        <v>82</v>
      </c>
      <c r="F36097" s="1" t="s">
        <v>22</v>
      </c>
      <c r="G36097" s="1" t="s">
        <v>70</v>
      </c>
      <c r="I36097">
        <v>30</v>
      </c>
      <c r="L36097">
        <v>10</v>
      </c>
      <c r="M36097" s="1" t="s">
        <v>37</v>
      </c>
      <c r="N36097" s="1" t="s">
        <v>53</v>
      </c>
      <c r="O36097" s="1" t="s">
        <v>84</v>
      </c>
      <c r="P36097" s="1" t="s">
        <v>28</v>
      </c>
      <c r="Q36097">
        <v>50</v>
      </c>
      <c r="R36097">
        <v>50</v>
      </c>
      <c r="S36097" s="1" t="s">
        <v>27</v>
      </c>
    </row>
    <row r="36098" spans="1:19" x14ac:dyDescent="0.35">
      <c r="A36098">
        <v>176796</v>
      </c>
      <c r="B36098" s="1" t="s">
        <v>171</v>
      </c>
      <c r="C36098" s="1" t="s">
        <v>20</v>
      </c>
      <c r="D36098">
        <v>320</v>
      </c>
      <c r="E36098" s="1" t="s">
        <v>35</v>
      </c>
      <c r="F36098" s="1" t="s">
        <v>22</v>
      </c>
      <c r="G36098" s="1" t="s">
        <v>159</v>
      </c>
      <c r="I36098">
        <v>10</v>
      </c>
      <c r="L36098">
        <v>40</v>
      </c>
      <c r="M36098" s="1" t="s">
        <v>65</v>
      </c>
      <c r="N36098" s="1" t="s">
        <v>66</v>
      </c>
      <c r="O36098" s="1" t="s">
        <v>178</v>
      </c>
      <c r="P36098" s="1" t="s">
        <v>28</v>
      </c>
      <c r="Q36098">
        <v>70</v>
      </c>
      <c r="R36098">
        <v>30</v>
      </c>
      <c r="S36098" s="1" t="s">
        <v>27</v>
      </c>
    </row>
    <row r="36099" spans="1:19" x14ac:dyDescent="0.35">
      <c r="A36099">
        <v>176797</v>
      </c>
      <c r="B36099" s="1" t="s">
        <v>19</v>
      </c>
      <c r="C36099" s="1" t="s">
        <v>20</v>
      </c>
      <c r="D36099">
        <v>180</v>
      </c>
      <c r="E36099" s="1" t="s">
        <v>101</v>
      </c>
      <c r="F36099" s="1" t="s">
        <v>22</v>
      </c>
      <c r="G36099" s="1" t="s">
        <v>42</v>
      </c>
      <c r="I36099">
        <v>50</v>
      </c>
      <c r="L36099">
        <v>30</v>
      </c>
      <c r="M36099" s="1" t="s">
        <v>43</v>
      </c>
      <c r="N36099" s="1" t="s">
        <v>66</v>
      </c>
      <c r="O36099" s="1" t="s">
        <v>61</v>
      </c>
      <c r="P36099" s="1" t="s">
        <v>27</v>
      </c>
      <c r="Q36099">
        <v>60</v>
      </c>
      <c r="R36099">
        <v>30</v>
      </c>
      <c r="S36099" s="1" t="s">
        <v>28</v>
      </c>
    </row>
    <row r="36100" spans="1:19" x14ac:dyDescent="0.35">
      <c r="A36100">
        <v>176798</v>
      </c>
      <c r="B36100" s="1" t="s">
        <v>202</v>
      </c>
      <c r="C36100" s="1" t="s">
        <v>20</v>
      </c>
      <c r="D36100">
        <v>550</v>
      </c>
      <c r="E36100" s="1" t="s">
        <v>35</v>
      </c>
      <c r="F36100" s="1" t="s">
        <v>22</v>
      </c>
      <c r="G36100" s="1" t="s">
        <v>73</v>
      </c>
      <c r="I36100">
        <v>30</v>
      </c>
      <c r="L36100">
        <v>40</v>
      </c>
      <c r="M36100" s="1" t="s">
        <v>37</v>
      </c>
      <c r="N36100" s="1" t="s">
        <v>66</v>
      </c>
      <c r="O36100" s="1" t="s">
        <v>146</v>
      </c>
      <c r="P36100" s="1" t="s">
        <v>27</v>
      </c>
      <c r="Q36100">
        <v>20</v>
      </c>
      <c r="R36100">
        <v>40</v>
      </c>
      <c r="S36100" s="1" t="s">
        <v>28</v>
      </c>
    </row>
    <row r="36101" spans="1:19" x14ac:dyDescent="0.35">
      <c r="A36101">
        <v>176799</v>
      </c>
      <c r="B36101" s="1" t="s">
        <v>168</v>
      </c>
      <c r="C36101" s="1" t="s">
        <v>20</v>
      </c>
      <c r="D36101">
        <v>400</v>
      </c>
      <c r="E36101" s="1" t="s">
        <v>82</v>
      </c>
      <c r="F36101" s="1" t="s">
        <v>22</v>
      </c>
      <c r="G36101" s="1" t="s">
        <v>187</v>
      </c>
      <c r="I36101">
        <v>40</v>
      </c>
      <c r="L36101">
        <v>40</v>
      </c>
      <c r="M36101" s="1" t="s">
        <v>37</v>
      </c>
      <c r="N36101" s="1" t="s">
        <v>53</v>
      </c>
      <c r="O36101" s="1" t="s">
        <v>146</v>
      </c>
      <c r="P36101" s="1" t="s">
        <v>27</v>
      </c>
      <c r="Q36101">
        <v>60</v>
      </c>
      <c r="R36101">
        <v>40</v>
      </c>
      <c r="S36101" s="1" t="s">
        <v>27</v>
      </c>
    </row>
    <row r="36102" spans="1:19" x14ac:dyDescent="0.35">
      <c r="A36102">
        <v>176800</v>
      </c>
      <c r="B36102" s="1" t="s">
        <v>169</v>
      </c>
      <c r="C36102" s="1" t="s">
        <v>20</v>
      </c>
      <c r="D36102">
        <v>190</v>
      </c>
      <c r="E36102" s="1" t="s">
        <v>31</v>
      </c>
      <c r="F36102" s="1" t="s">
        <v>41</v>
      </c>
      <c r="G36102" s="1" t="s">
        <v>42</v>
      </c>
      <c r="H36102">
        <v>20</v>
      </c>
      <c r="J36102">
        <v>989</v>
      </c>
      <c r="K36102">
        <v>40</v>
      </c>
      <c r="M36102" s="1" t="s">
        <v>43</v>
      </c>
      <c r="N36102" s="1" t="s">
        <v>25</v>
      </c>
      <c r="O36102" s="1" t="s">
        <v>61</v>
      </c>
      <c r="P36102" s="1" t="s">
        <v>28</v>
      </c>
      <c r="Q36102">
        <v>100</v>
      </c>
      <c r="R36102">
        <v>30</v>
      </c>
      <c r="S36102" s="1" t="s">
        <v>28</v>
      </c>
    </row>
    <row r="36103" spans="1:19" x14ac:dyDescent="0.35">
      <c r="A36103">
        <v>176801</v>
      </c>
      <c r="B36103" s="1" t="s">
        <v>197</v>
      </c>
      <c r="C36103" s="1" t="s">
        <v>30</v>
      </c>
      <c r="D36103">
        <v>490</v>
      </c>
      <c r="E36103" s="1" t="s">
        <v>95</v>
      </c>
      <c r="F36103" s="1" t="s">
        <v>22</v>
      </c>
      <c r="G36103" s="1" t="s">
        <v>36</v>
      </c>
      <c r="I36103">
        <v>50</v>
      </c>
      <c r="L36103">
        <v>50</v>
      </c>
      <c r="M36103" s="1" t="s">
        <v>24</v>
      </c>
      <c r="N36103" s="1" t="s">
        <v>66</v>
      </c>
      <c r="O36103" s="1" t="s">
        <v>51</v>
      </c>
      <c r="P36103" s="1" t="s">
        <v>28</v>
      </c>
      <c r="Q36103">
        <v>100</v>
      </c>
      <c r="R36103">
        <v>20</v>
      </c>
      <c r="S36103" s="1" t="s">
        <v>27</v>
      </c>
    </row>
    <row r="36104" spans="1:19" x14ac:dyDescent="0.35">
      <c r="A36104">
        <v>176802</v>
      </c>
      <c r="B36104" s="1" t="s">
        <v>198</v>
      </c>
      <c r="C36104" s="1" t="s">
        <v>30</v>
      </c>
      <c r="D36104">
        <v>560</v>
      </c>
      <c r="E36104" s="1" t="s">
        <v>177</v>
      </c>
      <c r="F36104" s="1" t="s">
        <v>22</v>
      </c>
      <c r="G36104" s="1" t="s">
        <v>36</v>
      </c>
      <c r="I36104">
        <v>10</v>
      </c>
      <c r="L36104">
        <v>40</v>
      </c>
      <c r="M36104" s="1" t="s">
        <v>65</v>
      </c>
      <c r="N36104" s="1" t="s">
        <v>53</v>
      </c>
      <c r="O36104" s="1" t="s">
        <v>162</v>
      </c>
      <c r="P36104" s="1" t="s">
        <v>28</v>
      </c>
      <c r="Q36104">
        <v>50</v>
      </c>
      <c r="R36104">
        <v>20</v>
      </c>
      <c r="S36104" s="1" t="s">
        <v>27</v>
      </c>
    </row>
    <row r="36105" spans="1:19" x14ac:dyDescent="0.35">
      <c r="A36105">
        <v>176803</v>
      </c>
      <c r="B36105" s="1" t="s">
        <v>297</v>
      </c>
      <c r="C36105" s="1" t="s">
        <v>30</v>
      </c>
      <c r="D36105">
        <v>370</v>
      </c>
      <c r="E36105" s="1" t="s">
        <v>110</v>
      </c>
      <c r="F36105" s="1" t="s">
        <v>22</v>
      </c>
      <c r="G36105" s="1" t="s">
        <v>206</v>
      </c>
      <c r="I36105">
        <v>50</v>
      </c>
      <c r="L36105">
        <v>10</v>
      </c>
      <c r="M36105" s="1" t="s">
        <v>24</v>
      </c>
      <c r="N36105" s="1" t="s">
        <v>53</v>
      </c>
      <c r="O36105" s="1" t="s">
        <v>44</v>
      </c>
      <c r="P36105" s="1" t="s">
        <v>28</v>
      </c>
      <c r="Q36105">
        <v>50</v>
      </c>
      <c r="R36105">
        <v>50</v>
      </c>
      <c r="S36105" s="1" t="s">
        <v>27</v>
      </c>
    </row>
    <row r="36106" spans="1:19" x14ac:dyDescent="0.35">
      <c r="A36106">
        <v>176804</v>
      </c>
      <c r="B36106" s="1" t="s">
        <v>346</v>
      </c>
      <c r="C36106" s="1" t="s">
        <v>20</v>
      </c>
      <c r="D36106">
        <v>460</v>
      </c>
      <c r="E36106" s="1" t="s">
        <v>72</v>
      </c>
      <c r="F36106" s="1" t="s">
        <v>22</v>
      </c>
      <c r="G36106" s="1" t="s">
        <v>64</v>
      </c>
      <c r="I36106">
        <v>50</v>
      </c>
      <c r="L36106">
        <v>20</v>
      </c>
      <c r="M36106" s="1" t="s">
        <v>65</v>
      </c>
      <c r="N36106" s="1" t="s">
        <v>66</v>
      </c>
      <c r="O36106" s="1" t="s">
        <v>87</v>
      </c>
      <c r="P36106" s="1" t="s">
        <v>28</v>
      </c>
      <c r="Q36106">
        <v>30</v>
      </c>
      <c r="R36106">
        <v>10</v>
      </c>
      <c r="S36106" s="1" t="s">
        <v>27</v>
      </c>
    </row>
    <row r="36107" spans="1:19" x14ac:dyDescent="0.35">
      <c r="A36107">
        <v>176805</v>
      </c>
      <c r="B36107" s="1" t="s">
        <v>170</v>
      </c>
      <c r="C36107" s="1" t="s">
        <v>20</v>
      </c>
      <c r="D36107">
        <v>340</v>
      </c>
      <c r="E36107" s="1" t="s">
        <v>86</v>
      </c>
      <c r="F36107" s="1" t="s">
        <v>41</v>
      </c>
      <c r="G36107" s="1" t="s">
        <v>42</v>
      </c>
      <c r="H36107">
        <v>40</v>
      </c>
      <c r="J36107">
        <v>858</v>
      </c>
      <c r="K36107">
        <v>30</v>
      </c>
      <c r="M36107" s="1" t="s">
        <v>37</v>
      </c>
      <c r="N36107" s="1" t="s">
        <v>53</v>
      </c>
      <c r="O36107" s="1" t="s">
        <v>47</v>
      </c>
      <c r="P36107" s="1" t="s">
        <v>27</v>
      </c>
      <c r="Q36107">
        <v>50</v>
      </c>
      <c r="R36107">
        <v>20</v>
      </c>
      <c r="S36107" s="1" t="s">
        <v>27</v>
      </c>
    </row>
    <row r="36108" spans="1:19" x14ac:dyDescent="0.35">
      <c r="A36108">
        <v>176806</v>
      </c>
      <c r="B36108" s="1" t="s">
        <v>268</v>
      </c>
      <c r="C36108" s="1" t="s">
        <v>30</v>
      </c>
      <c r="D36108">
        <v>440</v>
      </c>
      <c r="E36108" s="1" t="s">
        <v>86</v>
      </c>
      <c r="F36108" s="1" t="s">
        <v>22</v>
      </c>
      <c r="G36108" s="1" t="s">
        <v>36</v>
      </c>
      <c r="I36108">
        <v>30</v>
      </c>
      <c r="L36108">
        <v>50</v>
      </c>
      <c r="M36108" s="1" t="s">
        <v>37</v>
      </c>
      <c r="N36108" s="1" t="s">
        <v>53</v>
      </c>
      <c r="O36108" s="1" t="s">
        <v>102</v>
      </c>
      <c r="P36108" s="1" t="s">
        <v>28</v>
      </c>
      <c r="Q36108">
        <v>40</v>
      </c>
      <c r="R36108">
        <v>50</v>
      </c>
      <c r="S36108" s="1" t="s">
        <v>27</v>
      </c>
    </row>
    <row r="36109" spans="1:19" x14ac:dyDescent="0.35">
      <c r="A36109">
        <v>176807</v>
      </c>
      <c r="B36109" s="1" t="s">
        <v>147</v>
      </c>
      <c r="C36109" s="1" t="s">
        <v>20</v>
      </c>
      <c r="D36109">
        <v>290</v>
      </c>
      <c r="E36109" s="1" t="s">
        <v>117</v>
      </c>
      <c r="F36109" s="1" t="s">
        <v>22</v>
      </c>
      <c r="G36109" s="1" t="s">
        <v>145</v>
      </c>
      <c r="I36109">
        <v>50</v>
      </c>
      <c r="L36109">
        <v>10</v>
      </c>
      <c r="M36109" s="1" t="s">
        <v>37</v>
      </c>
      <c r="N36109" s="1" t="s">
        <v>25</v>
      </c>
      <c r="O36109" s="1" t="s">
        <v>146</v>
      </c>
      <c r="P36109" s="1" t="s">
        <v>28</v>
      </c>
      <c r="Q36109">
        <v>110</v>
      </c>
      <c r="R36109">
        <v>40</v>
      </c>
      <c r="S36109" s="1" t="s">
        <v>27</v>
      </c>
    </row>
    <row r="36110" spans="1:19" x14ac:dyDescent="0.35">
      <c r="A36110">
        <v>176808</v>
      </c>
      <c r="B36110" s="1" t="s">
        <v>237</v>
      </c>
      <c r="C36110" s="1" t="s">
        <v>30</v>
      </c>
      <c r="D36110">
        <v>490</v>
      </c>
      <c r="E36110" s="1" t="s">
        <v>123</v>
      </c>
      <c r="F36110" s="1" t="s">
        <v>22</v>
      </c>
      <c r="G36110" s="1" t="s">
        <v>36</v>
      </c>
      <c r="I36110">
        <v>10</v>
      </c>
      <c r="L36110">
        <v>30</v>
      </c>
      <c r="M36110" s="1" t="s">
        <v>65</v>
      </c>
      <c r="N36110" s="1" t="s">
        <v>66</v>
      </c>
      <c r="O36110" s="1" t="s">
        <v>33</v>
      </c>
      <c r="P36110" s="1" t="s">
        <v>28</v>
      </c>
      <c r="Q36110">
        <v>90</v>
      </c>
      <c r="R36110">
        <v>40</v>
      </c>
      <c r="S36110" s="1" t="s">
        <v>27</v>
      </c>
    </row>
    <row r="36111" spans="1:19" x14ac:dyDescent="0.35">
      <c r="A36111">
        <v>176809</v>
      </c>
      <c r="B36111" s="1" t="s">
        <v>279</v>
      </c>
      <c r="C36111" s="1" t="s">
        <v>30</v>
      </c>
      <c r="D36111">
        <v>460</v>
      </c>
      <c r="E36111" s="1" t="s">
        <v>63</v>
      </c>
      <c r="F36111" s="1" t="s">
        <v>22</v>
      </c>
      <c r="G36111" s="1" t="s">
        <v>70</v>
      </c>
      <c r="I36111">
        <v>50</v>
      </c>
      <c r="L36111">
        <v>20</v>
      </c>
      <c r="M36111" s="1" t="s">
        <v>24</v>
      </c>
      <c r="N36111" s="1" t="s">
        <v>66</v>
      </c>
      <c r="O36111" s="1" t="s">
        <v>33</v>
      </c>
      <c r="P36111" s="1" t="s">
        <v>27</v>
      </c>
      <c r="Q36111">
        <v>0</v>
      </c>
      <c r="R36111">
        <v>20</v>
      </c>
      <c r="S36111" s="1" t="s">
        <v>27</v>
      </c>
    </row>
    <row r="36112" spans="1:19" x14ac:dyDescent="0.35">
      <c r="A36112">
        <v>176810</v>
      </c>
      <c r="B36112" s="1" t="s">
        <v>191</v>
      </c>
      <c r="C36112" s="1" t="s">
        <v>30</v>
      </c>
      <c r="D36112">
        <v>330</v>
      </c>
      <c r="E36112" s="1" t="s">
        <v>184</v>
      </c>
      <c r="F36112" s="1" t="s">
        <v>41</v>
      </c>
      <c r="G36112" s="1" t="s">
        <v>42</v>
      </c>
      <c r="H36112">
        <v>20</v>
      </c>
      <c r="J36112">
        <v>807</v>
      </c>
      <c r="K36112">
        <v>20</v>
      </c>
      <c r="M36112" s="1" t="s">
        <v>24</v>
      </c>
      <c r="N36112" s="1" t="s">
        <v>53</v>
      </c>
      <c r="O36112" s="1" t="s">
        <v>56</v>
      </c>
      <c r="P36112" s="1" t="s">
        <v>27</v>
      </c>
      <c r="Q36112">
        <v>0</v>
      </c>
      <c r="R36112">
        <v>10</v>
      </c>
      <c r="S36112" s="1" t="s">
        <v>27</v>
      </c>
    </row>
    <row r="36113" spans="1:19" x14ac:dyDescent="0.35">
      <c r="A36113">
        <v>176811</v>
      </c>
      <c r="B36113" s="1" t="s">
        <v>230</v>
      </c>
      <c r="C36113" s="1" t="s">
        <v>30</v>
      </c>
      <c r="D36113">
        <v>180</v>
      </c>
      <c r="E36113" s="1" t="s">
        <v>177</v>
      </c>
      <c r="F36113" s="1" t="s">
        <v>22</v>
      </c>
      <c r="G36113" s="1" t="s">
        <v>42</v>
      </c>
      <c r="I36113">
        <v>20</v>
      </c>
      <c r="L36113">
        <v>50</v>
      </c>
      <c r="M36113" s="1" t="s">
        <v>37</v>
      </c>
      <c r="N36113" s="1" t="s">
        <v>53</v>
      </c>
      <c r="O36113" s="1" t="s">
        <v>61</v>
      </c>
      <c r="P36113" s="1" t="s">
        <v>27</v>
      </c>
      <c r="Q36113">
        <v>20</v>
      </c>
      <c r="R36113">
        <v>20</v>
      </c>
      <c r="S36113" s="1" t="s">
        <v>27</v>
      </c>
    </row>
    <row r="36114" spans="1:19" x14ac:dyDescent="0.35">
      <c r="A36114">
        <v>176812</v>
      </c>
      <c r="B36114" s="1" t="s">
        <v>225</v>
      </c>
      <c r="C36114" s="1" t="s">
        <v>20</v>
      </c>
      <c r="D36114">
        <v>480</v>
      </c>
      <c r="E36114" s="1" t="s">
        <v>167</v>
      </c>
      <c r="F36114" s="1" t="s">
        <v>22</v>
      </c>
      <c r="G36114" s="1" t="s">
        <v>206</v>
      </c>
      <c r="I36114">
        <v>50</v>
      </c>
      <c r="L36114">
        <v>50</v>
      </c>
      <c r="M36114" s="1" t="s">
        <v>37</v>
      </c>
      <c r="N36114" s="1" t="s">
        <v>53</v>
      </c>
      <c r="O36114" s="1" t="s">
        <v>59</v>
      </c>
      <c r="P36114" s="1" t="s">
        <v>28</v>
      </c>
      <c r="Q36114">
        <v>120</v>
      </c>
      <c r="R36114">
        <v>50</v>
      </c>
      <c r="S36114" s="1" t="s">
        <v>27</v>
      </c>
    </row>
    <row r="36115" spans="1:19" x14ac:dyDescent="0.35">
      <c r="A36115">
        <v>176813</v>
      </c>
      <c r="B36115" s="1" t="s">
        <v>48</v>
      </c>
      <c r="C36115" s="1" t="s">
        <v>20</v>
      </c>
      <c r="D36115">
        <v>440</v>
      </c>
      <c r="E36115" s="1" t="s">
        <v>113</v>
      </c>
      <c r="F36115" s="1" t="s">
        <v>22</v>
      </c>
      <c r="G36115" s="1" t="s">
        <v>192</v>
      </c>
      <c r="I36115">
        <v>20</v>
      </c>
      <c r="L36115">
        <v>50</v>
      </c>
      <c r="M36115" s="1" t="s">
        <v>24</v>
      </c>
      <c r="N36115" s="1" t="s">
        <v>66</v>
      </c>
      <c r="O36115" s="1" t="s">
        <v>80</v>
      </c>
      <c r="P36115" s="1" t="s">
        <v>27</v>
      </c>
      <c r="Q36115">
        <v>0</v>
      </c>
      <c r="R36115">
        <v>20</v>
      </c>
      <c r="S36115" s="1" t="s">
        <v>28</v>
      </c>
    </row>
    <row r="36116" spans="1:19" x14ac:dyDescent="0.35">
      <c r="A36116">
        <v>176814</v>
      </c>
      <c r="B36116" s="1" t="s">
        <v>243</v>
      </c>
      <c r="C36116" s="1" t="s">
        <v>30</v>
      </c>
      <c r="D36116">
        <v>500</v>
      </c>
      <c r="E36116" s="1" t="s">
        <v>110</v>
      </c>
      <c r="F36116" s="1" t="s">
        <v>22</v>
      </c>
      <c r="G36116" s="1" t="s">
        <v>140</v>
      </c>
      <c r="I36116">
        <v>20</v>
      </c>
      <c r="L36116">
        <v>10</v>
      </c>
      <c r="M36116" s="1" t="s">
        <v>65</v>
      </c>
      <c r="N36116" s="1" t="s">
        <v>53</v>
      </c>
      <c r="O36116" s="1" t="s">
        <v>164</v>
      </c>
      <c r="P36116" s="1" t="s">
        <v>28</v>
      </c>
      <c r="Q36116">
        <v>100</v>
      </c>
      <c r="R36116">
        <v>30</v>
      </c>
      <c r="S36116" s="1" t="s">
        <v>28</v>
      </c>
    </row>
    <row r="36117" spans="1:19" x14ac:dyDescent="0.35">
      <c r="A36117">
        <v>176815</v>
      </c>
      <c r="B36117" s="1" t="s">
        <v>218</v>
      </c>
      <c r="C36117" s="1" t="s">
        <v>30</v>
      </c>
      <c r="D36117">
        <v>600</v>
      </c>
      <c r="E36117" s="1" t="s">
        <v>49</v>
      </c>
      <c r="F36117" s="1" t="s">
        <v>22</v>
      </c>
      <c r="G36117" s="1" t="s">
        <v>36</v>
      </c>
      <c r="I36117">
        <v>50</v>
      </c>
      <c r="L36117">
        <v>20</v>
      </c>
      <c r="M36117" s="1" t="s">
        <v>24</v>
      </c>
      <c r="N36117" s="1" t="s">
        <v>66</v>
      </c>
      <c r="O36117" s="1" t="s">
        <v>56</v>
      </c>
      <c r="P36117" s="1" t="s">
        <v>27</v>
      </c>
      <c r="Q36117">
        <v>90</v>
      </c>
      <c r="R36117">
        <v>40</v>
      </c>
      <c r="S36117" s="1" t="s">
        <v>28</v>
      </c>
    </row>
    <row r="36118" spans="1:19" x14ac:dyDescent="0.35">
      <c r="A36118">
        <v>176816</v>
      </c>
      <c r="B36118" s="1" t="s">
        <v>297</v>
      </c>
      <c r="C36118" s="1" t="s">
        <v>30</v>
      </c>
      <c r="D36118">
        <v>240</v>
      </c>
      <c r="E36118" s="1" t="s">
        <v>82</v>
      </c>
      <c r="F36118" s="1" t="s">
        <v>41</v>
      </c>
      <c r="G36118" s="1" t="s">
        <v>42</v>
      </c>
      <c r="H36118">
        <v>50</v>
      </c>
      <c r="J36118">
        <v>89</v>
      </c>
      <c r="K36118">
        <v>30</v>
      </c>
      <c r="M36118" s="1" t="s">
        <v>24</v>
      </c>
      <c r="N36118" s="1" t="s">
        <v>25</v>
      </c>
      <c r="O36118" s="1" t="s">
        <v>162</v>
      </c>
      <c r="P36118" s="1" t="s">
        <v>28</v>
      </c>
      <c r="Q36118">
        <v>110</v>
      </c>
      <c r="R36118">
        <v>40</v>
      </c>
      <c r="S36118" s="1" t="s">
        <v>27</v>
      </c>
    </row>
    <row r="36119" spans="1:19" x14ac:dyDescent="0.35">
      <c r="A36119">
        <v>176817</v>
      </c>
      <c r="B36119" s="1" t="s">
        <v>150</v>
      </c>
      <c r="C36119" s="1" t="s">
        <v>20</v>
      </c>
      <c r="D36119">
        <v>530</v>
      </c>
      <c r="E36119" s="1" t="s">
        <v>133</v>
      </c>
      <c r="F36119" s="1" t="s">
        <v>22</v>
      </c>
      <c r="G36119" s="1" t="s">
        <v>206</v>
      </c>
      <c r="I36119">
        <v>20</v>
      </c>
      <c r="L36119">
        <v>20</v>
      </c>
      <c r="M36119" s="1" t="s">
        <v>43</v>
      </c>
      <c r="N36119" s="1" t="s">
        <v>53</v>
      </c>
      <c r="O36119" s="1" t="s">
        <v>152</v>
      </c>
      <c r="P36119" s="1" t="s">
        <v>27</v>
      </c>
      <c r="Q36119">
        <v>30</v>
      </c>
      <c r="R36119">
        <v>50</v>
      </c>
      <c r="S36119" s="1" t="s">
        <v>27</v>
      </c>
    </row>
    <row r="36120" spans="1:19" x14ac:dyDescent="0.35">
      <c r="A36120">
        <v>176818</v>
      </c>
      <c r="B36120" s="1" t="s">
        <v>317</v>
      </c>
      <c r="C36120" s="1" t="s">
        <v>30</v>
      </c>
      <c r="D36120">
        <v>520</v>
      </c>
      <c r="E36120" s="1" t="s">
        <v>40</v>
      </c>
      <c r="F36120" s="1" t="s">
        <v>22</v>
      </c>
      <c r="G36120" s="1" t="s">
        <v>124</v>
      </c>
      <c r="I36120">
        <v>10</v>
      </c>
      <c r="L36120">
        <v>30</v>
      </c>
      <c r="M36120" s="1" t="s">
        <v>37</v>
      </c>
      <c r="N36120" s="1" t="s">
        <v>25</v>
      </c>
      <c r="O36120" s="1" t="s">
        <v>102</v>
      </c>
      <c r="P36120" s="1" t="s">
        <v>27</v>
      </c>
      <c r="Q36120">
        <v>60</v>
      </c>
      <c r="R36120">
        <v>10</v>
      </c>
      <c r="S36120" s="1" t="s">
        <v>27</v>
      </c>
    </row>
    <row r="36121" spans="1:19" x14ac:dyDescent="0.35">
      <c r="A36121">
        <v>176819</v>
      </c>
      <c r="B36121" s="1" t="s">
        <v>107</v>
      </c>
      <c r="C36121" s="1" t="s">
        <v>20</v>
      </c>
      <c r="D36121">
        <v>250</v>
      </c>
      <c r="E36121" s="1" t="s">
        <v>130</v>
      </c>
      <c r="F36121" s="1" t="s">
        <v>41</v>
      </c>
      <c r="G36121" s="1" t="s">
        <v>42</v>
      </c>
      <c r="H36121">
        <v>10</v>
      </c>
      <c r="J36121">
        <v>921</v>
      </c>
      <c r="K36121">
        <v>40</v>
      </c>
      <c r="M36121" s="1" t="s">
        <v>43</v>
      </c>
      <c r="N36121" s="1" t="s">
        <v>66</v>
      </c>
      <c r="O36121" s="1" t="s">
        <v>67</v>
      </c>
      <c r="P36121" s="1" t="s">
        <v>27</v>
      </c>
      <c r="Q36121">
        <v>120</v>
      </c>
      <c r="R36121">
        <v>30</v>
      </c>
      <c r="S36121" s="1" t="s">
        <v>28</v>
      </c>
    </row>
    <row r="36122" spans="1:19" x14ac:dyDescent="0.35">
      <c r="A36122">
        <v>176820</v>
      </c>
      <c r="B36122" s="1" t="s">
        <v>171</v>
      </c>
      <c r="C36122" s="1" t="s">
        <v>20</v>
      </c>
      <c r="D36122">
        <v>600</v>
      </c>
      <c r="E36122" s="1" t="s">
        <v>117</v>
      </c>
      <c r="F36122" s="1" t="s">
        <v>22</v>
      </c>
      <c r="G36122" s="1" t="s">
        <v>206</v>
      </c>
      <c r="I36122">
        <v>40</v>
      </c>
      <c r="L36122">
        <v>10</v>
      </c>
      <c r="M36122" s="1" t="s">
        <v>65</v>
      </c>
      <c r="N36122" s="1" t="s">
        <v>53</v>
      </c>
      <c r="O36122" s="1" t="s">
        <v>51</v>
      </c>
      <c r="P36122" s="1" t="s">
        <v>27</v>
      </c>
      <c r="Q36122">
        <v>50</v>
      </c>
      <c r="R36122">
        <v>10</v>
      </c>
      <c r="S36122" s="1" t="s">
        <v>27</v>
      </c>
    </row>
    <row r="36123" spans="1:19" x14ac:dyDescent="0.35">
      <c r="A36123">
        <v>176821</v>
      </c>
      <c r="B36123" s="1" t="s">
        <v>55</v>
      </c>
      <c r="C36123" s="1" t="s">
        <v>30</v>
      </c>
      <c r="D36123">
        <v>470</v>
      </c>
      <c r="E36123" s="1" t="s">
        <v>82</v>
      </c>
      <c r="F36123" s="1" t="s">
        <v>22</v>
      </c>
      <c r="G36123" s="1" t="s">
        <v>263</v>
      </c>
      <c r="I36123">
        <v>20</v>
      </c>
      <c r="L36123">
        <v>50</v>
      </c>
      <c r="M36123" s="1" t="s">
        <v>37</v>
      </c>
      <c r="N36123" s="1" t="s">
        <v>53</v>
      </c>
      <c r="O36123" s="1" t="s">
        <v>209</v>
      </c>
      <c r="P36123" s="1" t="s">
        <v>28</v>
      </c>
      <c r="Q36123">
        <v>120</v>
      </c>
      <c r="R36123">
        <v>20</v>
      </c>
      <c r="S36123" s="1" t="s">
        <v>28</v>
      </c>
    </row>
    <row r="36124" spans="1:19" x14ac:dyDescent="0.35">
      <c r="A36124">
        <v>176822</v>
      </c>
      <c r="B36124" s="1" t="s">
        <v>147</v>
      </c>
      <c r="C36124" s="1" t="s">
        <v>20</v>
      </c>
      <c r="D36124">
        <v>320</v>
      </c>
      <c r="E36124" s="1" t="s">
        <v>133</v>
      </c>
      <c r="F36124" s="1" t="s">
        <v>22</v>
      </c>
      <c r="G36124" s="1" t="s">
        <v>121</v>
      </c>
      <c r="I36124">
        <v>50</v>
      </c>
      <c r="L36124">
        <v>10</v>
      </c>
      <c r="M36124" s="1" t="s">
        <v>24</v>
      </c>
      <c r="N36124" s="1" t="s">
        <v>66</v>
      </c>
      <c r="O36124" s="1" t="s">
        <v>143</v>
      </c>
      <c r="P36124" s="1" t="s">
        <v>28</v>
      </c>
      <c r="Q36124">
        <v>100</v>
      </c>
      <c r="R36124">
        <v>40</v>
      </c>
      <c r="S36124" s="1" t="s">
        <v>28</v>
      </c>
    </row>
    <row r="36125" spans="1:19" x14ac:dyDescent="0.35">
      <c r="A36125">
        <v>176823</v>
      </c>
      <c r="B36125" s="1" t="s">
        <v>256</v>
      </c>
      <c r="C36125" s="1" t="s">
        <v>30</v>
      </c>
      <c r="D36125">
        <v>420</v>
      </c>
      <c r="E36125" s="1" t="s">
        <v>40</v>
      </c>
      <c r="F36125" s="1" t="s">
        <v>22</v>
      </c>
      <c r="G36125" s="1" t="s">
        <v>73</v>
      </c>
      <c r="I36125">
        <v>10</v>
      </c>
      <c r="L36125">
        <v>40</v>
      </c>
      <c r="M36125" s="1" t="s">
        <v>37</v>
      </c>
      <c r="N36125" s="1" t="s">
        <v>53</v>
      </c>
      <c r="O36125" s="1" t="s">
        <v>111</v>
      </c>
      <c r="P36125" s="1" t="s">
        <v>28</v>
      </c>
      <c r="Q36125">
        <v>30</v>
      </c>
      <c r="R36125">
        <v>10</v>
      </c>
      <c r="S36125" s="1" t="s">
        <v>28</v>
      </c>
    </row>
    <row r="36126" spans="1:19" x14ac:dyDescent="0.35">
      <c r="A36126">
        <v>176824</v>
      </c>
      <c r="B36126" s="1" t="s">
        <v>309</v>
      </c>
      <c r="C36126" s="1" t="s">
        <v>20</v>
      </c>
      <c r="D36126">
        <v>250</v>
      </c>
      <c r="E36126" s="1" t="s">
        <v>31</v>
      </c>
      <c r="F36126" s="1" t="s">
        <v>41</v>
      </c>
      <c r="G36126" s="1" t="s">
        <v>42</v>
      </c>
      <c r="H36126">
        <v>20</v>
      </c>
      <c r="J36126">
        <v>89</v>
      </c>
      <c r="K36126">
        <v>10</v>
      </c>
      <c r="M36126" s="1" t="s">
        <v>37</v>
      </c>
      <c r="N36126" s="1" t="s">
        <v>66</v>
      </c>
      <c r="O36126" s="1" t="s">
        <v>98</v>
      </c>
      <c r="P36126" s="1" t="s">
        <v>28</v>
      </c>
      <c r="Q36126">
        <v>110</v>
      </c>
      <c r="R36126">
        <v>10</v>
      </c>
      <c r="S36126" s="1" t="s">
        <v>28</v>
      </c>
    </row>
    <row r="36127" spans="1:19" x14ac:dyDescent="0.35">
      <c r="A36127">
        <v>176825</v>
      </c>
      <c r="B36127" s="1" t="s">
        <v>171</v>
      </c>
      <c r="C36127" s="1" t="s">
        <v>20</v>
      </c>
      <c r="D36127">
        <v>200</v>
      </c>
      <c r="E36127" s="1" t="s">
        <v>49</v>
      </c>
      <c r="F36127" s="1" t="s">
        <v>22</v>
      </c>
      <c r="G36127" s="1" t="s">
        <v>42</v>
      </c>
      <c r="I36127">
        <v>50</v>
      </c>
      <c r="L36127">
        <v>20</v>
      </c>
      <c r="M36127" s="1" t="s">
        <v>43</v>
      </c>
      <c r="N36127" s="1" t="s">
        <v>53</v>
      </c>
      <c r="O36127" s="1" t="s">
        <v>61</v>
      </c>
      <c r="P36127" s="1" t="s">
        <v>27</v>
      </c>
      <c r="Q36127">
        <v>70</v>
      </c>
      <c r="R36127">
        <v>40</v>
      </c>
      <c r="S36127" s="1" t="s">
        <v>28</v>
      </c>
    </row>
    <row r="36128" spans="1:19" x14ac:dyDescent="0.35">
      <c r="A36128">
        <v>176826</v>
      </c>
      <c r="B36128" s="1" t="s">
        <v>224</v>
      </c>
      <c r="C36128" s="1" t="s">
        <v>20</v>
      </c>
      <c r="D36128">
        <v>500</v>
      </c>
      <c r="E36128" s="1" t="s">
        <v>176</v>
      </c>
      <c r="F36128" s="1" t="s">
        <v>22</v>
      </c>
      <c r="G36128" s="1" t="s">
        <v>200</v>
      </c>
      <c r="I36128">
        <v>50</v>
      </c>
      <c r="L36128">
        <v>10</v>
      </c>
      <c r="M36128" s="1" t="s">
        <v>65</v>
      </c>
      <c r="N36128" s="1" t="s">
        <v>53</v>
      </c>
      <c r="O36128" s="1" t="s">
        <v>143</v>
      </c>
      <c r="P36128" s="1" t="s">
        <v>28</v>
      </c>
      <c r="Q36128">
        <v>20</v>
      </c>
      <c r="R36128">
        <v>20</v>
      </c>
      <c r="S36128" s="1" t="s">
        <v>28</v>
      </c>
    </row>
    <row r="36129" spans="1:19" x14ac:dyDescent="0.35">
      <c r="A36129">
        <v>176827</v>
      </c>
      <c r="B36129" s="1" t="s">
        <v>286</v>
      </c>
      <c r="C36129" s="1" t="s">
        <v>20</v>
      </c>
      <c r="D36129">
        <v>470</v>
      </c>
      <c r="E36129" s="1" t="s">
        <v>177</v>
      </c>
      <c r="F36129" s="1" t="s">
        <v>22</v>
      </c>
      <c r="G36129" s="1" t="s">
        <v>192</v>
      </c>
      <c r="I36129">
        <v>50</v>
      </c>
      <c r="L36129">
        <v>20</v>
      </c>
      <c r="M36129" s="1" t="s">
        <v>37</v>
      </c>
      <c r="N36129" s="1" t="s">
        <v>25</v>
      </c>
      <c r="O36129" s="1" t="s">
        <v>449</v>
      </c>
      <c r="P36129" s="1" t="s">
        <v>27</v>
      </c>
      <c r="Q36129">
        <v>70</v>
      </c>
      <c r="R36129">
        <v>20</v>
      </c>
      <c r="S36129" s="1" t="s">
        <v>27</v>
      </c>
    </row>
    <row r="36130" spans="1:19" x14ac:dyDescent="0.35">
      <c r="A36130">
        <v>176828</v>
      </c>
      <c r="B36130" s="1" t="s">
        <v>265</v>
      </c>
      <c r="C36130" s="1" t="s">
        <v>20</v>
      </c>
      <c r="D36130">
        <v>540</v>
      </c>
      <c r="E36130" s="1" t="s">
        <v>101</v>
      </c>
      <c r="F36130" s="1" t="s">
        <v>22</v>
      </c>
      <c r="G36130" s="1" t="s">
        <v>73</v>
      </c>
      <c r="I36130">
        <v>10</v>
      </c>
      <c r="L36130">
        <v>40</v>
      </c>
      <c r="M36130" s="1" t="s">
        <v>37</v>
      </c>
      <c r="N36130" s="1" t="s">
        <v>53</v>
      </c>
      <c r="O36130" s="1" t="s">
        <v>51</v>
      </c>
      <c r="P36130" s="1" t="s">
        <v>28</v>
      </c>
      <c r="Q36130">
        <v>80</v>
      </c>
      <c r="R36130">
        <v>20</v>
      </c>
      <c r="S36130" s="1" t="s">
        <v>27</v>
      </c>
    </row>
    <row r="36131" spans="1:19" x14ac:dyDescent="0.35">
      <c r="A36131">
        <v>176829</v>
      </c>
      <c r="B36131" s="1" t="s">
        <v>147</v>
      </c>
      <c r="C36131" s="1" t="s">
        <v>20</v>
      </c>
      <c r="D36131">
        <v>550</v>
      </c>
      <c r="E36131" s="1" t="s">
        <v>113</v>
      </c>
      <c r="F36131" s="1" t="s">
        <v>22</v>
      </c>
      <c r="G36131" s="1" t="s">
        <v>32</v>
      </c>
      <c r="I36131">
        <v>40</v>
      </c>
      <c r="L36131">
        <v>40</v>
      </c>
      <c r="M36131" s="1" t="s">
        <v>65</v>
      </c>
      <c r="N36131" s="1" t="s">
        <v>25</v>
      </c>
      <c r="O36131" s="1" t="s">
        <v>84</v>
      </c>
      <c r="P36131" s="1" t="s">
        <v>27</v>
      </c>
      <c r="Q36131">
        <v>0</v>
      </c>
      <c r="R36131">
        <v>40</v>
      </c>
      <c r="S36131" s="1" t="s">
        <v>28</v>
      </c>
    </row>
    <row r="36132" spans="1:19" x14ac:dyDescent="0.35">
      <c r="A36132">
        <v>176830</v>
      </c>
      <c r="B36132" s="1" t="s">
        <v>225</v>
      </c>
      <c r="C36132" s="1" t="s">
        <v>20</v>
      </c>
      <c r="D36132">
        <v>390</v>
      </c>
      <c r="E36132" s="1" t="s">
        <v>167</v>
      </c>
      <c r="F36132" s="1" t="s">
        <v>22</v>
      </c>
      <c r="G36132" s="1" t="s">
        <v>138</v>
      </c>
      <c r="I36132">
        <v>20</v>
      </c>
      <c r="L36132">
        <v>50</v>
      </c>
      <c r="M36132" s="1" t="s">
        <v>43</v>
      </c>
      <c r="N36132" s="1" t="s">
        <v>25</v>
      </c>
      <c r="O36132" s="1" t="s">
        <v>38</v>
      </c>
      <c r="P36132" s="1" t="s">
        <v>27</v>
      </c>
      <c r="Q36132">
        <v>20</v>
      </c>
      <c r="R36132">
        <v>50</v>
      </c>
      <c r="S36132" s="1" t="s">
        <v>28</v>
      </c>
    </row>
    <row r="36133" spans="1:19" x14ac:dyDescent="0.35">
      <c r="A36133">
        <v>176831</v>
      </c>
      <c r="B36133" s="1" t="s">
        <v>303</v>
      </c>
      <c r="C36133" s="1" t="s">
        <v>30</v>
      </c>
      <c r="D36133">
        <v>260</v>
      </c>
      <c r="E36133" s="1" t="s">
        <v>21</v>
      </c>
      <c r="F36133" s="1" t="s">
        <v>41</v>
      </c>
      <c r="G36133" s="1" t="s">
        <v>42</v>
      </c>
      <c r="H36133">
        <v>40</v>
      </c>
      <c r="J36133">
        <v>873</v>
      </c>
      <c r="K36133">
        <v>30</v>
      </c>
      <c r="M36133" s="1" t="s">
        <v>43</v>
      </c>
      <c r="N36133" s="1" t="s">
        <v>66</v>
      </c>
      <c r="O36133" s="1" t="s">
        <v>56</v>
      </c>
      <c r="P36133" s="1" t="s">
        <v>28</v>
      </c>
      <c r="Q36133">
        <v>50</v>
      </c>
      <c r="R36133">
        <v>50</v>
      </c>
      <c r="S36133" s="1" t="s">
        <v>27</v>
      </c>
    </row>
    <row r="36134" spans="1:19" x14ac:dyDescent="0.35">
      <c r="A36134">
        <v>176832</v>
      </c>
      <c r="B36134" s="1" t="s">
        <v>202</v>
      </c>
      <c r="C36134" s="1" t="s">
        <v>20</v>
      </c>
      <c r="D36134">
        <v>370</v>
      </c>
      <c r="E36134" s="1" t="s">
        <v>110</v>
      </c>
      <c r="F36134" s="1" t="s">
        <v>22</v>
      </c>
      <c r="G36134" s="1" t="s">
        <v>36</v>
      </c>
      <c r="I36134">
        <v>50</v>
      </c>
      <c r="L36134">
        <v>50</v>
      </c>
      <c r="M36134" s="1" t="s">
        <v>24</v>
      </c>
      <c r="N36134" s="1" t="s">
        <v>53</v>
      </c>
      <c r="O36134" s="1" t="s">
        <v>33</v>
      </c>
      <c r="P36134" s="1" t="s">
        <v>27</v>
      </c>
      <c r="Q36134">
        <v>30</v>
      </c>
      <c r="R36134">
        <v>10</v>
      </c>
      <c r="S36134" s="1" t="s">
        <v>27</v>
      </c>
    </row>
    <row r="36135" spans="1:19" x14ac:dyDescent="0.35">
      <c r="A36135">
        <v>176833</v>
      </c>
      <c r="B36135" s="1" t="s">
        <v>45</v>
      </c>
      <c r="C36135" s="1" t="s">
        <v>20</v>
      </c>
      <c r="D36135">
        <v>480</v>
      </c>
      <c r="E36135" s="1" t="s">
        <v>113</v>
      </c>
      <c r="F36135" s="1" t="s">
        <v>22</v>
      </c>
      <c r="G36135" s="1" t="s">
        <v>36</v>
      </c>
      <c r="I36135">
        <v>40</v>
      </c>
      <c r="L36135">
        <v>20</v>
      </c>
      <c r="M36135" s="1" t="s">
        <v>24</v>
      </c>
      <c r="N36135" s="1" t="s">
        <v>66</v>
      </c>
      <c r="O36135" s="1" t="s">
        <v>47</v>
      </c>
      <c r="P36135" s="1" t="s">
        <v>28</v>
      </c>
      <c r="Q36135">
        <v>80</v>
      </c>
      <c r="R36135">
        <v>40</v>
      </c>
      <c r="S36135" s="1" t="s">
        <v>27</v>
      </c>
    </row>
    <row r="36136" spans="1:19" x14ac:dyDescent="0.35">
      <c r="A36136">
        <v>176834</v>
      </c>
      <c r="B36136" s="1" t="s">
        <v>234</v>
      </c>
      <c r="C36136" s="1" t="s">
        <v>30</v>
      </c>
      <c r="D36136">
        <v>200</v>
      </c>
      <c r="E36136" s="1" t="s">
        <v>101</v>
      </c>
      <c r="F36136" s="1" t="s">
        <v>41</v>
      </c>
      <c r="G36136" s="1" t="s">
        <v>42</v>
      </c>
      <c r="H36136">
        <v>30</v>
      </c>
      <c r="J36136">
        <v>896</v>
      </c>
      <c r="K36136">
        <v>40</v>
      </c>
      <c r="M36136" s="1" t="s">
        <v>43</v>
      </c>
      <c r="N36136" s="1" t="s">
        <v>53</v>
      </c>
      <c r="O36136" s="1" t="s">
        <v>61</v>
      </c>
      <c r="P36136" s="1" t="s">
        <v>27</v>
      </c>
      <c r="Q36136">
        <v>60</v>
      </c>
      <c r="R36136">
        <v>40</v>
      </c>
      <c r="S36136" s="1" t="s">
        <v>27</v>
      </c>
    </row>
    <row r="36137" spans="1:19" x14ac:dyDescent="0.35">
      <c r="A36137">
        <v>176835</v>
      </c>
      <c r="B36137" s="1" t="s">
        <v>163</v>
      </c>
      <c r="C36137" s="1" t="s">
        <v>30</v>
      </c>
      <c r="D36137">
        <v>200</v>
      </c>
      <c r="E36137" s="1" t="s">
        <v>113</v>
      </c>
      <c r="F36137" s="1" t="s">
        <v>22</v>
      </c>
      <c r="G36137" s="1" t="s">
        <v>42</v>
      </c>
      <c r="I36137">
        <v>50</v>
      </c>
      <c r="L36137">
        <v>50</v>
      </c>
      <c r="M36137" s="1" t="s">
        <v>65</v>
      </c>
      <c r="N36137" s="1" t="s">
        <v>25</v>
      </c>
      <c r="O36137" s="1" t="s">
        <v>61</v>
      </c>
      <c r="P36137" s="1" t="s">
        <v>28</v>
      </c>
      <c r="Q36137">
        <v>120</v>
      </c>
      <c r="R36137">
        <v>50</v>
      </c>
      <c r="S36137" s="1" t="s">
        <v>28</v>
      </c>
    </row>
    <row r="36138" spans="1:19" x14ac:dyDescent="0.35">
      <c r="A36138">
        <v>176836</v>
      </c>
      <c r="B36138" s="1" t="s">
        <v>251</v>
      </c>
      <c r="C36138" s="1" t="s">
        <v>30</v>
      </c>
      <c r="D36138">
        <v>480</v>
      </c>
      <c r="E36138" s="1" t="s">
        <v>130</v>
      </c>
      <c r="F36138" s="1" t="s">
        <v>22</v>
      </c>
      <c r="G36138" s="1" t="s">
        <v>206</v>
      </c>
      <c r="I36138">
        <v>30</v>
      </c>
      <c r="L36138">
        <v>20</v>
      </c>
      <c r="M36138" s="1" t="s">
        <v>65</v>
      </c>
      <c r="N36138" s="1" t="s">
        <v>53</v>
      </c>
      <c r="O36138" s="1" t="s">
        <v>152</v>
      </c>
      <c r="P36138" s="1" t="s">
        <v>28</v>
      </c>
      <c r="Q36138">
        <v>100</v>
      </c>
      <c r="R36138">
        <v>30</v>
      </c>
      <c r="S36138" s="1" t="s">
        <v>28</v>
      </c>
    </row>
    <row r="36139" spans="1:19" x14ac:dyDescent="0.35">
      <c r="A36139">
        <v>176837</v>
      </c>
      <c r="B36139" s="1" t="s">
        <v>202</v>
      </c>
      <c r="C36139" s="1" t="s">
        <v>20</v>
      </c>
      <c r="D36139">
        <v>460</v>
      </c>
      <c r="E36139" s="1" t="s">
        <v>49</v>
      </c>
      <c r="F36139" s="1" t="s">
        <v>22</v>
      </c>
      <c r="G36139" s="1" t="s">
        <v>159</v>
      </c>
      <c r="I36139">
        <v>50</v>
      </c>
      <c r="L36139">
        <v>50</v>
      </c>
      <c r="M36139" s="1" t="s">
        <v>24</v>
      </c>
      <c r="N36139" s="1" t="s">
        <v>53</v>
      </c>
      <c r="O36139" s="1" t="s">
        <v>209</v>
      </c>
      <c r="P36139" s="1" t="s">
        <v>27</v>
      </c>
      <c r="Q36139">
        <v>80</v>
      </c>
      <c r="R36139">
        <v>10</v>
      </c>
      <c r="S36139" s="1" t="s">
        <v>27</v>
      </c>
    </row>
    <row r="36140" spans="1:19" x14ac:dyDescent="0.35">
      <c r="A36140">
        <v>176838</v>
      </c>
      <c r="B36140" s="1" t="s">
        <v>91</v>
      </c>
      <c r="C36140" s="1" t="s">
        <v>20</v>
      </c>
      <c r="D36140">
        <v>600</v>
      </c>
      <c r="E36140" s="1" t="s">
        <v>78</v>
      </c>
      <c r="F36140" s="1" t="s">
        <v>22</v>
      </c>
      <c r="G36140" s="1" t="s">
        <v>50</v>
      </c>
      <c r="I36140">
        <v>50</v>
      </c>
      <c r="L36140">
        <v>20</v>
      </c>
      <c r="M36140" s="1" t="s">
        <v>24</v>
      </c>
      <c r="N36140" s="1" t="s">
        <v>66</v>
      </c>
      <c r="O36140" s="1" t="s">
        <v>128</v>
      </c>
      <c r="P36140" s="1" t="s">
        <v>27</v>
      </c>
      <c r="Q36140">
        <v>60</v>
      </c>
      <c r="R36140">
        <v>40</v>
      </c>
      <c r="S36140" s="1" t="s">
        <v>28</v>
      </c>
    </row>
    <row r="36141" spans="1:19" x14ac:dyDescent="0.35">
      <c r="A36141">
        <v>176839</v>
      </c>
      <c r="B36141" s="1" t="s">
        <v>189</v>
      </c>
      <c r="C36141" s="1" t="s">
        <v>30</v>
      </c>
      <c r="D36141">
        <v>270</v>
      </c>
      <c r="E36141" s="1" t="s">
        <v>72</v>
      </c>
      <c r="F36141" s="1" t="s">
        <v>41</v>
      </c>
      <c r="G36141" s="1" t="s">
        <v>42</v>
      </c>
      <c r="H36141">
        <v>40</v>
      </c>
      <c r="J36141">
        <v>993</v>
      </c>
      <c r="K36141">
        <v>40</v>
      </c>
      <c r="M36141" s="1" t="s">
        <v>43</v>
      </c>
      <c r="N36141" s="1" t="s">
        <v>25</v>
      </c>
      <c r="O36141" s="1" t="s">
        <v>59</v>
      </c>
      <c r="P36141" s="1" t="s">
        <v>28</v>
      </c>
      <c r="Q36141">
        <v>100</v>
      </c>
      <c r="R36141">
        <v>30</v>
      </c>
      <c r="S36141" s="1" t="s">
        <v>28</v>
      </c>
    </row>
    <row r="36142" spans="1:19" x14ac:dyDescent="0.35">
      <c r="A36142">
        <v>176840</v>
      </c>
      <c r="B36142" s="1" t="s">
        <v>307</v>
      </c>
      <c r="C36142" s="1" t="s">
        <v>20</v>
      </c>
      <c r="D36142">
        <v>310</v>
      </c>
      <c r="E36142" s="1" t="s">
        <v>167</v>
      </c>
      <c r="F36142" s="1" t="s">
        <v>41</v>
      </c>
      <c r="G36142" s="1" t="s">
        <v>42</v>
      </c>
      <c r="H36142">
        <v>30</v>
      </c>
      <c r="J36142">
        <v>709</v>
      </c>
      <c r="K36142">
        <v>50</v>
      </c>
      <c r="M36142" s="1" t="s">
        <v>65</v>
      </c>
      <c r="N36142" s="1" t="s">
        <v>53</v>
      </c>
      <c r="O36142" s="1" t="s">
        <v>26</v>
      </c>
      <c r="P36142" s="1" t="s">
        <v>28</v>
      </c>
      <c r="Q36142">
        <v>100</v>
      </c>
      <c r="R36142">
        <v>10</v>
      </c>
      <c r="S36142" s="1" t="s">
        <v>28</v>
      </c>
    </row>
    <row r="36143" spans="1:19" x14ac:dyDescent="0.35">
      <c r="A36143">
        <v>176841</v>
      </c>
      <c r="B36143" s="1" t="s">
        <v>241</v>
      </c>
      <c r="C36143" s="1" t="s">
        <v>20</v>
      </c>
      <c r="D36143">
        <v>520</v>
      </c>
      <c r="E36143" s="1" t="s">
        <v>110</v>
      </c>
      <c r="F36143" s="1" t="s">
        <v>22</v>
      </c>
      <c r="G36143" s="1" t="s">
        <v>248</v>
      </c>
      <c r="I36143">
        <v>20</v>
      </c>
      <c r="L36143">
        <v>30</v>
      </c>
      <c r="M36143" s="1" t="s">
        <v>65</v>
      </c>
      <c r="N36143" s="1" t="s">
        <v>53</v>
      </c>
      <c r="O36143" s="1" t="s">
        <v>209</v>
      </c>
      <c r="P36143" s="1" t="s">
        <v>27</v>
      </c>
      <c r="Q36143">
        <v>40</v>
      </c>
      <c r="R36143">
        <v>30</v>
      </c>
      <c r="S36143" s="1" t="s">
        <v>28</v>
      </c>
    </row>
    <row r="36144" spans="1:19" x14ac:dyDescent="0.35">
      <c r="A36144">
        <v>176842</v>
      </c>
      <c r="B36144" s="1" t="s">
        <v>55</v>
      </c>
      <c r="C36144" s="1" t="s">
        <v>30</v>
      </c>
      <c r="D36144">
        <v>370</v>
      </c>
      <c r="E36144" s="1" t="s">
        <v>46</v>
      </c>
      <c r="F36144" s="1" t="s">
        <v>22</v>
      </c>
      <c r="G36144" s="1" t="s">
        <v>83</v>
      </c>
      <c r="I36144">
        <v>50</v>
      </c>
      <c r="L36144">
        <v>50</v>
      </c>
      <c r="M36144" s="1" t="s">
        <v>43</v>
      </c>
      <c r="N36144" s="1" t="s">
        <v>53</v>
      </c>
      <c r="O36144" s="1" t="s">
        <v>56</v>
      </c>
      <c r="P36144" s="1" t="s">
        <v>27</v>
      </c>
      <c r="Q36144">
        <v>10</v>
      </c>
      <c r="R36144">
        <v>40</v>
      </c>
      <c r="S36144" s="1" t="s">
        <v>27</v>
      </c>
    </row>
    <row r="36145" spans="1:19" x14ac:dyDescent="0.35">
      <c r="A36145">
        <v>176843</v>
      </c>
      <c r="B36145" s="1" t="s">
        <v>326</v>
      </c>
      <c r="C36145" s="1" t="s">
        <v>30</v>
      </c>
      <c r="D36145">
        <v>290</v>
      </c>
      <c r="E36145" s="1" t="s">
        <v>31</v>
      </c>
      <c r="F36145" s="1" t="s">
        <v>22</v>
      </c>
      <c r="G36145" s="1" t="s">
        <v>36</v>
      </c>
      <c r="I36145">
        <v>50</v>
      </c>
      <c r="L36145">
        <v>50</v>
      </c>
      <c r="M36145" s="1" t="s">
        <v>37</v>
      </c>
      <c r="N36145" s="1" t="s">
        <v>66</v>
      </c>
      <c r="O36145" s="1" t="s">
        <v>84</v>
      </c>
      <c r="P36145" s="1" t="s">
        <v>28</v>
      </c>
      <c r="Q36145">
        <v>110</v>
      </c>
      <c r="R36145">
        <v>20</v>
      </c>
      <c r="S36145" s="1" t="s">
        <v>27</v>
      </c>
    </row>
    <row r="36146" spans="1:19" x14ac:dyDescent="0.35">
      <c r="A36146">
        <v>176844</v>
      </c>
      <c r="B36146" s="1" t="s">
        <v>55</v>
      </c>
      <c r="C36146" s="1" t="s">
        <v>30</v>
      </c>
      <c r="D36146">
        <v>510</v>
      </c>
      <c r="E36146" s="1" t="s">
        <v>95</v>
      </c>
      <c r="F36146" s="1" t="s">
        <v>22</v>
      </c>
      <c r="G36146" s="1" t="s">
        <v>83</v>
      </c>
      <c r="I36146">
        <v>20</v>
      </c>
      <c r="L36146">
        <v>50</v>
      </c>
      <c r="M36146" s="1" t="s">
        <v>24</v>
      </c>
      <c r="N36146" s="1" t="s">
        <v>53</v>
      </c>
      <c r="O36146" s="1" t="s">
        <v>54</v>
      </c>
      <c r="P36146" s="1" t="s">
        <v>28</v>
      </c>
      <c r="Q36146">
        <v>50</v>
      </c>
      <c r="R36146">
        <v>10</v>
      </c>
      <c r="S36146" s="1" t="s">
        <v>27</v>
      </c>
    </row>
    <row r="36147" spans="1:19" x14ac:dyDescent="0.35">
      <c r="A36147">
        <v>176845</v>
      </c>
      <c r="B36147" s="1" t="s">
        <v>205</v>
      </c>
      <c r="C36147" s="1" t="s">
        <v>20</v>
      </c>
      <c r="D36147">
        <v>460</v>
      </c>
      <c r="E36147" s="1" t="s">
        <v>113</v>
      </c>
      <c r="F36147" s="1" t="s">
        <v>22</v>
      </c>
      <c r="G36147" s="1" t="s">
        <v>138</v>
      </c>
      <c r="I36147">
        <v>30</v>
      </c>
      <c r="L36147">
        <v>40</v>
      </c>
      <c r="M36147" s="1" t="s">
        <v>24</v>
      </c>
      <c r="N36147" s="1" t="s">
        <v>53</v>
      </c>
      <c r="O36147" s="1" t="s">
        <v>38</v>
      </c>
      <c r="P36147" s="1" t="s">
        <v>27</v>
      </c>
      <c r="Q36147">
        <v>100</v>
      </c>
      <c r="R36147">
        <v>30</v>
      </c>
      <c r="S36147" s="1" t="s">
        <v>28</v>
      </c>
    </row>
    <row r="36148" spans="1:19" x14ac:dyDescent="0.35">
      <c r="A36148">
        <v>176846</v>
      </c>
      <c r="B36148" s="1" t="s">
        <v>316</v>
      </c>
      <c r="C36148" s="1" t="s">
        <v>30</v>
      </c>
      <c r="D36148">
        <v>520</v>
      </c>
      <c r="E36148" s="1" t="s">
        <v>58</v>
      </c>
      <c r="F36148" s="1" t="s">
        <v>22</v>
      </c>
      <c r="G36148" s="1" t="s">
        <v>138</v>
      </c>
      <c r="I36148">
        <v>40</v>
      </c>
      <c r="L36148">
        <v>30</v>
      </c>
      <c r="M36148" s="1" t="s">
        <v>43</v>
      </c>
      <c r="N36148" s="1" t="s">
        <v>53</v>
      </c>
      <c r="O36148" s="1" t="s">
        <v>154</v>
      </c>
      <c r="P36148" s="1" t="s">
        <v>28</v>
      </c>
      <c r="Q36148">
        <v>120</v>
      </c>
      <c r="R36148">
        <v>20</v>
      </c>
      <c r="S36148" s="1" t="s">
        <v>27</v>
      </c>
    </row>
    <row r="36149" spans="1:19" x14ac:dyDescent="0.35">
      <c r="A36149">
        <v>176847</v>
      </c>
      <c r="B36149" s="1" t="s">
        <v>212</v>
      </c>
      <c r="C36149" s="1" t="s">
        <v>30</v>
      </c>
      <c r="D36149">
        <v>600</v>
      </c>
      <c r="E36149" s="1" t="s">
        <v>40</v>
      </c>
      <c r="F36149" s="1" t="s">
        <v>22</v>
      </c>
      <c r="G36149" s="1" t="s">
        <v>145</v>
      </c>
      <c r="I36149">
        <v>10</v>
      </c>
      <c r="L36149">
        <v>20</v>
      </c>
      <c r="M36149" s="1" t="s">
        <v>65</v>
      </c>
      <c r="N36149" s="1" t="s">
        <v>25</v>
      </c>
      <c r="O36149" s="1" t="s">
        <v>154</v>
      </c>
      <c r="P36149" s="1" t="s">
        <v>27</v>
      </c>
      <c r="Q36149">
        <v>70</v>
      </c>
      <c r="R36149">
        <v>50</v>
      </c>
      <c r="S36149" s="1" t="s">
        <v>28</v>
      </c>
    </row>
    <row r="36150" spans="1:19" x14ac:dyDescent="0.35">
      <c r="A36150">
        <v>176848</v>
      </c>
      <c r="B36150" s="1" t="s">
        <v>55</v>
      </c>
      <c r="C36150" s="1" t="s">
        <v>30</v>
      </c>
      <c r="D36150">
        <v>520</v>
      </c>
      <c r="E36150" s="1" t="s">
        <v>49</v>
      </c>
      <c r="F36150" s="1" t="s">
        <v>22</v>
      </c>
      <c r="G36150" s="1" t="s">
        <v>226</v>
      </c>
      <c r="I36150">
        <v>40</v>
      </c>
      <c r="L36150">
        <v>20</v>
      </c>
      <c r="M36150" s="1" t="s">
        <v>43</v>
      </c>
      <c r="N36150" s="1" t="s">
        <v>66</v>
      </c>
      <c r="O36150" s="1" t="s">
        <v>47</v>
      </c>
      <c r="P36150" s="1" t="s">
        <v>28</v>
      </c>
      <c r="Q36150">
        <v>10</v>
      </c>
      <c r="R36150">
        <v>50</v>
      </c>
      <c r="S36150" s="1" t="s">
        <v>28</v>
      </c>
    </row>
    <row r="36151" spans="1:19" x14ac:dyDescent="0.35">
      <c r="A36151">
        <v>176849</v>
      </c>
      <c r="B36151" s="1" t="s">
        <v>189</v>
      </c>
      <c r="C36151" s="1" t="s">
        <v>30</v>
      </c>
      <c r="D36151">
        <v>380</v>
      </c>
      <c r="E36151" s="1" t="s">
        <v>82</v>
      </c>
      <c r="F36151" s="1" t="s">
        <v>22</v>
      </c>
      <c r="G36151" s="1" t="s">
        <v>36</v>
      </c>
      <c r="I36151">
        <v>20</v>
      </c>
      <c r="L36151">
        <v>10</v>
      </c>
      <c r="M36151" s="1" t="s">
        <v>43</v>
      </c>
      <c r="N36151" s="1" t="s">
        <v>53</v>
      </c>
      <c r="O36151" s="1" t="s">
        <v>162</v>
      </c>
      <c r="P36151" s="1" t="s">
        <v>28</v>
      </c>
      <c r="Q36151">
        <v>70</v>
      </c>
      <c r="R36151">
        <v>20</v>
      </c>
      <c r="S36151" s="1" t="s">
        <v>28</v>
      </c>
    </row>
    <row r="36152" spans="1:19" x14ac:dyDescent="0.35">
      <c r="A36152">
        <v>176850</v>
      </c>
      <c r="B36152" s="1" t="s">
        <v>242</v>
      </c>
      <c r="C36152" s="1" t="s">
        <v>20</v>
      </c>
      <c r="D36152">
        <v>540</v>
      </c>
      <c r="E36152" s="1" t="s">
        <v>90</v>
      </c>
      <c r="F36152" s="1" t="s">
        <v>22</v>
      </c>
      <c r="G36152" s="1" t="s">
        <v>70</v>
      </c>
      <c r="I36152">
        <v>20</v>
      </c>
      <c r="L36152">
        <v>50</v>
      </c>
      <c r="M36152" s="1" t="s">
        <v>37</v>
      </c>
      <c r="N36152" s="1" t="s">
        <v>25</v>
      </c>
      <c r="O36152" s="1" t="s">
        <v>33</v>
      </c>
      <c r="P36152" s="1" t="s">
        <v>27</v>
      </c>
      <c r="Q36152">
        <v>10</v>
      </c>
      <c r="R36152">
        <v>40</v>
      </c>
      <c r="S36152" s="1" t="s">
        <v>28</v>
      </c>
    </row>
    <row r="36153" spans="1:19" x14ac:dyDescent="0.35">
      <c r="A36153">
        <v>176851</v>
      </c>
      <c r="B36153" s="1" t="s">
        <v>75</v>
      </c>
      <c r="C36153" s="1" t="s">
        <v>30</v>
      </c>
      <c r="D36153">
        <v>470</v>
      </c>
      <c r="E36153" s="1" t="s">
        <v>113</v>
      </c>
      <c r="F36153" s="1" t="s">
        <v>22</v>
      </c>
      <c r="G36153" s="1" t="s">
        <v>124</v>
      </c>
      <c r="I36153">
        <v>10</v>
      </c>
      <c r="L36153">
        <v>20</v>
      </c>
      <c r="M36153" s="1" t="s">
        <v>24</v>
      </c>
      <c r="N36153" s="1" t="s">
        <v>53</v>
      </c>
      <c r="O36153" s="1" t="s">
        <v>26</v>
      </c>
      <c r="P36153" s="1" t="s">
        <v>28</v>
      </c>
      <c r="Q36153">
        <v>10</v>
      </c>
      <c r="R36153">
        <v>40</v>
      </c>
      <c r="S36153" s="1" t="s">
        <v>28</v>
      </c>
    </row>
    <row r="36154" spans="1:19" x14ac:dyDescent="0.35">
      <c r="A36154">
        <v>176852</v>
      </c>
      <c r="B36154" s="1" t="s">
        <v>217</v>
      </c>
      <c r="C36154" s="1" t="s">
        <v>20</v>
      </c>
      <c r="D36154">
        <v>580</v>
      </c>
      <c r="E36154" s="1" t="s">
        <v>46</v>
      </c>
      <c r="F36154" s="1" t="s">
        <v>22</v>
      </c>
      <c r="G36154" s="1" t="s">
        <v>36</v>
      </c>
      <c r="I36154">
        <v>30</v>
      </c>
      <c r="L36154">
        <v>30</v>
      </c>
      <c r="M36154" s="1" t="s">
        <v>65</v>
      </c>
      <c r="N36154" s="1" t="s">
        <v>66</v>
      </c>
      <c r="O36154" s="1" t="s">
        <v>33</v>
      </c>
      <c r="P36154" s="1" t="s">
        <v>28</v>
      </c>
      <c r="Q36154">
        <v>10</v>
      </c>
      <c r="R36154">
        <v>30</v>
      </c>
      <c r="S36154" s="1" t="s">
        <v>27</v>
      </c>
    </row>
    <row r="36155" spans="1:19" x14ac:dyDescent="0.35">
      <c r="A36155">
        <v>176853</v>
      </c>
      <c r="B36155" s="1" t="s">
        <v>132</v>
      </c>
      <c r="C36155" s="1" t="s">
        <v>20</v>
      </c>
      <c r="D36155">
        <v>240</v>
      </c>
      <c r="E36155" s="1" t="s">
        <v>127</v>
      </c>
      <c r="F36155" s="1" t="s">
        <v>41</v>
      </c>
      <c r="G36155" s="1" t="s">
        <v>42</v>
      </c>
      <c r="H36155">
        <v>30</v>
      </c>
      <c r="J36155">
        <v>966</v>
      </c>
      <c r="K36155">
        <v>30</v>
      </c>
      <c r="M36155" s="1" t="s">
        <v>24</v>
      </c>
      <c r="N36155" s="1" t="s">
        <v>66</v>
      </c>
      <c r="O36155" s="1" t="s">
        <v>38</v>
      </c>
      <c r="P36155" s="1" t="s">
        <v>28</v>
      </c>
      <c r="Q36155">
        <v>80</v>
      </c>
      <c r="R36155">
        <v>30</v>
      </c>
      <c r="S36155" s="1" t="s">
        <v>27</v>
      </c>
    </row>
    <row r="36156" spans="1:19" x14ac:dyDescent="0.35">
      <c r="A36156">
        <v>176854</v>
      </c>
      <c r="B36156" s="1" t="s">
        <v>238</v>
      </c>
      <c r="C36156" s="1" t="s">
        <v>30</v>
      </c>
      <c r="D36156">
        <v>530</v>
      </c>
      <c r="E36156" s="1" t="s">
        <v>69</v>
      </c>
      <c r="F36156" s="1" t="s">
        <v>22</v>
      </c>
      <c r="G36156" s="1" t="s">
        <v>36</v>
      </c>
      <c r="I36156">
        <v>30</v>
      </c>
      <c r="L36156">
        <v>40</v>
      </c>
      <c r="M36156" s="1" t="s">
        <v>24</v>
      </c>
      <c r="N36156" s="1" t="s">
        <v>25</v>
      </c>
      <c r="O36156" s="1" t="s">
        <v>38</v>
      </c>
      <c r="P36156" s="1" t="s">
        <v>28</v>
      </c>
      <c r="Q36156">
        <v>90</v>
      </c>
      <c r="R36156">
        <v>50</v>
      </c>
      <c r="S36156" s="1" t="s">
        <v>28</v>
      </c>
    </row>
    <row r="36157" spans="1:19" x14ac:dyDescent="0.35">
      <c r="A36157">
        <v>176855</v>
      </c>
      <c r="B36157" s="1" t="s">
        <v>221</v>
      </c>
      <c r="C36157" s="1" t="s">
        <v>30</v>
      </c>
      <c r="D36157">
        <v>370</v>
      </c>
      <c r="E36157" s="1" t="s">
        <v>133</v>
      </c>
      <c r="F36157" s="1" t="s">
        <v>22</v>
      </c>
      <c r="G36157" s="1" t="s">
        <v>76</v>
      </c>
      <c r="I36157">
        <v>50</v>
      </c>
      <c r="L36157">
        <v>30</v>
      </c>
      <c r="M36157" s="1" t="s">
        <v>43</v>
      </c>
      <c r="N36157" s="1" t="s">
        <v>53</v>
      </c>
      <c r="O36157" s="1" t="s">
        <v>146</v>
      </c>
      <c r="P36157" s="1" t="s">
        <v>28</v>
      </c>
      <c r="Q36157">
        <v>20</v>
      </c>
      <c r="R36157">
        <v>40</v>
      </c>
      <c r="S36157" s="1" t="s">
        <v>27</v>
      </c>
    </row>
    <row r="36158" spans="1:19" x14ac:dyDescent="0.35">
      <c r="A36158">
        <v>176856</v>
      </c>
      <c r="B36158" s="1" t="s">
        <v>71</v>
      </c>
      <c r="C36158" s="1" t="s">
        <v>20</v>
      </c>
      <c r="D36158">
        <v>340</v>
      </c>
      <c r="E36158" s="1" t="s">
        <v>63</v>
      </c>
      <c r="F36158" s="1" t="s">
        <v>41</v>
      </c>
      <c r="G36158" s="1" t="s">
        <v>42</v>
      </c>
      <c r="H36158">
        <v>50</v>
      </c>
      <c r="J36158">
        <v>814</v>
      </c>
      <c r="K36158">
        <v>20</v>
      </c>
      <c r="M36158" s="1" t="s">
        <v>24</v>
      </c>
      <c r="N36158" s="1" t="s">
        <v>25</v>
      </c>
      <c r="O36158" s="1" t="s">
        <v>136</v>
      </c>
      <c r="P36158" s="1" t="s">
        <v>27</v>
      </c>
      <c r="Q36158">
        <v>10</v>
      </c>
      <c r="R36158">
        <v>20</v>
      </c>
      <c r="S36158" s="1" t="s">
        <v>27</v>
      </c>
    </row>
    <row r="36159" spans="1:19" x14ac:dyDescent="0.35">
      <c r="A36159">
        <v>176857</v>
      </c>
      <c r="B36159" s="1" t="s">
        <v>281</v>
      </c>
      <c r="C36159" s="1" t="s">
        <v>20</v>
      </c>
      <c r="D36159">
        <v>330</v>
      </c>
      <c r="E36159" s="1" t="s">
        <v>63</v>
      </c>
      <c r="F36159" s="1" t="s">
        <v>41</v>
      </c>
      <c r="G36159" s="1" t="s">
        <v>42</v>
      </c>
      <c r="H36159">
        <v>40</v>
      </c>
      <c r="J36159">
        <v>637</v>
      </c>
      <c r="K36159">
        <v>30</v>
      </c>
      <c r="M36159" s="1" t="s">
        <v>24</v>
      </c>
      <c r="N36159" s="1" t="s">
        <v>53</v>
      </c>
      <c r="O36159" s="1" t="s">
        <v>143</v>
      </c>
      <c r="P36159" s="1" t="s">
        <v>27</v>
      </c>
      <c r="Q36159">
        <v>120</v>
      </c>
      <c r="R36159">
        <v>30</v>
      </c>
      <c r="S36159" s="1" t="s">
        <v>27</v>
      </c>
    </row>
    <row r="36160" spans="1:19" x14ac:dyDescent="0.35">
      <c r="A36160">
        <v>176858</v>
      </c>
      <c r="B36160" s="1" t="s">
        <v>55</v>
      </c>
      <c r="C36160" s="1" t="s">
        <v>30</v>
      </c>
      <c r="D36160">
        <v>400</v>
      </c>
      <c r="E36160" s="1" t="s">
        <v>49</v>
      </c>
      <c r="F36160" s="1" t="s">
        <v>22</v>
      </c>
      <c r="G36160" s="1" t="s">
        <v>240</v>
      </c>
      <c r="I36160">
        <v>20</v>
      </c>
      <c r="L36160">
        <v>30</v>
      </c>
      <c r="M36160" s="1" t="s">
        <v>37</v>
      </c>
      <c r="N36160" s="1" t="s">
        <v>25</v>
      </c>
      <c r="O36160" s="1" t="s">
        <v>51</v>
      </c>
      <c r="P36160" s="1" t="s">
        <v>27</v>
      </c>
      <c r="Q36160">
        <v>0</v>
      </c>
      <c r="R36160">
        <v>30</v>
      </c>
      <c r="S36160" s="1" t="s">
        <v>27</v>
      </c>
    </row>
    <row r="36161" spans="1:19" x14ac:dyDescent="0.35">
      <c r="A36161">
        <v>176859</v>
      </c>
      <c r="B36161" s="1" t="s">
        <v>225</v>
      </c>
      <c r="C36161" s="1" t="s">
        <v>20</v>
      </c>
      <c r="D36161">
        <v>580</v>
      </c>
      <c r="E36161" s="1" t="s">
        <v>21</v>
      </c>
      <c r="F36161" s="1" t="s">
        <v>22</v>
      </c>
      <c r="G36161" s="1" t="s">
        <v>187</v>
      </c>
      <c r="I36161">
        <v>30</v>
      </c>
      <c r="L36161">
        <v>40</v>
      </c>
      <c r="M36161" s="1" t="s">
        <v>65</v>
      </c>
      <c r="N36161" s="1" t="s">
        <v>66</v>
      </c>
      <c r="O36161" s="1" t="s">
        <v>47</v>
      </c>
      <c r="P36161" s="1" t="s">
        <v>28</v>
      </c>
      <c r="Q36161">
        <v>80</v>
      </c>
      <c r="R36161">
        <v>20</v>
      </c>
      <c r="S36161" s="1" t="s">
        <v>28</v>
      </c>
    </row>
    <row r="36162" spans="1:19" x14ac:dyDescent="0.35">
      <c r="A36162">
        <v>176860</v>
      </c>
      <c r="B36162" s="1" t="s">
        <v>218</v>
      </c>
      <c r="C36162" s="1" t="s">
        <v>30</v>
      </c>
      <c r="D36162">
        <v>600</v>
      </c>
      <c r="E36162" s="1" t="s">
        <v>110</v>
      </c>
      <c r="F36162" s="1" t="s">
        <v>22</v>
      </c>
      <c r="G36162" s="1" t="s">
        <v>214</v>
      </c>
      <c r="I36162">
        <v>30</v>
      </c>
      <c r="L36162">
        <v>50</v>
      </c>
      <c r="M36162" s="1" t="s">
        <v>37</v>
      </c>
      <c r="N36162" s="1" t="s">
        <v>25</v>
      </c>
      <c r="O36162" s="1" t="s">
        <v>59</v>
      </c>
      <c r="P36162" s="1" t="s">
        <v>28</v>
      </c>
      <c r="Q36162">
        <v>100</v>
      </c>
      <c r="R36162">
        <v>50</v>
      </c>
      <c r="S36162" s="1" t="s">
        <v>28</v>
      </c>
    </row>
    <row r="36163" spans="1:19" x14ac:dyDescent="0.35">
      <c r="A36163">
        <v>176861</v>
      </c>
      <c r="B36163" s="1" t="s">
        <v>189</v>
      </c>
      <c r="C36163" s="1" t="s">
        <v>30</v>
      </c>
      <c r="D36163">
        <v>300</v>
      </c>
      <c r="E36163" s="1" t="s">
        <v>69</v>
      </c>
      <c r="F36163" s="1" t="s">
        <v>41</v>
      </c>
      <c r="G36163" s="1" t="s">
        <v>42</v>
      </c>
      <c r="H36163">
        <v>50</v>
      </c>
      <c r="J36163">
        <v>859</v>
      </c>
      <c r="K36163">
        <v>30</v>
      </c>
      <c r="M36163" s="1" t="s">
        <v>24</v>
      </c>
      <c r="N36163" s="1" t="s">
        <v>53</v>
      </c>
      <c r="O36163" s="1" t="s">
        <v>111</v>
      </c>
      <c r="P36163" s="1" t="s">
        <v>28</v>
      </c>
      <c r="Q36163">
        <v>80</v>
      </c>
      <c r="R36163">
        <v>30</v>
      </c>
      <c r="S36163" s="1" t="s">
        <v>27</v>
      </c>
    </row>
    <row r="36164" spans="1:19" x14ac:dyDescent="0.35">
      <c r="A36164">
        <v>176862</v>
      </c>
      <c r="B36164" s="1" t="s">
        <v>191</v>
      </c>
      <c r="C36164" s="1" t="s">
        <v>30</v>
      </c>
      <c r="D36164">
        <v>260</v>
      </c>
      <c r="E36164" s="1" t="s">
        <v>115</v>
      </c>
      <c r="F36164" s="1" t="s">
        <v>41</v>
      </c>
      <c r="G36164" s="1" t="s">
        <v>42</v>
      </c>
      <c r="H36164">
        <v>50</v>
      </c>
      <c r="J36164">
        <v>689</v>
      </c>
      <c r="K36164">
        <v>20</v>
      </c>
      <c r="M36164" s="1" t="s">
        <v>24</v>
      </c>
      <c r="N36164" s="1" t="s">
        <v>66</v>
      </c>
      <c r="O36164" s="1" t="s">
        <v>38</v>
      </c>
      <c r="P36164" s="1" t="s">
        <v>28</v>
      </c>
      <c r="Q36164">
        <v>60</v>
      </c>
      <c r="R36164">
        <v>10</v>
      </c>
      <c r="S36164" s="1" t="s">
        <v>28</v>
      </c>
    </row>
    <row r="36165" spans="1:19" x14ac:dyDescent="0.35">
      <c r="A36165">
        <v>176863</v>
      </c>
      <c r="B36165" s="1" t="s">
        <v>116</v>
      </c>
      <c r="C36165" s="1" t="s">
        <v>20</v>
      </c>
      <c r="D36165">
        <v>310</v>
      </c>
      <c r="E36165" s="1" t="s">
        <v>113</v>
      </c>
      <c r="F36165" s="1" t="s">
        <v>41</v>
      </c>
      <c r="G36165" s="1" t="s">
        <v>42</v>
      </c>
      <c r="H36165">
        <v>30</v>
      </c>
      <c r="J36165">
        <v>941</v>
      </c>
      <c r="K36165">
        <v>50</v>
      </c>
      <c r="M36165" s="1" t="s">
        <v>43</v>
      </c>
      <c r="N36165" s="1" t="s">
        <v>53</v>
      </c>
      <c r="O36165" s="1" t="s">
        <v>61</v>
      </c>
      <c r="P36165" s="1" t="s">
        <v>28</v>
      </c>
      <c r="Q36165">
        <v>120</v>
      </c>
      <c r="R36165">
        <v>40</v>
      </c>
      <c r="S36165" s="1" t="s">
        <v>27</v>
      </c>
    </row>
    <row r="36166" spans="1:19" x14ac:dyDescent="0.35">
      <c r="A36166">
        <v>176864</v>
      </c>
      <c r="B36166" s="1" t="s">
        <v>266</v>
      </c>
      <c r="C36166" s="1" t="s">
        <v>20</v>
      </c>
      <c r="D36166">
        <v>310</v>
      </c>
      <c r="E36166" s="1" t="s">
        <v>90</v>
      </c>
      <c r="F36166" s="1" t="s">
        <v>41</v>
      </c>
      <c r="G36166" s="1" t="s">
        <v>42</v>
      </c>
      <c r="H36166">
        <v>40</v>
      </c>
      <c r="J36166">
        <v>944</v>
      </c>
      <c r="K36166">
        <v>10</v>
      </c>
      <c r="M36166" s="1" t="s">
        <v>24</v>
      </c>
      <c r="N36166" s="1" t="s">
        <v>66</v>
      </c>
      <c r="O36166" s="1" t="s">
        <v>54</v>
      </c>
      <c r="P36166" s="1" t="s">
        <v>27</v>
      </c>
      <c r="Q36166">
        <v>100</v>
      </c>
      <c r="R36166">
        <v>10</v>
      </c>
      <c r="S36166" s="1" t="s">
        <v>27</v>
      </c>
    </row>
    <row r="36167" spans="1:19" x14ac:dyDescent="0.35">
      <c r="A36167">
        <v>176865</v>
      </c>
      <c r="B36167" s="1" t="s">
        <v>349</v>
      </c>
      <c r="C36167" s="1" t="s">
        <v>30</v>
      </c>
      <c r="D36167">
        <v>400</v>
      </c>
      <c r="E36167" s="1" t="s">
        <v>133</v>
      </c>
      <c r="F36167" s="1" t="s">
        <v>22</v>
      </c>
      <c r="G36167" s="1" t="s">
        <v>36</v>
      </c>
      <c r="I36167">
        <v>50</v>
      </c>
      <c r="L36167">
        <v>40</v>
      </c>
      <c r="M36167" s="1" t="s">
        <v>43</v>
      </c>
      <c r="N36167" s="1" t="s">
        <v>66</v>
      </c>
      <c r="O36167" s="1" t="s">
        <v>143</v>
      </c>
      <c r="P36167" s="1" t="s">
        <v>28</v>
      </c>
      <c r="Q36167">
        <v>30</v>
      </c>
      <c r="R36167">
        <v>20</v>
      </c>
      <c r="S36167" s="1" t="s">
        <v>28</v>
      </c>
    </row>
    <row r="36168" spans="1:19" x14ac:dyDescent="0.35">
      <c r="A36168">
        <v>176866</v>
      </c>
      <c r="B36168" s="1" t="s">
        <v>251</v>
      </c>
      <c r="C36168" s="1" t="s">
        <v>30</v>
      </c>
      <c r="D36168">
        <v>480</v>
      </c>
      <c r="E36168" s="1" t="s">
        <v>46</v>
      </c>
      <c r="F36168" s="1" t="s">
        <v>22</v>
      </c>
      <c r="G36168" s="1" t="s">
        <v>36</v>
      </c>
      <c r="I36168">
        <v>50</v>
      </c>
      <c r="L36168">
        <v>30</v>
      </c>
      <c r="M36168" s="1" t="s">
        <v>24</v>
      </c>
      <c r="N36168" s="1" t="s">
        <v>66</v>
      </c>
      <c r="O36168" s="1" t="s">
        <v>102</v>
      </c>
      <c r="P36168" s="1" t="s">
        <v>28</v>
      </c>
      <c r="Q36168">
        <v>80</v>
      </c>
      <c r="R36168">
        <v>20</v>
      </c>
      <c r="S36168" s="1" t="s">
        <v>28</v>
      </c>
    </row>
    <row r="36169" spans="1:19" x14ac:dyDescent="0.35">
      <c r="A36169">
        <v>176867</v>
      </c>
      <c r="B36169" s="1" t="s">
        <v>166</v>
      </c>
      <c r="C36169" s="1" t="s">
        <v>20</v>
      </c>
      <c r="D36169">
        <v>500</v>
      </c>
      <c r="E36169" s="1" t="s">
        <v>115</v>
      </c>
      <c r="F36169" s="1" t="s">
        <v>22</v>
      </c>
      <c r="G36169" s="1" t="s">
        <v>42</v>
      </c>
      <c r="I36169">
        <v>30</v>
      </c>
      <c r="L36169">
        <v>30</v>
      </c>
      <c r="M36169" s="1" t="s">
        <v>24</v>
      </c>
      <c r="N36169" s="1" t="s">
        <v>66</v>
      </c>
      <c r="O36169" s="1" t="s">
        <v>61</v>
      </c>
      <c r="P36169" s="1" t="s">
        <v>27</v>
      </c>
      <c r="Q36169">
        <v>10</v>
      </c>
      <c r="R36169">
        <v>20</v>
      </c>
      <c r="S36169" s="1" t="s">
        <v>28</v>
      </c>
    </row>
    <row r="36170" spans="1:19" x14ac:dyDescent="0.35">
      <c r="A36170">
        <v>176868</v>
      </c>
      <c r="B36170" s="1" t="s">
        <v>249</v>
      </c>
      <c r="C36170" s="1" t="s">
        <v>20</v>
      </c>
      <c r="D36170">
        <v>500</v>
      </c>
      <c r="E36170" s="1" t="s">
        <v>78</v>
      </c>
      <c r="F36170" s="1" t="s">
        <v>22</v>
      </c>
      <c r="G36170" s="1" t="s">
        <v>151</v>
      </c>
      <c r="I36170">
        <v>30</v>
      </c>
      <c r="L36170">
        <v>40</v>
      </c>
      <c r="M36170" s="1" t="s">
        <v>43</v>
      </c>
      <c r="N36170" s="1" t="s">
        <v>25</v>
      </c>
      <c r="O36170" s="1" t="s">
        <v>59</v>
      </c>
      <c r="P36170" s="1" t="s">
        <v>28</v>
      </c>
      <c r="Q36170">
        <v>60</v>
      </c>
      <c r="R36170">
        <v>50</v>
      </c>
      <c r="S36170" s="1" t="s">
        <v>27</v>
      </c>
    </row>
    <row r="36171" spans="1:19" x14ac:dyDescent="0.35">
      <c r="A36171">
        <v>176869</v>
      </c>
      <c r="B36171" s="1" t="s">
        <v>106</v>
      </c>
      <c r="C36171" s="1" t="s">
        <v>30</v>
      </c>
      <c r="D36171">
        <v>250</v>
      </c>
      <c r="E36171" s="1" t="s">
        <v>31</v>
      </c>
      <c r="F36171" s="1" t="s">
        <v>41</v>
      </c>
      <c r="G36171" s="1" t="s">
        <v>42</v>
      </c>
      <c r="H36171">
        <v>40</v>
      </c>
      <c r="J36171">
        <v>71</v>
      </c>
      <c r="K36171">
        <v>40</v>
      </c>
      <c r="M36171" s="1" t="s">
        <v>24</v>
      </c>
      <c r="N36171" s="1" t="s">
        <v>53</v>
      </c>
      <c r="O36171" s="1" t="s">
        <v>98</v>
      </c>
      <c r="P36171" s="1" t="s">
        <v>28</v>
      </c>
      <c r="Q36171">
        <v>70</v>
      </c>
      <c r="R36171">
        <v>40</v>
      </c>
      <c r="S36171" s="1" t="s">
        <v>28</v>
      </c>
    </row>
    <row r="36172" spans="1:19" x14ac:dyDescent="0.35">
      <c r="A36172">
        <v>176870</v>
      </c>
      <c r="B36172" s="1" t="s">
        <v>245</v>
      </c>
      <c r="C36172" s="1" t="s">
        <v>30</v>
      </c>
      <c r="D36172">
        <v>400</v>
      </c>
      <c r="E36172" s="1" t="s">
        <v>133</v>
      </c>
      <c r="F36172" s="1" t="s">
        <v>22</v>
      </c>
      <c r="G36172" s="1" t="s">
        <v>70</v>
      </c>
      <c r="I36172">
        <v>40</v>
      </c>
      <c r="L36172">
        <v>10</v>
      </c>
      <c r="M36172" s="1" t="s">
        <v>43</v>
      </c>
      <c r="N36172" s="1" t="s">
        <v>25</v>
      </c>
      <c r="O36172" s="1" t="s">
        <v>33</v>
      </c>
      <c r="P36172" s="1" t="s">
        <v>27</v>
      </c>
      <c r="Q36172">
        <v>100</v>
      </c>
      <c r="R36172">
        <v>40</v>
      </c>
      <c r="S36172" s="1" t="s">
        <v>28</v>
      </c>
    </row>
    <row r="36173" spans="1:19" x14ac:dyDescent="0.35">
      <c r="A36173">
        <v>176871</v>
      </c>
      <c r="B36173" s="1" t="s">
        <v>294</v>
      </c>
      <c r="C36173" s="1" t="s">
        <v>20</v>
      </c>
      <c r="D36173">
        <v>290</v>
      </c>
      <c r="E36173" s="1" t="s">
        <v>93</v>
      </c>
      <c r="F36173" s="1" t="s">
        <v>22</v>
      </c>
      <c r="G36173" s="1" t="s">
        <v>36</v>
      </c>
      <c r="I36173">
        <v>20</v>
      </c>
      <c r="L36173">
        <v>10</v>
      </c>
      <c r="M36173" s="1" t="s">
        <v>65</v>
      </c>
      <c r="N36173" s="1" t="s">
        <v>25</v>
      </c>
      <c r="O36173" s="1" t="s">
        <v>54</v>
      </c>
      <c r="P36173" s="1" t="s">
        <v>27</v>
      </c>
      <c r="Q36173">
        <v>90</v>
      </c>
      <c r="R36173">
        <v>40</v>
      </c>
      <c r="S36173" s="1" t="s">
        <v>27</v>
      </c>
    </row>
    <row r="36174" spans="1:19" x14ac:dyDescent="0.35">
      <c r="A36174">
        <v>176872</v>
      </c>
      <c r="B36174" s="1" t="s">
        <v>126</v>
      </c>
      <c r="C36174" s="1" t="s">
        <v>20</v>
      </c>
      <c r="D36174">
        <v>330</v>
      </c>
      <c r="E36174" s="1" t="s">
        <v>95</v>
      </c>
      <c r="F36174" s="1" t="s">
        <v>22</v>
      </c>
      <c r="G36174" s="1" t="s">
        <v>23</v>
      </c>
      <c r="I36174">
        <v>30</v>
      </c>
      <c r="L36174">
        <v>30</v>
      </c>
      <c r="M36174" s="1" t="s">
        <v>43</v>
      </c>
      <c r="N36174" s="1" t="s">
        <v>25</v>
      </c>
      <c r="O36174" s="1" t="s">
        <v>102</v>
      </c>
      <c r="P36174" s="1" t="s">
        <v>27</v>
      </c>
      <c r="Q36174">
        <v>0</v>
      </c>
      <c r="R36174">
        <v>30</v>
      </c>
      <c r="S36174" s="1" t="s">
        <v>28</v>
      </c>
    </row>
    <row r="36175" spans="1:19" x14ac:dyDescent="0.35">
      <c r="A36175">
        <v>176873</v>
      </c>
      <c r="B36175" s="1" t="s">
        <v>62</v>
      </c>
      <c r="C36175" s="1" t="s">
        <v>20</v>
      </c>
      <c r="D36175">
        <v>180</v>
      </c>
      <c r="E36175" s="1" t="s">
        <v>184</v>
      </c>
      <c r="F36175" s="1" t="s">
        <v>41</v>
      </c>
      <c r="G36175" s="1" t="s">
        <v>42</v>
      </c>
      <c r="H36175">
        <v>30</v>
      </c>
      <c r="J36175">
        <v>924</v>
      </c>
      <c r="K36175">
        <v>10</v>
      </c>
      <c r="M36175" s="1" t="s">
        <v>43</v>
      </c>
      <c r="N36175" s="1" t="s">
        <v>25</v>
      </c>
      <c r="O36175" s="1" t="s">
        <v>61</v>
      </c>
      <c r="P36175" s="1" t="s">
        <v>28</v>
      </c>
      <c r="Q36175">
        <v>70</v>
      </c>
      <c r="R36175">
        <v>40</v>
      </c>
      <c r="S36175" s="1" t="s">
        <v>27</v>
      </c>
    </row>
    <row r="36176" spans="1:19" x14ac:dyDescent="0.35">
      <c r="A36176">
        <v>176874</v>
      </c>
      <c r="B36176" s="1" t="s">
        <v>213</v>
      </c>
      <c r="C36176" s="1" t="s">
        <v>20</v>
      </c>
      <c r="D36176">
        <v>220</v>
      </c>
      <c r="E36176" s="1" t="s">
        <v>101</v>
      </c>
      <c r="F36176" s="1" t="s">
        <v>22</v>
      </c>
      <c r="G36176" s="1" t="s">
        <v>208</v>
      </c>
      <c r="I36176">
        <v>50</v>
      </c>
      <c r="L36176">
        <v>10</v>
      </c>
      <c r="M36176" s="1" t="s">
        <v>43</v>
      </c>
      <c r="N36176" s="1" t="s">
        <v>66</v>
      </c>
      <c r="O36176" s="1" t="s">
        <v>178</v>
      </c>
      <c r="P36176" s="1" t="s">
        <v>28</v>
      </c>
      <c r="Q36176">
        <v>100</v>
      </c>
      <c r="R36176">
        <v>20</v>
      </c>
      <c r="S36176" s="1" t="s">
        <v>28</v>
      </c>
    </row>
    <row r="36177" spans="1:19" x14ac:dyDescent="0.35">
      <c r="A36177">
        <v>176875</v>
      </c>
      <c r="B36177" s="1" t="s">
        <v>210</v>
      </c>
      <c r="C36177" s="1" t="s">
        <v>20</v>
      </c>
      <c r="D36177">
        <v>420</v>
      </c>
      <c r="E36177" s="1" t="s">
        <v>177</v>
      </c>
      <c r="F36177" s="1" t="s">
        <v>22</v>
      </c>
      <c r="G36177" s="1" t="s">
        <v>200</v>
      </c>
      <c r="I36177">
        <v>10</v>
      </c>
      <c r="L36177">
        <v>50</v>
      </c>
      <c r="M36177" s="1" t="s">
        <v>24</v>
      </c>
      <c r="N36177" s="1" t="s">
        <v>53</v>
      </c>
      <c r="O36177" s="1" t="s">
        <v>87</v>
      </c>
      <c r="P36177" s="1" t="s">
        <v>28</v>
      </c>
      <c r="Q36177">
        <v>100</v>
      </c>
      <c r="R36177">
        <v>50</v>
      </c>
      <c r="S36177" s="1" t="s">
        <v>27</v>
      </c>
    </row>
    <row r="36178" spans="1:19" x14ac:dyDescent="0.35">
      <c r="A36178">
        <v>176876</v>
      </c>
      <c r="B36178" s="1" t="s">
        <v>180</v>
      </c>
      <c r="C36178" s="1" t="s">
        <v>20</v>
      </c>
      <c r="D36178">
        <v>470</v>
      </c>
      <c r="E36178" s="1" t="s">
        <v>115</v>
      </c>
      <c r="F36178" s="1" t="s">
        <v>22</v>
      </c>
      <c r="G36178" s="1" t="s">
        <v>36</v>
      </c>
      <c r="I36178">
        <v>40</v>
      </c>
      <c r="L36178">
        <v>30</v>
      </c>
      <c r="M36178" s="1" t="s">
        <v>43</v>
      </c>
      <c r="N36178" s="1" t="s">
        <v>25</v>
      </c>
      <c r="O36178" s="1" t="s">
        <v>54</v>
      </c>
      <c r="P36178" s="1" t="s">
        <v>28</v>
      </c>
      <c r="Q36178">
        <v>20</v>
      </c>
      <c r="R36178">
        <v>20</v>
      </c>
      <c r="S36178" s="1" t="s">
        <v>27</v>
      </c>
    </row>
    <row r="36179" spans="1:19" x14ac:dyDescent="0.35">
      <c r="A36179">
        <v>176877</v>
      </c>
      <c r="B36179" s="1" t="s">
        <v>77</v>
      </c>
      <c r="C36179" s="1" t="s">
        <v>30</v>
      </c>
      <c r="D36179">
        <v>200</v>
      </c>
      <c r="E36179" s="1" t="s">
        <v>113</v>
      </c>
      <c r="F36179" s="1" t="s">
        <v>41</v>
      </c>
      <c r="G36179" s="1" t="s">
        <v>42</v>
      </c>
      <c r="H36179">
        <v>30</v>
      </c>
      <c r="J36179">
        <v>804</v>
      </c>
      <c r="K36179">
        <v>10</v>
      </c>
      <c r="M36179" s="1" t="s">
        <v>65</v>
      </c>
      <c r="N36179" s="1" t="s">
        <v>66</v>
      </c>
      <c r="O36179" s="1" t="s">
        <v>61</v>
      </c>
      <c r="P36179" s="1" t="s">
        <v>28</v>
      </c>
      <c r="Q36179">
        <v>100</v>
      </c>
      <c r="R36179">
        <v>20</v>
      </c>
      <c r="S36179" s="1" t="s">
        <v>28</v>
      </c>
    </row>
    <row r="36180" spans="1:19" x14ac:dyDescent="0.35">
      <c r="A36180">
        <v>176878</v>
      </c>
      <c r="B36180" s="1" t="s">
        <v>144</v>
      </c>
      <c r="C36180" s="1" t="s">
        <v>30</v>
      </c>
      <c r="D36180">
        <v>220</v>
      </c>
      <c r="E36180" s="1" t="s">
        <v>184</v>
      </c>
      <c r="F36180" s="1" t="s">
        <v>41</v>
      </c>
      <c r="G36180" s="1" t="s">
        <v>42</v>
      </c>
      <c r="H36180">
        <v>50</v>
      </c>
      <c r="J36180">
        <v>828</v>
      </c>
      <c r="K36180">
        <v>40</v>
      </c>
      <c r="M36180" s="1" t="s">
        <v>24</v>
      </c>
      <c r="N36180" s="1" t="s">
        <v>66</v>
      </c>
      <c r="O36180" s="1" t="s">
        <v>51</v>
      </c>
      <c r="P36180" s="1" t="s">
        <v>27</v>
      </c>
      <c r="Q36180">
        <v>60</v>
      </c>
      <c r="R36180">
        <v>50</v>
      </c>
      <c r="S36180" s="1" t="s">
        <v>28</v>
      </c>
    </row>
    <row r="36181" spans="1:19" x14ac:dyDescent="0.35">
      <c r="A36181">
        <v>176879</v>
      </c>
      <c r="B36181" s="1" t="s">
        <v>304</v>
      </c>
      <c r="C36181" s="1" t="s">
        <v>30</v>
      </c>
      <c r="D36181">
        <v>570</v>
      </c>
      <c r="E36181" s="1" t="s">
        <v>176</v>
      </c>
      <c r="F36181" s="1" t="s">
        <v>22</v>
      </c>
      <c r="G36181" s="1" t="s">
        <v>124</v>
      </c>
      <c r="I36181">
        <v>40</v>
      </c>
      <c r="L36181">
        <v>10</v>
      </c>
      <c r="M36181" s="1" t="s">
        <v>37</v>
      </c>
      <c r="N36181" s="1" t="s">
        <v>66</v>
      </c>
      <c r="O36181" s="1" t="s">
        <v>26</v>
      </c>
      <c r="P36181" s="1" t="s">
        <v>28</v>
      </c>
      <c r="Q36181">
        <v>110</v>
      </c>
      <c r="R36181">
        <v>30</v>
      </c>
      <c r="S36181" s="1" t="s">
        <v>27</v>
      </c>
    </row>
    <row r="36182" spans="1:19" x14ac:dyDescent="0.35">
      <c r="A36182">
        <v>176880</v>
      </c>
      <c r="B36182" s="1" t="s">
        <v>268</v>
      </c>
      <c r="C36182" s="1" t="s">
        <v>30</v>
      </c>
      <c r="D36182">
        <v>230</v>
      </c>
      <c r="E36182" s="1" t="s">
        <v>78</v>
      </c>
      <c r="F36182" s="1" t="s">
        <v>41</v>
      </c>
      <c r="G36182" s="1" t="s">
        <v>42</v>
      </c>
      <c r="H36182">
        <v>40</v>
      </c>
      <c r="J36182">
        <v>788</v>
      </c>
      <c r="K36182">
        <v>50</v>
      </c>
      <c r="M36182" s="1" t="s">
        <v>43</v>
      </c>
      <c r="N36182" s="1" t="s">
        <v>66</v>
      </c>
      <c r="O36182" s="1" t="s">
        <v>38</v>
      </c>
      <c r="P36182" s="1" t="s">
        <v>28</v>
      </c>
      <c r="Q36182">
        <v>120</v>
      </c>
      <c r="R36182">
        <v>40</v>
      </c>
      <c r="S36182" s="1" t="s">
        <v>28</v>
      </c>
    </row>
    <row r="36183" spans="1:19" x14ac:dyDescent="0.35">
      <c r="A36183">
        <v>176881</v>
      </c>
      <c r="B36183" s="1" t="s">
        <v>242</v>
      </c>
      <c r="C36183" s="1" t="s">
        <v>20</v>
      </c>
      <c r="D36183">
        <v>370</v>
      </c>
      <c r="E36183" s="1" t="s">
        <v>130</v>
      </c>
      <c r="F36183" s="1" t="s">
        <v>22</v>
      </c>
      <c r="G36183" s="1" t="s">
        <v>138</v>
      </c>
      <c r="I36183">
        <v>20</v>
      </c>
      <c r="L36183">
        <v>40</v>
      </c>
      <c r="M36183" s="1" t="s">
        <v>37</v>
      </c>
      <c r="N36183" s="1" t="s">
        <v>25</v>
      </c>
      <c r="O36183" s="1" t="s">
        <v>152</v>
      </c>
      <c r="P36183" s="1" t="s">
        <v>28</v>
      </c>
      <c r="Q36183">
        <v>0</v>
      </c>
      <c r="R36183">
        <v>50</v>
      </c>
      <c r="S36183" s="1" t="s">
        <v>27</v>
      </c>
    </row>
    <row r="36184" spans="1:19" x14ac:dyDescent="0.35">
      <c r="A36184">
        <v>176882</v>
      </c>
      <c r="B36184" s="1" t="s">
        <v>228</v>
      </c>
      <c r="C36184" s="1" t="s">
        <v>20</v>
      </c>
      <c r="D36184">
        <v>270</v>
      </c>
      <c r="E36184" s="1" t="s">
        <v>40</v>
      </c>
      <c r="F36184" s="1" t="s">
        <v>22</v>
      </c>
      <c r="G36184" s="1" t="s">
        <v>121</v>
      </c>
      <c r="I36184">
        <v>40</v>
      </c>
      <c r="L36184">
        <v>50</v>
      </c>
      <c r="M36184" s="1" t="s">
        <v>43</v>
      </c>
      <c r="N36184" s="1" t="s">
        <v>25</v>
      </c>
      <c r="O36184" s="1" t="s">
        <v>162</v>
      </c>
      <c r="P36184" s="1" t="s">
        <v>28</v>
      </c>
      <c r="Q36184">
        <v>100</v>
      </c>
      <c r="R36184">
        <v>30</v>
      </c>
      <c r="S36184" s="1" t="s">
        <v>28</v>
      </c>
    </row>
    <row r="36185" spans="1:19" x14ac:dyDescent="0.35">
      <c r="A36185">
        <v>176883</v>
      </c>
      <c r="B36185" s="1" t="s">
        <v>254</v>
      </c>
      <c r="C36185" s="1" t="s">
        <v>30</v>
      </c>
      <c r="D36185">
        <v>420</v>
      </c>
      <c r="E36185" s="1" t="s">
        <v>115</v>
      </c>
      <c r="F36185" s="1" t="s">
        <v>22</v>
      </c>
      <c r="G36185" s="1" t="s">
        <v>73</v>
      </c>
      <c r="I36185">
        <v>40</v>
      </c>
      <c r="L36185">
        <v>20</v>
      </c>
      <c r="M36185" s="1" t="s">
        <v>24</v>
      </c>
      <c r="N36185" s="1" t="s">
        <v>53</v>
      </c>
      <c r="O36185" s="1" t="s">
        <v>154</v>
      </c>
      <c r="P36185" s="1" t="s">
        <v>27</v>
      </c>
      <c r="Q36185">
        <v>70</v>
      </c>
      <c r="R36185">
        <v>40</v>
      </c>
      <c r="S36185" s="1" t="s">
        <v>28</v>
      </c>
    </row>
    <row r="36186" spans="1:19" x14ac:dyDescent="0.35">
      <c r="A36186">
        <v>176884</v>
      </c>
      <c r="B36186" s="1" t="s">
        <v>233</v>
      </c>
      <c r="C36186" s="1" t="s">
        <v>30</v>
      </c>
      <c r="D36186">
        <v>460</v>
      </c>
      <c r="E36186" s="1" t="s">
        <v>167</v>
      </c>
      <c r="F36186" s="1" t="s">
        <v>22</v>
      </c>
      <c r="G36186" s="1" t="s">
        <v>36</v>
      </c>
      <c r="I36186">
        <v>10</v>
      </c>
      <c r="L36186">
        <v>30</v>
      </c>
      <c r="M36186" s="1" t="s">
        <v>65</v>
      </c>
      <c r="N36186" s="1" t="s">
        <v>66</v>
      </c>
      <c r="O36186" s="1" t="s">
        <v>38</v>
      </c>
      <c r="P36186" s="1" t="s">
        <v>28</v>
      </c>
      <c r="Q36186">
        <v>90</v>
      </c>
      <c r="R36186">
        <v>30</v>
      </c>
      <c r="S36186" s="1" t="s">
        <v>28</v>
      </c>
    </row>
    <row r="36187" spans="1:19" x14ac:dyDescent="0.35">
      <c r="A36187">
        <v>176885</v>
      </c>
      <c r="B36187" s="1" t="s">
        <v>199</v>
      </c>
      <c r="C36187" s="1" t="s">
        <v>20</v>
      </c>
      <c r="D36187">
        <v>450</v>
      </c>
      <c r="E36187" s="1" t="s">
        <v>49</v>
      </c>
      <c r="F36187" s="1" t="s">
        <v>22</v>
      </c>
      <c r="G36187" s="1" t="s">
        <v>138</v>
      </c>
      <c r="I36187">
        <v>40</v>
      </c>
      <c r="L36187">
        <v>30</v>
      </c>
      <c r="M36187" s="1" t="s">
        <v>43</v>
      </c>
      <c r="N36187" s="1" t="s">
        <v>66</v>
      </c>
      <c r="O36187" s="1" t="s">
        <v>136</v>
      </c>
      <c r="P36187" s="1" t="s">
        <v>28</v>
      </c>
      <c r="Q36187">
        <v>70</v>
      </c>
      <c r="R36187">
        <v>10</v>
      </c>
      <c r="S36187" s="1" t="s">
        <v>28</v>
      </c>
    </row>
    <row r="36188" spans="1:19" x14ac:dyDescent="0.35">
      <c r="A36188">
        <v>176886</v>
      </c>
      <c r="B36188" s="1" t="s">
        <v>222</v>
      </c>
      <c r="C36188" s="1" t="s">
        <v>20</v>
      </c>
      <c r="D36188">
        <v>500</v>
      </c>
      <c r="E36188" s="1" t="s">
        <v>72</v>
      </c>
      <c r="F36188" s="1" t="s">
        <v>22</v>
      </c>
      <c r="G36188" s="1" t="s">
        <v>206</v>
      </c>
      <c r="I36188">
        <v>50</v>
      </c>
      <c r="L36188">
        <v>20</v>
      </c>
      <c r="M36188" s="1" t="s">
        <v>43</v>
      </c>
      <c r="N36188" s="1" t="s">
        <v>53</v>
      </c>
      <c r="O36188" s="1" t="s">
        <v>80</v>
      </c>
      <c r="P36188" s="1" t="s">
        <v>27</v>
      </c>
      <c r="Q36188">
        <v>30</v>
      </c>
      <c r="R36188">
        <v>50</v>
      </c>
      <c r="S36188" s="1" t="s">
        <v>28</v>
      </c>
    </row>
    <row r="36189" spans="1:19" x14ac:dyDescent="0.35">
      <c r="A36189">
        <v>176887</v>
      </c>
      <c r="B36189" s="1" t="s">
        <v>119</v>
      </c>
      <c r="C36189" s="1" t="s">
        <v>30</v>
      </c>
      <c r="D36189">
        <v>380</v>
      </c>
      <c r="E36189" s="1" t="s">
        <v>167</v>
      </c>
      <c r="F36189" s="1" t="s">
        <v>22</v>
      </c>
      <c r="G36189" s="1" t="s">
        <v>200</v>
      </c>
      <c r="I36189">
        <v>10</v>
      </c>
      <c r="L36189">
        <v>10</v>
      </c>
      <c r="M36189" s="1" t="s">
        <v>446</v>
      </c>
      <c r="N36189" s="1" t="s">
        <v>25</v>
      </c>
      <c r="O36189" s="1" t="s">
        <v>87</v>
      </c>
      <c r="P36189" s="1" t="s">
        <v>28</v>
      </c>
      <c r="Q36189">
        <v>50</v>
      </c>
      <c r="R36189">
        <v>40</v>
      </c>
      <c r="S36189" s="1" t="s">
        <v>27</v>
      </c>
    </row>
    <row r="36190" spans="1:19" x14ac:dyDescent="0.35">
      <c r="A36190">
        <v>176888</v>
      </c>
      <c r="B36190" s="1" t="s">
        <v>131</v>
      </c>
      <c r="C36190" s="1" t="s">
        <v>30</v>
      </c>
      <c r="D36190">
        <v>350</v>
      </c>
      <c r="E36190" s="1" t="s">
        <v>110</v>
      </c>
      <c r="F36190" s="1" t="s">
        <v>22</v>
      </c>
      <c r="G36190" s="1" t="s">
        <v>32</v>
      </c>
      <c r="I36190">
        <v>40</v>
      </c>
      <c r="L36190">
        <v>50</v>
      </c>
      <c r="M36190" s="1" t="s">
        <v>37</v>
      </c>
      <c r="N36190" s="1" t="s">
        <v>25</v>
      </c>
      <c r="O36190" s="1" t="s">
        <v>33</v>
      </c>
      <c r="P36190" s="1" t="s">
        <v>28</v>
      </c>
      <c r="Q36190">
        <v>0</v>
      </c>
      <c r="R36190">
        <v>50</v>
      </c>
      <c r="S36190" s="1" t="s">
        <v>27</v>
      </c>
    </row>
    <row r="36191" spans="1:19" x14ac:dyDescent="0.35">
      <c r="A36191">
        <v>176889</v>
      </c>
      <c r="B36191" s="1" t="s">
        <v>276</v>
      </c>
      <c r="C36191" s="1" t="s">
        <v>30</v>
      </c>
      <c r="D36191">
        <v>420</v>
      </c>
      <c r="E36191" s="1" t="s">
        <v>101</v>
      </c>
      <c r="F36191" s="1" t="s">
        <v>22</v>
      </c>
      <c r="G36191" s="1" t="s">
        <v>64</v>
      </c>
      <c r="I36191">
        <v>20</v>
      </c>
      <c r="L36191">
        <v>20</v>
      </c>
      <c r="M36191" s="1" t="s">
        <v>24</v>
      </c>
      <c r="N36191" s="1" t="s">
        <v>66</v>
      </c>
      <c r="O36191" s="1" t="s">
        <v>162</v>
      </c>
      <c r="P36191" s="1" t="s">
        <v>28</v>
      </c>
      <c r="Q36191">
        <v>20</v>
      </c>
      <c r="R36191">
        <v>20</v>
      </c>
      <c r="S36191" s="1" t="s">
        <v>27</v>
      </c>
    </row>
    <row r="36192" spans="1:19" x14ac:dyDescent="0.35">
      <c r="A36192">
        <v>176890</v>
      </c>
      <c r="B36192" s="1" t="s">
        <v>170</v>
      </c>
      <c r="C36192" s="1" t="s">
        <v>20</v>
      </c>
      <c r="D36192">
        <v>500</v>
      </c>
      <c r="E36192" s="1" t="s">
        <v>95</v>
      </c>
      <c r="F36192" s="1" t="s">
        <v>22</v>
      </c>
      <c r="G36192" s="1" t="s">
        <v>183</v>
      </c>
      <c r="I36192">
        <v>10</v>
      </c>
      <c r="L36192">
        <v>20</v>
      </c>
      <c r="M36192" s="1" t="s">
        <v>65</v>
      </c>
      <c r="N36192" s="1" t="s">
        <v>66</v>
      </c>
      <c r="O36192" s="1" t="s">
        <v>98</v>
      </c>
      <c r="P36192" s="1" t="s">
        <v>28</v>
      </c>
      <c r="Q36192">
        <v>120</v>
      </c>
      <c r="R36192">
        <v>50</v>
      </c>
      <c r="S36192" s="1" t="s">
        <v>28</v>
      </c>
    </row>
    <row r="36193" spans="1:19" x14ac:dyDescent="0.35">
      <c r="A36193">
        <v>176891</v>
      </c>
      <c r="B36193" s="1" t="s">
        <v>99</v>
      </c>
      <c r="C36193" s="1" t="s">
        <v>30</v>
      </c>
      <c r="D36193">
        <v>460</v>
      </c>
      <c r="E36193" s="1" t="s">
        <v>40</v>
      </c>
      <c r="F36193" s="1" t="s">
        <v>22</v>
      </c>
      <c r="G36193" s="1" t="s">
        <v>240</v>
      </c>
      <c r="I36193">
        <v>40</v>
      </c>
      <c r="L36193">
        <v>30</v>
      </c>
      <c r="M36193" s="1" t="s">
        <v>43</v>
      </c>
      <c r="N36193" s="1" t="s">
        <v>66</v>
      </c>
      <c r="O36193" s="1" t="s">
        <v>51</v>
      </c>
      <c r="P36193" s="1" t="s">
        <v>28</v>
      </c>
      <c r="Q36193">
        <v>100</v>
      </c>
      <c r="R36193">
        <v>40</v>
      </c>
      <c r="S36193" s="1" t="s">
        <v>28</v>
      </c>
    </row>
    <row r="36194" spans="1:19" x14ac:dyDescent="0.35">
      <c r="A36194">
        <v>176892</v>
      </c>
      <c r="B36194" s="1" t="s">
        <v>197</v>
      </c>
      <c r="C36194" s="1" t="s">
        <v>30</v>
      </c>
      <c r="D36194">
        <v>450</v>
      </c>
      <c r="E36194" s="1" t="s">
        <v>110</v>
      </c>
      <c r="F36194" s="1" t="s">
        <v>22</v>
      </c>
      <c r="G36194" s="1" t="s">
        <v>121</v>
      </c>
      <c r="I36194">
        <v>20</v>
      </c>
      <c r="L36194">
        <v>20</v>
      </c>
      <c r="M36194" s="1" t="s">
        <v>37</v>
      </c>
      <c r="N36194" s="1" t="s">
        <v>53</v>
      </c>
      <c r="O36194" s="1" t="s">
        <v>67</v>
      </c>
      <c r="P36194" s="1" t="s">
        <v>28</v>
      </c>
      <c r="Q36194">
        <v>90</v>
      </c>
      <c r="R36194">
        <v>30</v>
      </c>
      <c r="S36194" s="1" t="s">
        <v>28</v>
      </c>
    </row>
    <row r="36195" spans="1:19" x14ac:dyDescent="0.35">
      <c r="A36195">
        <v>176893</v>
      </c>
      <c r="B36195" s="1" t="s">
        <v>191</v>
      </c>
      <c r="C36195" s="1" t="s">
        <v>30</v>
      </c>
      <c r="D36195">
        <v>570</v>
      </c>
      <c r="E36195" s="1" t="s">
        <v>21</v>
      </c>
      <c r="F36195" s="1" t="s">
        <v>22</v>
      </c>
      <c r="G36195" s="1" t="s">
        <v>50</v>
      </c>
      <c r="I36195">
        <v>40</v>
      </c>
      <c r="L36195">
        <v>40</v>
      </c>
      <c r="M36195" s="1" t="s">
        <v>24</v>
      </c>
      <c r="N36195" s="1" t="s">
        <v>25</v>
      </c>
      <c r="O36195" s="1" t="s">
        <v>51</v>
      </c>
      <c r="P36195" s="1" t="s">
        <v>27</v>
      </c>
      <c r="Q36195">
        <v>50</v>
      </c>
      <c r="R36195">
        <v>20</v>
      </c>
      <c r="S36195" s="1" t="s">
        <v>27</v>
      </c>
    </row>
    <row r="36196" spans="1:19" x14ac:dyDescent="0.35">
      <c r="A36196">
        <v>176894</v>
      </c>
      <c r="B36196" s="1" t="s">
        <v>173</v>
      </c>
      <c r="C36196" s="1" t="s">
        <v>20</v>
      </c>
      <c r="D36196">
        <v>390</v>
      </c>
      <c r="E36196" s="1" t="s">
        <v>63</v>
      </c>
      <c r="F36196" s="1" t="s">
        <v>22</v>
      </c>
      <c r="G36196" s="1" t="s">
        <v>200</v>
      </c>
      <c r="I36196">
        <v>30</v>
      </c>
      <c r="L36196">
        <v>20</v>
      </c>
      <c r="M36196" s="1" t="s">
        <v>65</v>
      </c>
      <c r="N36196" s="1" t="s">
        <v>53</v>
      </c>
      <c r="O36196" s="1" t="s">
        <v>87</v>
      </c>
      <c r="P36196" s="1" t="s">
        <v>27</v>
      </c>
      <c r="Q36196">
        <v>60</v>
      </c>
      <c r="R36196">
        <v>50</v>
      </c>
      <c r="S36196" s="1" t="s">
        <v>28</v>
      </c>
    </row>
    <row r="36197" spans="1:19" x14ac:dyDescent="0.35">
      <c r="A36197">
        <v>176895</v>
      </c>
      <c r="B36197" s="1" t="s">
        <v>252</v>
      </c>
      <c r="C36197" s="1" t="s">
        <v>30</v>
      </c>
      <c r="D36197">
        <v>190</v>
      </c>
      <c r="E36197" s="1" t="s">
        <v>110</v>
      </c>
      <c r="F36197" s="1" t="s">
        <v>41</v>
      </c>
      <c r="G36197" s="1" t="s">
        <v>42</v>
      </c>
      <c r="H36197">
        <v>40</v>
      </c>
      <c r="J36197">
        <v>619</v>
      </c>
      <c r="K36197">
        <v>30</v>
      </c>
      <c r="M36197" s="1" t="s">
        <v>37</v>
      </c>
      <c r="N36197" s="1" t="s">
        <v>25</v>
      </c>
      <c r="O36197" s="1" t="s">
        <v>61</v>
      </c>
      <c r="P36197" s="1" t="s">
        <v>27</v>
      </c>
      <c r="Q36197">
        <v>110</v>
      </c>
      <c r="R36197">
        <v>40</v>
      </c>
      <c r="S36197" s="1" t="s">
        <v>27</v>
      </c>
    </row>
    <row r="36198" spans="1:19" x14ac:dyDescent="0.35">
      <c r="A36198">
        <v>176896</v>
      </c>
      <c r="B36198" s="1" t="s">
        <v>107</v>
      </c>
      <c r="C36198" s="1" t="s">
        <v>20</v>
      </c>
      <c r="D36198">
        <v>530</v>
      </c>
      <c r="E36198" s="1" t="s">
        <v>127</v>
      </c>
      <c r="F36198" s="1" t="s">
        <v>22</v>
      </c>
      <c r="G36198" s="1" t="s">
        <v>121</v>
      </c>
      <c r="I36198">
        <v>10</v>
      </c>
      <c r="L36198">
        <v>40</v>
      </c>
      <c r="M36198" s="1" t="s">
        <v>43</v>
      </c>
      <c r="N36198" s="1" t="s">
        <v>25</v>
      </c>
      <c r="O36198" s="1" t="s">
        <v>67</v>
      </c>
      <c r="P36198" s="1" t="s">
        <v>28</v>
      </c>
      <c r="Q36198">
        <v>110</v>
      </c>
      <c r="R36198">
        <v>30</v>
      </c>
      <c r="S36198" s="1" t="s">
        <v>27</v>
      </c>
    </row>
    <row r="36199" spans="1:19" x14ac:dyDescent="0.35">
      <c r="A36199">
        <v>176897</v>
      </c>
      <c r="B36199" s="1" t="s">
        <v>171</v>
      </c>
      <c r="C36199" s="1" t="s">
        <v>20</v>
      </c>
      <c r="D36199">
        <v>270</v>
      </c>
      <c r="E36199" s="1" t="s">
        <v>35</v>
      </c>
      <c r="F36199" s="1" t="s">
        <v>22</v>
      </c>
      <c r="G36199" s="1" t="s">
        <v>159</v>
      </c>
      <c r="I36199">
        <v>50</v>
      </c>
      <c r="L36199">
        <v>40</v>
      </c>
      <c r="M36199" s="1" t="s">
        <v>24</v>
      </c>
      <c r="N36199" s="1" t="s">
        <v>53</v>
      </c>
      <c r="O36199" s="1" t="s">
        <v>44</v>
      </c>
      <c r="P36199" s="1" t="s">
        <v>27</v>
      </c>
      <c r="Q36199">
        <v>60</v>
      </c>
      <c r="R36199">
        <v>40</v>
      </c>
      <c r="S36199" s="1" t="s">
        <v>27</v>
      </c>
    </row>
    <row r="36200" spans="1:19" x14ac:dyDescent="0.35">
      <c r="A36200">
        <v>176898</v>
      </c>
      <c r="B36200" s="1" t="s">
        <v>232</v>
      </c>
      <c r="C36200" s="1" t="s">
        <v>30</v>
      </c>
      <c r="D36200">
        <v>260</v>
      </c>
      <c r="E36200" s="1" t="s">
        <v>130</v>
      </c>
      <c r="F36200" s="1" t="s">
        <v>22</v>
      </c>
      <c r="G36200" s="1" t="s">
        <v>70</v>
      </c>
      <c r="I36200">
        <v>40</v>
      </c>
      <c r="L36200">
        <v>10</v>
      </c>
      <c r="M36200" s="1" t="s">
        <v>43</v>
      </c>
      <c r="N36200" s="1" t="s">
        <v>66</v>
      </c>
      <c r="O36200" s="1" t="s">
        <v>47</v>
      </c>
      <c r="P36200" s="1" t="s">
        <v>28</v>
      </c>
      <c r="Q36200">
        <v>50</v>
      </c>
      <c r="R36200">
        <v>10</v>
      </c>
      <c r="S36200" s="1" t="s">
        <v>27</v>
      </c>
    </row>
    <row r="36201" spans="1:19" x14ac:dyDescent="0.35">
      <c r="A36201">
        <v>176899</v>
      </c>
      <c r="B36201" s="1" t="s">
        <v>149</v>
      </c>
      <c r="C36201" s="1" t="s">
        <v>30</v>
      </c>
      <c r="D36201">
        <v>400</v>
      </c>
      <c r="E36201" s="1" t="s">
        <v>63</v>
      </c>
      <c r="F36201" s="1" t="s">
        <v>22</v>
      </c>
      <c r="G36201" s="1" t="s">
        <v>192</v>
      </c>
      <c r="I36201">
        <v>50</v>
      </c>
      <c r="L36201">
        <v>10</v>
      </c>
      <c r="M36201" s="1" t="s">
        <v>24</v>
      </c>
      <c r="N36201" s="1" t="s">
        <v>66</v>
      </c>
      <c r="O36201" s="1" t="s">
        <v>128</v>
      </c>
      <c r="P36201" s="1" t="s">
        <v>28</v>
      </c>
      <c r="Q36201">
        <v>110</v>
      </c>
      <c r="R36201">
        <v>10</v>
      </c>
      <c r="S36201" s="1" t="s">
        <v>27</v>
      </c>
    </row>
    <row r="36202" spans="1:19" x14ac:dyDescent="0.35">
      <c r="A36202">
        <v>176900</v>
      </c>
      <c r="B36202" s="1" t="s">
        <v>116</v>
      </c>
      <c r="C36202" s="1" t="s">
        <v>20</v>
      </c>
      <c r="D36202">
        <v>460</v>
      </c>
      <c r="E36202" s="1" t="s">
        <v>63</v>
      </c>
      <c r="F36202" s="1" t="s">
        <v>22</v>
      </c>
      <c r="G36202" s="1" t="s">
        <v>64</v>
      </c>
      <c r="I36202">
        <v>20</v>
      </c>
      <c r="L36202">
        <v>30</v>
      </c>
      <c r="M36202" s="1" t="s">
        <v>43</v>
      </c>
      <c r="N36202" s="1" t="s">
        <v>25</v>
      </c>
      <c r="O36202" s="1" t="s">
        <v>87</v>
      </c>
      <c r="P36202" s="1" t="s">
        <v>27</v>
      </c>
      <c r="Q36202">
        <v>70</v>
      </c>
      <c r="R36202">
        <v>10</v>
      </c>
      <c r="S36202" s="1" t="s">
        <v>27</v>
      </c>
    </row>
    <row r="36203" spans="1:19" x14ac:dyDescent="0.35">
      <c r="A36203">
        <v>176901</v>
      </c>
      <c r="B36203" s="1" t="s">
        <v>109</v>
      </c>
      <c r="C36203" s="1" t="s">
        <v>20</v>
      </c>
      <c r="D36203">
        <v>290</v>
      </c>
      <c r="E36203" s="1" t="s">
        <v>167</v>
      </c>
      <c r="F36203" s="1" t="s">
        <v>41</v>
      </c>
      <c r="G36203" s="1" t="s">
        <v>42</v>
      </c>
      <c r="H36203">
        <v>20</v>
      </c>
      <c r="J36203">
        <v>956</v>
      </c>
      <c r="K36203">
        <v>20</v>
      </c>
      <c r="M36203" s="1" t="s">
        <v>37</v>
      </c>
      <c r="N36203" s="1" t="s">
        <v>25</v>
      </c>
      <c r="O36203" s="1" t="s">
        <v>54</v>
      </c>
      <c r="P36203" s="1" t="s">
        <v>28</v>
      </c>
      <c r="Q36203">
        <v>60</v>
      </c>
      <c r="R36203">
        <v>40</v>
      </c>
      <c r="S36203" s="1" t="s">
        <v>28</v>
      </c>
    </row>
    <row r="36204" spans="1:19" x14ac:dyDescent="0.35">
      <c r="A36204">
        <v>176902</v>
      </c>
      <c r="B36204" s="1" t="s">
        <v>196</v>
      </c>
      <c r="C36204" s="1" t="s">
        <v>20</v>
      </c>
      <c r="D36204">
        <v>370</v>
      </c>
      <c r="E36204" s="1" t="s">
        <v>90</v>
      </c>
      <c r="F36204" s="1" t="s">
        <v>22</v>
      </c>
      <c r="G36204" s="1" t="s">
        <v>105</v>
      </c>
      <c r="I36204">
        <v>30</v>
      </c>
      <c r="L36204">
        <v>30</v>
      </c>
      <c r="M36204" s="1" t="s">
        <v>65</v>
      </c>
      <c r="N36204" s="1" t="s">
        <v>25</v>
      </c>
      <c r="O36204" s="1" t="s">
        <v>54</v>
      </c>
      <c r="P36204" s="1" t="s">
        <v>27</v>
      </c>
      <c r="Q36204">
        <v>110</v>
      </c>
      <c r="R36204">
        <v>50</v>
      </c>
      <c r="S36204" s="1" t="s">
        <v>28</v>
      </c>
    </row>
    <row r="36205" spans="1:19" x14ac:dyDescent="0.35">
      <c r="A36205">
        <v>176903</v>
      </c>
      <c r="B36205" s="1" t="s">
        <v>134</v>
      </c>
      <c r="C36205" s="1" t="s">
        <v>20</v>
      </c>
      <c r="D36205">
        <v>560</v>
      </c>
      <c r="E36205" s="1" t="s">
        <v>133</v>
      </c>
      <c r="F36205" s="1" t="s">
        <v>22</v>
      </c>
      <c r="G36205" s="1" t="s">
        <v>73</v>
      </c>
      <c r="I36205">
        <v>40</v>
      </c>
      <c r="L36205">
        <v>30</v>
      </c>
      <c r="M36205" s="1" t="s">
        <v>43</v>
      </c>
      <c r="N36205" s="1" t="s">
        <v>53</v>
      </c>
      <c r="O36205" s="1" t="s">
        <v>111</v>
      </c>
      <c r="P36205" s="1" t="s">
        <v>28</v>
      </c>
      <c r="Q36205">
        <v>0</v>
      </c>
      <c r="R36205">
        <v>20</v>
      </c>
      <c r="S36205" s="1" t="s">
        <v>28</v>
      </c>
    </row>
    <row r="36206" spans="1:19" x14ac:dyDescent="0.35">
      <c r="A36206">
        <v>176904</v>
      </c>
      <c r="B36206" s="1" t="s">
        <v>114</v>
      </c>
      <c r="C36206" s="1" t="s">
        <v>30</v>
      </c>
      <c r="D36206">
        <v>280</v>
      </c>
      <c r="E36206" s="1" t="s">
        <v>93</v>
      </c>
      <c r="F36206" s="1" t="s">
        <v>41</v>
      </c>
      <c r="G36206" s="1" t="s">
        <v>42</v>
      </c>
      <c r="H36206">
        <v>40</v>
      </c>
      <c r="J36206">
        <v>699</v>
      </c>
      <c r="K36206">
        <v>10</v>
      </c>
      <c r="M36206" s="1" t="s">
        <v>37</v>
      </c>
      <c r="N36206" s="1" t="s">
        <v>53</v>
      </c>
      <c r="O36206" s="1" t="s">
        <v>87</v>
      </c>
      <c r="P36206" s="1" t="s">
        <v>28</v>
      </c>
      <c r="Q36206">
        <v>100</v>
      </c>
      <c r="R36206">
        <v>40</v>
      </c>
      <c r="S36206" s="1" t="s">
        <v>28</v>
      </c>
    </row>
    <row r="36207" spans="1:19" x14ac:dyDescent="0.35">
      <c r="A36207">
        <v>176905</v>
      </c>
      <c r="B36207" s="1" t="s">
        <v>246</v>
      </c>
      <c r="C36207" s="1" t="s">
        <v>20</v>
      </c>
      <c r="D36207">
        <v>490</v>
      </c>
      <c r="E36207" s="1" t="s">
        <v>113</v>
      </c>
      <c r="F36207" s="1" t="s">
        <v>22</v>
      </c>
      <c r="G36207" s="1" t="s">
        <v>73</v>
      </c>
      <c r="I36207">
        <v>30</v>
      </c>
      <c r="L36207">
        <v>20</v>
      </c>
      <c r="M36207" s="1" t="s">
        <v>65</v>
      </c>
      <c r="N36207" s="1" t="s">
        <v>66</v>
      </c>
      <c r="O36207" s="1" t="s">
        <v>154</v>
      </c>
      <c r="P36207" s="1" t="s">
        <v>28</v>
      </c>
      <c r="Q36207">
        <v>80</v>
      </c>
      <c r="R36207">
        <v>20</v>
      </c>
      <c r="S36207" s="1" t="s">
        <v>27</v>
      </c>
    </row>
    <row r="36208" spans="1:19" x14ac:dyDescent="0.35">
      <c r="A36208">
        <v>176906</v>
      </c>
      <c r="B36208" s="1" t="s">
        <v>204</v>
      </c>
      <c r="C36208" s="1" t="s">
        <v>20</v>
      </c>
      <c r="D36208">
        <v>370</v>
      </c>
      <c r="E36208" s="1" t="s">
        <v>86</v>
      </c>
      <c r="F36208" s="1" t="s">
        <v>22</v>
      </c>
      <c r="G36208" s="1" t="s">
        <v>208</v>
      </c>
      <c r="I36208">
        <v>20</v>
      </c>
      <c r="L36208">
        <v>30</v>
      </c>
      <c r="M36208" s="1" t="s">
        <v>24</v>
      </c>
      <c r="N36208" s="1" t="s">
        <v>53</v>
      </c>
      <c r="O36208" s="1" t="s">
        <v>59</v>
      </c>
      <c r="P36208" s="1" t="s">
        <v>27</v>
      </c>
      <c r="Q36208">
        <v>90</v>
      </c>
      <c r="R36208">
        <v>20</v>
      </c>
      <c r="S36208" s="1" t="s">
        <v>28</v>
      </c>
    </row>
    <row r="36209" spans="1:19" x14ac:dyDescent="0.35">
      <c r="A36209">
        <v>176907</v>
      </c>
      <c r="B36209" s="1" t="s">
        <v>286</v>
      </c>
      <c r="C36209" s="1" t="s">
        <v>20</v>
      </c>
      <c r="D36209">
        <v>300</v>
      </c>
      <c r="E36209" s="1" t="s">
        <v>117</v>
      </c>
      <c r="F36209" s="1" t="s">
        <v>41</v>
      </c>
      <c r="G36209" s="1" t="s">
        <v>42</v>
      </c>
      <c r="H36209">
        <v>40</v>
      </c>
      <c r="J36209">
        <v>647</v>
      </c>
      <c r="K36209">
        <v>20</v>
      </c>
      <c r="M36209" s="1" t="s">
        <v>43</v>
      </c>
      <c r="N36209" s="1" t="s">
        <v>25</v>
      </c>
      <c r="O36209" s="1" t="s">
        <v>87</v>
      </c>
      <c r="P36209" s="1" t="s">
        <v>28</v>
      </c>
      <c r="Q36209">
        <v>30</v>
      </c>
      <c r="R36209">
        <v>20</v>
      </c>
      <c r="S36209" s="1" t="s">
        <v>27</v>
      </c>
    </row>
    <row r="36210" spans="1:19" x14ac:dyDescent="0.35">
      <c r="A36210">
        <v>176908</v>
      </c>
      <c r="B36210" s="1" t="s">
        <v>308</v>
      </c>
      <c r="C36210" s="1" t="s">
        <v>20</v>
      </c>
      <c r="D36210">
        <v>270</v>
      </c>
      <c r="E36210" s="1" t="s">
        <v>78</v>
      </c>
      <c r="F36210" s="1" t="s">
        <v>41</v>
      </c>
      <c r="G36210" s="1" t="s">
        <v>42</v>
      </c>
      <c r="H36210">
        <v>50</v>
      </c>
      <c r="J36210">
        <v>616</v>
      </c>
      <c r="K36210">
        <v>40</v>
      </c>
      <c r="M36210" s="1" t="s">
        <v>65</v>
      </c>
      <c r="N36210" s="1" t="s">
        <v>53</v>
      </c>
      <c r="O36210" s="1" t="s">
        <v>59</v>
      </c>
      <c r="P36210" s="1" t="s">
        <v>27</v>
      </c>
      <c r="Q36210">
        <v>40</v>
      </c>
      <c r="R36210">
        <v>20</v>
      </c>
      <c r="S36210" s="1" t="s">
        <v>27</v>
      </c>
    </row>
    <row r="36211" spans="1:19" x14ac:dyDescent="0.35">
      <c r="A36211">
        <v>176909</v>
      </c>
      <c r="B36211" s="1" t="s">
        <v>250</v>
      </c>
      <c r="C36211" s="1" t="s">
        <v>20</v>
      </c>
      <c r="D36211">
        <v>460</v>
      </c>
      <c r="E36211" s="1" t="s">
        <v>46</v>
      </c>
      <c r="F36211" s="1" t="s">
        <v>22</v>
      </c>
      <c r="G36211" s="1" t="s">
        <v>135</v>
      </c>
      <c r="I36211">
        <v>30</v>
      </c>
      <c r="L36211">
        <v>20</v>
      </c>
      <c r="M36211" s="1" t="s">
        <v>65</v>
      </c>
      <c r="N36211" s="1" t="s">
        <v>53</v>
      </c>
      <c r="O36211" s="1" t="s">
        <v>178</v>
      </c>
      <c r="P36211" s="1" t="s">
        <v>28</v>
      </c>
      <c r="Q36211">
        <v>110</v>
      </c>
      <c r="R36211">
        <v>40</v>
      </c>
      <c r="S36211" s="1" t="s">
        <v>28</v>
      </c>
    </row>
    <row r="36212" spans="1:19" x14ac:dyDescent="0.35">
      <c r="A36212">
        <v>176910</v>
      </c>
      <c r="B36212" s="1" t="s">
        <v>270</v>
      </c>
      <c r="C36212" s="1" t="s">
        <v>20</v>
      </c>
      <c r="D36212">
        <v>430</v>
      </c>
      <c r="E36212" s="1" t="s">
        <v>58</v>
      </c>
      <c r="F36212" s="1" t="s">
        <v>22</v>
      </c>
      <c r="G36212" s="1" t="s">
        <v>135</v>
      </c>
      <c r="I36212">
        <v>10</v>
      </c>
      <c r="L36212">
        <v>50</v>
      </c>
      <c r="M36212" s="1" t="s">
        <v>43</v>
      </c>
      <c r="N36212" s="1" t="s">
        <v>53</v>
      </c>
      <c r="O36212" s="1" t="s">
        <v>136</v>
      </c>
      <c r="P36212" s="1" t="s">
        <v>27</v>
      </c>
      <c r="Q36212">
        <v>110</v>
      </c>
      <c r="R36212">
        <v>30</v>
      </c>
      <c r="S36212" s="1" t="s">
        <v>28</v>
      </c>
    </row>
    <row r="36213" spans="1:19" x14ac:dyDescent="0.35">
      <c r="A36213">
        <v>176911</v>
      </c>
      <c r="B36213" s="1" t="s">
        <v>68</v>
      </c>
      <c r="C36213" s="1" t="s">
        <v>20</v>
      </c>
      <c r="D36213">
        <v>180</v>
      </c>
      <c r="E36213" s="1" t="s">
        <v>31</v>
      </c>
      <c r="F36213" s="1" t="s">
        <v>41</v>
      </c>
      <c r="G36213" s="1" t="s">
        <v>42</v>
      </c>
      <c r="H36213">
        <v>10</v>
      </c>
      <c r="J36213">
        <v>542</v>
      </c>
      <c r="K36213">
        <v>40</v>
      </c>
      <c r="M36213" s="1" t="s">
        <v>65</v>
      </c>
      <c r="N36213" s="1" t="s">
        <v>25</v>
      </c>
      <c r="O36213" s="1" t="s">
        <v>61</v>
      </c>
      <c r="P36213" s="1" t="s">
        <v>27</v>
      </c>
      <c r="Q36213">
        <v>70</v>
      </c>
      <c r="R36213">
        <v>30</v>
      </c>
      <c r="S36213" s="1" t="s">
        <v>28</v>
      </c>
    </row>
    <row r="36214" spans="1:19" x14ac:dyDescent="0.35">
      <c r="A36214">
        <v>176912</v>
      </c>
      <c r="B36214" s="1" t="s">
        <v>168</v>
      </c>
      <c r="C36214" s="1" t="s">
        <v>20</v>
      </c>
      <c r="D36214">
        <v>230</v>
      </c>
      <c r="E36214" s="1" t="s">
        <v>82</v>
      </c>
      <c r="F36214" s="1" t="s">
        <v>41</v>
      </c>
      <c r="G36214" s="1" t="s">
        <v>42</v>
      </c>
      <c r="H36214">
        <v>20</v>
      </c>
      <c r="J36214">
        <v>584</v>
      </c>
      <c r="K36214">
        <v>20</v>
      </c>
      <c r="M36214" s="1" t="s">
        <v>43</v>
      </c>
      <c r="N36214" s="1" t="s">
        <v>66</v>
      </c>
      <c r="O36214" s="1" t="s">
        <v>146</v>
      </c>
      <c r="P36214" s="1" t="s">
        <v>27</v>
      </c>
      <c r="Q36214">
        <v>90</v>
      </c>
      <c r="R36214">
        <v>10</v>
      </c>
      <c r="S36214" s="1" t="s">
        <v>27</v>
      </c>
    </row>
    <row r="36215" spans="1:19" x14ac:dyDescent="0.35">
      <c r="A36215">
        <v>176913</v>
      </c>
      <c r="B36215" s="1" t="s">
        <v>169</v>
      </c>
      <c r="C36215" s="1" t="s">
        <v>20</v>
      </c>
      <c r="D36215">
        <v>360</v>
      </c>
      <c r="E36215" s="1" t="s">
        <v>176</v>
      </c>
      <c r="F36215" s="1" t="s">
        <v>22</v>
      </c>
      <c r="G36215" s="1" t="s">
        <v>36</v>
      </c>
      <c r="I36215">
        <v>30</v>
      </c>
      <c r="L36215">
        <v>50</v>
      </c>
      <c r="M36215" s="1" t="s">
        <v>37</v>
      </c>
      <c r="N36215" s="1" t="s">
        <v>25</v>
      </c>
      <c r="O36215" s="1" t="s">
        <v>38</v>
      </c>
      <c r="P36215" s="1" t="s">
        <v>27</v>
      </c>
      <c r="Q36215">
        <v>20</v>
      </c>
      <c r="R36215">
        <v>20</v>
      </c>
      <c r="S36215" s="1" t="s">
        <v>28</v>
      </c>
    </row>
    <row r="36216" spans="1:19" x14ac:dyDescent="0.35">
      <c r="A36216">
        <v>176914</v>
      </c>
      <c r="B36216" s="1" t="s">
        <v>144</v>
      </c>
      <c r="C36216" s="1" t="s">
        <v>30</v>
      </c>
      <c r="D36216">
        <v>200</v>
      </c>
      <c r="E36216" s="1" t="s">
        <v>21</v>
      </c>
      <c r="F36216" s="1" t="s">
        <v>41</v>
      </c>
      <c r="G36216" s="1" t="s">
        <v>42</v>
      </c>
      <c r="H36216">
        <v>30</v>
      </c>
      <c r="J36216">
        <v>87</v>
      </c>
      <c r="K36216">
        <v>40</v>
      </c>
      <c r="M36216" s="1" t="s">
        <v>24</v>
      </c>
      <c r="N36216" s="1" t="s">
        <v>53</v>
      </c>
      <c r="O36216" s="1" t="s">
        <v>61</v>
      </c>
      <c r="P36216" s="1" t="s">
        <v>27</v>
      </c>
      <c r="Q36216">
        <v>80</v>
      </c>
      <c r="R36216">
        <v>50</v>
      </c>
      <c r="S36216" s="1" t="s">
        <v>28</v>
      </c>
    </row>
    <row r="36217" spans="1:19" x14ac:dyDescent="0.35">
      <c r="A36217">
        <v>176915</v>
      </c>
      <c r="B36217" s="1" t="s">
        <v>160</v>
      </c>
      <c r="C36217" s="1" t="s">
        <v>20</v>
      </c>
      <c r="D36217">
        <v>290</v>
      </c>
      <c r="E36217" s="1" t="s">
        <v>63</v>
      </c>
      <c r="F36217" s="1" t="s">
        <v>41</v>
      </c>
      <c r="G36217" s="1" t="s">
        <v>42</v>
      </c>
      <c r="H36217">
        <v>10</v>
      </c>
      <c r="J36217">
        <v>996</v>
      </c>
      <c r="K36217">
        <v>20</v>
      </c>
      <c r="M36217" s="1" t="s">
        <v>24</v>
      </c>
      <c r="N36217" s="1" t="s">
        <v>25</v>
      </c>
      <c r="O36217" s="1" t="s">
        <v>162</v>
      </c>
      <c r="P36217" s="1" t="s">
        <v>28</v>
      </c>
      <c r="Q36217">
        <v>120</v>
      </c>
      <c r="R36217">
        <v>30</v>
      </c>
      <c r="S36217" s="1" t="s">
        <v>28</v>
      </c>
    </row>
    <row r="36218" spans="1:19" x14ac:dyDescent="0.35">
      <c r="A36218">
        <v>176916</v>
      </c>
      <c r="B36218" s="1" t="s">
        <v>283</v>
      </c>
      <c r="C36218" s="1" t="s">
        <v>20</v>
      </c>
      <c r="D36218">
        <v>200</v>
      </c>
      <c r="E36218" s="1" t="s">
        <v>110</v>
      </c>
      <c r="F36218" s="1" t="s">
        <v>41</v>
      </c>
      <c r="G36218" s="1" t="s">
        <v>42</v>
      </c>
      <c r="H36218">
        <v>30</v>
      </c>
      <c r="J36218">
        <v>804</v>
      </c>
      <c r="K36218">
        <v>40</v>
      </c>
      <c r="M36218" s="1" t="s">
        <v>65</v>
      </c>
      <c r="N36218" s="1" t="s">
        <v>66</v>
      </c>
      <c r="O36218" s="1" t="s">
        <v>61</v>
      </c>
      <c r="P36218" s="1" t="s">
        <v>27</v>
      </c>
      <c r="Q36218">
        <v>120</v>
      </c>
      <c r="R36218">
        <v>50</v>
      </c>
      <c r="S36218" s="1" t="s">
        <v>28</v>
      </c>
    </row>
    <row r="36219" spans="1:19" x14ac:dyDescent="0.35">
      <c r="A36219">
        <v>176917</v>
      </c>
      <c r="B36219" s="1" t="s">
        <v>165</v>
      </c>
      <c r="C36219" s="1" t="s">
        <v>30</v>
      </c>
      <c r="D36219">
        <v>480</v>
      </c>
      <c r="E36219" s="1" t="s">
        <v>40</v>
      </c>
      <c r="F36219" s="1" t="s">
        <v>22</v>
      </c>
      <c r="G36219" s="1" t="s">
        <v>263</v>
      </c>
      <c r="I36219">
        <v>20</v>
      </c>
      <c r="L36219">
        <v>20</v>
      </c>
      <c r="M36219" s="1" t="s">
        <v>37</v>
      </c>
      <c r="N36219" s="1" t="s">
        <v>53</v>
      </c>
      <c r="O36219" s="1" t="s">
        <v>154</v>
      </c>
      <c r="P36219" s="1" t="s">
        <v>28</v>
      </c>
      <c r="Q36219">
        <v>40</v>
      </c>
      <c r="R36219">
        <v>30</v>
      </c>
      <c r="S36219" s="1" t="s">
        <v>27</v>
      </c>
    </row>
    <row r="36220" spans="1:19" x14ac:dyDescent="0.35">
      <c r="A36220">
        <v>176918</v>
      </c>
      <c r="B36220" s="1" t="s">
        <v>250</v>
      </c>
      <c r="C36220" s="1" t="s">
        <v>20</v>
      </c>
      <c r="D36220">
        <v>560</v>
      </c>
      <c r="E36220" s="1" t="s">
        <v>95</v>
      </c>
      <c r="F36220" s="1" t="s">
        <v>22</v>
      </c>
      <c r="G36220" s="1" t="s">
        <v>76</v>
      </c>
      <c r="I36220">
        <v>50</v>
      </c>
      <c r="L36220">
        <v>10</v>
      </c>
      <c r="M36220" s="1" t="s">
        <v>65</v>
      </c>
      <c r="N36220" s="1" t="s">
        <v>53</v>
      </c>
      <c r="O36220" s="1" t="s">
        <v>178</v>
      </c>
      <c r="P36220" s="1" t="s">
        <v>28</v>
      </c>
      <c r="Q36220">
        <v>20</v>
      </c>
      <c r="R36220">
        <v>40</v>
      </c>
      <c r="S36220" s="1" t="s">
        <v>27</v>
      </c>
    </row>
    <row r="36221" spans="1:19" x14ac:dyDescent="0.35">
      <c r="A36221">
        <v>176919</v>
      </c>
      <c r="B36221" s="1" t="s">
        <v>144</v>
      </c>
      <c r="C36221" s="1" t="s">
        <v>30</v>
      </c>
      <c r="D36221">
        <v>340</v>
      </c>
      <c r="E36221" s="1" t="s">
        <v>72</v>
      </c>
      <c r="F36221" s="1" t="s">
        <v>22</v>
      </c>
      <c r="G36221" s="1" t="s">
        <v>240</v>
      </c>
      <c r="I36221">
        <v>20</v>
      </c>
      <c r="L36221">
        <v>20</v>
      </c>
      <c r="M36221" s="1" t="s">
        <v>43</v>
      </c>
      <c r="N36221" s="1" t="s">
        <v>66</v>
      </c>
      <c r="O36221" s="1" t="s">
        <v>51</v>
      </c>
      <c r="P36221" s="1" t="s">
        <v>28</v>
      </c>
      <c r="Q36221">
        <v>70</v>
      </c>
      <c r="R36221">
        <v>40</v>
      </c>
      <c r="S36221" s="1" t="s">
        <v>27</v>
      </c>
    </row>
    <row r="36222" spans="1:19" x14ac:dyDescent="0.35">
      <c r="A36222">
        <v>176920</v>
      </c>
      <c r="B36222" s="1" t="s">
        <v>91</v>
      </c>
      <c r="C36222" s="1" t="s">
        <v>20</v>
      </c>
      <c r="D36222">
        <v>320</v>
      </c>
      <c r="E36222" s="1" t="s">
        <v>21</v>
      </c>
      <c r="F36222" s="1" t="s">
        <v>41</v>
      </c>
      <c r="G36222" s="1" t="s">
        <v>42</v>
      </c>
      <c r="H36222">
        <v>40</v>
      </c>
      <c r="J36222">
        <v>874</v>
      </c>
      <c r="K36222">
        <v>20</v>
      </c>
      <c r="M36222" s="1" t="s">
        <v>24</v>
      </c>
      <c r="N36222" s="1" t="s">
        <v>25</v>
      </c>
      <c r="O36222" s="1" t="s">
        <v>84</v>
      </c>
      <c r="P36222" s="1" t="s">
        <v>28</v>
      </c>
      <c r="Q36222">
        <v>100</v>
      </c>
      <c r="R36222">
        <v>30</v>
      </c>
      <c r="S36222" s="1" t="s">
        <v>27</v>
      </c>
    </row>
    <row r="36223" spans="1:19" x14ac:dyDescent="0.35">
      <c r="A36223">
        <v>176921</v>
      </c>
      <c r="B36223" s="1" t="s">
        <v>288</v>
      </c>
      <c r="C36223" s="1" t="s">
        <v>30</v>
      </c>
      <c r="D36223">
        <v>340</v>
      </c>
      <c r="E36223" s="1" t="s">
        <v>113</v>
      </c>
      <c r="F36223" s="1" t="s">
        <v>41</v>
      </c>
      <c r="G36223" s="1" t="s">
        <v>42</v>
      </c>
      <c r="H36223">
        <v>10</v>
      </c>
      <c r="J36223">
        <v>941</v>
      </c>
      <c r="K36223">
        <v>10</v>
      </c>
      <c r="M36223" s="1" t="s">
        <v>24</v>
      </c>
      <c r="N36223" s="1" t="s">
        <v>53</v>
      </c>
      <c r="O36223" s="1" t="s">
        <v>87</v>
      </c>
      <c r="P36223" s="1" t="s">
        <v>27</v>
      </c>
      <c r="Q36223">
        <v>30</v>
      </c>
      <c r="R36223">
        <v>10</v>
      </c>
      <c r="S36223" s="1" t="s">
        <v>28</v>
      </c>
    </row>
    <row r="36224" spans="1:19" x14ac:dyDescent="0.35">
      <c r="A36224">
        <v>176922</v>
      </c>
      <c r="B36224" s="1" t="s">
        <v>85</v>
      </c>
      <c r="C36224" s="1" t="s">
        <v>30</v>
      </c>
      <c r="D36224">
        <v>510</v>
      </c>
      <c r="E36224" s="1" t="s">
        <v>49</v>
      </c>
      <c r="F36224" s="1" t="s">
        <v>22</v>
      </c>
      <c r="G36224" s="1" t="s">
        <v>206</v>
      </c>
      <c r="I36224">
        <v>20</v>
      </c>
      <c r="L36224">
        <v>30</v>
      </c>
      <c r="M36224" s="1" t="s">
        <v>24</v>
      </c>
      <c r="N36224" s="1" t="s">
        <v>53</v>
      </c>
      <c r="O36224" s="1" t="s">
        <v>51</v>
      </c>
      <c r="P36224" s="1" t="s">
        <v>27</v>
      </c>
      <c r="Q36224">
        <v>30</v>
      </c>
      <c r="R36224">
        <v>30</v>
      </c>
      <c r="S36224" s="1" t="s">
        <v>27</v>
      </c>
    </row>
    <row r="36225" spans="1:19" x14ac:dyDescent="0.35">
      <c r="A36225">
        <v>176923</v>
      </c>
      <c r="B36225" s="1" t="s">
        <v>197</v>
      </c>
      <c r="C36225" s="1" t="s">
        <v>30</v>
      </c>
      <c r="D36225">
        <v>450</v>
      </c>
      <c r="E36225" s="1" t="s">
        <v>115</v>
      </c>
      <c r="F36225" s="1" t="s">
        <v>22</v>
      </c>
      <c r="G36225" s="1" t="s">
        <v>36</v>
      </c>
      <c r="I36225">
        <v>20</v>
      </c>
      <c r="L36225">
        <v>30</v>
      </c>
      <c r="M36225" s="1" t="s">
        <v>37</v>
      </c>
      <c r="N36225" s="1" t="s">
        <v>25</v>
      </c>
      <c r="O36225" s="1" t="s">
        <v>162</v>
      </c>
      <c r="P36225" s="1" t="s">
        <v>27</v>
      </c>
      <c r="Q36225">
        <v>110</v>
      </c>
      <c r="R36225">
        <v>10</v>
      </c>
      <c r="S36225" s="1" t="s">
        <v>27</v>
      </c>
    </row>
    <row r="36226" spans="1:19" x14ac:dyDescent="0.35">
      <c r="A36226">
        <v>176924</v>
      </c>
      <c r="B36226" s="1" t="s">
        <v>169</v>
      </c>
      <c r="C36226" s="1" t="s">
        <v>20</v>
      </c>
      <c r="D36226">
        <v>460</v>
      </c>
      <c r="E36226" s="1" t="s">
        <v>184</v>
      </c>
      <c r="F36226" s="1" t="s">
        <v>22</v>
      </c>
      <c r="G36226" s="1" t="s">
        <v>23</v>
      </c>
      <c r="I36226">
        <v>10</v>
      </c>
      <c r="L36226">
        <v>20</v>
      </c>
      <c r="M36226" s="1" t="s">
        <v>24</v>
      </c>
      <c r="N36226" s="1" t="s">
        <v>66</v>
      </c>
      <c r="O36226" s="1" t="s">
        <v>26</v>
      </c>
      <c r="P36226" s="1" t="s">
        <v>28</v>
      </c>
      <c r="Q36226">
        <v>70</v>
      </c>
      <c r="R36226">
        <v>20</v>
      </c>
      <c r="S36226" s="1" t="s">
        <v>28</v>
      </c>
    </row>
    <row r="36227" spans="1:19" x14ac:dyDescent="0.35">
      <c r="A36227">
        <v>176925</v>
      </c>
      <c r="B36227" s="1" t="s">
        <v>233</v>
      </c>
      <c r="C36227" s="1" t="s">
        <v>30</v>
      </c>
      <c r="D36227">
        <v>500</v>
      </c>
      <c r="E36227" s="1" t="s">
        <v>35</v>
      </c>
      <c r="F36227" s="1" t="s">
        <v>22</v>
      </c>
      <c r="G36227" s="1" t="s">
        <v>140</v>
      </c>
      <c r="I36227">
        <v>10</v>
      </c>
      <c r="L36227">
        <v>30</v>
      </c>
      <c r="M36227" s="1" t="s">
        <v>37</v>
      </c>
      <c r="N36227" s="1" t="s">
        <v>53</v>
      </c>
      <c r="O36227" s="1" t="s">
        <v>98</v>
      </c>
      <c r="P36227" s="1" t="s">
        <v>27</v>
      </c>
      <c r="Q36227">
        <v>60</v>
      </c>
      <c r="R36227">
        <v>40</v>
      </c>
      <c r="S36227" s="1" t="s">
        <v>28</v>
      </c>
    </row>
    <row r="36228" spans="1:19" x14ac:dyDescent="0.35">
      <c r="A36228">
        <v>176926</v>
      </c>
      <c r="B36228" s="1" t="s">
        <v>100</v>
      </c>
      <c r="C36228" s="1" t="s">
        <v>20</v>
      </c>
      <c r="D36228">
        <v>460</v>
      </c>
      <c r="E36228" s="1" t="s">
        <v>123</v>
      </c>
      <c r="F36228" s="1" t="s">
        <v>22</v>
      </c>
      <c r="G36228" s="1" t="s">
        <v>200</v>
      </c>
      <c r="I36228">
        <v>50</v>
      </c>
      <c r="L36228">
        <v>20</v>
      </c>
      <c r="M36228" s="1" t="s">
        <v>37</v>
      </c>
      <c r="N36228" s="1" t="s">
        <v>53</v>
      </c>
      <c r="O36228" s="1" t="s">
        <v>67</v>
      </c>
      <c r="P36228" s="1" t="s">
        <v>27</v>
      </c>
      <c r="Q36228">
        <v>100</v>
      </c>
      <c r="R36228">
        <v>40</v>
      </c>
      <c r="S36228" s="1" t="s">
        <v>28</v>
      </c>
    </row>
    <row r="36229" spans="1:19" x14ac:dyDescent="0.35">
      <c r="A36229">
        <v>176927</v>
      </c>
      <c r="B36229" s="1" t="s">
        <v>173</v>
      </c>
      <c r="C36229" s="1" t="s">
        <v>20</v>
      </c>
      <c r="D36229">
        <v>570</v>
      </c>
      <c r="E36229" s="1" t="s">
        <v>127</v>
      </c>
      <c r="F36229" s="1" t="s">
        <v>22</v>
      </c>
      <c r="G36229" s="1" t="s">
        <v>36</v>
      </c>
      <c r="I36229">
        <v>20</v>
      </c>
      <c r="L36229">
        <v>10</v>
      </c>
      <c r="M36229" s="1" t="s">
        <v>65</v>
      </c>
      <c r="N36229" s="1" t="s">
        <v>25</v>
      </c>
      <c r="O36229" s="1" t="s">
        <v>33</v>
      </c>
      <c r="P36229" s="1" t="s">
        <v>27</v>
      </c>
      <c r="Q36229">
        <v>40</v>
      </c>
      <c r="R36229">
        <v>30</v>
      </c>
      <c r="S36229" s="1" t="s">
        <v>27</v>
      </c>
    </row>
    <row r="36230" spans="1:19" x14ac:dyDescent="0.35">
      <c r="A36230">
        <v>176928</v>
      </c>
      <c r="B36230" s="1" t="s">
        <v>247</v>
      </c>
      <c r="C36230" s="1" t="s">
        <v>20</v>
      </c>
      <c r="D36230">
        <v>520</v>
      </c>
      <c r="E36230" s="1" t="s">
        <v>58</v>
      </c>
      <c r="F36230" s="1" t="s">
        <v>22</v>
      </c>
      <c r="G36230" s="1" t="s">
        <v>121</v>
      </c>
      <c r="I36230">
        <v>50</v>
      </c>
      <c r="L36230">
        <v>30</v>
      </c>
      <c r="M36230" s="1" t="s">
        <v>24</v>
      </c>
      <c r="N36230" s="1" t="s">
        <v>66</v>
      </c>
      <c r="O36230" s="1" t="s">
        <v>87</v>
      </c>
      <c r="P36230" s="1" t="s">
        <v>27</v>
      </c>
      <c r="Q36230">
        <v>110</v>
      </c>
      <c r="R36230">
        <v>20</v>
      </c>
      <c r="S36230" s="1" t="s">
        <v>28</v>
      </c>
    </row>
    <row r="36231" spans="1:19" x14ac:dyDescent="0.35">
      <c r="A36231">
        <v>176929</v>
      </c>
      <c r="B36231" s="1" t="s">
        <v>277</v>
      </c>
      <c r="C36231" s="1" t="s">
        <v>20</v>
      </c>
      <c r="D36231">
        <v>360</v>
      </c>
      <c r="E36231" s="1" t="s">
        <v>177</v>
      </c>
      <c r="F36231" s="1" t="s">
        <v>22</v>
      </c>
      <c r="G36231" s="1" t="s">
        <v>36</v>
      </c>
      <c r="I36231">
        <v>40</v>
      </c>
      <c r="L36231">
        <v>40</v>
      </c>
      <c r="M36231" s="1" t="s">
        <v>65</v>
      </c>
      <c r="N36231" s="1" t="s">
        <v>25</v>
      </c>
      <c r="O36231" s="1" t="s">
        <v>26</v>
      </c>
      <c r="P36231" s="1" t="s">
        <v>27</v>
      </c>
      <c r="Q36231">
        <v>100</v>
      </c>
      <c r="R36231">
        <v>10</v>
      </c>
      <c r="S36231" s="1" t="s">
        <v>27</v>
      </c>
    </row>
    <row r="36232" spans="1:19" x14ac:dyDescent="0.35">
      <c r="A36232">
        <v>176930</v>
      </c>
      <c r="B36232" s="1" t="s">
        <v>212</v>
      </c>
      <c r="C36232" s="1" t="s">
        <v>30</v>
      </c>
      <c r="D36232">
        <v>590</v>
      </c>
      <c r="E36232" s="1" t="s">
        <v>117</v>
      </c>
      <c r="F36232" s="1" t="s">
        <v>22</v>
      </c>
      <c r="G36232" s="1" t="s">
        <v>36</v>
      </c>
      <c r="I36232">
        <v>20</v>
      </c>
      <c r="L36232">
        <v>20</v>
      </c>
      <c r="M36232" s="1" t="s">
        <v>65</v>
      </c>
      <c r="N36232" s="1" t="s">
        <v>25</v>
      </c>
      <c r="O36232" s="1" t="s">
        <v>152</v>
      </c>
      <c r="P36232" s="1" t="s">
        <v>28</v>
      </c>
      <c r="Q36232">
        <v>10</v>
      </c>
      <c r="R36232">
        <v>20</v>
      </c>
      <c r="S36232" s="1" t="s">
        <v>28</v>
      </c>
    </row>
    <row r="36233" spans="1:19" x14ac:dyDescent="0.35">
      <c r="A36233">
        <v>176931</v>
      </c>
      <c r="B36233" s="1" t="s">
        <v>29</v>
      </c>
      <c r="C36233" s="1" t="s">
        <v>30</v>
      </c>
      <c r="D36233">
        <v>440</v>
      </c>
      <c r="E36233" s="1" t="s">
        <v>72</v>
      </c>
      <c r="F36233" s="1" t="s">
        <v>22</v>
      </c>
      <c r="G36233" s="1" t="s">
        <v>36</v>
      </c>
      <c r="I36233">
        <v>10</v>
      </c>
      <c r="L36233">
        <v>10</v>
      </c>
      <c r="M36233" s="1" t="s">
        <v>24</v>
      </c>
      <c r="N36233" s="1" t="s">
        <v>53</v>
      </c>
      <c r="O36233" s="1" t="s">
        <v>33</v>
      </c>
      <c r="P36233" s="1" t="s">
        <v>27</v>
      </c>
      <c r="Q36233">
        <v>50</v>
      </c>
      <c r="R36233">
        <v>10</v>
      </c>
      <c r="S36233" s="1" t="s">
        <v>28</v>
      </c>
    </row>
    <row r="36234" spans="1:19" x14ac:dyDescent="0.35">
      <c r="A36234">
        <v>176932</v>
      </c>
      <c r="B36234" s="1" t="s">
        <v>232</v>
      </c>
      <c r="C36234" s="1" t="s">
        <v>30</v>
      </c>
      <c r="D36234">
        <v>420</v>
      </c>
      <c r="E36234" s="1" t="s">
        <v>176</v>
      </c>
      <c r="F36234" s="1" t="s">
        <v>22</v>
      </c>
      <c r="G36234" s="1" t="s">
        <v>42</v>
      </c>
      <c r="I36234">
        <v>40</v>
      </c>
      <c r="L36234">
        <v>50</v>
      </c>
      <c r="M36234" s="1" t="s">
        <v>65</v>
      </c>
      <c r="N36234" s="1" t="s">
        <v>53</v>
      </c>
      <c r="O36234" s="1" t="s">
        <v>61</v>
      </c>
      <c r="P36234" s="1" t="s">
        <v>27</v>
      </c>
      <c r="Q36234">
        <v>0</v>
      </c>
      <c r="R36234">
        <v>50</v>
      </c>
      <c r="S36234" s="1" t="s">
        <v>28</v>
      </c>
    </row>
    <row r="36235" spans="1:19" x14ac:dyDescent="0.35">
      <c r="A36235">
        <v>176933</v>
      </c>
      <c r="B36235" s="1" t="s">
        <v>77</v>
      </c>
      <c r="C36235" s="1" t="s">
        <v>30</v>
      </c>
      <c r="D36235">
        <v>360</v>
      </c>
      <c r="E36235" s="1" t="s">
        <v>176</v>
      </c>
      <c r="F36235" s="1" t="s">
        <v>22</v>
      </c>
      <c r="G36235" s="1" t="s">
        <v>36</v>
      </c>
      <c r="I36235">
        <v>50</v>
      </c>
      <c r="L36235">
        <v>40</v>
      </c>
      <c r="M36235" s="1" t="s">
        <v>37</v>
      </c>
      <c r="N36235" s="1" t="s">
        <v>66</v>
      </c>
      <c r="O36235" s="1" t="s">
        <v>59</v>
      </c>
      <c r="P36235" s="1" t="s">
        <v>27</v>
      </c>
      <c r="Q36235">
        <v>120</v>
      </c>
      <c r="R36235">
        <v>20</v>
      </c>
      <c r="S36235" s="1" t="s">
        <v>27</v>
      </c>
    </row>
    <row r="36236" spans="1:19" x14ac:dyDescent="0.35">
      <c r="A36236">
        <v>176934</v>
      </c>
      <c r="B36236" s="1" t="s">
        <v>205</v>
      </c>
      <c r="C36236" s="1" t="s">
        <v>20</v>
      </c>
      <c r="D36236">
        <v>460</v>
      </c>
      <c r="E36236" s="1" t="s">
        <v>31</v>
      </c>
      <c r="F36236" s="1" t="s">
        <v>22</v>
      </c>
      <c r="G36236" s="1" t="s">
        <v>36</v>
      </c>
      <c r="I36236">
        <v>30</v>
      </c>
      <c r="L36236">
        <v>30</v>
      </c>
      <c r="M36236" s="1" t="s">
        <v>65</v>
      </c>
      <c r="N36236" s="1" t="s">
        <v>66</v>
      </c>
      <c r="O36236" s="1" t="s">
        <v>33</v>
      </c>
      <c r="P36236" s="1" t="s">
        <v>27</v>
      </c>
      <c r="Q36236">
        <v>70</v>
      </c>
      <c r="R36236">
        <v>50</v>
      </c>
      <c r="S36236" s="1" t="s">
        <v>27</v>
      </c>
    </row>
    <row r="36237" spans="1:19" x14ac:dyDescent="0.35">
      <c r="A36237">
        <v>176935</v>
      </c>
      <c r="B36237" s="1" t="s">
        <v>166</v>
      </c>
      <c r="C36237" s="1" t="s">
        <v>20</v>
      </c>
      <c r="D36237">
        <v>580</v>
      </c>
      <c r="E36237" s="1" t="s">
        <v>69</v>
      </c>
      <c r="F36237" s="1" t="s">
        <v>22</v>
      </c>
      <c r="G36237" s="1" t="s">
        <v>42</v>
      </c>
      <c r="I36237">
        <v>50</v>
      </c>
      <c r="L36237">
        <v>10</v>
      </c>
      <c r="M36237" s="1" t="s">
        <v>24</v>
      </c>
      <c r="N36237" s="1" t="s">
        <v>25</v>
      </c>
      <c r="O36237" s="1" t="s">
        <v>61</v>
      </c>
      <c r="P36237" s="1" t="s">
        <v>28</v>
      </c>
      <c r="Q36237">
        <v>80</v>
      </c>
      <c r="R36237">
        <v>40</v>
      </c>
      <c r="S36237" s="1" t="s">
        <v>27</v>
      </c>
    </row>
    <row r="36238" spans="1:19" x14ac:dyDescent="0.35">
      <c r="A36238">
        <v>176936</v>
      </c>
      <c r="B36238" s="1" t="s">
        <v>106</v>
      </c>
      <c r="C36238" s="1" t="s">
        <v>30</v>
      </c>
      <c r="D36238">
        <v>370</v>
      </c>
      <c r="E36238" s="1" t="s">
        <v>63</v>
      </c>
      <c r="F36238" s="1" t="s">
        <v>22</v>
      </c>
      <c r="G36238" s="1" t="s">
        <v>183</v>
      </c>
      <c r="I36238">
        <v>20</v>
      </c>
      <c r="L36238">
        <v>50</v>
      </c>
      <c r="M36238" s="1" t="s">
        <v>37</v>
      </c>
      <c r="N36238" s="1" t="s">
        <v>66</v>
      </c>
      <c r="O36238" s="1" t="s">
        <v>164</v>
      </c>
      <c r="P36238" s="1" t="s">
        <v>28</v>
      </c>
      <c r="Q36238">
        <v>0</v>
      </c>
      <c r="R36238">
        <v>50</v>
      </c>
      <c r="S36238" s="1" t="s">
        <v>27</v>
      </c>
    </row>
    <row r="36239" spans="1:19" x14ac:dyDescent="0.35">
      <c r="A36239">
        <v>176937</v>
      </c>
      <c r="B36239" s="1" t="s">
        <v>77</v>
      </c>
      <c r="C36239" s="1" t="s">
        <v>30</v>
      </c>
      <c r="D36239">
        <v>380</v>
      </c>
      <c r="E36239" s="1" t="s">
        <v>167</v>
      </c>
      <c r="F36239" s="1" t="s">
        <v>22</v>
      </c>
      <c r="G36239" s="1" t="s">
        <v>36</v>
      </c>
      <c r="I36239">
        <v>40</v>
      </c>
      <c r="L36239">
        <v>20</v>
      </c>
      <c r="M36239" s="1" t="s">
        <v>65</v>
      </c>
      <c r="N36239" s="1" t="s">
        <v>25</v>
      </c>
      <c r="O36239" s="1" t="s">
        <v>162</v>
      </c>
      <c r="P36239" s="1" t="s">
        <v>27</v>
      </c>
      <c r="Q36239">
        <v>20</v>
      </c>
      <c r="R36239">
        <v>10</v>
      </c>
      <c r="S36239" s="1" t="s">
        <v>27</v>
      </c>
    </row>
    <row r="36240" spans="1:19" x14ac:dyDescent="0.35">
      <c r="A36240">
        <v>176938</v>
      </c>
      <c r="B36240" s="1" t="s">
        <v>55</v>
      </c>
      <c r="C36240" s="1" t="s">
        <v>30</v>
      </c>
      <c r="D36240">
        <v>380</v>
      </c>
      <c r="E36240" s="1" t="s">
        <v>127</v>
      </c>
      <c r="F36240" s="1" t="s">
        <v>22</v>
      </c>
      <c r="G36240" s="1" t="s">
        <v>226</v>
      </c>
      <c r="I36240">
        <v>30</v>
      </c>
      <c r="L36240">
        <v>20</v>
      </c>
      <c r="M36240" s="1" t="s">
        <v>65</v>
      </c>
      <c r="N36240" s="1" t="s">
        <v>25</v>
      </c>
      <c r="O36240" s="1" t="s">
        <v>47</v>
      </c>
      <c r="P36240" s="1" t="s">
        <v>28</v>
      </c>
      <c r="Q36240">
        <v>50</v>
      </c>
      <c r="R36240">
        <v>20</v>
      </c>
      <c r="S36240" s="1" t="s">
        <v>28</v>
      </c>
    </row>
    <row r="36241" spans="1:19" x14ac:dyDescent="0.35">
      <c r="A36241">
        <v>176939</v>
      </c>
      <c r="B36241" s="1" t="s">
        <v>234</v>
      </c>
      <c r="C36241" s="1" t="s">
        <v>30</v>
      </c>
      <c r="D36241">
        <v>350</v>
      </c>
      <c r="E36241" s="1" t="s">
        <v>82</v>
      </c>
      <c r="F36241" s="1" t="s">
        <v>22</v>
      </c>
      <c r="G36241" s="1" t="s">
        <v>70</v>
      </c>
      <c r="I36241">
        <v>30</v>
      </c>
      <c r="L36241">
        <v>20</v>
      </c>
      <c r="M36241" s="1" t="s">
        <v>24</v>
      </c>
      <c r="N36241" s="1" t="s">
        <v>66</v>
      </c>
      <c r="O36241" s="1" t="s">
        <v>84</v>
      </c>
      <c r="P36241" s="1" t="s">
        <v>28</v>
      </c>
      <c r="Q36241">
        <v>70</v>
      </c>
      <c r="R36241">
        <v>20</v>
      </c>
      <c r="S36241" s="1" t="s">
        <v>27</v>
      </c>
    </row>
    <row r="36242" spans="1:19" x14ac:dyDescent="0.35">
      <c r="A36242">
        <v>176940</v>
      </c>
      <c r="B36242" s="1" t="s">
        <v>277</v>
      </c>
      <c r="C36242" s="1" t="s">
        <v>20</v>
      </c>
      <c r="D36242">
        <v>420</v>
      </c>
      <c r="E36242" s="1" t="s">
        <v>63</v>
      </c>
      <c r="F36242" s="1" t="s">
        <v>22</v>
      </c>
      <c r="G36242" s="1" t="s">
        <v>83</v>
      </c>
      <c r="I36242">
        <v>40</v>
      </c>
      <c r="L36242">
        <v>40</v>
      </c>
      <c r="M36242" s="1" t="s">
        <v>43</v>
      </c>
      <c r="N36242" s="1" t="s">
        <v>66</v>
      </c>
      <c r="O36242" s="1" t="s">
        <v>56</v>
      </c>
      <c r="P36242" s="1" t="s">
        <v>28</v>
      </c>
      <c r="Q36242">
        <v>50</v>
      </c>
      <c r="R36242">
        <v>10</v>
      </c>
      <c r="S36242" s="1" t="s">
        <v>27</v>
      </c>
    </row>
    <row r="36243" spans="1:19" x14ac:dyDescent="0.35">
      <c r="A36243">
        <v>176941</v>
      </c>
      <c r="B36243" s="1" t="s">
        <v>233</v>
      </c>
      <c r="C36243" s="1" t="s">
        <v>30</v>
      </c>
      <c r="D36243">
        <v>560</v>
      </c>
      <c r="E36243" s="1" t="s">
        <v>184</v>
      </c>
      <c r="F36243" s="1" t="s">
        <v>22</v>
      </c>
      <c r="G36243" s="1" t="s">
        <v>187</v>
      </c>
      <c r="I36243">
        <v>10</v>
      </c>
      <c r="L36243">
        <v>10</v>
      </c>
      <c r="M36243" s="1" t="s">
        <v>37</v>
      </c>
      <c r="N36243" s="1" t="s">
        <v>66</v>
      </c>
      <c r="O36243" s="1" t="s">
        <v>136</v>
      </c>
      <c r="P36243" s="1" t="s">
        <v>27</v>
      </c>
      <c r="Q36243">
        <v>50</v>
      </c>
      <c r="R36243">
        <v>40</v>
      </c>
      <c r="S36243" s="1" t="s">
        <v>28</v>
      </c>
    </row>
    <row r="36244" spans="1:19" x14ac:dyDescent="0.35">
      <c r="A36244">
        <v>176942</v>
      </c>
      <c r="B36244" s="1" t="s">
        <v>228</v>
      </c>
      <c r="C36244" s="1" t="s">
        <v>20</v>
      </c>
      <c r="D36244">
        <v>270</v>
      </c>
      <c r="E36244" s="1" t="s">
        <v>90</v>
      </c>
      <c r="F36244" s="1" t="s">
        <v>22</v>
      </c>
      <c r="G36244" s="1" t="s">
        <v>23</v>
      </c>
      <c r="I36244">
        <v>50</v>
      </c>
      <c r="L36244">
        <v>50</v>
      </c>
      <c r="M36244" s="1" t="s">
        <v>37</v>
      </c>
      <c r="N36244" s="1" t="s">
        <v>66</v>
      </c>
      <c r="O36244" s="1" t="s">
        <v>26</v>
      </c>
      <c r="P36244" s="1" t="s">
        <v>27</v>
      </c>
      <c r="Q36244">
        <v>100</v>
      </c>
      <c r="R36244">
        <v>50</v>
      </c>
      <c r="S36244" s="1" t="s">
        <v>28</v>
      </c>
    </row>
    <row r="36245" spans="1:19" x14ac:dyDescent="0.35">
      <c r="A36245">
        <v>176943</v>
      </c>
      <c r="B36245" s="1" t="s">
        <v>85</v>
      </c>
      <c r="C36245" s="1" t="s">
        <v>30</v>
      </c>
      <c r="D36245">
        <v>600</v>
      </c>
      <c r="E36245" s="1" t="s">
        <v>123</v>
      </c>
      <c r="F36245" s="1" t="s">
        <v>22</v>
      </c>
      <c r="G36245" s="1" t="s">
        <v>73</v>
      </c>
      <c r="I36245">
        <v>10</v>
      </c>
      <c r="L36245">
        <v>10</v>
      </c>
      <c r="M36245" s="1" t="s">
        <v>43</v>
      </c>
      <c r="N36245" s="1" t="s">
        <v>66</v>
      </c>
      <c r="O36245" s="1" t="s">
        <v>51</v>
      </c>
      <c r="P36245" s="1" t="s">
        <v>27</v>
      </c>
      <c r="Q36245">
        <v>0</v>
      </c>
      <c r="R36245">
        <v>20</v>
      </c>
      <c r="S36245" s="1" t="s">
        <v>28</v>
      </c>
    </row>
    <row r="36246" spans="1:19" x14ac:dyDescent="0.35">
      <c r="A36246">
        <v>176944</v>
      </c>
      <c r="B36246" s="1" t="s">
        <v>262</v>
      </c>
      <c r="C36246" s="1" t="s">
        <v>20</v>
      </c>
      <c r="D36246">
        <v>410</v>
      </c>
      <c r="E36246" s="1" t="s">
        <v>127</v>
      </c>
      <c r="F36246" s="1" t="s">
        <v>22</v>
      </c>
      <c r="G36246" s="1" t="s">
        <v>248</v>
      </c>
      <c r="I36246">
        <v>40</v>
      </c>
      <c r="L36246">
        <v>50</v>
      </c>
      <c r="M36246" s="1" t="s">
        <v>43</v>
      </c>
      <c r="N36246" s="1" t="s">
        <v>25</v>
      </c>
      <c r="O36246" s="1" t="s">
        <v>178</v>
      </c>
      <c r="P36246" s="1" t="s">
        <v>27</v>
      </c>
      <c r="Q36246">
        <v>110</v>
      </c>
      <c r="R36246">
        <v>30</v>
      </c>
      <c r="S36246" s="1" t="s">
        <v>28</v>
      </c>
    </row>
    <row r="36247" spans="1:19" x14ac:dyDescent="0.35">
      <c r="A36247">
        <v>176945</v>
      </c>
      <c r="B36247" s="1" t="s">
        <v>126</v>
      </c>
      <c r="C36247" s="1" t="s">
        <v>20</v>
      </c>
      <c r="D36247">
        <v>200</v>
      </c>
      <c r="E36247" s="1" t="s">
        <v>69</v>
      </c>
      <c r="F36247" s="1" t="s">
        <v>41</v>
      </c>
      <c r="G36247" s="1" t="s">
        <v>42</v>
      </c>
      <c r="H36247">
        <v>10</v>
      </c>
      <c r="J36247">
        <v>895</v>
      </c>
      <c r="K36247">
        <v>40</v>
      </c>
      <c r="M36247" s="1" t="s">
        <v>37</v>
      </c>
      <c r="N36247" s="1" t="s">
        <v>53</v>
      </c>
      <c r="O36247" s="1" t="s">
        <v>61</v>
      </c>
      <c r="P36247" s="1" t="s">
        <v>27</v>
      </c>
      <c r="Q36247">
        <v>30</v>
      </c>
      <c r="R36247">
        <v>50</v>
      </c>
      <c r="S36247" s="1" t="s">
        <v>27</v>
      </c>
    </row>
    <row r="36248" spans="1:19" x14ac:dyDescent="0.35">
      <c r="A36248">
        <v>176946</v>
      </c>
      <c r="B36248" s="1" t="s">
        <v>239</v>
      </c>
      <c r="C36248" s="1" t="s">
        <v>30</v>
      </c>
      <c r="D36248">
        <v>380</v>
      </c>
      <c r="E36248" s="1" t="s">
        <v>101</v>
      </c>
      <c r="F36248" s="1" t="s">
        <v>22</v>
      </c>
      <c r="G36248" s="1" t="s">
        <v>36</v>
      </c>
      <c r="I36248">
        <v>10</v>
      </c>
      <c r="L36248">
        <v>40</v>
      </c>
      <c r="M36248" s="1" t="s">
        <v>24</v>
      </c>
      <c r="N36248" s="1" t="s">
        <v>66</v>
      </c>
      <c r="O36248" s="1" t="s">
        <v>38</v>
      </c>
      <c r="P36248" s="1" t="s">
        <v>27</v>
      </c>
      <c r="Q36248">
        <v>120</v>
      </c>
      <c r="R36248">
        <v>10</v>
      </c>
      <c r="S36248" s="1" t="s">
        <v>27</v>
      </c>
    </row>
    <row r="36249" spans="1:19" x14ac:dyDescent="0.35">
      <c r="A36249">
        <v>176947</v>
      </c>
      <c r="B36249" s="1" t="s">
        <v>149</v>
      </c>
      <c r="C36249" s="1" t="s">
        <v>30</v>
      </c>
      <c r="D36249">
        <v>190</v>
      </c>
      <c r="E36249" s="1" t="s">
        <v>167</v>
      </c>
      <c r="F36249" s="1" t="s">
        <v>41</v>
      </c>
      <c r="G36249" s="1" t="s">
        <v>42</v>
      </c>
      <c r="H36249">
        <v>30</v>
      </c>
      <c r="J36249">
        <v>579</v>
      </c>
      <c r="K36249">
        <v>20</v>
      </c>
      <c r="M36249" s="1" t="s">
        <v>24</v>
      </c>
      <c r="N36249" s="1" t="s">
        <v>25</v>
      </c>
      <c r="O36249" s="1" t="s">
        <v>61</v>
      </c>
      <c r="P36249" s="1" t="s">
        <v>28</v>
      </c>
      <c r="Q36249">
        <v>50</v>
      </c>
      <c r="R36249">
        <v>50</v>
      </c>
      <c r="S36249" s="1" t="s">
        <v>27</v>
      </c>
    </row>
    <row r="36250" spans="1:19" x14ac:dyDescent="0.35">
      <c r="A36250">
        <v>176948</v>
      </c>
      <c r="B36250" s="1" t="s">
        <v>186</v>
      </c>
      <c r="C36250" s="1" t="s">
        <v>20</v>
      </c>
      <c r="D36250">
        <v>230</v>
      </c>
      <c r="E36250" s="1" t="s">
        <v>184</v>
      </c>
      <c r="F36250" s="1" t="s">
        <v>41</v>
      </c>
      <c r="G36250" s="1" t="s">
        <v>42</v>
      </c>
      <c r="H36250">
        <v>30</v>
      </c>
      <c r="J36250">
        <v>984</v>
      </c>
      <c r="K36250">
        <v>10</v>
      </c>
      <c r="M36250" s="1" t="s">
        <v>65</v>
      </c>
      <c r="N36250" s="1" t="s">
        <v>66</v>
      </c>
      <c r="O36250" s="1" t="s">
        <v>178</v>
      </c>
      <c r="P36250" s="1" t="s">
        <v>28</v>
      </c>
      <c r="Q36250">
        <v>90</v>
      </c>
      <c r="R36250">
        <v>40</v>
      </c>
      <c r="S36250" s="1" t="s">
        <v>27</v>
      </c>
    </row>
    <row r="36251" spans="1:19" x14ac:dyDescent="0.35">
      <c r="A36251">
        <v>176949</v>
      </c>
      <c r="B36251" s="1" t="s">
        <v>163</v>
      </c>
      <c r="C36251" s="1" t="s">
        <v>30</v>
      </c>
      <c r="D36251">
        <v>450</v>
      </c>
      <c r="E36251" s="1" t="s">
        <v>184</v>
      </c>
      <c r="F36251" s="1" t="s">
        <v>22</v>
      </c>
      <c r="G36251" s="1" t="s">
        <v>96</v>
      </c>
      <c r="I36251">
        <v>10</v>
      </c>
      <c r="L36251">
        <v>20</v>
      </c>
      <c r="M36251" s="1" t="s">
        <v>37</v>
      </c>
      <c r="N36251" s="1" t="s">
        <v>53</v>
      </c>
      <c r="O36251" s="1" t="s">
        <v>44</v>
      </c>
      <c r="P36251" s="1" t="s">
        <v>28</v>
      </c>
      <c r="Q36251">
        <v>60</v>
      </c>
      <c r="R36251">
        <v>10</v>
      </c>
      <c r="S36251" s="1" t="s">
        <v>27</v>
      </c>
    </row>
    <row r="36252" spans="1:19" x14ac:dyDescent="0.35">
      <c r="A36252">
        <v>176950</v>
      </c>
      <c r="B36252" s="1" t="s">
        <v>108</v>
      </c>
      <c r="C36252" s="1" t="s">
        <v>30</v>
      </c>
      <c r="D36252">
        <v>190</v>
      </c>
      <c r="E36252" s="1" t="s">
        <v>130</v>
      </c>
      <c r="F36252" s="1" t="s">
        <v>41</v>
      </c>
      <c r="G36252" s="1" t="s">
        <v>42</v>
      </c>
      <c r="H36252">
        <v>50</v>
      </c>
      <c r="J36252">
        <v>939</v>
      </c>
      <c r="K36252">
        <v>10</v>
      </c>
      <c r="M36252" s="1" t="s">
        <v>65</v>
      </c>
      <c r="N36252" s="1" t="s">
        <v>53</v>
      </c>
      <c r="O36252" s="1" t="s">
        <v>61</v>
      </c>
      <c r="P36252" s="1" t="s">
        <v>28</v>
      </c>
      <c r="Q36252">
        <v>110</v>
      </c>
      <c r="R36252">
        <v>50</v>
      </c>
      <c r="S36252" s="1" t="s">
        <v>27</v>
      </c>
    </row>
    <row r="36253" spans="1:19" x14ac:dyDescent="0.35">
      <c r="A36253">
        <v>176951</v>
      </c>
      <c r="B36253" s="1" t="s">
        <v>194</v>
      </c>
      <c r="C36253" s="1" t="s">
        <v>30</v>
      </c>
      <c r="D36253">
        <v>530</v>
      </c>
      <c r="E36253" s="1" t="s">
        <v>93</v>
      </c>
      <c r="F36253" s="1" t="s">
        <v>22</v>
      </c>
      <c r="G36253" s="1" t="s">
        <v>158</v>
      </c>
      <c r="I36253">
        <v>40</v>
      </c>
      <c r="L36253">
        <v>10</v>
      </c>
      <c r="M36253" s="1" t="s">
        <v>43</v>
      </c>
      <c r="N36253" s="1" t="s">
        <v>66</v>
      </c>
      <c r="O36253" s="1" t="s">
        <v>164</v>
      </c>
      <c r="P36253" s="1" t="s">
        <v>27</v>
      </c>
      <c r="Q36253">
        <v>100</v>
      </c>
      <c r="R36253">
        <v>30</v>
      </c>
      <c r="S36253" s="1" t="s">
        <v>28</v>
      </c>
    </row>
    <row r="36254" spans="1:19" x14ac:dyDescent="0.35">
      <c r="A36254">
        <v>176952</v>
      </c>
      <c r="B36254" s="1" t="s">
        <v>173</v>
      </c>
      <c r="C36254" s="1" t="s">
        <v>20</v>
      </c>
      <c r="D36254">
        <v>420</v>
      </c>
      <c r="E36254" s="1" t="s">
        <v>117</v>
      </c>
      <c r="F36254" s="1" t="s">
        <v>22</v>
      </c>
      <c r="G36254" s="1" t="s">
        <v>200</v>
      </c>
      <c r="I36254">
        <v>20</v>
      </c>
      <c r="L36254">
        <v>50</v>
      </c>
      <c r="M36254" s="1" t="s">
        <v>24</v>
      </c>
      <c r="N36254" s="1" t="s">
        <v>25</v>
      </c>
      <c r="O36254" s="1" t="s">
        <v>162</v>
      </c>
      <c r="P36254" s="1" t="s">
        <v>27</v>
      </c>
      <c r="Q36254">
        <v>50</v>
      </c>
      <c r="R36254">
        <v>50</v>
      </c>
      <c r="S36254" s="1" t="s">
        <v>27</v>
      </c>
    </row>
    <row r="36255" spans="1:19" x14ac:dyDescent="0.35">
      <c r="A36255">
        <v>176953</v>
      </c>
      <c r="B36255" s="1" t="s">
        <v>29</v>
      </c>
      <c r="C36255" s="1" t="s">
        <v>30</v>
      </c>
      <c r="D36255">
        <v>350</v>
      </c>
      <c r="E36255" s="1" t="s">
        <v>167</v>
      </c>
      <c r="F36255" s="1" t="s">
        <v>22</v>
      </c>
      <c r="G36255" s="1" t="s">
        <v>174</v>
      </c>
      <c r="I36255">
        <v>50</v>
      </c>
      <c r="L36255">
        <v>50</v>
      </c>
      <c r="M36255" s="1" t="s">
        <v>43</v>
      </c>
      <c r="N36255" s="1" t="s">
        <v>53</v>
      </c>
      <c r="O36255" s="1" t="s">
        <v>146</v>
      </c>
      <c r="P36255" s="1" t="s">
        <v>27</v>
      </c>
      <c r="Q36255">
        <v>30</v>
      </c>
      <c r="R36255">
        <v>10</v>
      </c>
      <c r="S36255" s="1" t="s">
        <v>27</v>
      </c>
    </row>
    <row r="36256" spans="1:19" x14ac:dyDescent="0.35">
      <c r="A36256">
        <v>176954</v>
      </c>
      <c r="B36256" s="1" t="s">
        <v>202</v>
      </c>
      <c r="C36256" s="1" t="s">
        <v>20</v>
      </c>
      <c r="D36256">
        <v>240</v>
      </c>
      <c r="E36256" s="1" t="s">
        <v>31</v>
      </c>
      <c r="F36256" s="1" t="s">
        <v>22</v>
      </c>
      <c r="G36256" s="1" t="s">
        <v>135</v>
      </c>
      <c r="I36256">
        <v>20</v>
      </c>
      <c r="L36256">
        <v>50</v>
      </c>
      <c r="M36256" s="1" t="s">
        <v>37</v>
      </c>
      <c r="N36256" s="1" t="s">
        <v>66</v>
      </c>
      <c r="O36256" s="1" t="s">
        <v>47</v>
      </c>
      <c r="P36256" s="1" t="s">
        <v>28</v>
      </c>
      <c r="Q36256">
        <v>10</v>
      </c>
      <c r="R36256">
        <v>30</v>
      </c>
      <c r="S36256" s="1" t="s">
        <v>27</v>
      </c>
    </row>
    <row r="36257" spans="1:19" x14ac:dyDescent="0.35">
      <c r="A36257">
        <v>176955</v>
      </c>
      <c r="B36257" s="1" t="s">
        <v>99</v>
      </c>
      <c r="C36257" s="1" t="s">
        <v>30</v>
      </c>
      <c r="D36257">
        <v>280</v>
      </c>
      <c r="E36257" s="1" t="s">
        <v>69</v>
      </c>
      <c r="F36257" s="1" t="s">
        <v>22</v>
      </c>
      <c r="G36257" s="1" t="s">
        <v>183</v>
      </c>
      <c r="I36257">
        <v>20</v>
      </c>
      <c r="L36257">
        <v>40</v>
      </c>
      <c r="M36257" s="1" t="s">
        <v>43</v>
      </c>
      <c r="N36257" s="1" t="s">
        <v>53</v>
      </c>
      <c r="O36257" s="1" t="s">
        <v>164</v>
      </c>
      <c r="P36257" s="1" t="s">
        <v>28</v>
      </c>
      <c r="Q36257">
        <v>0</v>
      </c>
      <c r="R36257">
        <v>40</v>
      </c>
      <c r="S36257" s="1" t="s">
        <v>27</v>
      </c>
    </row>
    <row r="36258" spans="1:19" x14ac:dyDescent="0.35">
      <c r="A36258">
        <v>176956</v>
      </c>
      <c r="B36258" s="1" t="s">
        <v>85</v>
      </c>
      <c r="C36258" s="1" t="s">
        <v>30</v>
      </c>
      <c r="D36258">
        <v>250</v>
      </c>
      <c r="E36258" s="1" t="s">
        <v>58</v>
      </c>
      <c r="F36258" s="1" t="s">
        <v>41</v>
      </c>
      <c r="G36258" s="1" t="s">
        <v>42</v>
      </c>
      <c r="H36258">
        <v>30</v>
      </c>
      <c r="J36258">
        <v>576</v>
      </c>
      <c r="K36258">
        <v>20</v>
      </c>
      <c r="M36258" s="1" t="s">
        <v>24</v>
      </c>
      <c r="N36258" s="1" t="s">
        <v>53</v>
      </c>
      <c r="O36258" s="1" t="s">
        <v>51</v>
      </c>
      <c r="P36258" s="1" t="s">
        <v>28</v>
      </c>
      <c r="Q36258">
        <v>100</v>
      </c>
      <c r="R36258">
        <v>40</v>
      </c>
      <c r="S36258" s="1" t="s">
        <v>28</v>
      </c>
    </row>
    <row r="36259" spans="1:19" x14ac:dyDescent="0.35">
      <c r="A36259">
        <v>176957</v>
      </c>
      <c r="B36259" s="1" t="s">
        <v>150</v>
      </c>
      <c r="C36259" s="1" t="s">
        <v>20</v>
      </c>
      <c r="D36259">
        <v>530</v>
      </c>
      <c r="E36259" s="1" t="s">
        <v>184</v>
      </c>
      <c r="F36259" s="1" t="s">
        <v>22</v>
      </c>
      <c r="G36259" s="1" t="s">
        <v>36</v>
      </c>
      <c r="I36259">
        <v>10</v>
      </c>
      <c r="L36259">
        <v>40</v>
      </c>
      <c r="M36259" s="1" t="s">
        <v>65</v>
      </c>
      <c r="N36259" s="1" t="s">
        <v>25</v>
      </c>
      <c r="O36259" s="1" t="s">
        <v>33</v>
      </c>
      <c r="P36259" s="1" t="s">
        <v>28</v>
      </c>
      <c r="Q36259">
        <v>30</v>
      </c>
      <c r="R36259">
        <v>20</v>
      </c>
      <c r="S36259" s="1" t="s">
        <v>28</v>
      </c>
    </row>
    <row r="36260" spans="1:19" x14ac:dyDescent="0.35">
      <c r="A36260">
        <v>176958</v>
      </c>
      <c r="B36260" s="1" t="s">
        <v>342</v>
      </c>
      <c r="C36260" s="1" t="s">
        <v>20</v>
      </c>
      <c r="D36260">
        <v>300</v>
      </c>
      <c r="E36260" s="1" t="s">
        <v>167</v>
      </c>
      <c r="F36260" s="1" t="s">
        <v>22</v>
      </c>
      <c r="G36260" s="1" t="s">
        <v>23</v>
      </c>
      <c r="I36260">
        <v>50</v>
      </c>
      <c r="L36260">
        <v>20</v>
      </c>
      <c r="M36260" s="1" t="s">
        <v>65</v>
      </c>
      <c r="N36260" s="1" t="s">
        <v>25</v>
      </c>
      <c r="O36260" s="1" t="s">
        <v>102</v>
      </c>
      <c r="P36260" s="1" t="s">
        <v>28</v>
      </c>
      <c r="Q36260">
        <v>120</v>
      </c>
      <c r="R36260">
        <v>30</v>
      </c>
      <c r="S36260" s="1" t="s">
        <v>27</v>
      </c>
    </row>
    <row r="36261" spans="1:19" x14ac:dyDescent="0.35">
      <c r="A36261">
        <v>176959</v>
      </c>
      <c r="B36261" s="1" t="s">
        <v>342</v>
      </c>
      <c r="C36261" s="1" t="s">
        <v>20</v>
      </c>
      <c r="D36261">
        <v>490</v>
      </c>
      <c r="E36261" s="1" t="s">
        <v>95</v>
      </c>
      <c r="F36261" s="1" t="s">
        <v>22</v>
      </c>
      <c r="G36261" s="1" t="s">
        <v>263</v>
      </c>
      <c r="I36261">
        <v>20</v>
      </c>
      <c r="L36261">
        <v>50</v>
      </c>
      <c r="M36261" s="1" t="s">
        <v>43</v>
      </c>
      <c r="N36261" s="1" t="s">
        <v>25</v>
      </c>
      <c r="O36261" s="1" t="s">
        <v>152</v>
      </c>
      <c r="P36261" s="1" t="s">
        <v>28</v>
      </c>
      <c r="Q36261">
        <v>10</v>
      </c>
      <c r="R36261">
        <v>10</v>
      </c>
      <c r="S36261" s="1" t="s">
        <v>28</v>
      </c>
    </row>
    <row r="36262" spans="1:19" x14ac:dyDescent="0.35">
      <c r="A36262">
        <v>176960</v>
      </c>
      <c r="B36262" s="1" t="s">
        <v>234</v>
      </c>
      <c r="C36262" s="1" t="s">
        <v>30</v>
      </c>
      <c r="D36262">
        <v>460</v>
      </c>
      <c r="E36262" s="1" t="s">
        <v>176</v>
      </c>
      <c r="F36262" s="1" t="s">
        <v>22</v>
      </c>
      <c r="G36262" s="1" t="s">
        <v>36</v>
      </c>
      <c r="I36262">
        <v>20</v>
      </c>
      <c r="L36262">
        <v>10</v>
      </c>
      <c r="M36262" s="1" t="s">
        <v>65</v>
      </c>
      <c r="N36262" s="1" t="s">
        <v>53</v>
      </c>
      <c r="O36262" s="1" t="s">
        <v>80</v>
      </c>
      <c r="P36262" s="1" t="s">
        <v>28</v>
      </c>
      <c r="Q36262">
        <v>30</v>
      </c>
      <c r="R36262">
        <v>40</v>
      </c>
      <c r="S36262" s="1" t="s">
        <v>28</v>
      </c>
    </row>
    <row r="36263" spans="1:19" x14ac:dyDescent="0.35">
      <c r="A36263">
        <v>176961</v>
      </c>
      <c r="B36263" s="1" t="s">
        <v>180</v>
      </c>
      <c r="C36263" s="1" t="s">
        <v>20</v>
      </c>
      <c r="D36263">
        <v>410</v>
      </c>
      <c r="E36263" s="1" t="s">
        <v>86</v>
      </c>
      <c r="F36263" s="1" t="s">
        <v>22</v>
      </c>
      <c r="G36263" s="1" t="s">
        <v>121</v>
      </c>
      <c r="I36263">
        <v>50</v>
      </c>
      <c r="L36263">
        <v>50</v>
      </c>
      <c r="M36263" s="1" t="s">
        <v>37</v>
      </c>
      <c r="N36263" s="1" t="s">
        <v>25</v>
      </c>
      <c r="O36263" s="1" t="s">
        <v>162</v>
      </c>
      <c r="P36263" s="1" t="s">
        <v>27</v>
      </c>
      <c r="Q36263">
        <v>100</v>
      </c>
      <c r="R36263">
        <v>20</v>
      </c>
      <c r="S36263" s="1" t="s">
        <v>27</v>
      </c>
    </row>
    <row r="36264" spans="1:19" x14ac:dyDescent="0.35">
      <c r="A36264">
        <v>176962</v>
      </c>
      <c r="B36264" s="1" t="s">
        <v>160</v>
      </c>
      <c r="C36264" s="1" t="s">
        <v>20</v>
      </c>
      <c r="D36264">
        <v>500</v>
      </c>
      <c r="E36264" s="1" t="s">
        <v>63</v>
      </c>
      <c r="F36264" s="1" t="s">
        <v>22</v>
      </c>
      <c r="G36264" s="1" t="s">
        <v>70</v>
      </c>
      <c r="I36264">
        <v>30</v>
      </c>
      <c r="L36264">
        <v>10</v>
      </c>
      <c r="M36264" s="1" t="s">
        <v>65</v>
      </c>
      <c r="N36264" s="1" t="s">
        <v>53</v>
      </c>
      <c r="O36264" s="1" t="s">
        <v>154</v>
      </c>
      <c r="P36264" s="1" t="s">
        <v>28</v>
      </c>
      <c r="Q36264">
        <v>10</v>
      </c>
      <c r="R36264">
        <v>20</v>
      </c>
      <c r="S36264" s="1" t="s">
        <v>28</v>
      </c>
    </row>
    <row r="36265" spans="1:19" x14ac:dyDescent="0.35">
      <c r="A36265">
        <v>176963</v>
      </c>
      <c r="B36265" s="1" t="s">
        <v>230</v>
      </c>
      <c r="C36265" s="1" t="s">
        <v>30</v>
      </c>
      <c r="D36265">
        <v>430</v>
      </c>
      <c r="E36265" s="1" t="s">
        <v>78</v>
      </c>
      <c r="F36265" s="1" t="s">
        <v>22</v>
      </c>
      <c r="G36265" s="1" t="s">
        <v>83</v>
      </c>
      <c r="I36265">
        <v>30</v>
      </c>
      <c r="L36265">
        <v>10</v>
      </c>
      <c r="M36265" s="1" t="s">
        <v>37</v>
      </c>
      <c r="N36265" s="1" t="s">
        <v>66</v>
      </c>
      <c r="O36265" s="1" t="s">
        <v>51</v>
      </c>
      <c r="P36265" s="1" t="s">
        <v>27</v>
      </c>
      <c r="Q36265">
        <v>60</v>
      </c>
      <c r="R36265">
        <v>40</v>
      </c>
      <c r="S36265" s="1" t="s">
        <v>28</v>
      </c>
    </row>
    <row r="36266" spans="1:19" x14ac:dyDescent="0.35">
      <c r="A36266">
        <v>176964</v>
      </c>
      <c r="B36266" s="1" t="s">
        <v>286</v>
      </c>
      <c r="C36266" s="1" t="s">
        <v>20</v>
      </c>
      <c r="D36266">
        <v>280</v>
      </c>
      <c r="E36266" s="1" t="s">
        <v>46</v>
      </c>
      <c r="F36266" s="1" t="s">
        <v>41</v>
      </c>
      <c r="G36266" s="1" t="s">
        <v>42</v>
      </c>
      <c r="H36266">
        <v>30</v>
      </c>
      <c r="J36266">
        <v>56</v>
      </c>
      <c r="K36266">
        <v>20</v>
      </c>
      <c r="M36266" s="1" t="s">
        <v>65</v>
      </c>
      <c r="N36266" s="1" t="s">
        <v>53</v>
      </c>
      <c r="O36266" s="1" t="s">
        <v>136</v>
      </c>
      <c r="P36266" s="1" t="s">
        <v>28</v>
      </c>
      <c r="Q36266">
        <v>100</v>
      </c>
      <c r="R36266">
        <v>20</v>
      </c>
      <c r="S36266" s="1" t="s">
        <v>28</v>
      </c>
    </row>
    <row r="36267" spans="1:19" x14ac:dyDescent="0.35">
      <c r="A36267">
        <v>176965</v>
      </c>
      <c r="B36267" s="1" t="s">
        <v>55</v>
      </c>
      <c r="C36267" s="1" t="s">
        <v>30</v>
      </c>
      <c r="D36267">
        <v>380</v>
      </c>
      <c r="E36267" s="1" t="s">
        <v>82</v>
      </c>
      <c r="F36267" s="1" t="s">
        <v>22</v>
      </c>
      <c r="G36267" s="1" t="s">
        <v>36</v>
      </c>
      <c r="I36267">
        <v>20</v>
      </c>
      <c r="L36267">
        <v>30</v>
      </c>
      <c r="M36267" s="1" t="s">
        <v>65</v>
      </c>
      <c r="N36267" s="1" t="s">
        <v>66</v>
      </c>
      <c r="O36267" s="1" t="s">
        <v>84</v>
      </c>
      <c r="P36267" s="1" t="s">
        <v>28</v>
      </c>
      <c r="Q36267">
        <v>40</v>
      </c>
      <c r="R36267">
        <v>40</v>
      </c>
      <c r="S36267" s="1" t="s">
        <v>27</v>
      </c>
    </row>
    <row r="36268" spans="1:19" x14ac:dyDescent="0.35">
      <c r="A36268">
        <v>176966</v>
      </c>
      <c r="B36268" s="1" t="s">
        <v>316</v>
      </c>
      <c r="C36268" s="1" t="s">
        <v>30</v>
      </c>
      <c r="D36268">
        <v>200</v>
      </c>
      <c r="E36268" s="1" t="s">
        <v>21</v>
      </c>
      <c r="F36268" s="1" t="s">
        <v>41</v>
      </c>
      <c r="G36268" s="1" t="s">
        <v>42</v>
      </c>
      <c r="H36268">
        <v>20</v>
      </c>
      <c r="J36268">
        <v>809</v>
      </c>
      <c r="K36268">
        <v>20</v>
      </c>
      <c r="M36268" s="1" t="s">
        <v>24</v>
      </c>
      <c r="N36268" s="1" t="s">
        <v>53</v>
      </c>
      <c r="O36268" s="1" t="s">
        <v>61</v>
      </c>
      <c r="P36268" s="1" t="s">
        <v>28</v>
      </c>
      <c r="Q36268">
        <v>70</v>
      </c>
      <c r="R36268">
        <v>40</v>
      </c>
      <c r="S36268" s="1" t="s">
        <v>28</v>
      </c>
    </row>
    <row r="36269" spans="1:19" x14ac:dyDescent="0.35">
      <c r="A36269">
        <v>176967</v>
      </c>
      <c r="B36269" s="1" t="s">
        <v>257</v>
      </c>
      <c r="C36269" s="1" t="s">
        <v>30</v>
      </c>
      <c r="D36269">
        <v>400</v>
      </c>
      <c r="E36269" s="1" t="s">
        <v>176</v>
      </c>
      <c r="F36269" s="1" t="s">
        <v>22</v>
      </c>
      <c r="G36269" s="1" t="s">
        <v>36</v>
      </c>
      <c r="I36269">
        <v>40</v>
      </c>
      <c r="L36269">
        <v>40</v>
      </c>
      <c r="M36269" s="1" t="s">
        <v>37</v>
      </c>
      <c r="N36269" s="1" t="s">
        <v>66</v>
      </c>
      <c r="O36269" s="1" t="s">
        <v>38</v>
      </c>
      <c r="P36269" s="1" t="s">
        <v>27</v>
      </c>
      <c r="Q36269">
        <v>0</v>
      </c>
      <c r="R36269">
        <v>10</v>
      </c>
      <c r="S36269" s="1" t="s">
        <v>27</v>
      </c>
    </row>
    <row r="36270" spans="1:19" x14ac:dyDescent="0.35">
      <c r="A36270">
        <v>176968</v>
      </c>
      <c r="B36270" s="1" t="s">
        <v>300</v>
      </c>
      <c r="C36270" s="1" t="s">
        <v>20</v>
      </c>
      <c r="D36270">
        <v>390</v>
      </c>
      <c r="E36270" s="1" t="s">
        <v>177</v>
      </c>
      <c r="F36270" s="1" t="s">
        <v>22</v>
      </c>
      <c r="G36270" s="1" t="s">
        <v>36</v>
      </c>
      <c r="I36270">
        <v>50</v>
      </c>
      <c r="L36270">
        <v>10</v>
      </c>
      <c r="M36270" s="1" t="s">
        <v>24</v>
      </c>
      <c r="N36270" s="1" t="s">
        <v>25</v>
      </c>
      <c r="O36270" s="1" t="s">
        <v>33</v>
      </c>
      <c r="P36270" s="1" t="s">
        <v>27</v>
      </c>
      <c r="Q36270">
        <v>100</v>
      </c>
      <c r="R36270">
        <v>10</v>
      </c>
      <c r="S36270" s="1" t="s">
        <v>28</v>
      </c>
    </row>
    <row r="36271" spans="1:19" x14ac:dyDescent="0.35">
      <c r="A36271">
        <v>176969</v>
      </c>
      <c r="B36271" s="1" t="s">
        <v>194</v>
      </c>
      <c r="C36271" s="1" t="s">
        <v>30</v>
      </c>
      <c r="D36271">
        <v>250</v>
      </c>
      <c r="E36271" s="1" t="s">
        <v>82</v>
      </c>
      <c r="F36271" s="1" t="s">
        <v>41</v>
      </c>
      <c r="G36271" s="1" t="s">
        <v>42</v>
      </c>
      <c r="H36271">
        <v>20</v>
      </c>
      <c r="J36271">
        <v>100</v>
      </c>
      <c r="K36271">
        <v>40</v>
      </c>
      <c r="M36271" s="1" t="s">
        <v>65</v>
      </c>
      <c r="N36271" s="1" t="s">
        <v>53</v>
      </c>
      <c r="O36271" s="1" t="s">
        <v>47</v>
      </c>
      <c r="P36271" s="1" t="s">
        <v>28</v>
      </c>
      <c r="Q36271">
        <v>0</v>
      </c>
      <c r="R36271">
        <v>30</v>
      </c>
      <c r="S36271" s="1" t="s">
        <v>28</v>
      </c>
    </row>
    <row r="36272" spans="1:19" x14ac:dyDescent="0.35">
      <c r="A36272">
        <v>176970</v>
      </c>
      <c r="B36272" s="1" t="s">
        <v>99</v>
      </c>
      <c r="C36272" s="1" t="s">
        <v>30</v>
      </c>
      <c r="D36272">
        <v>310</v>
      </c>
      <c r="E36272" s="1" t="s">
        <v>46</v>
      </c>
      <c r="F36272" s="1" t="s">
        <v>41</v>
      </c>
      <c r="G36272" s="1" t="s">
        <v>42</v>
      </c>
      <c r="H36272">
        <v>50</v>
      </c>
      <c r="J36272">
        <v>512</v>
      </c>
      <c r="K36272">
        <v>20</v>
      </c>
      <c r="M36272" s="1" t="s">
        <v>65</v>
      </c>
      <c r="N36272" s="1" t="s">
        <v>25</v>
      </c>
      <c r="O36272" s="1" t="s">
        <v>26</v>
      </c>
      <c r="P36272" s="1" t="s">
        <v>27</v>
      </c>
      <c r="Q36272">
        <v>0</v>
      </c>
      <c r="R36272">
        <v>20</v>
      </c>
      <c r="S36272" s="1" t="s">
        <v>28</v>
      </c>
    </row>
    <row r="36273" spans="1:19" x14ac:dyDescent="0.35">
      <c r="A36273">
        <v>176971</v>
      </c>
      <c r="B36273" s="1" t="s">
        <v>60</v>
      </c>
      <c r="C36273" s="1" t="s">
        <v>20</v>
      </c>
      <c r="D36273">
        <v>500</v>
      </c>
      <c r="E36273" s="1" t="s">
        <v>82</v>
      </c>
      <c r="F36273" s="1" t="s">
        <v>22</v>
      </c>
      <c r="G36273" s="1" t="s">
        <v>70</v>
      </c>
      <c r="I36273">
        <v>40</v>
      </c>
      <c r="L36273">
        <v>40</v>
      </c>
      <c r="M36273" s="1" t="s">
        <v>37</v>
      </c>
      <c r="N36273" s="1" t="s">
        <v>25</v>
      </c>
      <c r="O36273" s="1" t="s">
        <v>136</v>
      </c>
      <c r="P36273" s="1" t="s">
        <v>28</v>
      </c>
      <c r="Q36273">
        <v>0</v>
      </c>
      <c r="R36273">
        <v>50</v>
      </c>
      <c r="S36273" s="1" t="s">
        <v>28</v>
      </c>
    </row>
    <row r="36274" spans="1:19" x14ac:dyDescent="0.35">
      <c r="A36274">
        <v>176972</v>
      </c>
      <c r="B36274" s="1" t="s">
        <v>315</v>
      </c>
      <c r="C36274" s="1" t="s">
        <v>30</v>
      </c>
      <c r="D36274">
        <v>230</v>
      </c>
      <c r="E36274" s="1" t="s">
        <v>177</v>
      </c>
      <c r="F36274" s="1" t="s">
        <v>22</v>
      </c>
      <c r="G36274" s="1" t="s">
        <v>174</v>
      </c>
      <c r="I36274">
        <v>10</v>
      </c>
      <c r="L36274">
        <v>10</v>
      </c>
      <c r="M36274" s="1" t="s">
        <v>65</v>
      </c>
      <c r="N36274" s="1" t="s">
        <v>25</v>
      </c>
      <c r="O36274" s="1" t="s">
        <v>136</v>
      </c>
      <c r="P36274" s="1" t="s">
        <v>27</v>
      </c>
      <c r="Q36274">
        <v>80</v>
      </c>
      <c r="R36274">
        <v>40</v>
      </c>
      <c r="S36274" s="1" t="s">
        <v>28</v>
      </c>
    </row>
    <row r="36275" spans="1:19" x14ac:dyDescent="0.35">
      <c r="A36275">
        <v>176973</v>
      </c>
      <c r="B36275" s="1" t="s">
        <v>81</v>
      </c>
      <c r="C36275" s="1" t="s">
        <v>20</v>
      </c>
      <c r="D36275">
        <v>240</v>
      </c>
      <c r="E36275" s="1" t="s">
        <v>95</v>
      </c>
      <c r="F36275" s="1" t="s">
        <v>41</v>
      </c>
      <c r="G36275" s="1" t="s">
        <v>42</v>
      </c>
      <c r="H36275">
        <v>10</v>
      </c>
      <c r="J36275">
        <v>604</v>
      </c>
      <c r="K36275">
        <v>40</v>
      </c>
      <c r="M36275" s="1" t="s">
        <v>43</v>
      </c>
      <c r="N36275" s="1" t="s">
        <v>66</v>
      </c>
      <c r="O36275" s="1" t="s">
        <v>38</v>
      </c>
      <c r="P36275" s="1" t="s">
        <v>28</v>
      </c>
      <c r="Q36275">
        <v>0</v>
      </c>
      <c r="R36275">
        <v>10</v>
      </c>
      <c r="S36275" s="1" t="s">
        <v>28</v>
      </c>
    </row>
    <row r="36276" spans="1:19" x14ac:dyDescent="0.35">
      <c r="A36276">
        <v>176974</v>
      </c>
      <c r="B36276" s="1" t="s">
        <v>201</v>
      </c>
      <c r="C36276" s="1" t="s">
        <v>20</v>
      </c>
      <c r="D36276">
        <v>210</v>
      </c>
      <c r="E36276" s="1" t="s">
        <v>46</v>
      </c>
      <c r="F36276" s="1" t="s">
        <v>41</v>
      </c>
      <c r="G36276" s="1" t="s">
        <v>42</v>
      </c>
      <c r="H36276">
        <v>50</v>
      </c>
      <c r="J36276">
        <v>956</v>
      </c>
      <c r="K36276">
        <v>10</v>
      </c>
      <c r="M36276" s="1" t="s">
        <v>37</v>
      </c>
      <c r="N36276" s="1" t="s">
        <v>53</v>
      </c>
      <c r="O36276" s="1" t="s">
        <v>44</v>
      </c>
      <c r="P36276" s="1" t="s">
        <v>28</v>
      </c>
      <c r="Q36276">
        <v>100</v>
      </c>
      <c r="R36276">
        <v>40</v>
      </c>
      <c r="S36276" s="1" t="s">
        <v>28</v>
      </c>
    </row>
    <row r="36277" spans="1:19" x14ac:dyDescent="0.35">
      <c r="A36277">
        <v>176975</v>
      </c>
      <c r="B36277" s="1" t="s">
        <v>337</v>
      </c>
      <c r="C36277" s="1" t="s">
        <v>30</v>
      </c>
      <c r="D36277">
        <v>590</v>
      </c>
      <c r="E36277" s="1" t="s">
        <v>21</v>
      </c>
      <c r="F36277" s="1" t="s">
        <v>22</v>
      </c>
      <c r="G36277" s="1" t="s">
        <v>64</v>
      </c>
      <c r="I36277">
        <v>40</v>
      </c>
      <c r="L36277">
        <v>20</v>
      </c>
      <c r="M36277" s="1" t="s">
        <v>37</v>
      </c>
      <c r="N36277" s="1" t="s">
        <v>66</v>
      </c>
      <c r="O36277" s="1" t="s">
        <v>67</v>
      </c>
      <c r="P36277" s="1" t="s">
        <v>28</v>
      </c>
      <c r="Q36277">
        <v>30</v>
      </c>
      <c r="R36277">
        <v>50</v>
      </c>
      <c r="S36277" s="1" t="s">
        <v>28</v>
      </c>
    </row>
    <row r="36278" spans="1:19" x14ac:dyDescent="0.35">
      <c r="A36278">
        <v>176976</v>
      </c>
      <c r="B36278" s="1" t="s">
        <v>202</v>
      </c>
      <c r="C36278" s="1" t="s">
        <v>20</v>
      </c>
      <c r="D36278">
        <v>430</v>
      </c>
      <c r="E36278" s="1" t="s">
        <v>69</v>
      </c>
      <c r="F36278" s="1" t="s">
        <v>22</v>
      </c>
      <c r="G36278" s="1" t="s">
        <v>36</v>
      </c>
      <c r="I36278">
        <v>30</v>
      </c>
      <c r="L36278">
        <v>20</v>
      </c>
      <c r="M36278" s="1" t="s">
        <v>65</v>
      </c>
      <c r="N36278" s="1" t="s">
        <v>66</v>
      </c>
      <c r="O36278" s="1" t="s">
        <v>162</v>
      </c>
      <c r="P36278" s="1" t="s">
        <v>27</v>
      </c>
      <c r="Q36278">
        <v>90</v>
      </c>
      <c r="R36278">
        <v>30</v>
      </c>
      <c r="S36278" s="1" t="s">
        <v>27</v>
      </c>
    </row>
    <row r="36279" spans="1:19" x14ac:dyDescent="0.35">
      <c r="A36279">
        <v>176977</v>
      </c>
      <c r="B36279" s="1" t="s">
        <v>313</v>
      </c>
      <c r="C36279" s="1" t="s">
        <v>30</v>
      </c>
      <c r="D36279">
        <v>200</v>
      </c>
      <c r="E36279" s="1" t="s">
        <v>130</v>
      </c>
      <c r="F36279" s="1" t="s">
        <v>22</v>
      </c>
      <c r="G36279" s="1" t="s">
        <v>42</v>
      </c>
      <c r="I36279">
        <v>10</v>
      </c>
      <c r="L36279">
        <v>10</v>
      </c>
      <c r="M36279" s="1" t="s">
        <v>24</v>
      </c>
      <c r="N36279" s="1" t="s">
        <v>53</v>
      </c>
      <c r="O36279" s="1" t="s">
        <v>61</v>
      </c>
      <c r="P36279" s="1" t="s">
        <v>28</v>
      </c>
      <c r="Q36279">
        <v>120</v>
      </c>
      <c r="R36279">
        <v>20</v>
      </c>
      <c r="S36279" s="1" t="s">
        <v>28</v>
      </c>
    </row>
    <row r="36280" spans="1:19" x14ac:dyDescent="0.35">
      <c r="A36280">
        <v>176978</v>
      </c>
      <c r="B36280" s="1" t="s">
        <v>204</v>
      </c>
      <c r="C36280" s="1" t="s">
        <v>20</v>
      </c>
      <c r="D36280">
        <v>450</v>
      </c>
      <c r="E36280" s="1" t="s">
        <v>120</v>
      </c>
      <c r="F36280" s="1" t="s">
        <v>22</v>
      </c>
      <c r="G36280" s="1" t="s">
        <v>36</v>
      </c>
      <c r="I36280">
        <v>40</v>
      </c>
      <c r="L36280">
        <v>50</v>
      </c>
      <c r="M36280" s="1" t="s">
        <v>43</v>
      </c>
      <c r="N36280" s="1" t="s">
        <v>53</v>
      </c>
      <c r="O36280" s="1" t="s">
        <v>154</v>
      </c>
      <c r="P36280" s="1" t="s">
        <v>27</v>
      </c>
      <c r="Q36280">
        <v>40</v>
      </c>
      <c r="R36280">
        <v>20</v>
      </c>
      <c r="S36280" s="1" t="s">
        <v>27</v>
      </c>
    </row>
    <row r="36281" spans="1:19" x14ac:dyDescent="0.35">
      <c r="A36281">
        <v>176979</v>
      </c>
      <c r="B36281" s="1" t="s">
        <v>172</v>
      </c>
      <c r="C36281" s="1" t="s">
        <v>20</v>
      </c>
      <c r="D36281">
        <v>460</v>
      </c>
      <c r="E36281" s="1" t="s">
        <v>110</v>
      </c>
      <c r="F36281" s="1" t="s">
        <v>22</v>
      </c>
      <c r="G36281" s="1" t="s">
        <v>36</v>
      </c>
      <c r="I36281">
        <v>40</v>
      </c>
      <c r="L36281">
        <v>20</v>
      </c>
      <c r="M36281" s="1" t="s">
        <v>65</v>
      </c>
      <c r="N36281" s="1" t="s">
        <v>53</v>
      </c>
      <c r="O36281" s="1" t="s">
        <v>80</v>
      </c>
      <c r="P36281" s="1" t="s">
        <v>28</v>
      </c>
      <c r="Q36281">
        <v>70</v>
      </c>
      <c r="R36281">
        <v>50</v>
      </c>
      <c r="S36281" s="1" t="s">
        <v>27</v>
      </c>
    </row>
    <row r="36282" spans="1:19" x14ac:dyDescent="0.35">
      <c r="A36282">
        <v>176980</v>
      </c>
      <c r="B36282" s="1" t="s">
        <v>182</v>
      </c>
      <c r="C36282" s="1" t="s">
        <v>30</v>
      </c>
      <c r="D36282">
        <v>500</v>
      </c>
      <c r="E36282" s="1" t="s">
        <v>78</v>
      </c>
      <c r="F36282" s="1" t="s">
        <v>22</v>
      </c>
      <c r="G36282" s="1" t="s">
        <v>214</v>
      </c>
      <c r="I36282">
        <v>50</v>
      </c>
      <c r="L36282">
        <v>20</v>
      </c>
      <c r="M36282" s="1" t="s">
        <v>43</v>
      </c>
      <c r="N36282" s="1" t="s">
        <v>53</v>
      </c>
      <c r="O36282" s="1" t="s">
        <v>59</v>
      </c>
      <c r="P36282" s="1" t="s">
        <v>28</v>
      </c>
      <c r="Q36282">
        <v>0</v>
      </c>
      <c r="R36282">
        <v>40</v>
      </c>
      <c r="S36282" s="1" t="s">
        <v>28</v>
      </c>
    </row>
    <row r="36283" spans="1:19" x14ac:dyDescent="0.35">
      <c r="A36283">
        <v>176981</v>
      </c>
      <c r="B36283" s="1" t="s">
        <v>29</v>
      </c>
      <c r="C36283" s="1" t="s">
        <v>30</v>
      </c>
      <c r="D36283">
        <v>280</v>
      </c>
      <c r="E36283" s="1" t="s">
        <v>115</v>
      </c>
      <c r="F36283" s="1" t="s">
        <v>22</v>
      </c>
      <c r="G36283" s="1" t="s">
        <v>105</v>
      </c>
      <c r="I36283">
        <v>40</v>
      </c>
      <c r="L36283">
        <v>20</v>
      </c>
      <c r="M36283" s="1" t="s">
        <v>37</v>
      </c>
      <c r="N36283" s="1" t="s">
        <v>25</v>
      </c>
      <c r="O36283" s="1" t="s">
        <v>51</v>
      </c>
      <c r="P36283" s="1" t="s">
        <v>28</v>
      </c>
      <c r="Q36283">
        <v>30</v>
      </c>
      <c r="R36283">
        <v>10</v>
      </c>
      <c r="S36283" s="1" t="s">
        <v>27</v>
      </c>
    </row>
    <row r="36284" spans="1:19" x14ac:dyDescent="0.35">
      <c r="A36284">
        <v>176982</v>
      </c>
      <c r="B36284" s="1" t="s">
        <v>116</v>
      </c>
      <c r="C36284" s="1" t="s">
        <v>20</v>
      </c>
      <c r="D36284">
        <v>410</v>
      </c>
      <c r="E36284" s="1" t="s">
        <v>31</v>
      </c>
      <c r="F36284" s="1" t="s">
        <v>22</v>
      </c>
      <c r="G36284" s="1" t="s">
        <v>42</v>
      </c>
      <c r="I36284">
        <v>40</v>
      </c>
      <c r="L36284">
        <v>10</v>
      </c>
      <c r="M36284" s="1" t="s">
        <v>24</v>
      </c>
      <c r="N36284" s="1" t="s">
        <v>25</v>
      </c>
      <c r="O36284" s="1" t="s">
        <v>61</v>
      </c>
      <c r="P36284" s="1" t="s">
        <v>28</v>
      </c>
      <c r="Q36284">
        <v>60</v>
      </c>
      <c r="R36284">
        <v>40</v>
      </c>
      <c r="S36284" s="1" t="s">
        <v>27</v>
      </c>
    </row>
    <row r="36285" spans="1:19" x14ac:dyDescent="0.35">
      <c r="A36285">
        <v>176983</v>
      </c>
      <c r="B36285" s="1" t="s">
        <v>234</v>
      </c>
      <c r="C36285" s="1" t="s">
        <v>30</v>
      </c>
      <c r="D36285">
        <v>350</v>
      </c>
      <c r="E36285" s="1" t="s">
        <v>101</v>
      </c>
      <c r="F36285" s="1" t="s">
        <v>22</v>
      </c>
      <c r="G36285" s="1" t="s">
        <v>248</v>
      </c>
      <c r="I36285">
        <v>30</v>
      </c>
      <c r="L36285">
        <v>50</v>
      </c>
      <c r="M36285" s="1" t="s">
        <v>24</v>
      </c>
      <c r="N36285" s="1" t="s">
        <v>25</v>
      </c>
      <c r="O36285" s="1" t="s">
        <v>209</v>
      </c>
      <c r="P36285" s="1" t="s">
        <v>28</v>
      </c>
      <c r="Q36285">
        <v>20</v>
      </c>
      <c r="R36285">
        <v>50</v>
      </c>
      <c r="S36285" s="1" t="s">
        <v>28</v>
      </c>
    </row>
    <row r="36286" spans="1:19" x14ac:dyDescent="0.35">
      <c r="A36286">
        <v>176984</v>
      </c>
      <c r="B36286" s="1" t="s">
        <v>171</v>
      </c>
      <c r="C36286" s="1" t="s">
        <v>20</v>
      </c>
      <c r="D36286">
        <v>570</v>
      </c>
      <c r="E36286" s="1" t="s">
        <v>72</v>
      </c>
      <c r="F36286" s="1" t="s">
        <v>22</v>
      </c>
      <c r="G36286" s="1" t="s">
        <v>73</v>
      </c>
      <c r="I36286">
        <v>20</v>
      </c>
      <c r="L36286">
        <v>40</v>
      </c>
      <c r="M36286" s="1" t="s">
        <v>24</v>
      </c>
      <c r="N36286" s="1" t="s">
        <v>53</v>
      </c>
      <c r="O36286" s="1" t="s">
        <v>51</v>
      </c>
      <c r="P36286" s="1" t="s">
        <v>27</v>
      </c>
      <c r="Q36286">
        <v>70</v>
      </c>
      <c r="R36286">
        <v>20</v>
      </c>
      <c r="S36286" s="1" t="s">
        <v>27</v>
      </c>
    </row>
    <row r="36287" spans="1:19" x14ac:dyDescent="0.35">
      <c r="A36287">
        <v>176985</v>
      </c>
      <c r="B36287" s="1" t="s">
        <v>228</v>
      </c>
      <c r="C36287" s="1" t="s">
        <v>20</v>
      </c>
      <c r="D36287">
        <v>220</v>
      </c>
      <c r="E36287" s="1" t="s">
        <v>86</v>
      </c>
      <c r="F36287" s="1" t="s">
        <v>41</v>
      </c>
      <c r="G36287" s="1" t="s">
        <v>42</v>
      </c>
      <c r="H36287">
        <v>30</v>
      </c>
      <c r="J36287">
        <v>804</v>
      </c>
      <c r="K36287">
        <v>30</v>
      </c>
      <c r="M36287" s="1" t="s">
        <v>37</v>
      </c>
      <c r="N36287" s="1" t="s">
        <v>53</v>
      </c>
      <c r="O36287" s="1" t="s">
        <v>47</v>
      </c>
      <c r="P36287" s="1" t="s">
        <v>27</v>
      </c>
      <c r="Q36287">
        <v>0</v>
      </c>
      <c r="R36287">
        <v>10</v>
      </c>
      <c r="S36287" s="1" t="s">
        <v>28</v>
      </c>
    </row>
    <row r="36288" spans="1:19" x14ac:dyDescent="0.35">
      <c r="A36288">
        <v>176986</v>
      </c>
      <c r="B36288" s="1" t="s">
        <v>114</v>
      </c>
      <c r="C36288" s="1" t="s">
        <v>30</v>
      </c>
      <c r="D36288">
        <v>180</v>
      </c>
      <c r="E36288" s="1" t="s">
        <v>35</v>
      </c>
      <c r="F36288" s="1" t="s">
        <v>41</v>
      </c>
      <c r="G36288" s="1" t="s">
        <v>42</v>
      </c>
      <c r="H36288">
        <v>40</v>
      </c>
      <c r="J36288">
        <v>80</v>
      </c>
      <c r="K36288">
        <v>50</v>
      </c>
      <c r="M36288" s="1" t="s">
        <v>24</v>
      </c>
      <c r="N36288" s="1" t="s">
        <v>66</v>
      </c>
      <c r="O36288" s="1" t="s">
        <v>61</v>
      </c>
      <c r="P36288" s="1" t="s">
        <v>27</v>
      </c>
      <c r="Q36288">
        <v>50</v>
      </c>
      <c r="R36288">
        <v>50</v>
      </c>
      <c r="S36288" s="1" t="s">
        <v>28</v>
      </c>
    </row>
    <row r="36289" spans="1:19" x14ac:dyDescent="0.35">
      <c r="A36289">
        <v>176987</v>
      </c>
      <c r="B36289" s="1" t="s">
        <v>170</v>
      </c>
      <c r="C36289" s="1" t="s">
        <v>20</v>
      </c>
      <c r="D36289">
        <v>410</v>
      </c>
      <c r="E36289" s="1" t="s">
        <v>35</v>
      </c>
      <c r="F36289" s="1" t="s">
        <v>22</v>
      </c>
      <c r="G36289" s="1" t="s">
        <v>124</v>
      </c>
      <c r="I36289">
        <v>20</v>
      </c>
      <c r="L36289">
        <v>50</v>
      </c>
      <c r="M36289" s="1" t="s">
        <v>65</v>
      </c>
      <c r="N36289" s="1" t="s">
        <v>66</v>
      </c>
      <c r="O36289" s="1" t="s">
        <v>102</v>
      </c>
      <c r="P36289" s="1" t="s">
        <v>28</v>
      </c>
      <c r="Q36289">
        <v>20</v>
      </c>
      <c r="R36289">
        <v>50</v>
      </c>
      <c r="S36289" s="1" t="s">
        <v>27</v>
      </c>
    </row>
    <row r="36290" spans="1:19" x14ac:dyDescent="0.35">
      <c r="A36290">
        <v>176988</v>
      </c>
      <c r="B36290" s="1" t="s">
        <v>229</v>
      </c>
      <c r="C36290" s="1" t="s">
        <v>20</v>
      </c>
      <c r="D36290">
        <v>420</v>
      </c>
      <c r="E36290" s="1" t="s">
        <v>49</v>
      </c>
      <c r="F36290" s="1" t="s">
        <v>22</v>
      </c>
      <c r="G36290" s="1" t="s">
        <v>124</v>
      </c>
      <c r="I36290">
        <v>20</v>
      </c>
      <c r="L36290">
        <v>40</v>
      </c>
      <c r="M36290" s="1" t="s">
        <v>65</v>
      </c>
      <c r="N36290" s="1" t="s">
        <v>53</v>
      </c>
      <c r="O36290" s="1" t="s">
        <v>26</v>
      </c>
      <c r="P36290" s="1" t="s">
        <v>27</v>
      </c>
      <c r="Q36290">
        <v>10</v>
      </c>
      <c r="R36290">
        <v>40</v>
      </c>
      <c r="S36290" s="1" t="s">
        <v>28</v>
      </c>
    </row>
    <row r="36291" spans="1:19" x14ac:dyDescent="0.35">
      <c r="A36291">
        <v>176989</v>
      </c>
      <c r="B36291" s="1" t="s">
        <v>241</v>
      </c>
      <c r="C36291" s="1" t="s">
        <v>20</v>
      </c>
      <c r="D36291">
        <v>530</v>
      </c>
      <c r="E36291" s="1" t="s">
        <v>167</v>
      </c>
      <c r="F36291" s="1" t="s">
        <v>22</v>
      </c>
      <c r="G36291" s="1" t="s">
        <v>36</v>
      </c>
      <c r="I36291">
        <v>10</v>
      </c>
      <c r="L36291">
        <v>50</v>
      </c>
      <c r="M36291" s="1" t="s">
        <v>24</v>
      </c>
      <c r="N36291" s="1" t="s">
        <v>25</v>
      </c>
      <c r="O36291" s="1" t="s">
        <v>38</v>
      </c>
      <c r="P36291" s="1" t="s">
        <v>28</v>
      </c>
      <c r="Q36291">
        <v>120</v>
      </c>
      <c r="R36291">
        <v>10</v>
      </c>
      <c r="S36291" s="1" t="s">
        <v>28</v>
      </c>
    </row>
    <row r="36292" spans="1:19" x14ac:dyDescent="0.35">
      <c r="A36292">
        <v>176990</v>
      </c>
      <c r="B36292" s="1" t="s">
        <v>92</v>
      </c>
      <c r="C36292" s="1" t="s">
        <v>30</v>
      </c>
      <c r="D36292">
        <v>530</v>
      </c>
      <c r="E36292" s="1" t="s">
        <v>117</v>
      </c>
      <c r="F36292" s="1" t="s">
        <v>22</v>
      </c>
      <c r="G36292" s="1" t="s">
        <v>32</v>
      </c>
      <c r="I36292">
        <v>50</v>
      </c>
      <c r="L36292">
        <v>30</v>
      </c>
      <c r="M36292" s="1" t="s">
        <v>24</v>
      </c>
      <c r="N36292" s="1" t="s">
        <v>25</v>
      </c>
      <c r="O36292" s="1" t="s">
        <v>33</v>
      </c>
      <c r="P36292" s="1" t="s">
        <v>28</v>
      </c>
      <c r="Q36292">
        <v>80</v>
      </c>
      <c r="R36292">
        <v>30</v>
      </c>
      <c r="S36292" s="1" t="s">
        <v>28</v>
      </c>
    </row>
    <row r="36293" spans="1:19" x14ac:dyDescent="0.35">
      <c r="A36293">
        <v>176991</v>
      </c>
      <c r="B36293" s="1" t="s">
        <v>252</v>
      </c>
      <c r="C36293" s="1" t="s">
        <v>30</v>
      </c>
      <c r="D36293">
        <v>580</v>
      </c>
      <c r="E36293" s="1" t="s">
        <v>130</v>
      </c>
      <c r="F36293" s="1" t="s">
        <v>22</v>
      </c>
      <c r="G36293" s="1" t="s">
        <v>138</v>
      </c>
      <c r="I36293">
        <v>30</v>
      </c>
      <c r="L36293">
        <v>20</v>
      </c>
      <c r="M36293" s="1" t="s">
        <v>65</v>
      </c>
      <c r="N36293" s="1" t="s">
        <v>25</v>
      </c>
      <c r="O36293" s="1" t="s">
        <v>154</v>
      </c>
      <c r="P36293" s="1" t="s">
        <v>28</v>
      </c>
      <c r="Q36293">
        <v>70</v>
      </c>
      <c r="R36293">
        <v>50</v>
      </c>
      <c r="S36293" s="1" t="s">
        <v>28</v>
      </c>
    </row>
    <row r="36294" spans="1:19" x14ac:dyDescent="0.35">
      <c r="A36294">
        <v>176992</v>
      </c>
      <c r="B36294" s="1" t="s">
        <v>251</v>
      </c>
      <c r="C36294" s="1" t="s">
        <v>30</v>
      </c>
      <c r="D36294">
        <v>400</v>
      </c>
      <c r="E36294" s="1" t="s">
        <v>86</v>
      </c>
      <c r="F36294" s="1" t="s">
        <v>22</v>
      </c>
      <c r="G36294" s="1" t="s">
        <v>187</v>
      </c>
      <c r="I36294">
        <v>20</v>
      </c>
      <c r="L36294">
        <v>50</v>
      </c>
      <c r="M36294" s="1" t="s">
        <v>65</v>
      </c>
      <c r="N36294" s="1" t="s">
        <v>53</v>
      </c>
      <c r="O36294" s="1" t="s">
        <v>136</v>
      </c>
      <c r="P36294" s="1" t="s">
        <v>27</v>
      </c>
      <c r="Q36294">
        <v>90</v>
      </c>
      <c r="R36294">
        <v>10</v>
      </c>
      <c r="S36294" s="1" t="s">
        <v>28</v>
      </c>
    </row>
    <row r="36295" spans="1:19" x14ac:dyDescent="0.35">
      <c r="A36295">
        <v>176993</v>
      </c>
      <c r="B36295" s="1" t="s">
        <v>122</v>
      </c>
      <c r="C36295" s="1" t="s">
        <v>30</v>
      </c>
      <c r="D36295">
        <v>460</v>
      </c>
      <c r="E36295" s="1" t="s">
        <v>40</v>
      </c>
      <c r="F36295" s="1" t="s">
        <v>22</v>
      </c>
      <c r="G36295" s="1" t="s">
        <v>118</v>
      </c>
      <c r="I36295">
        <v>40</v>
      </c>
      <c r="L36295">
        <v>20</v>
      </c>
      <c r="M36295" s="1" t="s">
        <v>43</v>
      </c>
      <c r="N36295" s="1" t="s">
        <v>25</v>
      </c>
      <c r="O36295" s="1" t="s">
        <v>111</v>
      </c>
      <c r="P36295" s="1" t="s">
        <v>28</v>
      </c>
      <c r="Q36295">
        <v>0</v>
      </c>
      <c r="R36295">
        <v>50</v>
      </c>
      <c r="S36295" s="1" t="s">
        <v>27</v>
      </c>
    </row>
    <row r="36296" spans="1:19" x14ac:dyDescent="0.35">
      <c r="A36296">
        <v>176994</v>
      </c>
      <c r="B36296" s="1" t="s">
        <v>125</v>
      </c>
      <c r="C36296" s="1" t="s">
        <v>20</v>
      </c>
      <c r="D36296">
        <v>350</v>
      </c>
      <c r="E36296" s="1" t="s">
        <v>63</v>
      </c>
      <c r="F36296" s="1" t="s">
        <v>22</v>
      </c>
      <c r="G36296" s="1" t="s">
        <v>140</v>
      </c>
      <c r="I36296">
        <v>40</v>
      </c>
      <c r="L36296">
        <v>40</v>
      </c>
      <c r="M36296" s="1" t="s">
        <v>65</v>
      </c>
      <c r="N36296" s="1" t="s">
        <v>53</v>
      </c>
      <c r="O36296" s="1" t="s">
        <v>98</v>
      </c>
      <c r="P36296" s="1" t="s">
        <v>28</v>
      </c>
      <c r="Q36296">
        <v>80</v>
      </c>
      <c r="R36296">
        <v>10</v>
      </c>
      <c r="S36296" s="1" t="s">
        <v>28</v>
      </c>
    </row>
    <row r="36297" spans="1:19" x14ac:dyDescent="0.35">
      <c r="A36297">
        <v>176995</v>
      </c>
      <c r="B36297" s="1" t="s">
        <v>85</v>
      </c>
      <c r="C36297" s="1" t="s">
        <v>30</v>
      </c>
      <c r="D36297">
        <v>560</v>
      </c>
      <c r="E36297" s="1" t="s">
        <v>176</v>
      </c>
      <c r="F36297" s="1" t="s">
        <v>22</v>
      </c>
      <c r="G36297" s="1" t="s">
        <v>248</v>
      </c>
      <c r="I36297">
        <v>40</v>
      </c>
      <c r="L36297">
        <v>20</v>
      </c>
      <c r="M36297" s="1" t="s">
        <v>65</v>
      </c>
      <c r="N36297" s="1" t="s">
        <v>53</v>
      </c>
      <c r="O36297" s="1" t="s">
        <v>47</v>
      </c>
      <c r="P36297" s="1" t="s">
        <v>28</v>
      </c>
      <c r="Q36297">
        <v>30</v>
      </c>
      <c r="R36297">
        <v>20</v>
      </c>
      <c r="S36297" s="1" t="s">
        <v>28</v>
      </c>
    </row>
    <row r="36298" spans="1:19" x14ac:dyDescent="0.35">
      <c r="A36298">
        <v>176996</v>
      </c>
      <c r="B36298" s="1" t="s">
        <v>99</v>
      </c>
      <c r="C36298" s="1" t="s">
        <v>30</v>
      </c>
      <c r="D36298">
        <v>380</v>
      </c>
      <c r="E36298" s="1" t="s">
        <v>21</v>
      </c>
      <c r="F36298" s="1" t="s">
        <v>22</v>
      </c>
      <c r="G36298" s="1" t="s">
        <v>36</v>
      </c>
      <c r="I36298">
        <v>20</v>
      </c>
      <c r="L36298">
        <v>50</v>
      </c>
      <c r="M36298" s="1" t="s">
        <v>24</v>
      </c>
      <c r="N36298" s="1" t="s">
        <v>25</v>
      </c>
      <c r="O36298" s="1" t="s">
        <v>33</v>
      </c>
      <c r="P36298" s="1" t="s">
        <v>27</v>
      </c>
      <c r="Q36298">
        <v>10</v>
      </c>
      <c r="R36298">
        <v>40</v>
      </c>
      <c r="S36298" s="1" t="s">
        <v>27</v>
      </c>
    </row>
    <row r="36299" spans="1:19" x14ac:dyDescent="0.35">
      <c r="A36299">
        <v>176997</v>
      </c>
      <c r="B36299" s="1" t="s">
        <v>55</v>
      </c>
      <c r="C36299" s="1" t="s">
        <v>30</v>
      </c>
      <c r="D36299">
        <v>230</v>
      </c>
      <c r="E36299" s="1" t="s">
        <v>35</v>
      </c>
      <c r="F36299" s="1" t="s">
        <v>22</v>
      </c>
      <c r="G36299" s="1" t="s">
        <v>248</v>
      </c>
      <c r="I36299">
        <v>30</v>
      </c>
      <c r="L36299">
        <v>20</v>
      </c>
      <c r="M36299" s="1" t="s">
        <v>43</v>
      </c>
      <c r="N36299" s="1" t="s">
        <v>66</v>
      </c>
      <c r="O36299" s="1" t="s">
        <v>44</v>
      </c>
      <c r="P36299" s="1" t="s">
        <v>28</v>
      </c>
      <c r="Q36299">
        <v>10</v>
      </c>
      <c r="R36299">
        <v>50</v>
      </c>
      <c r="S36299" s="1" t="s">
        <v>28</v>
      </c>
    </row>
    <row r="36300" spans="1:19" x14ac:dyDescent="0.35">
      <c r="A36300">
        <v>176998</v>
      </c>
      <c r="B36300" s="1" t="s">
        <v>77</v>
      </c>
      <c r="C36300" s="1" t="s">
        <v>30</v>
      </c>
      <c r="D36300">
        <v>380</v>
      </c>
      <c r="E36300" s="1" t="s">
        <v>21</v>
      </c>
      <c r="F36300" s="1" t="s">
        <v>22</v>
      </c>
      <c r="G36300" s="1" t="s">
        <v>36</v>
      </c>
      <c r="I36300">
        <v>50</v>
      </c>
      <c r="L36300">
        <v>20</v>
      </c>
      <c r="M36300" s="1" t="s">
        <v>24</v>
      </c>
      <c r="N36300" s="1" t="s">
        <v>53</v>
      </c>
      <c r="O36300" s="1" t="s">
        <v>84</v>
      </c>
      <c r="P36300" s="1" t="s">
        <v>27</v>
      </c>
      <c r="Q36300">
        <v>90</v>
      </c>
      <c r="R36300">
        <v>10</v>
      </c>
      <c r="S36300" s="1" t="s">
        <v>28</v>
      </c>
    </row>
    <row r="36301" spans="1:19" x14ac:dyDescent="0.35">
      <c r="A36301">
        <v>176999</v>
      </c>
      <c r="B36301" s="1" t="s">
        <v>163</v>
      </c>
      <c r="C36301" s="1" t="s">
        <v>30</v>
      </c>
      <c r="D36301">
        <v>270</v>
      </c>
      <c r="E36301" s="1" t="s">
        <v>177</v>
      </c>
      <c r="F36301" s="1" t="s">
        <v>41</v>
      </c>
      <c r="G36301" s="1" t="s">
        <v>42</v>
      </c>
      <c r="H36301">
        <v>50</v>
      </c>
      <c r="J36301">
        <v>75</v>
      </c>
      <c r="K36301">
        <v>20</v>
      </c>
      <c r="M36301" s="1" t="s">
        <v>65</v>
      </c>
      <c r="N36301" s="1" t="s">
        <v>53</v>
      </c>
      <c r="O36301" s="1" t="s">
        <v>80</v>
      </c>
      <c r="P36301" s="1" t="s">
        <v>28</v>
      </c>
      <c r="Q36301">
        <v>100</v>
      </c>
      <c r="R36301">
        <v>40</v>
      </c>
      <c r="S36301" s="1" t="s">
        <v>27</v>
      </c>
    </row>
    <row r="36302" spans="1:19" x14ac:dyDescent="0.35">
      <c r="A36302">
        <v>177000</v>
      </c>
      <c r="B36302" s="1" t="s">
        <v>155</v>
      </c>
      <c r="C36302" s="1" t="s">
        <v>30</v>
      </c>
      <c r="D36302">
        <v>490</v>
      </c>
      <c r="E36302" s="1" t="s">
        <v>58</v>
      </c>
      <c r="F36302" s="1" t="s">
        <v>22</v>
      </c>
      <c r="G36302" s="1" t="s">
        <v>36</v>
      </c>
      <c r="I36302">
        <v>20</v>
      </c>
      <c r="L36302">
        <v>30</v>
      </c>
      <c r="M36302" s="1" t="s">
        <v>43</v>
      </c>
      <c r="N36302" s="1" t="s">
        <v>25</v>
      </c>
      <c r="O36302" s="1" t="s">
        <v>67</v>
      </c>
      <c r="P36302" s="1" t="s">
        <v>28</v>
      </c>
      <c r="Q36302">
        <v>40</v>
      </c>
      <c r="R36302">
        <v>10</v>
      </c>
      <c r="S36302" s="1" t="s">
        <v>28</v>
      </c>
    </row>
    <row r="36303" spans="1:19" x14ac:dyDescent="0.35">
      <c r="A36303">
        <v>177001</v>
      </c>
      <c r="B36303" s="1" t="s">
        <v>139</v>
      </c>
      <c r="C36303" s="1" t="s">
        <v>30</v>
      </c>
      <c r="D36303">
        <v>400</v>
      </c>
      <c r="E36303" s="1" t="s">
        <v>167</v>
      </c>
      <c r="F36303" s="1" t="s">
        <v>22</v>
      </c>
      <c r="G36303" s="1" t="s">
        <v>124</v>
      </c>
      <c r="I36303">
        <v>20</v>
      </c>
      <c r="L36303">
        <v>30</v>
      </c>
      <c r="M36303" s="1" t="s">
        <v>37</v>
      </c>
      <c r="N36303" s="1" t="s">
        <v>25</v>
      </c>
      <c r="O36303" s="1" t="s">
        <v>102</v>
      </c>
      <c r="P36303" s="1" t="s">
        <v>28</v>
      </c>
      <c r="Q36303">
        <v>60</v>
      </c>
      <c r="R36303">
        <v>10</v>
      </c>
      <c r="S36303" s="1" t="s">
        <v>27</v>
      </c>
    </row>
    <row r="36304" spans="1:19" x14ac:dyDescent="0.35">
      <c r="A36304">
        <v>177002</v>
      </c>
      <c r="B36304" s="1" t="s">
        <v>205</v>
      </c>
      <c r="C36304" s="1" t="s">
        <v>20</v>
      </c>
      <c r="D36304">
        <v>460</v>
      </c>
      <c r="E36304" s="1" t="s">
        <v>167</v>
      </c>
      <c r="F36304" s="1" t="s">
        <v>22</v>
      </c>
      <c r="G36304" s="1" t="s">
        <v>96</v>
      </c>
      <c r="I36304">
        <v>20</v>
      </c>
      <c r="L36304">
        <v>10</v>
      </c>
      <c r="M36304" s="1" t="s">
        <v>65</v>
      </c>
      <c r="N36304" s="1" t="s">
        <v>53</v>
      </c>
      <c r="O36304" s="1" t="s">
        <v>44</v>
      </c>
      <c r="P36304" s="1" t="s">
        <v>28</v>
      </c>
      <c r="Q36304">
        <v>10</v>
      </c>
      <c r="R36304">
        <v>20</v>
      </c>
      <c r="S36304" s="1" t="s">
        <v>27</v>
      </c>
    </row>
    <row r="36305" spans="1:19" x14ac:dyDescent="0.35">
      <c r="A36305">
        <v>177003</v>
      </c>
      <c r="B36305" s="1" t="s">
        <v>116</v>
      </c>
      <c r="C36305" s="1" t="s">
        <v>20</v>
      </c>
      <c r="D36305">
        <v>450</v>
      </c>
      <c r="E36305" s="1" t="s">
        <v>49</v>
      </c>
      <c r="F36305" s="1" t="s">
        <v>22</v>
      </c>
      <c r="G36305" s="1" t="s">
        <v>208</v>
      </c>
      <c r="I36305">
        <v>30</v>
      </c>
      <c r="L36305">
        <v>30</v>
      </c>
      <c r="M36305" s="1" t="s">
        <v>37</v>
      </c>
      <c r="N36305" s="1" t="s">
        <v>25</v>
      </c>
      <c r="O36305" s="1" t="s">
        <v>209</v>
      </c>
      <c r="P36305" s="1" t="s">
        <v>28</v>
      </c>
      <c r="Q36305">
        <v>50</v>
      </c>
      <c r="R36305">
        <v>20</v>
      </c>
      <c r="S36305" s="1" t="s">
        <v>28</v>
      </c>
    </row>
    <row r="36306" spans="1:19" x14ac:dyDescent="0.35">
      <c r="A36306">
        <v>177004</v>
      </c>
      <c r="B36306" s="1" t="s">
        <v>141</v>
      </c>
      <c r="C36306" s="1" t="s">
        <v>20</v>
      </c>
      <c r="D36306">
        <v>490</v>
      </c>
      <c r="E36306" s="1" t="s">
        <v>120</v>
      </c>
      <c r="F36306" s="1" t="s">
        <v>22</v>
      </c>
      <c r="G36306" s="1" t="s">
        <v>121</v>
      </c>
      <c r="I36306">
        <v>20</v>
      </c>
      <c r="L36306">
        <v>10</v>
      </c>
      <c r="M36306" s="1" t="s">
        <v>43</v>
      </c>
      <c r="N36306" s="1" t="s">
        <v>25</v>
      </c>
      <c r="O36306" s="1" t="s">
        <v>143</v>
      </c>
      <c r="P36306" s="1" t="s">
        <v>28</v>
      </c>
      <c r="Q36306">
        <v>90</v>
      </c>
      <c r="R36306">
        <v>40</v>
      </c>
      <c r="S36306" s="1" t="s">
        <v>28</v>
      </c>
    </row>
    <row r="36307" spans="1:19" x14ac:dyDescent="0.35">
      <c r="A36307">
        <v>177005</v>
      </c>
      <c r="B36307" s="1" t="s">
        <v>92</v>
      </c>
      <c r="C36307" s="1" t="s">
        <v>30</v>
      </c>
      <c r="D36307">
        <v>310</v>
      </c>
      <c r="E36307" s="1" t="s">
        <v>115</v>
      </c>
      <c r="F36307" s="1" t="s">
        <v>22</v>
      </c>
      <c r="G36307" s="1" t="s">
        <v>32</v>
      </c>
      <c r="I36307">
        <v>40</v>
      </c>
      <c r="L36307">
        <v>20</v>
      </c>
      <c r="M36307" s="1" t="s">
        <v>43</v>
      </c>
      <c r="N36307" s="1" t="s">
        <v>25</v>
      </c>
      <c r="O36307" s="1" t="s">
        <v>84</v>
      </c>
      <c r="P36307" s="1" t="s">
        <v>27</v>
      </c>
      <c r="Q36307">
        <v>20</v>
      </c>
      <c r="R36307">
        <v>30</v>
      </c>
      <c r="S36307" s="1" t="s">
        <v>27</v>
      </c>
    </row>
    <row r="36308" spans="1:19" x14ac:dyDescent="0.35">
      <c r="A36308">
        <v>177006</v>
      </c>
      <c r="B36308" s="1" t="s">
        <v>250</v>
      </c>
      <c r="C36308" s="1" t="s">
        <v>20</v>
      </c>
      <c r="D36308">
        <v>460</v>
      </c>
      <c r="E36308" s="1" t="s">
        <v>86</v>
      </c>
      <c r="F36308" s="1" t="s">
        <v>22</v>
      </c>
      <c r="G36308" s="1" t="s">
        <v>263</v>
      </c>
      <c r="I36308">
        <v>40</v>
      </c>
      <c r="L36308">
        <v>20</v>
      </c>
      <c r="M36308" s="1" t="s">
        <v>65</v>
      </c>
      <c r="N36308" s="1" t="s">
        <v>66</v>
      </c>
      <c r="O36308" s="1" t="s">
        <v>154</v>
      </c>
      <c r="P36308" s="1" t="s">
        <v>27</v>
      </c>
      <c r="Q36308">
        <v>120</v>
      </c>
      <c r="R36308">
        <v>20</v>
      </c>
      <c r="S36308" s="1" t="s">
        <v>27</v>
      </c>
    </row>
    <row r="36309" spans="1:19" x14ac:dyDescent="0.35">
      <c r="A36309">
        <v>177007</v>
      </c>
      <c r="B36309" s="1" t="s">
        <v>281</v>
      </c>
      <c r="C36309" s="1" t="s">
        <v>20</v>
      </c>
      <c r="D36309">
        <v>410</v>
      </c>
      <c r="E36309" s="1" t="s">
        <v>40</v>
      </c>
      <c r="F36309" s="1" t="s">
        <v>22</v>
      </c>
      <c r="G36309" s="1" t="s">
        <v>42</v>
      </c>
      <c r="I36309">
        <v>30</v>
      </c>
      <c r="L36309">
        <v>40</v>
      </c>
      <c r="M36309" s="1" t="s">
        <v>43</v>
      </c>
      <c r="N36309" s="1" t="s">
        <v>66</v>
      </c>
      <c r="O36309" s="1" t="s">
        <v>61</v>
      </c>
      <c r="P36309" s="1" t="s">
        <v>28</v>
      </c>
      <c r="Q36309">
        <v>20</v>
      </c>
      <c r="R36309">
        <v>20</v>
      </c>
      <c r="S36309" s="1" t="s">
        <v>27</v>
      </c>
    </row>
    <row r="36310" spans="1:19" x14ac:dyDescent="0.35">
      <c r="A36310">
        <v>177008</v>
      </c>
      <c r="B36310" s="1" t="s">
        <v>252</v>
      </c>
      <c r="C36310" s="1" t="s">
        <v>30</v>
      </c>
      <c r="D36310">
        <v>540</v>
      </c>
      <c r="E36310" s="1" t="s">
        <v>69</v>
      </c>
      <c r="F36310" s="1" t="s">
        <v>22</v>
      </c>
      <c r="G36310" s="1" t="s">
        <v>158</v>
      </c>
      <c r="I36310">
        <v>50</v>
      </c>
      <c r="L36310">
        <v>50</v>
      </c>
      <c r="M36310" s="1" t="s">
        <v>24</v>
      </c>
      <c r="N36310" s="1" t="s">
        <v>53</v>
      </c>
      <c r="O36310" s="1" t="s">
        <v>164</v>
      </c>
      <c r="P36310" s="1" t="s">
        <v>27</v>
      </c>
      <c r="Q36310">
        <v>100</v>
      </c>
      <c r="R36310">
        <v>20</v>
      </c>
      <c r="S36310" s="1" t="s">
        <v>28</v>
      </c>
    </row>
    <row r="36311" spans="1:19" x14ac:dyDescent="0.35">
      <c r="A36311">
        <v>177009</v>
      </c>
      <c r="B36311" s="1" t="s">
        <v>215</v>
      </c>
      <c r="C36311" s="1" t="s">
        <v>30</v>
      </c>
      <c r="D36311">
        <v>280</v>
      </c>
      <c r="E36311" s="1" t="s">
        <v>176</v>
      </c>
      <c r="F36311" s="1" t="s">
        <v>41</v>
      </c>
      <c r="G36311" s="1" t="s">
        <v>42</v>
      </c>
      <c r="H36311">
        <v>40</v>
      </c>
      <c r="J36311">
        <v>586</v>
      </c>
      <c r="K36311">
        <v>30</v>
      </c>
      <c r="M36311" s="1" t="s">
        <v>37</v>
      </c>
      <c r="N36311" s="1" t="s">
        <v>53</v>
      </c>
      <c r="O36311" s="1" t="s">
        <v>67</v>
      </c>
      <c r="P36311" s="1" t="s">
        <v>28</v>
      </c>
      <c r="Q36311">
        <v>0</v>
      </c>
      <c r="R36311">
        <v>10</v>
      </c>
      <c r="S36311" s="1" t="s">
        <v>28</v>
      </c>
    </row>
    <row r="36312" spans="1:19" x14ac:dyDescent="0.35">
      <c r="A36312">
        <v>177010</v>
      </c>
      <c r="B36312" s="1" t="s">
        <v>260</v>
      </c>
      <c r="C36312" s="1" t="s">
        <v>20</v>
      </c>
      <c r="D36312">
        <v>540</v>
      </c>
      <c r="E36312" s="1" t="s">
        <v>21</v>
      </c>
      <c r="F36312" s="1" t="s">
        <v>22</v>
      </c>
      <c r="G36312" s="1" t="s">
        <v>36</v>
      </c>
      <c r="I36312">
        <v>30</v>
      </c>
      <c r="L36312">
        <v>10</v>
      </c>
      <c r="M36312" s="1" t="s">
        <v>65</v>
      </c>
      <c r="N36312" s="1" t="s">
        <v>53</v>
      </c>
      <c r="O36312" s="1" t="s">
        <v>33</v>
      </c>
      <c r="P36312" s="1" t="s">
        <v>28</v>
      </c>
      <c r="Q36312">
        <v>60</v>
      </c>
      <c r="R36312">
        <v>20</v>
      </c>
      <c r="S36312" s="1" t="s">
        <v>27</v>
      </c>
    </row>
    <row r="36313" spans="1:19" x14ac:dyDescent="0.35">
      <c r="A36313">
        <v>177011</v>
      </c>
      <c r="B36313" s="1" t="s">
        <v>223</v>
      </c>
      <c r="C36313" s="1" t="s">
        <v>30</v>
      </c>
      <c r="D36313">
        <v>300</v>
      </c>
      <c r="E36313" s="1" t="s">
        <v>86</v>
      </c>
      <c r="F36313" s="1" t="s">
        <v>22</v>
      </c>
      <c r="G36313" s="1" t="s">
        <v>36</v>
      </c>
      <c r="I36313">
        <v>50</v>
      </c>
      <c r="L36313">
        <v>50</v>
      </c>
      <c r="M36313" s="1" t="s">
        <v>65</v>
      </c>
      <c r="N36313" s="1" t="s">
        <v>66</v>
      </c>
      <c r="O36313" s="1" t="s">
        <v>54</v>
      </c>
      <c r="P36313" s="1" t="s">
        <v>27</v>
      </c>
      <c r="Q36313">
        <v>120</v>
      </c>
      <c r="R36313">
        <v>20</v>
      </c>
      <c r="S36313" s="1" t="s">
        <v>28</v>
      </c>
    </row>
    <row r="36314" spans="1:19" x14ac:dyDescent="0.35">
      <c r="A36314">
        <v>177012</v>
      </c>
      <c r="B36314" s="1" t="s">
        <v>68</v>
      </c>
      <c r="C36314" s="1" t="s">
        <v>20</v>
      </c>
      <c r="D36314">
        <v>570</v>
      </c>
      <c r="E36314" s="1" t="s">
        <v>46</v>
      </c>
      <c r="F36314" s="1" t="s">
        <v>22</v>
      </c>
      <c r="G36314" s="1" t="s">
        <v>159</v>
      </c>
      <c r="I36314">
        <v>40</v>
      </c>
      <c r="L36314">
        <v>30</v>
      </c>
      <c r="M36314" s="1" t="s">
        <v>24</v>
      </c>
      <c r="N36314" s="1" t="s">
        <v>25</v>
      </c>
      <c r="O36314" s="1" t="s">
        <v>178</v>
      </c>
      <c r="P36314" s="1" t="s">
        <v>27</v>
      </c>
      <c r="Q36314">
        <v>100</v>
      </c>
      <c r="R36314">
        <v>30</v>
      </c>
      <c r="S36314" s="1" t="s">
        <v>27</v>
      </c>
    </row>
    <row r="36315" spans="1:19" x14ac:dyDescent="0.35">
      <c r="A36315">
        <v>177013</v>
      </c>
      <c r="B36315" s="1" t="s">
        <v>179</v>
      </c>
      <c r="C36315" s="1" t="s">
        <v>20</v>
      </c>
      <c r="D36315">
        <v>210</v>
      </c>
      <c r="E36315" s="1" t="s">
        <v>63</v>
      </c>
      <c r="F36315" s="1" t="s">
        <v>41</v>
      </c>
      <c r="G36315" s="1" t="s">
        <v>42</v>
      </c>
      <c r="H36315">
        <v>40</v>
      </c>
      <c r="J36315">
        <v>963</v>
      </c>
      <c r="K36315">
        <v>10</v>
      </c>
      <c r="M36315" s="1" t="s">
        <v>65</v>
      </c>
      <c r="N36315" s="1" t="s">
        <v>66</v>
      </c>
      <c r="O36315" s="1" t="s">
        <v>38</v>
      </c>
      <c r="P36315" s="1" t="s">
        <v>28</v>
      </c>
      <c r="Q36315">
        <v>50</v>
      </c>
      <c r="R36315">
        <v>10</v>
      </c>
      <c r="S36315" s="1" t="s">
        <v>28</v>
      </c>
    </row>
    <row r="36316" spans="1:19" x14ac:dyDescent="0.35">
      <c r="A36316">
        <v>177014</v>
      </c>
      <c r="B36316" s="1" t="s">
        <v>186</v>
      </c>
      <c r="C36316" s="1" t="s">
        <v>20</v>
      </c>
      <c r="D36316">
        <v>510</v>
      </c>
      <c r="E36316" s="1" t="s">
        <v>63</v>
      </c>
      <c r="F36316" s="1" t="s">
        <v>22</v>
      </c>
      <c r="G36316" s="1" t="s">
        <v>151</v>
      </c>
      <c r="I36316">
        <v>30</v>
      </c>
      <c r="L36316">
        <v>40</v>
      </c>
      <c r="M36316" s="1" t="s">
        <v>37</v>
      </c>
      <c r="N36316" s="1" t="s">
        <v>25</v>
      </c>
      <c r="O36316" s="1" t="s">
        <v>209</v>
      </c>
      <c r="P36316" s="1" t="s">
        <v>27</v>
      </c>
      <c r="Q36316">
        <v>90</v>
      </c>
      <c r="R36316">
        <v>40</v>
      </c>
      <c r="S36316" s="1" t="s">
        <v>27</v>
      </c>
    </row>
    <row r="36317" spans="1:19" x14ac:dyDescent="0.35">
      <c r="A36317">
        <v>177015</v>
      </c>
      <c r="B36317" s="1" t="s">
        <v>202</v>
      </c>
      <c r="C36317" s="1" t="s">
        <v>20</v>
      </c>
      <c r="D36317">
        <v>540</v>
      </c>
      <c r="E36317" s="1" t="s">
        <v>31</v>
      </c>
      <c r="F36317" s="1" t="s">
        <v>22</v>
      </c>
      <c r="G36317" s="1" t="s">
        <v>70</v>
      </c>
      <c r="I36317">
        <v>30</v>
      </c>
      <c r="L36317">
        <v>40</v>
      </c>
      <c r="M36317" s="1" t="s">
        <v>43</v>
      </c>
      <c r="N36317" s="1" t="s">
        <v>25</v>
      </c>
      <c r="O36317" s="1" t="s">
        <v>33</v>
      </c>
      <c r="P36317" s="1" t="s">
        <v>27</v>
      </c>
      <c r="Q36317">
        <v>30</v>
      </c>
      <c r="R36317">
        <v>20</v>
      </c>
      <c r="S36317" s="1" t="s">
        <v>28</v>
      </c>
    </row>
    <row r="36318" spans="1:19" x14ac:dyDescent="0.35">
      <c r="A36318">
        <v>177016</v>
      </c>
      <c r="B36318" s="1" t="s">
        <v>276</v>
      </c>
      <c r="C36318" s="1" t="s">
        <v>30</v>
      </c>
      <c r="D36318">
        <v>600</v>
      </c>
      <c r="E36318" s="1" t="s">
        <v>133</v>
      </c>
      <c r="F36318" s="1" t="s">
        <v>22</v>
      </c>
      <c r="G36318" s="1" t="s">
        <v>32</v>
      </c>
      <c r="I36318">
        <v>50</v>
      </c>
      <c r="L36318">
        <v>10</v>
      </c>
      <c r="M36318" s="1" t="s">
        <v>43</v>
      </c>
      <c r="N36318" s="1" t="s">
        <v>53</v>
      </c>
      <c r="O36318" s="1" t="s">
        <v>84</v>
      </c>
      <c r="P36318" s="1" t="s">
        <v>28</v>
      </c>
      <c r="Q36318">
        <v>20</v>
      </c>
      <c r="R36318">
        <v>10</v>
      </c>
      <c r="S36318" s="1" t="s">
        <v>27</v>
      </c>
    </row>
    <row r="36319" spans="1:19" x14ac:dyDescent="0.35">
      <c r="A36319">
        <v>177017</v>
      </c>
      <c r="B36319" s="1" t="s">
        <v>236</v>
      </c>
      <c r="C36319" s="1" t="s">
        <v>20</v>
      </c>
      <c r="D36319">
        <v>350</v>
      </c>
      <c r="E36319" s="1" t="s">
        <v>86</v>
      </c>
      <c r="F36319" s="1" t="s">
        <v>22</v>
      </c>
      <c r="G36319" s="1" t="s">
        <v>73</v>
      </c>
      <c r="I36319">
        <v>20</v>
      </c>
      <c r="L36319">
        <v>50</v>
      </c>
      <c r="M36319" s="1" t="s">
        <v>24</v>
      </c>
      <c r="N36319" s="1" t="s">
        <v>53</v>
      </c>
      <c r="O36319" s="1" t="s">
        <v>59</v>
      </c>
      <c r="P36319" s="1" t="s">
        <v>27</v>
      </c>
      <c r="Q36319">
        <v>10</v>
      </c>
      <c r="R36319">
        <v>50</v>
      </c>
      <c r="S36319" s="1" t="s">
        <v>28</v>
      </c>
    </row>
    <row r="36320" spans="1:19" x14ac:dyDescent="0.35">
      <c r="A36320">
        <v>177018</v>
      </c>
      <c r="B36320" s="1" t="s">
        <v>175</v>
      </c>
      <c r="C36320" s="1" t="s">
        <v>30</v>
      </c>
      <c r="D36320">
        <v>410</v>
      </c>
      <c r="E36320" s="1" t="s">
        <v>72</v>
      </c>
      <c r="F36320" s="1" t="s">
        <v>22</v>
      </c>
      <c r="G36320" s="1" t="s">
        <v>36</v>
      </c>
      <c r="I36320">
        <v>50</v>
      </c>
      <c r="L36320">
        <v>50</v>
      </c>
      <c r="M36320" s="1" t="s">
        <v>37</v>
      </c>
      <c r="N36320" s="1" t="s">
        <v>25</v>
      </c>
      <c r="O36320" s="1" t="s">
        <v>87</v>
      </c>
      <c r="P36320" s="1" t="s">
        <v>27</v>
      </c>
      <c r="Q36320">
        <v>120</v>
      </c>
      <c r="R36320">
        <v>40</v>
      </c>
      <c r="S36320" s="1" t="s">
        <v>27</v>
      </c>
    </row>
    <row r="36321" spans="1:19" x14ac:dyDescent="0.35">
      <c r="A36321">
        <v>177019</v>
      </c>
      <c r="B36321" s="1" t="s">
        <v>241</v>
      </c>
      <c r="C36321" s="1" t="s">
        <v>20</v>
      </c>
      <c r="D36321">
        <v>290</v>
      </c>
      <c r="E36321" s="1" t="s">
        <v>40</v>
      </c>
      <c r="F36321" s="1" t="s">
        <v>22</v>
      </c>
      <c r="G36321" s="1" t="s">
        <v>118</v>
      </c>
      <c r="I36321">
        <v>50</v>
      </c>
      <c r="L36321">
        <v>10</v>
      </c>
      <c r="M36321" s="1" t="s">
        <v>24</v>
      </c>
      <c r="N36321" s="1" t="s">
        <v>66</v>
      </c>
      <c r="O36321" s="1" t="s">
        <v>47</v>
      </c>
      <c r="P36321" s="1" t="s">
        <v>28</v>
      </c>
      <c r="Q36321">
        <v>120</v>
      </c>
      <c r="R36321">
        <v>50</v>
      </c>
      <c r="S36321" s="1" t="s">
        <v>28</v>
      </c>
    </row>
    <row r="36322" spans="1:19" x14ac:dyDescent="0.35">
      <c r="A36322">
        <v>177020</v>
      </c>
      <c r="B36322" s="1" t="s">
        <v>134</v>
      </c>
      <c r="C36322" s="1" t="s">
        <v>20</v>
      </c>
      <c r="D36322">
        <v>200</v>
      </c>
      <c r="E36322" s="1" t="s">
        <v>78</v>
      </c>
      <c r="F36322" s="1" t="s">
        <v>41</v>
      </c>
      <c r="G36322" s="1" t="s">
        <v>42</v>
      </c>
      <c r="H36322">
        <v>30</v>
      </c>
      <c r="J36322">
        <v>61</v>
      </c>
      <c r="K36322">
        <v>50</v>
      </c>
      <c r="M36322" s="1" t="s">
        <v>24</v>
      </c>
      <c r="N36322" s="1" t="s">
        <v>53</v>
      </c>
      <c r="O36322" s="1" t="s">
        <v>61</v>
      </c>
      <c r="P36322" s="1" t="s">
        <v>28</v>
      </c>
      <c r="Q36322">
        <v>60</v>
      </c>
      <c r="R36322">
        <v>20</v>
      </c>
      <c r="S36322" s="1" t="s">
        <v>28</v>
      </c>
    </row>
    <row r="36323" spans="1:19" x14ac:dyDescent="0.35">
      <c r="A36323">
        <v>177021</v>
      </c>
      <c r="B36323" s="1" t="s">
        <v>142</v>
      </c>
      <c r="C36323" s="1" t="s">
        <v>30</v>
      </c>
      <c r="D36323">
        <v>270</v>
      </c>
      <c r="E36323" s="1" t="s">
        <v>120</v>
      </c>
      <c r="F36323" s="1" t="s">
        <v>22</v>
      </c>
      <c r="G36323" s="1" t="s">
        <v>70</v>
      </c>
      <c r="I36323">
        <v>40</v>
      </c>
      <c r="L36323">
        <v>50</v>
      </c>
      <c r="M36323" s="1" t="s">
        <v>24</v>
      </c>
      <c r="N36323" s="1" t="s">
        <v>53</v>
      </c>
      <c r="O36323" s="1" t="s">
        <v>54</v>
      </c>
      <c r="P36323" s="1" t="s">
        <v>28</v>
      </c>
      <c r="Q36323">
        <v>70</v>
      </c>
      <c r="R36323">
        <v>20</v>
      </c>
      <c r="S36323" s="1" t="s">
        <v>27</v>
      </c>
    </row>
    <row r="36324" spans="1:19" x14ac:dyDescent="0.35">
      <c r="A36324">
        <v>177022</v>
      </c>
      <c r="B36324" s="1" t="s">
        <v>142</v>
      </c>
      <c r="C36324" s="1" t="s">
        <v>30</v>
      </c>
      <c r="D36324">
        <v>440</v>
      </c>
      <c r="E36324" s="1" t="s">
        <v>120</v>
      </c>
      <c r="F36324" s="1" t="s">
        <v>22</v>
      </c>
      <c r="G36324" s="1" t="s">
        <v>158</v>
      </c>
      <c r="I36324">
        <v>20</v>
      </c>
      <c r="L36324">
        <v>10</v>
      </c>
      <c r="M36324" s="1" t="s">
        <v>43</v>
      </c>
      <c r="N36324" s="1" t="s">
        <v>66</v>
      </c>
      <c r="O36324" s="1" t="s">
        <v>164</v>
      </c>
      <c r="P36324" s="1" t="s">
        <v>27</v>
      </c>
      <c r="Q36324">
        <v>40</v>
      </c>
      <c r="R36324">
        <v>20</v>
      </c>
      <c r="S36324" s="1" t="s">
        <v>28</v>
      </c>
    </row>
    <row r="36325" spans="1:19" x14ac:dyDescent="0.35">
      <c r="A36325">
        <v>177023</v>
      </c>
      <c r="B36325" s="1" t="s">
        <v>252</v>
      </c>
      <c r="C36325" s="1" t="s">
        <v>30</v>
      </c>
      <c r="D36325">
        <v>560</v>
      </c>
      <c r="E36325" s="1" t="s">
        <v>177</v>
      </c>
      <c r="F36325" s="1" t="s">
        <v>22</v>
      </c>
      <c r="G36325" s="1" t="s">
        <v>187</v>
      </c>
      <c r="I36325">
        <v>30</v>
      </c>
      <c r="L36325">
        <v>20</v>
      </c>
      <c r="M36325" s="1" t="s">
        <v>24</v>
      </c>
      <c r="N36325" s="1" t="s">
        <v>53</v>
      </c>
      <c r="O36325" s="1" t="s">
        <v>154</v>
      </c>
      <c r="P36325" s="1" t="s">
        <v>28</v>
      </c>
      <c r="Q36325">
        <v>50</v>
      </c>
      <c r="R36325">
        <v>50</v>
      </c>
      <c r="S36325" s="1" t="s">
        <v>28</v>
      </c>
    </row>
    <row r="36326" spans="1:19" x14ac:dyDescent="0.35">
      <c r="A36326">
        <v>177024</v>
      </c>
      <c r="B36326" s="1" t="s">
        <v>85</v>
      </c>
      <c r="C36326" s="1" t="s">
        <v>30</v>
      </c>
      <c r="D36326">
        <v>260</v>
      </c>
      <c r="E36326" s="1" t="s">
        <v>176</v>
      </c>
      <c r="F36326" s="1" t="s">
        <v>22</v>
      </c>
      <c r="G36326" s="1" t="s">
        <v>83</v>
      </c>
      <c r="I36326">
        <v>30</v>
      </c>
      <c r="L36326">
        <v>50</v>
      </c>
      <c r="M36326" s="1" t="s">
        <v>65</v>
      </c>
      <c r="N36326" s="1" t="s">
        <v>25</v>
      </c>
      <c r="O36326" s="1" t="s">
        <v>51</v>
      </c>
      <c r="P36326" s="1" t="s">
        <v>28</v>
      </c>
      <c r="Q36326">
        <v>60</v>
      </c>
      <c r="R36326">
        <v>10</v>
      </c>
      <c r="S36326" s="1" t="s">
        <v>27</v>
      </c>
    </row>
    <row r="36327" spans="1:19" x14ac:dyDescent="0.35">
      <c r="A36327">
        <v>177025</v>
      </c>
      <c r="B36327" s="1" t="s">
        <v>170</v>
      </c>
      <c r="C36327" s="1" t="s">
        <v>20</v>
      </c>
      <c r="D36327">
        <v>590</v>
      </c>
      <c r="E36327" s="1" t="s">
        <v>176</v>
      </c>
      <c r="F36327" s="1" t="s">
        <v>22</v>
      </c>
      <c r="G36327" s="1" t="s">
        <v>36</v>
      </c>
      <c r="I36327">
        <v>30</v>
      </c>
      <c r="L36327">
        <v>10</v>
      </c>
      <c r="M36327" s="1" t="s">
        <v>24</v>
      </c>
      <c r="N36327" s="1" t="s">
        <v>25</v>
      </c>
      <c r="O36327" s="1" t="s">
        <v>87</v>
      </c>
      <c r="P36327" s="1" t="s">
        <v>28</v>
      </c>
      <c r="Q36327">
        <v>80</v>
      </c>
      <c r="R36327">
        <v>50</v>
      </c>
      <c r="S36327" s="1" t="s">
        <v>28</v>
      </c>
    </row>
    <row r="36328" spans="1:19" x14ac:dyDescent="0.35">
      <c r="A36328">
        <v>177026</v>
      </c>
      <c r="B36328" s="1" t="s">
        <v>210</v>
      </c>
      <c r="C36328" s="1" t="s">
        <v>20</v>
      </c>
      <c r="D36328">
        <v>590</v>
      </c>
      <c r="E36328" s="1" t="s">
        <v>86</v>
      </c>
      <c r="F36328" s="1" t="s">
        <v>22</v>
      </c>
      <c r="G36328" s="1" t="s">
        <v>200</v>
      </c>
      <c r="I36328">
        <v>10</v>
      </c>
      <c r="L36328">
        <v>10</v>
      </c>
      <c r="M36328" s="1" t="s">
        <v>37</v>
      </c>
      <c r="N36328" s="1" t="s">
        <v>66</v>
      </c>
      <c r="O36328" s="1" t="s">
        <v>162</v>
      </c>
      <c r="P36328" s="1" t="s">
        <v>27</v>
      </c>
      <c r="Q36328">
        <v>110</v>
      </c>
      <c r="R36328">
        <v>30</v>
      </c>
      <c r="S36328" s="1" t="s">
        <v>28</v>
      </c>
    </row>
    <row r="36329" spans="1:19" x14ac:dyDescent="0.35">
      <c r="A36329">
        <v>177027</v>
      </c>
      <c r="B36329" s="1" t="s">
        <v>126</v>
      </c>
      <c r="C36329" s="1" t="s">
        <v>20</v>
      </c>
      <c r="D36329">
        <v>300</v>
      </c>
      <c r="E36329" s="1" t="s">
        <v>127</v>
      </c>
      <c r="F36329" s="1" t="s">
        <v>41</v>
      </c>
      <c r="G36329" s="1" t="s">
        <v>42</v>
      </c>
      <c r="H36329">
        <v>30</v>
      </c>
      <c r="J36329">
        <v>991</v>
      </c>
      <c r="K36329">
        <v>30</v>
      </c>
      <c r="M36329" s="1" t="s">
        <v>37</v>
      </c>
      <c r="N36329" s="1" t="s">
        <v>66</v>
      </c>
      <c r="O36329" s="1" t="s">
        <v>61</v>
      </c>
      <c r="P36329" s="1" t="s">
        <v>27</v>
      </c>
      <c r="Q36329">
        <v>40</v>
      </c>
      <c r="R36329">
        <v>10</v>
      </c>
      <c r="S36329" s="1" t="s">
        <v>28</v>
      </c>
    </row>
    <row r="36330" spans="1:19" x14ac:dyDescent="0.35">
      <c r="A36330">
        <v>177028</v>
      </c>
      <c r="B36330" s="1" t="s">
        <v>340</v>
      </c>
      <c r="C36330" s="1" t="s">
        <v>20</v>
      </c>
      <c r="D36330">
        <v>470</v>
      </c>
      <c r="E36330" s="1" t="s">
        <v>127</v>
      </c>
      <c r="F36330" s="1" t="s">
        <v>22</v>
      </c>
      <c r="G36330" s="1" t="s">
        <v>206</v>
      </c>
      <c r="I36330">
        <v>40</v>
      </c>
      <c r="L36330">
        <v>20</v>
      </c>
      <c r="M36330" s="1" t="s">
        <v>24</v>
      </c>
      <c r="N36330" s="1" t="s">
        <v>66</v>
      </c>
      <c r="O36330" s="1" t="s">
        <v>47</v>
      </c>
      <c r="P36330" s="1" t="s">
        <v>27</v>
      </c>
      <c r="Q36330">
        <v>0</v>
      </c>
      <c r="R36330">
        <v>10</v>
      </c>
      <c r="S36330" s="1" t="s">
        <v>28</v>
      </c>
    </row>
    <row r="36331" spans="1:19" x14ac:dyDescent="0.35">
      <c r="A36331">
        <v>177029</v>
      </c>
      <c r="B36331" s="1" t="s">
        <v>262</v>
      </c>
      <c r="C36331" s="1" t="s">
        <v>30</v>
      </c>
      <c r="D36331">
        <v>340</v>
      </c>
      <c r="E36331" s="1" t="s">
        <v>101</v>
      </c>
      <c r="F36331" s="1" t="s">
        <v>41</v>
      </c>
      <c r="G36331" s="1" t="s">
        <v>42</v>
      </c>
      <c r="H36331">
        <v>50</v>
      </c>
      <c r="J36331">
        <v>905</v>
      </c>
      <c r="K36331">
        <v>30</v>
      </c>
      <c r="M36331" s="1" t="s">
        <v>24</v>
      </c>
      <c r="N36331" s="1" t="s">
        <v>66</v>
      </c>
      <c r="O36331" s="1" t="s">
        <v>102</v>
      </c>
      <c r="P36331" s="1" t="s">
        <v>27</v>
      </c>
      <c r="Q36331">
        <v>120</v>
      </c>
      <c r="R36331">
        <v>50</v>
      </c>
      <c r="S36331" s="1" t="s">
        <v>27</v>
      </c>
    </row>
    <row r="36332" spans="1:19" x14ac:dyDescent="0.35">
      <c r="A36332">
        <v>177030</v>
      </c>
      <c r="B36332" s="1" t="s">
        <v>225</v>
      </c>
      <c r="C36332" s="1" t="s">
        <v>20</v>
      </c>
      <c r="D36332">
        <v>380</v>
      </c>
      <c r="E36332" s="1" t="s">
        <v>49</v>
      </c>
      <c r="F36332" s="1" t="s">
        <v>22</v>
      </c>
      <c r="G36332" s="1" t="s">
        <v>214</v>
      </c>
      <c r="I36332">
        <v>20</v>
      </c>
      <c r="L36332">
        <v>40</v>
      </c>
      <c r="M36332" s="1" t="s">
        <v>24</v>
      </c>
      <c r="N36332" s="1" t="s">
        <v>66</v>
      </c>
      <c r="O36332" s="1" t="s">
        <v>51</v>
      </c>
      <c r="P36332" s="1" t="s">
        <v>28</v>
      </c>
      <c r="Q36332">
        <v>10</v>
      </c>
      <c r="R36332">
        <v>30</v>
      </c>
      <c r="S36332" s="1" t="s">
        <v>28</v>
      </c>
    </row>
    <row r="36333" spans="1:19" x14ac:dyDescent="0.35">
      <c r="A36333">
        <v>177031</v>
      </c>
      <c r="B36333" s="1" t="s">
        <v>112</v>
      </c>
      <c r="C36333" s="1" t="s">
        <v>30</v>
      </c>
      <c r="D36333">
        <v>510</v>
      </c>
      <c r="E36333" s="1" t="s">
        <v>31</v>
      </c>
      <c r="F36333" s="1" t="s">
        <v>22</v>
      </c>
      <c r="G36333" s="1" t="s">
        <v>36</v>
      </c>
      <c r="I36333">
        <v>10</v>
      </c>
      <c r="L36333">
        <v>40</v>
      </c>
      <c r="M36333" s="1" t="s">
        <v>37</v>
      </c>
      <c r="N36333" s="1" t="s">
        <v>53</v>
      </c>
      <c r="O36333" s="1" t="s">
        <v>33</v>
      </c>
      <c r="P36333" s="1" t="s">
        <v>27</v>
      </c>
      <c r="Q36333">
        <v>0</v>
      </c>
      <c r="R36333">
        <v>50</v>
      </c>
      <c r="S36333" s="1" t="s">
        <v>28</v>
      </c>
    </row>
    <row r="36334" spans="1:19" x14ac:dyDescent="0.35">
      <c r="A36334">
        <v>177032</v>
      </c>
      <c r="B36334" s="1" t="s">
        <v>186</v>
      </c>
      <c r="C36334" s="1" t="s">
        <v>20</v>
      </c>
      <c r="D36334">
        <v>560</v>
      </c>
      <c r="E36334" s="1" t="s">
        <v>113</v>
      </c>
      <c r="F36334" s="1" t="s">
        <v>22</v>
      </c>
      <c r="G36334" s="1" t="s">
        <v>159</v>
      </c>
      <c r="I36334">
        <v>30</v>
      </c>
      <c r="L36334">
        <v>30</v>
      </c>
      <c r="M36334" s="1" t="s">
        <v>65</v>
      </c>
      <c r="N36334" s="1" t="s">
        <v>66</v>
      </c>
      <c r="O36334" s="1" t="s">
        <v>111</v>
      </c>
      <c r="P36334" s="1" t="s">
        <v>28</v>
      </c>
      <c r="Q36334">
        <v>70</v>
      </c>
      <c r="R36334">
        <v>20</v>
      </c>
      <c r="S36334" s="1" t="s">
        <v>28</v>
      </c>
    </row>
    <row r="36335" spans="1:19" x14ac:dyDescent="0.35">
      <c r="A36335">
        <v>177033</v>
      </c>
      <c r="B36335" s="1" t="s">
        <v>161</v>
      </c>
      <c r="C36335" s="1" t="s">
        <v>20</v>
      </c>
      <c r="D36335">
        <v>570</v>
      </c>
      <c r="E36335" s="1" t="s">
        <v>31</v>
      </c>
      <c r="F36335" s="1" t="s">
        <v>22</v>
      </c>
      <c r="G36335" s="1" t="s">
        <v>36</v>
      </c>
      <c r="I36335">
        <v>20</v>
      </c>
      <c r="L36335">
        <v>10</v>
      </c>
      <c r="M36335" s="1" t="s">
        <v>43</v>
      </c>
      <c r="N36335" s="1" t="s">
        <v>25</v>
      </c>
      <c r="O36335" s="1" t="s">
        <v>102</v>
      </c>
      <c r="P36335" s="1" t="s">
        <v>28</v>
      </c>
      <c r="Q36335">
        <v>110</v>
      </c>
      <c r="R36335">
        <v>20</v>
      </c>
      <c r="S36335" s="1" t="s">
        <v>28</v>
      </c>
    </row>
    <row r="36336" spans="1:19" x14ac:dyDescent="0.35">
      <c r="A36336">
        <v>177034</v>
      </c>
      <c r="B36336" s="1" t="s">
        <v>238</v>
      </c>
      <c r="C36336" s="1" t="s">
        <v>30</v>
      </c>
      <c r="D36336">
        <v>290</v>
      </c>
      <c r="E36336" s="1" t="s">
        <v>69</v>
      </c>
      <c r="F36336" s="1" t="s">
        <v>22</v>
      </c>
      <c r="G36336" s="1" t="s">
        <v>36</v>
      </c>
      <c r="I36336">
        <v>10</v>
      </c>
      <c r="L36336">
        <v>20</v>
      </c>
      <c r="M36336" s="1" t="s">
        <v>43</v>
      </c>
      <c r="N36336" s="1" t="s">
        <v>25</v>
      </c>
      <c r="O36336" s="1" t="s">
        <v>26</v>
      </c>
      <c r="P36336" s="1" t="s">
        <v>27</v>
      </c>
      <c r="Q36336">
        <v>40</v>
      </c>
      <c r="R36336">
        <v>50</v>
      </c>
      <c r="S36336" s="1" t="s">
        <v>28</v>
      </c>
    </row>
    <row r="36337" spans="1:19" x14ac:dyDescent="0.35">
      <c r="A36337">
        <v>177035</v>
      </c>
      <c r="B36337" s="1" t="s">
        <v>211</v>
      </c>
      <c r="C36337" s="1" t="s">
        <v>20</v>
      </c>
      <c r="D36337">
        <v>430</v>
      </c>
      <c r="E36337" s="1" t="s">
        <v>90</v>
      </c>
      <c r="F36337" s="1" t="s">
        <v>22</v>
      </c>
      <c r="G36337" s="1" t="s">
        <v>138</v>
      </c>
      <c r="I36337">
        <v>30</v>
      </c>
      <c r="L36337">
        <v>30</v>
      </c>
      <c r="M36337" s="1" t="s">
        <v>24</v>
      </c>
      <c r="N36337" s="1" t="s">
        <v>66</v>
      </c>
      <c r="O36337" s="1" t="s">
        <v>209</v>
      </c>
      <c r="P36337" s="1" t="s">
        <v>28</v>
      </c>
      <c r="Q36337">
        <v>100</v>
      </c>
      <c r="R36337">
        <v>40</v>
      </c>
      <c r="S36337" s="1" t="s">
        <v>28</v>
      </c>
    </row>
    <row r="36338" spans="1:19" x14ac:dyDescent="0.35">
      <c r="A36338">
        <v>177036</v>
      </c>
      <c r="B36338" s="1" t="s">
        <v>351</v>
      </c>
      <c r="C36338" s="1" t="s">
        <v>30</v>
      </c>
      <c r="D36338">
        <v>600</v>
      </c>
      <c r="E36338" s="1" t="s">
        <v>63</v>
      </c>
      <c r="F36338" s="1" t="s">
        <v>22</v>
      </c>
      <c r="G36338" s="1" t="s">
        <v>248</v>
      </c>
      <c r="I36338">
        <v>30</v>
      </c>
      <c r="L36338">
        <v>40</v>
      </c>
      <c r="M36338" s="1" t="s">
        <v>65</v>
      </c>
      <c r="N36338" s="1" t="s">
        <v>53</v>
      </c>
      <c r="O36338" s="1" t="s">
        <v>47</v>
      </c>
      <c r="P36338" s="1" t="s">
        <v>27</v>
      </c>
      <c r="Q36338">
        <v>120</v>
      </c>
      <c r="R36338">
        <v>40</v>
      </c>
      <c r="S36338" s="1" t="s">
        <v>27</v>
      </c>
    </row>
    <row r="36339" spans="1:19" x14ac:dyDescent="0.35">
      <c r="A36339">
        <v>177037</v>
      </c>
      <c r="B36339" s="1" t="s">
        <v>62</v>
      </c>
      <c r="C36339" s="1" t="s">
        <v>20</v>
      </c>
      <c r="D36339">
        <v>480</v>
      </c>
      <c r="E36339" s="1" t="s">
        <v>133</v>
      </c>
      <c r="F36339" s="1" t="s">
        <v>22</v>
      </c>
      <c r="G36339" s="1" t="s">
        <v>187</v>
      </c>
      <c r="I36339">
        <v>30</v>
      </c>
      <c r="L36339">
        <v>50</v>
      </c>
      <c r="M36339" s="1" t="s">
        <v>43</v>
      </c>
      <c r="N36339" s="1" t="s">
        <v>53</v>
      </c>
      <c r="O36339" s="1" t="s">
        <v>111</v>
      </c>
      <c r="P36339" s="1" t="s">
        <v>27</v>
      </c>
      <c r="Q36339">
        <v>60</v>
      </c>
      <c r="R36339">
        <v>20</v>
      </c>
      <c r="S36339" s="1" t="s">
        <v>28</v>
      </c>
    </row>
    <row r="36340" spans="1:19" x14ac:dyDescent="0.35">
      <c r="A36340">
        <v>177038</v>
      </c>
      <c r="B36340" s="1" t="s">
        <v>185</v>
      </c>
      <c r="C36340" s="1" t="s">
        <v>30</v>
      </c>
      <c r="D36340">
        <v>380</v>
      </c>
      <c r="E36340" s="1" t="s">
        <v>72</v>
      </c>
      <c r="F36340" s="1" t="s">
        <v>22</v>
      </c>
      <c r="G36340" s="1" t="s">
        <v>138</v>
      </c>
      <c r="I36340">
        <v>40</v>
      </c>
      <c r="L36340">
        <v>40</v>
      </c>
      <c r="M36340" s="1" t="s">
        <v>65</v>
      </c>
      <c r="N36340" s="1" t="s">
        <v>25</v>
      </c>
      <c r="O36340" s="1" t="s">
        <v>154</v>
      </c>
      <c r="P36340" s="1" t="s">
        <v>28</v>
      </c>
      <c r="Q36340">
        <v>120</v>
      </c>
      <c r="R36340">
        <v>20</v>
      </c>
      <c r="S36340" s="1" t="s">
        <v>27</v>
      </c>
    </row>
    <row r="36341" spans="1:19" x14ac:dyDescent="0.35">
      <c r="A36341">
        <v>177039</v>
      </c>
      <c r="B36341" s="1" t="s">
        <v>161</v>
      </c>
      <c r="C36341" s="1" t="s">
        <v>30</v>
      </c>
      <c r="D36341">
        <v>600</v>
      </c>
      <c r="E36341" s="1" t="s">
        <v>167</v>
      </c>
      <c r="F36341" s="1" t="s">
        <v>22</v>
      </c>
      <c r="G36341" s="1" t="s">
        <v>36</v>
      </c>
      <c r="I36341">
        <v>20</v>
      </c>
      <c r="L36341">
        <v>20</v>
      </c>
      <c r="M36341" s="1" t="s">
        <v>65</v>
      </c>
      <c r="N36341" s="1" t="s">
        <v>66</v>
      </c>
      <c r="O36341" s="1" t="s">
        <v>87</v>
      </c>
      <c r="P36341" s="1" t="s">
        <v>27</v>
      </c>
      <c r="Q36341">
        <v>80</v>
      </c>
      <c r="R36341">
        <v>10</v>
      </c>
      <c r="S36341" s="1" t="s">
        <v>27</v>
      </c>
    </row>
    <row r="36342" spans="1:19" x14ac:dyDescent="0.35">
      <c r="A36342">
        <v>177040</v>
      </c>
      <c r="B36342" s="1" t="s">
        <v>126</v>
      </c>
      <c r="C36342" s="1" t="s">
        <v>20</v>
      </c>
      <c r="D36342">
        <v>380</v>
      </c>
      <c r="E36342" s="1" t="s">
        <v>113</v>
      </c>
      <c r="F36342" s="1" t="s">
        <v>22</v>
      </c>
      <c r="G36342" s="1" t="s">
        <v>73</v>
      </c>
      <c r="I36342">
        <v>20</v>
      </c>
      <c r="L36342">
        <v>40</v>
      </c>
      <c r="M36342" s="1" t="s">
        <v>37</v>
      </c>
      <c r="N36342" s="1" t="s">
        <v>53</v>
      </c>
      <c r="O36342" s="1" t="s">
        <v>51</v>
      </c>
      <c r="P36342" s="1" t="s">
        <v>28</v>
      </c>
      <c r="Q36342">
        <v>120</v>
      </c>
      <c r="R36342">
        <v>40</v>
      </c>
      <c r="S36342" s="1" t="s">
        <v>28</v>
      </c>
    </row>
    <row r="36343" spans="1:19" x14ac:dyDescent="0.35">
      <c r="A36343">
        <v>177041</v>
      </c>
      <c r="B36343" s="1" t="s">
        <v>225</v>
      </c>
      <c r="C36343" s="1" t="s">
        <v>20</v>
      </c>
      <c r="D36343">
        <v>420</v>
      </c>
      <c r="E36343" s="1" t="s">
        <v>177</v>
      </c>
      <c r="F36343" s="1" t="s">
        <v>22</v>
      </c>
      <c r="G36343" s="1" t="s">
        <v>159</v>
      </c>
      <c r="I36343">
        <v>50</v>
      </c>
      <c r="L36343">
        <v>50</v>
      </c>
      <c r="M36343" s="1" t="s">
        <v>24</v>
      </c>
      <c r="N36343" s="1" t="s">
        <v>53</v>
      </c>
      <c r="O36343" s="1" t="s">
        <v>136</v>
      </c>
      <c r="P36343" s="1" t="s">
        <v>28</v>
      </c>
      <c r="Q36343">
        <v>20</v>
      </c>
      <c r="R36343">
        <v>20</v>
      </c>
      <c r="S36343" s="1" t="s">
        <v>28</v>
      </c>
    </row>
    <row r="36344" spans="1:19" x14ac:dyDescent="0.35">
      <c r="A36344">
        <v>177042</v>
      </c>
      <c r="B36344" s="1" t="s">
        <v>153</v>
      </c>
      <c r="C36344" s="1" t="s">
        <v>20</v>
      </c>
      <c r="D36344">
        <v>340</v>
      </c>
      <c r="E36344" s="1" t="s">
        <v>120</v>
      </c>
      <c r="F36344" s="1" t="s">
        <v>41</v>
      </c>
      <c r="G36344" s="1" t="s">
        <v>42</v>
      </c>
      <c r="H36344">
        <v>30</v>
      </c>
      <c r="J36344">
        <v>745</v>
      </c>
      <c r="K36344">
        <v>40</v>
      </c>
      <c r="M36344" s="1" t="s">
        <v>43</v>
      </c>
      <c r="N36344" s="1" t="s">
        <v>25</v>
      </c>
      <c r="O36344" s="1" t="s">
        <v>38</v>
      </c>
      <c r="P36344" s="1" t="s">
        <v>27</v>
      </c>
      <c r="Q36344">
        <v>90</v>
      </c>
      <c r="R36344">
        <v>20</v>
      </c>
      <c r="S36344" s="1" t="s">
        <v>28</v>
      </c>
    </row>
    <row r="36345" spans="1:19" x14ac:dyDescent="0.35">
      <c r="A36345">
        <v>177043</v>
      </c>
      <c r="B36345" s="1" t="s">
        <v>266</v>
      </c>
      <c r="C36345" s="1" t="s">
        <v>20</v>
      </c>
      <c r="D36345">
        <v>550</v>
      </c>
      <c r="E36345" s="1" t="s">
        <v>176</v>
      </c>
      <c r="F36345" s="1" t="s">
        <v>22</v>
      </c>
      <c r="G36345" s="1" t="s">
        <v>70</v>
      </c>
      <c r="I36345">
        <v>50</v>
      </c>
      <c r="L36345">
        <v>50</v>
      </c>
      <c r="M36345" s="1" t="s">
        <v>37</v>
      </c>
      <c r="N36345" s="1" t="s">
        <v>53</v>
      </c>
      <c r="O36345" s="1" t="s">
        <v>33</v>
      </c>
      <c r="P36345" s="1" t="s">
        <v>27</v>
      </c>
      <c r="Q36345">
        <v>0</v>
      </c>
      <c r="R36345">
        <v>30</v>
      </c>
      <c r="S36345" s="1" t="s">
        <v>28</v>
      </c>
    </row>
    <row r="36346" spans="1:19" x14ac:dyDescent="0.35">
      <c r="A36346">
        <v>177044</v>
      </c>
      <c r="B36346" s="1" t="s">
        <v>173</v>
      </c>
      <c r="C36346" s="1" t="s">
        <v>20</v>
      </c>
      <c r="D36346">
        <v>410</v>
      </c>
      <c r="E36346" s="1" t="s">
        <v>90</v>
      </c>
      <c r="F36346" s="1" t="s">
        <v>22</v>
      </c>
      <c r="G36346" s="1" t="s">
        <v>36</v>
      </c>
      <c r="I36346">
        <v>30</v>
      </c>
      <c r="L36346">
        <v>20</v>
      </c>
      <c r="M36346" s="1" t="s">
        <v>65</v>
      </c>
      <c r="N36346" s="1" t="s">
        <v>25</v>
      </c>
      <c r="O36346" s="1" t="s">
        <v>162</v>
      </c>
      <c r="P36346" s="1" t="s">
        <v>27</v>
      </c>
      <c r="Q36346">
        <v>30</v>
      </c>
      <c r="R36346">
        <v>10</v>
      </c>
      <c r="S36346" s="1" t="s">
        <v>27</v>
      </c>
    </row>
    <row r="36347" spans="1:19" x14ac:dyDescent="0.35">
      <c r="A36347">
        <v>177045</v>
      </c>
      <c r="B36347" s="1" t="s">
        <v>342</v>
      </c>
      <c r="C36347" s="1" t="s">
        <v>20</v>
      </c>
      <c r="D36347">
        <v>420</v>
      </c>
      <c r="E36347" s="1" t="s">
        <v>184</v>
      </c>
      <c r="F36347" s="1" t="s">
        <v>22</v>
      </c>
      <c r="G36347" s="1" t="s">
        <v>263</v>
      </c>
      <c r="I36347">
        <v>50</v>
      </c>
      <c r="L36347">
        <v>10</v>
      </c>
      <c r="M36347" s="1" t="s">
        <v>37</v>
      </c>
      <c r="N36347" s="1" t="s">
        <v>53</v>
      </c>
      <c r="O36347" s="1" t="s">
        <v>154</v>
      </c>
      <c r="P36347" s="1" t="s">
        <v>28</v>
      </c>
      <c r="Q36347">
        <v>0</v>
      </c>
      <c r="R36347">
        <v>40</v>
      </c>
      <c r="S36347" s="1" t="s">
        <v>28</v>
      </c>
    </row>
    <row r="36348" spans="1:19" x14ac:dyDescent="0.35">
      <c r="A36348">
        <v>177046</v>
      </c>
      <c r="B36348" s="1" t="s">
        <v>217</v>
      </c>
      <c r="C36348" s="1" t="s">
        <v>20</v>
      </c>
      <c r="D36348">
        <v>200</v>
      </c>
      <c r="E36348" s="1" t="s">
        <v>86</v>
      </c>
      <c r="F36348" s="1" t="s">
        <v>41</v>
      </c>
      <c r="G36348" s="1" t="s">
        <v>42</v>
      </c>
      <c r="H36348">
        <v>10</v>
      </c>
      <c r="J36348">
        <v>699</v>
      </c>
      <c r="K36348">
        <v>30</v>
      </c>
      <c r="M36348" s="1" t="s">
        <v>43</v>
      </c>
      <c r="N36348" s="1" t="s">
        <v>66</v>
      </c>
      <c r="O36348" s="1" t="s">
        <v>61</v>
      </c>
      <c r="P36348" s="1" t="s">
        <v>27</v>
      </c>
      <c r="Q36348">
        <v>110</v>
      </c>
      <c r="R36348">
        <v>30</v>
      </c>
      <c r="S36348" s="1" t="s">
        <v>27</v>
      </c>
    </row>
    <row r="36349" spans="1:19" x14ac:dyDescent="0.35">
      <c r="A36349">
        <v>177047</v>
      </c>
      <c r="B36349" s="1" t="s">
        <v>205</v>
      </c>
      <c r="C36349" s="1" t="s">
        <v>20</v>
      </c>
      <c r="D36349">
        <v>470</v>
      </c>
      <c r="E36349" s="1" t="s">
        <v>86</v>
      </c>
      <c r="F36349" s="1" t="s">
        <v>22</v>
      </c>
      <c r="G36349" s="1" t="s">
        <v>135</v>
      </c>
      <c r="I36349">
        <v>10</v>
      </c>
      <c r="L36349">
        <v>50</v>
      </c>
      <c r="M36349" s="1" t="s">
        <v>65</v>
      </c>
      <c r="N36349" s="1" t="s">
        <v>66</v>
      </c>
      <c r="O36349" s="1" t="s">
        <v>44</v>
      </c>
      <c r="P36349" s="1" t="s">
        <v>27</v>
      </c>
      <c r="Q36349">
        <v>100</v>
      </c>
      <c r="R36349">
        <v>40</v>
      </c>
      <c r="S36349" s="1" t="s">
        <v>28</v>
      </c>
    </row>
    <row r="36350" spans="1:19" x14ac:dyDescent="0.35">
      <c r="A36350">
        <v>177048</v>
      </c>
      <c r="B36350" s="1" t="s">
        <v>305</v>
      </c>
      <c r="C36350" s="1" t="s">
        <v>20</v>
      </c>
      <c r="D36350">
        <v>430</v>
      </c>
      <c r="E36350" s="1" t="s">
        <v>21</v>
      </c>
      <c r="F36350" s="1" t="s">
        <v>22</v>
      </c>
      <c r="G36350" s="1" t="s">
        <v>121</v>
      </c>
      <c r="I36350">
        <v>50</v>
      </c>
      <c r="L36350">
        <v>30</v>
      </c>
      <c r="M36350" s="1" t="s">
        <v>24</v>
      </c>
      <c r="N36350" s="1" t="s">
        <v>53</v>
      </c>
      <c r="O36350" s="1" t="s">
        <v>87</v>
      </c>
      <c r="P36350" s="1" t="s">
        <v>27</v>
      </c>
      <c r="Q36350">
        <v>0</v>
      </c>
      <c r="R36350">
        <v>40</v>
      </c>
      <c r="S36350" s="1" t="s">
        <v>28</v>
      </c>
    </row>
    <row r="36351" spans="1:19" x14ac:dyDescent="0.35">
      <c r="A36351">
        <v>177049</v>
      </c>
      <c r="B36351" s="1" t="s">
        <v>153</v>
      </c>
      <c r="C36351" s="1" t="s">
        <v>20</v>
      </c>
      <c r="D36351">
        <v>510</v>
      </c>
      <c r="E36351" s="1" t="s">
        <v>58</v>
      </c>
      <c r="F36351" s="1" t="s">
        <v>22</v>
      </c>
      <c r="G36351" s="1" t="s">
        <v>151</v>
      </c>
      <c r="I36351">
        <v>30</v>
      </c>
      <c r="L36351">
        <v>30</v>
      </c>
      <c r="M36351" s="1" t="s">
        <v>37</v>
      </c>
      <c r="N36351" s="1" t="s">
        <v>53</v>
      </c>
      <c r="O36351" s="1" t="s">
        <v>44</v>
      </c>
      <c r="P36351" s="1" t="s">
        <v>27</v>
      </c>
      <c r="Q36351">
        <v>70</v>
      </c>
      <c r="R36351">
        <v>20</v>
      </c>
      <c r="S36351" s="1" t="s">
        <v>27</v>
      </c>
    </row>
    <row r="36352" spans="1:19" x14ac:dyDescent="0.35">
      <c r="A36352">
        <v>177050</v>
      </c>
      <c r="B36352" s="1" t="s">
        <v>255</v>
      </c>
      <c r="C36352" s="1" t="s">
        <v>20</v>
      </c>
      <c r="D36352">
        <v>390</v>
      </c>
      <c r="E36352" s="1" t="s">
        <v>101</v>
      </c>
      <c r="F36352" s="1" t="s">
        <v>22</v>
      </c>
      <c r="G36352" s="1" t="s">
        <v>183</v>
      </c>
      <c r="I36352">
        <v>10</v>
      </c>
      <c r="L36352">
        <v>40</v>
      </c>
      <c r="M36352" s="1" t="s">
        <v>65</v>
      </c>
      <c r="N36352" s="1" t="s">
        <v>25</v>
      </c>
      <c r="O36352" s="1" t="s">
        <v>164</v>
      </c>
      <c r="P36352" s="1" t="s">
        <v>27</v>
      </c>
      <c r="Q36352">
        <v>80</v>
      </c>
      <c r="R36352">
        <v>20</v>
      </c>
      <c r="S36352" s="1" t="s">
        <v>27</v>
      </c>
    </row>
    <row r="36353" spans="1:19" x14ac:dyDescent="0.35">
      <c r="A36353">
        <v>177051</v>
      </c>
      <c r="B36353" s="1" t="s">
        <v>116</v>
      </c>
      <c r="C36353" s="1" t="s">
        <v>20</v>
      </c>
      <c r="D36353">
        <v>580</v>
      </c>
      <c r="E36353" s="1" t="s">
        <v>31</v>
      </c>
      <c r="F36353" s="1" t="s">
        <v>22</v>
      </c>
      <c r="G36353" s="1" t="s">
        <v>73</v>
      </c>
      <c r="I36353">
        <v>40</v>
      </c>
      <c r="L36353">
        <v>50</v>
      </c>
      <c r="M36353" s="1" t="s">
        <v>37</v>
      </c>
      <c r="N36353" s="1" t="s">
        <v>53</v>
      </c>
      <c r="O36353" s="1" t="s">
        <v>154</v>
      </c>
      <c r="P36353" s="1" t="s">
        <v>27</v>
      </c>
      <c r="Q36353">
        <v>100</v>
      </c>
      <c r="R36353">
        <v>20</v>
      </c>
      <c r="S36353" s="1" t="s">
        <v>28</v>
      </c>
    </row>
    <row r="36354" spans="1:19" x14ac:dyDescent="0.35">
      <c r="A36354">
        <v>177052</v>
      </c>
      <c r="B36354" s="1" t="s">
        <v>149</v>
      </c>
      <c r="C36354" s="1" t="s">
        <v>30</v>
      </c>
      <c r="D36354">
        <v>190</v>
      </c>
      <c r="E36354" s="1" t="s">
        <v>127</v>
      </c>
      <c r="F36354" s="1" t="s">
        <v>41</v>
      </c>
      <c r="G36354" s="1" t="s">
        <v>42</v>
      </c>
      <c r="H36354">
        <v>50</v>
      </c>
      <c r="J36354">
        <v>85</v>
      </c>
      <c r="K36354">
        <v>10</v>
      </c>
      <c r="M36354" s="1" t="s">
        <v>24</v>
      </c>
      <c r="N36354" s="1" t="s">
        <v>53</v>
      </c>
      <c r="O36354" s="1" t="s">
        <v>61</v>
      </c>
      <c r="P36354" s="1" t="s">
        <v>27</v>
      </c>
      <c r="Q36354">
        <v>20</v>
      </c>
      <c r="R36354">
        <v>10</v>
      </c>
      <c r="S36354" s="1" t="s">
        <v>28</v>
      </c>
    </row>
    <row r="36355" spans="1:19" x14ac:dyDescent="0.35">
      <c r="A36355">
        <v>177053</v>
      </c>
      <c r="B36355" s="1" t="s">
        <v>325</v>
      </c>
      <c r="C36355" s="1" t="s">
        <v>20</v>
      </c>
      <c r="D36355">
        <v>390</v>
      </c>
      <c r="E36355" s="1" t="s">
        <v>72</v>
      </c>
      <c r="F36355" s="1" t="s">
        <v>22</v>
      </c>
      <c r="G36355" s="1" t="s">
        <v>121</v>
      </c>
      <c r="I36355">
        <v>50</v>
      </c>
      <c r="L36355">
        <v>10</v>
      </c>
      <c r="M36355" s="1" t="s">
        <v>37</v>
      </c>
      <c r="N36355" s="1" t="s">
        <v>25</v>
      </c>
      <c r="O36355" s="1" t="s">
        <v>143</v>
      </c>
      <c r="P36355" s="1" t="s">
        <v>28</v>
      </c>
      <c r="Q36355">
        <v>20</v>
      </c>
      <c r="R36355">
        <v>10</v>
      </c>
      <c r="S36355" s="1" t="s">
        <v>28</v>
      </c>
    </row>
    <row r="36356" spans="1:19" x14ac:dyDescent="0.35">
      <c r="A36356">
        <v>177054</v>
      </c>
      <c r="B36356" s="1" t="s">
        <v>450</v>
      </c>
      <c r="C36356" s="1" t="s">
        <v>20</v>
      </c>
      <c r="D36356">
        <v>280</v>
      </c>
      <c r="E36356" s="1" t="s">
        <v>95</v>
      </c>
      <c r="F36356" s="1" t="s">
        <v>41</v>
      </c>
      <c r="G36356" s="1" t="s">
        <v>42</v>
      </c>
      <c r="H36356">
        <v>40</v>
      </c>
      <c r="J36356">
        <v>559</v>
      </c>
      <c r="K36356">
        <v>20</v>
      </c>
      <c r="M36356" s="1" t="s">
        <v>24</v>
      </c>
      <c r="N36356" s="1" t="s">
        <v>25</v>
      </c>
      <c r="O36356" s="1" t="s">
        <v>209</v>
      </c>
      <c r="P36356" s="1" t="s">
        <v>27</v>
      </c>
      <c r="Q36356">
        <v>120</v>
      </c>
      <c r="R36356">
        <v>20</v>
      </c>
      <c r="S36356" s="1" t="s">
        <v>27</v>
      </c>
    </row>
    <row r="36357" spans="1:19" x14ac:dyDescent="0.35">
      <c r="A36357">
        <v>177055</v>
      </c>
      <c r="B36357" s="1" t="s">
        <v>247</v>
      </c>
      <c r="C36357" s="1" t="s">
        <v>20</v>
      </c>
      <c r="D36357">
        <v>390</v>
      </c>
      <c r="E36357" s="1" t="s">
        <v>101</v>
      </c>
      <c r="F36357" s="1" t="s">
        <v>22</v>
      </c>
      <c r="G36357" s="1" t="s">
        <v>214</v>
      </c>
      <c r="I36357">
        <v>20</v>
      </c>
      <c r="L36357">
        <v>20</v>
      </c>
      <c r="M36357" s="1" t="s">
        <v>24</v>
      </c>
      <c r="N36357" s="1" t="s">
        <v>66</v>
      </c>
      <c r="O36357" s="1" t="s">
        <v>51</v>
      </c>
      <c r="P36357" s="1" t="s">
        <v>27</v>
      </c>
      <c r="Q36357">
        <v>50</v>
      </c>
      <c r="R36357">
        <v>50</v>
      </c>
      <c r="S36357" s="1" t="s">
        <v>27</v>
      </c>
    </row>
    <row r="36358" spans="1:19" x14ac:dyDescent="0.35">
      <c r="A36358">
        <v>177056</v>
      </c>
      <c r="B36358" s="1" t="s">
        <v>181</v>
      </c>
      <c r="C36358" s="1" t="s">
        <v>30</v>
      </c>
      <c r="D36358">
        <v>520</v>
      </c>
      <c r="E36358" s="1" t="s">
        <v>21</v>
      </c>
      <c r="F36358" s="1" t="s">
        <v>22</v>
      </c>
      <c r="G36358" s="1" t="s">
        <v>36</v>
      </c>
      <c r="I36358">
        <v>20</v>
      </c>
      <c r="L36358">
        <v>10</v>
      </c>
      <c r="M36358" s="1" t="s">
        <v>43</v>
      </c>
      <c r="N36358" s="1" t="s">
        <v>66</v>
      </c>
      <c r="O36358" s="1" t="s">
        <v>33</v>
      </c>
      <c r="P36358" s="1" t="s">
        <v>28</v>
      </c>
      <c r="Q36358">
        <v>90</v>
      </c>
      <c r="R36358">
        <v>50</v>
      </c>
      <c r="S36358" s="1" t="s">
        <v>27</v>
      </c>
    </row>
    <row r="36359" spans="1:19" x14ac:dyDescent="0.35">
      <c r="A36359">
        <v>177057</v>
      </c>
      <c r="B36359" s="1" t="s">
        <v>48</v>
      </c>
      <c r="C36359" s="1" t="s">
        <v>20</v>
      </c>
      <c r="D36359">
        <v>240</v>
      </c>
      <c r="E36359" s="1" t="s">
        <v>113</v>
      </c>
      <c r="F36359" s="1" t="s">
        <v>41</v>
      </c>
      <c r="G36359" s="1" t="s">
        <v>42</v>
      </c>
      <c r="H36359">
        <v>20</v>
      </c>
      <c r="J36359">
        <v>566</v>
      </c>
      <c r="K36359">
        <v>40</v>
      </c>
      <c r="M36359" s="1" t="s">
        <v>24</v>
      </c>
      <c r="N36359" s="1" t="s">
        <v>66</v>
      </c>
      <c r="O36359" s="1" t="s">
        <v>51</v>
      </c>
      <c r="P36359" s="1" t="s">
        <v>28</v>
      </c>
      <c r="Q36359">
        <v>100</v>
      </c>
      <c r="R36359">
        <v>50</v>
      </c>
      <c r="S36359" s="1" t="s">
        <v>27</v>
      </c>
    </row>
    <row r="36360" spans="1:19" x14ac:dyDescent="0.35">
      <c r="A36360">
        <v>177058</v>
      </c>
      <c r="B36360" s="1" t="s">
        <v>230</v>
      </c>
      <c r="C36360" s="1" t="s">
        <v>30</v>
      </c>
      <c r="D36360">
        <v>380</v>
      </c>
      <c r="E36360" s="1" t="s">
        <v>90</v>
      </c>
      <c r="F36360" s="1" t="s">
        <v>22</v>
      </c>
      <c r="G36360" s="1" t="s">
        <v>214</v>
      </c>
      <c r="I36360">
        <v>20</v>
      </c>
      <c r="L36360">
        <v>30</v>
      </c>
      <c r="M36360" s="1" t="s">
        <v>65</v>
      </c>
      <c r="N36360" s="1" t="s">
        <v>66</v>
      </c>
      <c r="O36360" s="1" t="s">
        <v>80</v>
      </c>
      <c r="P36360" s="1" t="s">
        <v>27</v>
      </c>
      <c r="Q36360">
        <v>40</v>
      </c>
      <c r="R36360">
        <v>50</v>
      </c>
      <c r="S36360" s="1" t="s">
        <v>28</v>
      </c>
    </row>
    <row r="36361" spans="1:19" x14ac:dyDescent="0.35">
      <c r="A36361">
        <v>177059</v>
      </c>
      <c r="B36361" s="1" t="s">
        <v>262</v>
      </c>
      <c r="C36361" s="1" t="s">
        <v>20</v>
      </c>
      <c r="D36361">
        <v>460</v>
      </c>
      <c r="E36361" s="1" t="s">
        <v>21</v>
      </c>
      <c r="F36361" s="1" t="s">
        <v>22</v>
      </c>
      <c r="G36361" s="1" t="s">
        <v>36</v>
      </c>
      <c r="I36361">
        <v>10</v>
      </c>
      <c r="L36361">
        <v>50</v>
      </c>
      <c r="M36361" s="1" t="s">
        <v>65</v>
      </c>
      <c r="N36361" s="1" t="s">
        <v>25</v>
      </c>
      <c r="O36361" s="1" t="s">
        <v>54</v>
      </c>
      <c r="P36361" s="1" t="s">
        <v>27</v>
      </c>
      <c r="Q36361">
        <v>110</v>
      </c>
      <c r="R36361">
        <v>30</v>
      </c>
      <c r="S36361" s="1" t="s">
        <v>27</v>
      </c>
    </row>
    <row r="36362" spans="1:19" x14ac:dyDescent="0.35">
      <c r="A36362">
        <v>177060</v>
      </c>
      <c r="B36362" s="1" t="s">
        <v>222</v>
      </c>
      <c r="C36362" s="1" t="s">
        <v>20</v>
      </c>
      <c r="D36362">
        <v>350</v>
      </c>
      <c r="E36362" s="1" t="s">
        <v>117</v>
      </c>
      <c r="F36362" s="1" t="s">
        <v>22</v>
      </c>
      <c r="G36362" s="1" t="s">
        <v>138</v>
      </c>
      <c r="I36362">
        <v>50</v>
      </c>
      <c r="L36362">
        <v>20</v>
      </c>
      <c r="M36362" s="1" t="s">
        <v>24</v>
      </c>
      <c r="N36362" s="1" t="s">
        <v>66</v>
      </c>
      <c r="O36362" s="1" t="s">
        <v>38</v>
      </c>
      <c r="P36362" s="1" t="s">
        <v>27</v>
      </c>
      <c r="Q36362">
        <v>60</v>
      </c>
      <c r="R36362">
        <v>30</v>
      </c>
      <c r="S36362" s="1" t="s">
        <v>27</v>
      </c>
    </row>
    <row r="36363" spans="1:19" x14ac:dyDescent="0.35">
      <c r="A36363">
        <v>177061</v>
      </c>
      <c r="B36363" s="1" t="s">
        <v>163</v>
      </c>
      <c r="C36363" s="1" t="s">
        <v>30</v>
      </c>
      <c r="D36363">
        <v>490</v>
      </c>
      <c r="E36363" s="1" t="s">
        <v>93</v>
      </c>
      <c r="F36363" s="1" t="s">
        <v>22</v>
      </c>
      <c r="G36363" s="1" t="s">
        <v>206</v>
      </c>
      <c r="I36363">
        <v>50</v>
      </c>
      <c r="L36363">
        <v>50</v>
      </c>
      <c r="M36363" s="1" t="s">
        <v>43</v>
      </c>
      <c r="N36363" s="1" t="s">
        <v>53</v>
      </c>
      <c r="O36363" s="1" t="s">
        <v>128</v>
      </c>
      <c r="P36363" s="1" t="s">
        <v>28</v>
      </c>
      <c r="Q36363">
        <v>90</v>
      </c>
      <c r="R36363">
        <v>30</v>
      </c>
      <c r="S36363" s="1" t="s">
        <v>27</v>
      </c>
    </row>
    <row r="36364" spans="1:19" x14ac:dyDescent="0.35">
      <c r="A36364">
        <v>177062</v>
      </c>
      <c r="B36364" s="1" t="s">
        <v>139</v>
      </c>
      <c r="C36364" s="1" t="s">
        <v>30</v>
      </c>
      <c r="D36364">
        <v>350</v>
      </c>
      <c r="E36364" s="1" t="s">
        <v>167</v>
      </c>
      <c r="F36364" s="1" t="s">
        <v>22</v>
      </c>
      <c r="G36364" s="1" t="s">
        <v>70</v>
      </c>
      <c r="I36364">
        <v>30</v>
      </c>
      <c r="L36364">
        <v>30</v>
      </c>
      <c r="M36364" s="1" t="s">
        <v>43</v>
      </c>
      <c r="N36364" s="1" t="s">
        <v>66</v>
      </c>
      <c r="O36364" s="1" t="s">
        <v>111</v>
      </c>
      <c r="P36364" s="1" t="s">
        <v>27</v>
      </c>
      <c r="Q36364">
        <v>40</v>
      </c>
      <c r="R36364">
        <v>20</v>
      </c>
      <c r="S36364" s="1" t="s">
        <v>28</v>
      </c>
    </row>
    <row r="36365" spans="1:19" x14ac:dyDescent="0.35">
      <c r="A36365">
        <v>177063</v>
      </c>
      <c r="B36365" s="1" t="s">
        <v>180</v>
      </c>
      <c r="C36365" s="1" t="s">
        <v>20</v>
      </c>
      <c r="D36365">
        <v>210</v>
      </c>
      <c r="E36365" s="1" t="s">
        <v>93</v>
      </c>
      <c r="F36365" s="1" t="s">
        <v>41</v>
      </c>
      <c r="G36365" s="1" t="s">
        <v>42</v>
      </c>
      <c r="H36365">
        <v>40</v>
      </c>
      <c r="J36365">
        <v>753</v>
      </c>
      <c r="K36365">
        <v>10</v>
      </c>
      <c r="M36365" s="1" t="s">
        <v>24</v>
      </c>
      <c r="N36365" s="1" t="s">
        <v>66</v>
      </c>
      <c r="O36365" s="1" t="s">
        <v>80</v>
      </c>
      <c r="P36365" s="1" t="s">
        <v>28</v>
      </c>
      <c r="Q36365">
        <v>40</v>
      </c>
      <c r="R36365">
        <v>30</v>
      </c>
      <c r="S36365" s="1" t="s">
        <v>28</v>
      </c>
    </row>
    <row r="36366" spans="1:19" x14ac:dyDescent="0.35">
      <c r="A36366">
        <v>177064</v>
      </c>
      <c r="B36366" s="1" t="s">
        <v>265</v>
      </c>
      <c r="C36366" s="1" t="s">
        <v>20</v>
      </c>
      <c r="D36366">
        <v>360</v>
      </c>
      <c r="E36366" s="1" t="s">
        <v>123</v>
      </c>
      <c r="F36366" s="1" t="s">
        <v>22</v>
      </c>
      <c r="G36366" s="1" t="s">
        <v>105</v>
      </c>
      <c r="I36366">
        <v>30</v>
      </c>
      <c r="L36366">
        <v>50</v>
      </c>
      <c r="M36366" s="1" t="s">
        <v>37</v>
      </c>
      <c r="N36366" s="1" t="s">
        <v>25</v>
      </c>
      <c r="O36366" s="1" t="s">
        <v>56</v>
      </c>
      <c r="P36366" s="1" t="s">
        <v>28</v>
      </c>
      <c r="Q36366">
        <v>20</v>
      </c>
      <c r="R36366">
        <v>30</v>
      </c>
      <c r="S36366" s="1" t="s">
        <v>28</v>
      </c>
    </row>
    <row r="36367" spans="1:19" x14ac:dyDescent="0.35">
      <c r="A36367">
        <v>177065</v>
      </c>
      <c r="B36367" s="1" t="s">
        <v>247</v>
      </c>
      <c r="C36367" s="1" t="s">
        <v>20</v>
      </c>
      <c r="D36367">
        <v>320</v>
      </c>
      <c r="E36367" s="1" t="s">
        <v>184</v>
      </c>
      <c r="F36367" s="1" t="s">
        <v>22</v>
      </c>
      <c r="G36367" s="1" t="s">
        <v>192</v>
      </c>
      <c r="I36367">
        <v>40</v>
      </c>
      <c r="L36367">
        <v>50</v>
      </c>
      <c r="M36367" s="1" t="s">
        <v>24</v>
      </c>
      <c r="N36367" s="1" t="s">
        <v>66</v>
      </c>
      <c r="O36367" s="1" t="s">
        <v>128</v>
      </c>
      <c r="P36367" s="1" t="s">
        <v>27</v>
      </c>
      <c r="Q36367">
        <v>110</v>
      </c>
      <c r="R36367">
        <v>10</v>
      </c>
      <c r="S36367" s="1" t="s">
        <v>28</v>
      </c>
    </row>
    <row r="36368" spans="1:19" x14ac:dyDescent="0.35">
      <c r="A36368">
        <v>177066</v>
      </c>
      <c r="B36368" s="1" t="s">
        <v>287</v>
      </c>
      <c r="C36368" s="1" t="s">
        <v>20</v>
      </c>
      <c r="D36368">
        <v>570</v>
      </c>
      <c r="E36368" s="1" t="s">
        <v>93</v>
      </c>
      <c r="F36368" s="1" t="s">
        <v>22</v>
      </c>
      <c r="G36368" s="1" t="s">
        <v>158</v>
      </c>
      <c r="I36368">
        <v>30</v>
      </c>
      <c r="L36368">
        <v>30</v>
      </c>
      <c r="M36368" s="1" t="s">
        <v>65</v>
      </c>
      <c r="N36368" s="1" t="s">
        <v>66</v>
      </c>
      <c r="O36368" s="1" t="s">
        <v>98</v>
      </c>
      <c r="P36368" s="1" t="s">
        <v>28</v>
      </c>
      <c r="Q36368">
        <v>110</v>
      </c>
      <c r="R36368">
        <v>10</v>
      </c>
      <c r="S36368" s="1" t="s">
        <v>28</v>
      </c>
    </row>
    <row r="36369" spans="1:19" x14ac:dyDescent="0.35">
      <c r="A36369">
        <v>177067</v>
      </c>
      <c r="B36369" s="1" t="s">
        <v>94</v>
      </c>
      <c r="C36369" s="1" t="s">
        <v>20</v>
      </c>
      <c r="D36369">
        <v>390</v>
      </c>
      <c r="E36369" s="1" t="s">
        <v>78</v>
      </c>
      <c r="F36369" s="1" t="s">
        <v>22</v>
      </c>
      <c r="G36369" s="1" t="s">
        <v>151</v>
      </c>
      <c r="I36369">
        <v>50</v>
      </c>
      <c r="L36369">
        <v>10</v>
      </c>
      <c r="M36369" s="1" t="s">
        <v>43</v>
      </c>
      <c r="N36369" s="1" t="s">
        <v>66</v>
      </c>
      <c r="O36369" s="1" t="s">
        <v>59</v>
      </c>
      <c r="P36369" s="1" t="s">
        <v>28</v>
      </c>
      <c r="Q36369">
        <v>70</v>
      </c>
      <c r="R36369">
        <v>30</v>
      </c>
      <c r="S36369" s="1" t="s">
        <v>27</v>
      </c>
    </row>
    <row r="36370" spans="1:19" x14ac:dyDescent="0.35">
      <c r="A36370">
        <v>177068</v>
      </c>
      <c r="B36370" s="1" t="s">
        <v>202</v>
      </c>
      <c r="C36370" s="1" t="s">
        <v>20</v>
      </c>
      <c r="D36370">
        <v>410</v>
      </c>
      <c r="E36370" s="1" t="s">
        <v>167</v>
      </c>
      <c r="F36370" s="1" t="s">
        <v>22</v>
      </c>
      <c r="G36370" s="1" t="s">
        <v>121</v>
      </c>
      <c r="I36370">
        <v>40</v>
      </c>
      <c r="L36370">
        <v>10</v>
      </c>
      <c r="M36370" s="1" t="s">
        <v>37</v>
      </c>
      <c r="N36370" s="1" t="s">
        <v>53</v>
      </c>
      <c r="O36370" s="1" t="s">
        <v>162</v>
      </c>
      <c r="P36370" s="1" t="s">
        <v>28</v>
      </c>
      <c r="Q36370">
        <v>100</v>
      </c>
      <c r="R36370">
        <v>50</v>
      </c>
      <c r="S36370" s="1" t="s">
        <v>28</v>
      </c>
    </row>
    <row r="36371" spans="1:19" x14ac:dyDescent="0.35">
      <c r="A36371">
        <v>177069</v>
      </c>
      <c r="B36371" s="1" t="s">
        <v>147</v>
      </c>
      <c r="C36371" s="1" t="s">
        <v>20</v>
      </c>
      <c r="D36371">
        <v>270</v>
      </c>
      <c r="E36371" s="1" t="s">
        <v>95</v>
      </c>
      <c r="F36371" s="1" t="s">
        <v>41</v>
      </c>
      <c r="G36371" s="1" t="s">
        <v>42</v>
      </c>
      <c r="H36371">
        <v>30</v>
      </c>
      <c r="J36371">
        <v>979</v>
      </c>
      <c r="K36371">
        <v>50</v>
      </c>
      <c r="M36371" s="1" t="s">
        <v>65</v>
      </c>
      <c r="N36371" s="1" t="s">
        <v>53</v>
      </c>
      <c r="O36371" s="1" t="s">
        <v>38</v>
      </c>
      <c r="P36371" s="1" t="s">
        <v>28</v>
      </c>
      <c r="Q36371">
        <v>50</v>
      </c>
      <c r="R36371">
        <v>40</v>
      </c>
      <c r="S36371" s="1" t="s">
        <v>28</v>
      </c>
    </row>
    <row r="36372" spans="1:19" x14ac:dyDescent="0.35">
      <c r="A36372">
        <v>177070</v>
      </c>
      <c r="B36372" s="1" t="s">
        <v>326</v>
      </c>
      <c r="C36372" s="1" t="s">
        <v>30</v>
      </c>
      <c r="D36372">
        <v>340</v>
      </c>
      <c r="E36372" s="1" t="s">
        <v>78</v>
      </c>
      <c r="F36372" s="1" t="s">
        <v>22</v>
      </c>
      <c r="G36372" s="1" t="s">
        <v>42</v>
      </c>
      <c r="I36372">
        <v>30</v>
      </c>
      <c r="L36372">
        <v>10</v>
      </c>
      <c r="M36372" s="1" t="s">
        <v>24</v>
      </c>
      <c r="N36372" s="1" t="s">
        <v>25</v>
      </c>
      <c r="O36372" s="1" t="s">
        <v>61</v>
      </c>
      <c r="P36372" s="1" t="s">
        <v>28</v>
      </c>
      <c r="Q36372">
        <v>90</v>
      </c>
      <c r="R36372">
        <v>40</v>
      </c>
      <c r="S36372" s="1" t="s">
        <v>27</v>
      </c>
    </row>
    <row r="36373" spans="1:19" x14ac:dyDescent="0.35">
      <c r="A36373">
        <v>177071</v>
      </c>
      <c r="B36373" s="1" t="s">
        <v>150</v>
      </c>
      <c r="C36373" s="1" t="s">
        <v>20</v>
      </c>
      <c r="D36373">
        <v>510</v>
      </c>
      <c r="E36373" s="1" t="s">
        <v>82</v>
      </c>
      <c r="F36373" s="1" t="s">
        <v>22</v>
      </c>
      <c r="G36373" s="1" t="s">
        <v>140</v>
      </c>
      <c r="I36373">
        <v>50</v>
      </c>
      <c r="L36373">
        <v>50</v>
      </c>
      <c r="M36373" s="1" t="s">
        <v>24</v>
      </c>
      <c r="N36373" s="1" t="s">
        <v>53</v>
      </c>
      <c r="O36373" s="1" t="s">
        <v>98</v>
      </c>
      <c r="P36373" s="1" t="s">
        <v>28</v>
      </c>
      <c r="Q36373">
        <v>110</v>
      </c>
      <c r="R36373">
        <v>40</v>
      </c>
      <c r="S36373" s="1" t="s">
        <v>28</v>
      </c>
    </row>
    <row r="36374" spans="1:19" x14ac:dyDescent="0.35">
      <c r="A36374">
        <v>177072</v>
      </c>
      <c r="B36374" s="1" t="s">
        <v>199</v>
      </c>
      <c r="C36374" s="1" t="s">
        <v>20</v>
      </c>
      <c r="D36374">
        <v>420</v>
      </c>
      <c r="E36374" s="1" t="s">
        <v>127</v>
      </c>
      <c r="F36374" s="1" t="s">
        <v>22</v>
      </c>
      <c r="G36374" s="1" t="s">
        <v>248</v>
      </c>
      <c r="I36374">
        <v>30</v>
      </c>
      <c r="L36374">
        <v>20</v>
      </c>
      <c r="M36374" s="1" t="s">
        <v>65</v>
      </c>
      <c r="N36374" s="1" t="s">
        <v>53</v>
      </c>
      <c r="O36374" s="1" t="s">
        <v>47</v>
      </c>
      <c r="P36374" s="1" t="s">
        <v>28</v>
      </c>
      <c r="Q36374">
        <v>10</v>
      </c>
      <c r="R36374">
        <v>20</v>
      </c>
      <c r="S36374" s="1" t="s">
        <v>27</v>
      </c>
    </row>
    <row r="36375" spans="1:19" x14ac:dyDescent="0.35">
      <c r="A36375">
        <v>177073</v>
      </c>
      <c r="B36375" s="1" t="s">
        <v>108</v>
      </c>
      <c r="C36375" s="1" t="s">
        <v>30</v>
      </c>
      <c r="D36375">
        <v>280</v>
      </c>
      <c r="E36375" s="1" t="s">
        <v>110</v>
      </c>
      <c r="F36375" s="1" t="s">
        <v>22</v>
      </c>
      <c r="G36375" s="1" t="s">
        <v>151</v>
      </c>
      <c r="I36375">
        <v>50</v>
      </c>
      <c r="L36375">
        <v>40</v>
      </c>
      <c r="M36375" s="1" t="s">
        <v>65</v>
      </c>
      <c r="N36375" s="1" t="s">
        <v>53</v>
      </c>
      <c r="O36375" s="1" t="s">
        <v>136</v>
      </c>
      <c r="P36375" s="1" t="s">
        <v>27</v>
      </c>
      <c r="Q36375">
        <v>120</v>
      </c>
      <c r="R36375">
        <v>30</v>
      </c>
      <c r="S36375" s="1" t="s">
        <v>27</v>
      </c>
    </row>
    <row r="36376" spans="1:19" x14ac:dyDescent="0.35">
      <c r="A36376">
        <v>177074</v>
      </c>
      <c r="B36376" s="1" t="s">
        <v>147</v>
      </c>
      <c r="C36376" s="1" t="s">
        <v>20</v>
      </c>
      <c r="D36376">
        <v>440</v>
      </c>
      <c r="E36376" s="1" t="s">
        <v>113</v>
      </c>
      <c r="F36376" s="1" t="s">
        <v>22</v>
      </c>
      <c r="G36376" s="1" t="s">
        <v>76</v>
      </c>
      <c r="I36376">
        <v>40</v>
      </c>
      <c r="L36376">
        <v>10</v>
      </c>
      <c r="M36376" s="1" t="s">
        <v>65</v>
      </c>
      <c r="N36376" s="1" t="s">
        <v>66</v>
      </c>
      <c r="O36376" s="1" t="s">
        <v>59</v>
      </c>
      <c r="P36376" s="1" t="s">
        <v>28</v>
      </c>
      <c r="Q36376">
        <v>40</v>
      </c>
      <c r="R36376">
        <v>20</v>
      </c>
      <c r="S36376" s="1" t="s">
        <v>28</v>
      </c>
    </row>
    <row r="36377" spans="1:19" x14ac:dyDescent="0.35">
      <c r="A36377">
        <v>177075</v>
      </c>
      <c r="B36377" s="1" t="s">
        <v>77</v>
      </c>
      <c r="C36377" s="1" t="s">
        <v>30</v>
      </c>
      <c r="D36377">
        <v>380</v>
      </c>
      <c r="E36377" s="1" t="s">
        <v>177</v>
      </c>
      <c r="F36377" s="1" t="s">
        <v>22</v>
      </c>
      <c r="G36377" s="1" t="s">
        <v>32</v>
      </c>
      <c r="I36377">
        <v>10</v>
      </c>
      <c r="L36377">
        <v>20</v>
      </c>
      <c r="M36377" s="1" t="s">
        <v>24</v>
      </c>
      <c r="N36377" s="1" t="s">
        <v>66</v>
      </c>
      <c r="O36377" s="1" t="s">
        <v>84</v>
      </c>
      <c r="P36377" s="1" t="s">
        <v>28</v>
      </c>
      <c r="Q36377">
        <v>60</v>
      </c>
      <c r="R36377">
        <v>50</v>
      </c>
      <c r="S36377" s="1" t="s">
        <v>27</v>
      </c>
    </row>
    <row r="36378" spans="1:19" x14ac:dyDescent="0.35">
      <c r="A36378">
        <v>177076</v>
      </c>
      <c r="B36378" s="1" t="s">
        <v>60</v>
      </c>
      <c r="C36378" s="1" t="s">
        <v>20</v>
      </c>
      <c r="D36378">
        <v>530</v>
      </c>
      <c r="E36378" s="1" t="s">
        <v>167</v>
      </c>
      <c r="F36378" s="1" t="s">
        <v>22</v>
      </c>
      <c r="G36378" s="1" t="s">
        <v>124</v>
      </c>
      <c r="I36378">
        <v>10</v>
      </c>
      <c r="L36378">
        <v>20</v>
      </c>
      <c r="M36378" s="1" t="s">
        <v>65</v>
      </c>
      <c r="N36378" s="1" t="s">
        <v>53</v>
      </c>
      <c r="O36378" s="1" t="s">
        <v>102</v>
      </c>
      <c r="P36378" s="1" t="s">
        <v>27</v>
      </c>
      <c r="Q36378">
        <v>50</v>
      </c>
      <c r="R36378">
        <v>40</v>
      </c>
      <c r="S36378" s="1" t="s">
        <v>28</v>
      </c>
    </row>
    <row r="36379" spans="1:19" x14ac:dyDescent="0.35">
      <c r="A36379">
        <v>177077</v>
      </c>
      <c r="B36379" s="1" t="s">
        <v>279</v>
      </c>
      <c r="C36379" s="1" t="s">
        <v>30</v>
      </c>
      <c r="D36379">
        <v>400</v>
      </c>
      <c r="E36379" s="1" t="s">
        <v>82</v>
      </c>
      <c r="F36379" s="1" t="s">
        <v>22</v>
      </c>
      <c r="G36379" s="1" t="s">
        <v>32</v>
      </c>
      <c r="I36379">
        <v>40</v>
      </c>
      <c r="L36379">
        <v>20</v>
      </c>
      <c r="M36379" s="1" t="s">
        <v>37</v>
      </c>
      <c r="N36379" s="1" t="s">
        <v>25</v>
      </c>
      <c r="O36379" s="1" t="s">
        <v>84</v>
      </c>
      <c r="P36379" s="1" t="s">
        <v>28</v>
      </c>
      <c r="Q36379">
        <v>30</v>
      </c>
      <c r="R36379">
        <v>20</v>
      </c>
      <c r="S36379" s="1" t="s">
        <v>28</v>
      </c>
    </row>
    <row r="36380" spans="1:19" x14ac:dyDescent="0.35">
      <c r="A36380">
        <v>177078</v>
      </c>
      <c r="B36380" s="1" t="s">
        <v>266</v>
      </c>
      <c r="C36380" s="1" t="s">
        <v>20</v>
      </c>
      <c r="D36380">
        <v>270</v>
      </c>
      <c r="E36380" s="1" t="s">
        <v>69</v>
      </c>
      <c r="F36380" s="1" t="s">
        <v>41</v>
      </c>
      <c r="G36380" s="1" t="s">
        <v>42</v>
      </c>
      <c r="H36380">
        <v>20</v>
      </c>
      <c r="J36380">
        <v>996</v>
      </c>
      <c r="K36380">
        <v>40</v>
      </c>
      <c r="M36380" s="1" t="s">
        <v>43</v>
      </c>
      <c r="N36380" s="1" t="s">
        <v>25</v>
      </c>
      <c r="O36380" s="1" t="s">
        <v>111</v>
      </c>
      <c r="P36380" s="1" t="s">
        <v>27</v>
      </c>
      <c r="Q36380">
        <v>10</v>
      </c>
      <c r="R36380">
        <v>10</v>
      </c>
      <c r="S36380" s="1" t="s">
        <v>28</v>
      </c>
    </row>
    <row r="36381" spans="1:19" x14ac:dyDescent="0.35">
      <c r="A36381">
        <v>177079</v>
      </c>
      <c r="B36381" s="1" t="s">
        <v>324</v>
      </c>
      <c r="C36381" s="1" t="s">
        <v>20</v>
      </c>
      <c r="D36381">
        <v>210</v>
      </c>
      <c r="E36381" s="1" t="s">
        <v>86</v>
      </c>
      <c r="F36381" s="1" t="s">
        <v>41</v>
      </c>
      <c r="G36381" s="1" t="s">
        <v>42</v>
      </c>
      <c r="H36381">
        <v>30</v>
      </c>
      <c r="J36381">
        <v>825</v>
      </c>
      <c r="K36381">
        <v>30</v>
      </c>
      <c r="M36381" s="1" t="s">
        <v>65</v>
      </c>
      <c r="N36381" s="1" t="s">
        <v>66</v>
      </c>
      <c r="O36381" s="1" t="s">
        <v>59</v>
      </c>
      <c r="P36381" s="1" t="s">
        <v>27</v>
      </c>
      <c r="Q36381">
        <v>100</v>
      </c>
      <c r="R36381">
        <v>30</v>
      </c>
      <c r="S36381" s="1" t="s">
        <v>28</v>
      </c>
    </row>
    <row r="36382" spans="1:19" x14ac:dyDescent="0.35">
      <c r="A36382">
        <v>177080</v>
      </c>
      <c r="B36382" s="1" t="s">
        <v>205</v>
      </c>
      <c r="C36382" s="1" t="s">
        <v>20</v>
      </c>
      <c r="D36382">
        <v>200</v>
      </c>
      <c r="E36382" s="1" t="s">
        <v>127</v>
      </c>
      <c r="F36382" s="1" t="s">
        <v>41</v>
      </c>
      <c r="G36382" s="1" t="s">
        <v>42</v>
      </c>
      <c r="H36382">
        <v>30</v>
      </c>
      <c r="J36382">
        <v>891</v>
      </c>
      <c r="K36382">
        <v>40</v>
      </c>
      <c r="M36382" s="1" t="s">
        <v>65</v>
      </c>
      <c r="N36382" s="1" t="s">
        <v>25</v>
      </c>
      <c r="O36382" s="1" t="s">
        <v>61</v>
      </c>
      <c r="P36382" s="1" t="s">
        <v>28</v>
      </c>
      <c r="Q36382">
        <v>60</v>
      </c>
      <c r="R36382">
        <v>40</v>
      </c>
      <c r="S36382" s="1" t="s">
        <v>28</v>
      </c>
    </row>
    <row r="36383" spans="1:19" x14ac:dyDescent="0.35">
      <c r="A36383">
        <v>177081</v>
      </c>
      <c r="B36383" s="1" t="s">
        <v>89</v>
      </c>
      <c r="C36383" s="1" t="s">
        <v>30</v>
      </c>
      <c r="D36383">
        <v>310</v>
      </c>
      <c r="E36383" s="1" t="s">
        <v>63</v>
      </c>
      <c r="F36383" s="1" t="s">
        <v>41</v>
      </c>
      <c r="G36383" s="1" t="s">
        <v>42</v>
      </c>
      <c r="H36383">
        <v>20</v>
      </c>
      <c r="J36383">
        <v>91</v>
      </c>
      <c r="K36383">
        <v>20</v>
      </c>
      <c r="M36383" s="1" t="s">
        <v>24</v>
      </c>
      <c r="N36383" s="1" t="s">
        <v>53</v>
      </c>
      <c r="O36383" s="1" t="s">
        <v>61</v>
      </c>
      <c r="P36383" s="1" t="s">
        <v>28</v>
      </c>
      <c r="Q36383">
        <v>20</v>
      </c>
      <c r="R36383">
        <v>20</v>
      </c>
      <c r="S36383" s="1" t="s">
        <v>27</v>
      </c>
    </row>
    <row r="36384" spans="1:19" x14ac:dyDescent="0.35">
      <c r="A36384">
        <v>177082</v>
      </c>
      <c r="B36384" s="1" t="s">
        <v>99</v>
      </c>
      <c r="C36384" s="1" t="s">
        <v>30</v>
      </c>
      <c r="D36384">
        <v>230</v>
      </c>
      <c r="E36384" s="1" t="s">
        <v>93</v>
      </c>
      <c r="F36384" s="1" t="s">
        <v>41</v>
      </c>
      <c r="G36384" s="1" t="s">
        <v>42</v>
      </c>
      <c r="H36384">
        <v>10</v>
      </c>
      <c r="J36384">
        <v>924</v>
      </c>
      <c r="K36384">
        <v>20</v>
      </c>
      <c r="M36384" s="1" t="s">
        <v>24</v>
      </c>
      <c r="N36384" s="1" t="s">
        <v>25</v>
      </c>
      <c r="O36384" s="1" t="s">
        <v>47</v>
      </c>
      <c r="P36384" s="1" t="s">
        <v>28</v>
      </c>
      <c r="Q36384">
        <v>90</v>
      </c>
      <c r="R36384">
        <v>50</v>
      </c>
      <c r="S36384" s="1" t="s">
        <v>27</v>
      </c>
    </row>
    <row r="36385" spans="1:19" x14ac:dyDescent="0.35">
      <c r="A36385">
        <v>177083</v>
      </c>
      <c r="B36385" s="1" t="s">
        <v>302</v>
      </c>
      <c r="C36385" s="1" t="s">
        <v>30</v>
      </c>
      <c r="D36385">
        <v>470</v>
      </c>
      <c r="E36385" s="1" t="s">
        <v>82</v>
      </c>
      <c r="F36385" s="1" t="s">
        <v>22</v>
      </c>
      <c r="G36385" s="1" t="s">
        <v>32</v>
      </c>
      <c r="I36385">
        <v>20</v>
      </c>
      <c r="L36385">
        <v>40</v>
      </c>
      <c r="M36385" s="1" t="s">
        <v>43</v>
      </c>
      <c r="N36385" s="1" t="s">
        <v>25</v>
      </c>
      <c r="O36385" s="1" t="s">
        <v>84</v>
      </c>
      <c r="P36385" s="1" t="s">
        <v>27</v>
      </c>
      <c r="Q36385">
        <v>120</v>
      </c>
      <c r="R36385">
        <v>50</v>
      </c>
      <c r="S36385" s="1" t="s">
        <v>28</v>
      </c>
    </row>
    <row r="36386" spans="1:19" x14ac:dyDescent="0.35">
      <c r="A36386">
        <v>177084</v>
      </c>
      <c r="B36386" s="1" t="s">
        <v>45</v>
      </c>
      <c r="C36386" s="1" t="s">
        <v>20</v>
      </c>
      <c r="D36386">
        <v>370</v>
      </c>
      <c r="E36386" s="1" t="s">
        <v>177</v>
      </c>
      <c r="F36386" s="1" t="s">
        <v>22</v>
      </c>
      <c r="G36386" s="1" t="s">
        <v>76</v>
      </c>
      <c r="I36386">
        <v>20</v>
      </c>
      <c r="L36386">
        <v>10</v>
      </c>
      <c r="M36386" s="1" t="s">
        <v>65</v>
      </c>
      <c r="N36386" s="1" t="s">
        <v>53</v>
      </c>
      <c r="O36386" s="1" t="s">
        <v>54</v>
      </c>
      <c r="P36386" s="1" t="s">
        <v>28</v>
      </c>
      <c r="Q36386">
        <v>10</v>
      </c>
      <c r="R36386">
        <v>40</v>
      </c>
      <c r="S36386" s="1" t="s">
        <v>27</v>
      </c>
    </row>
    <row r="36387" spans="1:19" x14ac:dyDescent="0.35">
      <c r="A36387">
        <v>177085</v>
      </c>
      <c r="B36387" s="1" t="s">
        <v>77</v>
      </c>
      <c r="C36387" s="1" t="s">
        <v>30</v>
      </c>
      <c r="D36387">
        <v>490</v>
      </c>
      <c r="E36387" s="1" t="s">
        <v>95</v>
      </c>
      <c r="F36387" s="1" t="s">
        <v>22</v>
      </c>
      <c r="G36387" s="1" t="s">
        <v>121</v>
      </c>
      <c r="I36387">
        <v>30</v>
      </c>
      <c r="L36387">
        <v>30</v>
      </c>
      <c r="M36387" s="1" t="s">
        <v>37</v>
      </c>
      <c r="N36387" s="1" t="s">
        <v>25</v>
      </c>
      <c r="O36387" s="1" t="s">
        <v>67</v>
      </c>
      <c r="P36387" s="1" t="s">
        <v>27</v>
      </c>
      <c r="Q36387">
        <v>100</v>
      </c>
      <c r="R36387">
        <v>30</v>
      </c>
      <c r="S36387" s="1" t="s">
        <v>27</v>
      </c>
    </row>
    <row r="36388" spans="1:19" x14ac:dyDescent="0.35">
      <c r="A36388">
        <v>177086</v>
      </c>
      <c r="B36388" s="1" t="s">
        <v>230</v>
      </c>
      <c r="C36388" s="1" t="s">
        <v>30</v>
      </c>
      <c r="D36388">
        <v>350</v>
      </c>
      <c r="E36388" s="1" t="s">
        <v>21</v>
      </c>
      <c r="F36388" s="1" t="s">
        <v>22</v>
      </c>
      <c r="G36388" s="1" t="s">
        <v>214</v>
      </c>
      <c r="I36388">
        <v>30</v>
      </c>
      <c r="L36388">
        <v>50</v>
      </c>
      <c r="M36388" s="1" t="s">
        <v>65</v>
      </c>
      <c r="N36388" s="1" t="s">
        <v>53</v>
      </c>
      <c r="O36388" s="1" t="s">
        <v>59</v>
      </c>
      <c r="P36388" s="1" t="s">
        <v>27</v>
      </c>
      <c r="Q36388">
        <v>60</v>
      </c>
      <c r="R36388">
        <v>20</v>
      </c>
      <c r="S36388" s="1" t="s">
        <v>27</v>
      </c>
    </row>
    <row r="36389" spans="1:19" x14ac:dyDescent="0.35">
      <c r="A36389">
        <v>177087</v>
      </c>
      <c r="B36389" s="1" t="s">
        <v>108</v>
      </c>
      <c r="C36389" s="1" t="s">
        <v>30</v>
      </c>
      <c r="D36389">
        <v>540</v>
      </c>
      <c r="E36389" s="1" t="s">
        <v>58</v>
      </c>
      <c r="F36389" s="1" t="s">
        <v>22</v>
      </c>
      <c r="G36389" s="1" t="s">
        <v>64</v>
      </c>
      <c r="I36389">
        <v>30</v>
      </c>
      <c r="L36389">
        <v>20</v>
      </c>
      <c r="M36389" s="1" t="s">
        <v>37</v>
      </c>
      <c r="N36389" s="1" t="s">
        <v>53</v>
      </c>
      <c r="O36389" s="1" t="s">
        <v>162</v>
      </c>
      <c r="P36389" s="1" t="s">
        <v>27</v>
      </c>
      <c r="Q36389">
        <v>110</v>
      </c>
      <c r="R36389">
        <v>20</v>
      </c>
      <c r="S36389" s="1" t="s">
        <v>27</v>
      </c>
    </row>
    <row r="36390" spans="1:19" x14ac:dyDescent="0.35">
      <c r="A36390">
        <v>177088</v>
      </c>
      <c r="B36390" s="1" t="s">
        <v>326</v>
      </c>
      <c r="C36390" s="1" t="s">
        <v>30</v>
      </c>
      <c r="D36390">
        <v>500</v>
      </c>
      <c r="E36390" s="1" t="s">
        <v>184</v>
      </c>
      <c r="F36390" s="1" t="s">
        <v>22</v>
      </c>
      <c r="G36390" s="1" t="s">
        <v>32</v>
      </c>
      <c r="I36390">
        <v>30</v>
      </c>
      <c r="L36390">
        <v>10</v>
      </c>
      <c r="M36390" s="1" t="s">
        <v>37</v>
      </c>
      <c r="N36390" s="1" t="s">
        <v>66</v>
      </c>
      <c r="O36390" s="1" t="s">
        <v>33</v>
      </c>
      <c r="P36390" s="1" t="s">
        <v>28</v>
      </c>
      <c r="Q36390">
        <v>90</v>
      </c>
      <c r="R36390">
        <v>30</v>
      </c>
      <c r="S36390" s="1" t="s">
        <v>28</v>
      </c>
    </row>
    <row r="36391" spans="1:19" x14ac:dyDescent="0.35">
      <c r="A36391">
        <v>177089</v>
      </c>
      <c r="B36391" s="1" t="s">
        <v>75</v>
      </c>
      <c r="C36391" s="1" t="s">
        <v>30</v>
      </c>
      <c r="D36391">
        <v>570</v>
      </c>
      <c r="E36391" s="1" t="s">
        <v>177</v>
      </c>
      <c r="F36391" s="1" t="s">
        <v>22</v>
      </c>
      <c r="G36391" s="1" t="s">
        <v>118</v>
      </c>
      <c r="I36391">
        <v>40</v>
      </c>
      <c r="L36391">
        <v>20</v>
      </c>
      <c r="M36391" s="1" t="s">
        <v>37</v>
      </c>
      <c r="N36391" s="1" t="s">
        <v>53</v>
      </c>
      <c r="O36391" s="1" t="s">
        <v>136</v>
      </c>
      <c r="P36391" s="1" t="s">
        <v>27</v>
      </c>
      <c r="Q36391">
        <v>40</v>
      </c>
      <c r="R36391">
        <v>10</v>
      </c>
      <c r="S36391" s="1" t="s">
        <v>28</v>
      </c>
    </row>
    <row r="36392" spans="1:19" x14ac:dyDescent="0.35">
      <c r="A36392">
        <v>177090</v>
      </c>
      <c r="B36392" s="1" t="s">
        <v>92</v>
      </c>
      <c r="C36392" s="1" t="s">
        <v>30</v>
      </c>
      <c r="D36392">
        <v>390</v>
      </c>
      <c r="E36392" s="1" t="s">
        <v>176</v>
      </c>
      <c r="F36392" s="1" t="s">
        <v>22</v>
      </c>
      <c r="G36392" s="1" t="s">
        <v>36</v>
      </c>
      <c r="I36392">
        <v>50</v>
      </c>
      <c r="L36392">
        <v>10</v>
      </c>
      <c r="M36392" s="1" t="s">
        <v>43</v>
      </c>
      <c r="N36392" s="1" t="s">
        <v>53</v>
      </c>
      <c r="O36392" s="1" t="s">
        <v>33</v>
      </c>
      <c r="P36392" s="1" t="s">
        <v>27</v>
      </c>
      <c r="Q36392">
        <v>50</v>
      </c>
      <c r="R36392">
        <v>20</v>
      </c>
      <c r="S36392" s="1" t="s">
        <v>27</v>
      </c>
    </row>
    <row r="36393" spans="1:19" x14ac:dyDescent="0.35">
      <c r="A36393">
        <v>177091</v>
      </c>
      <c r="B36393" s="1" t="s">
        <v>331</v>
      </c>
      <c r="C36393" s="1" t="s">
        <v>20</v>
      </c>
      <c r="D36393">
        <v>470</v>
      </c>
      <c r="E36393" s="1" t="s">
        <v>82</v>
      </c>
      <c r="F36393" s="1" t="s">
        <v>22</v>
      </c>
      <c r="G36393" s="1" t="s">
        <v>32</v>
      </c>
      <c r="I36393">
        <v>40</v>
      </c>
      <c r="L36393">
        <v>20</v>
      </c>
      <c r="M36393" s="1" t="s">
        <v>37</v>
      </c>
      <c r="N36393" s="1" t="s">
        <v>25</v>
      </c>
      <c r="O36393" s="1" t="s">
        <v>84</v>
      </c>
      <c r="P36393" s="1" t="s">
        <v>27</v>
      </c>
      <c r="Q36393">
        <v>30</v>
      </c>
      <c r="R36393">
        <v>10</v>
      </c>
      <c r="S36393" s="1" t="s">
        <v>27</v>
      </c>
    </row>
    <row r="36394" spans="1:19" x14ac:dyDescent="0.35">
      <c r="A36394">
        <v>177092</v>
      </c>
      <c r="B36394" s="1" t="s">
        <v>85</v>
      </c>
      <c r="C36394" s="1" t="s">
        <v>30</v>
      </c>
      <c r="D36394">
        <v>280</v>
      </c>
      <c r="E36394" s="1" t="s">
        <v>184</v>
      </c>
      <c r="F36394" s="1" t="s">
        <v>22</v>
      </c>
      <c r="G36394" s="1" t="s">
        <v>124</v>
      </c>
      <c r="I36394">
        <v>50</v>
      </c>
      <c r="L36394">
        <v>20</v>
      </c>
      <c r="M36394" s="1" t="s">
        <v>37</v>
      </c>
      <c r="N36394" s="1" t="s">
        <v>66</v>
      </c>
      <c r="O36394" s="1" t="s">
        <v>102</v>
      </c>
      <c r="P36394" s="1" t="s">
        <v>27</v>
      </c>
      <c r="Q36394">
        <v>70</v>
      </c>
      <c r="R36394">
        <v>10</v>
      </c>
      <c r="S36394" s="1" t="s">
        <v>27</v>
      </c>
    </row>
    <row r="36395" spans="1:19" x14ac:dyDescent="0.35">
      <c r="A36395">
        <v>177093</v>
      </c>
      <c r="B36395" s="1" t="s">
        <v>108</v>
      </c>
      <c r="C36395" s="1" t="s">
        <v>30</v>
      </c>
      <c r="D36395">
        <v>320</v>
      </c>
      <c r="E36395" s="1" t="s">
        <v>69</v>
      </c>
      <c r="F36395" s="1" t="s">
        <v>41</v>
      </c>
      <c r="G36395" s="1" t="s">
        <v>42</v>
      </c>
      <c r="H36395">
        <v>40</v>
      </c>
      <c r="J36395">
        <v>725</v>
      </c>
      <c r="K36395">
        <v>30</v>
      </c>
      <c r="M36395" s="1" t="s">
        <v>24</v>
      </c>
      <c r="N36395" s="1" t="s">
        <v>53</v>
      </c>
      <c r="O36395" s="1" t="s">
        <v>56</v>
      </c>
      <c r="P36395" s="1" t="s">
        <v>27</v>
      </c>
      <c r="Q36395">
        <v>80</v>
      </c>
      <c r="R36395">
        <v>10</v>
      </c>
      <c r="S36395" s="1" t="s">
        <v>27</v>
      </c>
    </row>
    <row r="36396" spans="1:19" x14ac:dyDescent="0.35">
      <c r="A36396">
        <v>177094</v>
      </c>
      <c r="B36396" s="1" t="s">
        <v>194</v>
      </c>
      <c r="C36396" s="1" t="s">
        <v>30</v>
      </c>
      <c r="D36396">
        <v>520</v>
      </c>
      <c r="E36396" s="1" t="s">
        <v>167</v>
      </c>
      <c r="F36396" s="1" t="s">
        <v>22</v>
      </c>
      <c r="G36396" s="1" t="s">
        <v>32</v>
      </c>
      <c r="I36396">
        <v>30</v>
      </c>
      <c r="L36396">
        <v>50</v>
      </c>
      <c r="M36396" s="1" t="s">
        <v>43</v>
      </c>
      <c r="N36396" s="1" t="s">
        <v>25</v>
      </c>
      <c r="O36396" s="1" t="s">
        <v>33</v>
      </c>
      <c r="P36396" s="1" t="s">
        <v>27</v>
      </c>
      <c r="Q36396">
        <v>30</v>
      </c>
      <c r="R36396">
        <v>20</v>
      </c>
      <c r="S36396" s="1" t="s">
        <v>27</v>
      </c>
    </row>
    <row r="36397" spans="1:19" x14ac:dyDescent="0.35">
      <c r="A36397">
        <v>177095</v>
      </c>
      <c r="B36397" s="1" t="s">
        <v>181</v>
      </c>
      <c r="C36397" s="1" t="s">
        <v>30</v>
      </c>
      <c r="D36397">
        <v>460</v>
      </c>
      <c r="E36397" s="1" t="s">
        <v>115</v>
      </c>
      <c r="F36397" s="1" t="s">
        <v>22</v>
      </c>
      <c r="G36397" s="1" t="s">
        <v>36</v>
      </c>
      <c r="I36397">
        <v>50</v>
      </c>
      <c r="L36397">
        <v>10</v>
      </c>
      <c r="M36397" s="1" t="s">
        <v>37</v>
      </c>
      <c r="N36397" s="1" t="s">
        <v>25</v>
      </c>
      <c r="O36397" s="1" t="s">
        <v>38</v>
      </c>
      <c r="P36397" s="1" t="s">
        <v>28</v>
      </c>
      <c r="Q36397">
        <v>40</v>
      </c>
      <c r="R36397">
        <v>10</v>
      </c>
      <c r="S36397" s="1" t="s">
        <v>27</v>
      </c>
    </row>
    <row r="36398" spans="1:19" x14ac:dyDescent="0.35">
      <c r="A36398">
        <v>177096</v>
      </c>
      <c r="B36398" s="1" t="s">
        <v>236</v>
      </c>
      <c r="C36398" s="1" t="s">
        <v>20</v>
      </c>
      <c r="D36398">
        <v>250</v>
      </c>
      <c r="E36398" s="1" t="s">
        <v>46</v>
      </c>
      <c r="F36398" s="1" t="s">
        <v>41</v>
      </c>
      <c r="G36398" s="1" t="s">
        <v>42</v>
      </c>
      <c r="H36398">
        <v>30</v>
      </c>
      <c r="J36398">
        <v>673</v>
      </c>
      <c r="K36398">
        <v>50</v>
      </c>
      <c r="M36398" s="1" t="s">
        <v>65</v>
      </c>
      <c r="N36398" s="1" t="s">
        <v>66</v>
      </c>
      <c r="O36398" s="1" t="s">
        <v>146</v>
      </c>
      <c r="P36398" s="1" t="s">
        <v>28</v>
      </c>
      <c r="Q36398">
        <v>120</v>
      </c>
      <c r="R36398">
        <v>30</v>
      </c>
      <c r="S36398" s="1" t="s">
        <v>28</v>
      </c>
    </row>
    <row r="36399" spans="1:19" x14ac:dyDescent="0.35">
      <c r="A36399">
        <v>177097</v>
      </c>
      <c r="B36399" s="1" t="s">
        <v>185</v>
      </c>
      <c r="C36399" s="1" t="s">
        <v>30</v>
      </c>
      <c r="D36399">
        <v>230</v>
      </c>
      <c r="E36399" s="1" t="s">
        <v>117</v>
      </c>
      <c r="F36399" s="1" t="s">
        <v>22</v>
      </c>
      <c r="G36399" s="1" t="s">
        <v>32</v>
      </c>
      <c r="I36399">
        <v>20</v>
      </c>
      <c r="L36399">
        <v>20</v>
      </c>
      <c r="M36399" s="1" t="s">
        <v>37</v>
      </c>
      <c r="N36399" s="1" t="s">
        <v>25</v>
      </c>
      <c r="O36399" s="1" t="s">
        <v>33</v>
      </c>
      <c r="P36399" s="1" t="s">
        <v>28</v>
      </c>
      <c r="Q36399">
        <v>20</v>
      </c>
      <c r="R36399">
        <v>20</v>
      </c>
      <c r="S36399" s="1" t="s">
        <v>28</v>
      </c>
    </row>
    <row r="36400" spans="1:19" x14ac:dyDescent="0.35">
      <c r="A36400">
        <v>177098</v>
      </c>
      <c r="B36400" s="1" t="s">
        <v>74</v>
      </c>
      <c r="C36400" s="1" t="s">
        <v>20</v>
      </c>
      <c r="D36400">
        <v>430</v>
      </c>
      <c r="E36400" s="1" t="s">
        <v>82</v>
      </c>
      <c r="F36400" s="1" t="s">
        <v>22</v>
      </c>
      <c r="G36400" s="1" t="s">
        <v>183</v>
      </c>
      <c r="I36400">
        <v>40</v>
      </c>
      <c r="L36400">
        <v>20</v>
      </c>
      <c r="M36400" s="1" t="s">
        <v>43</v>
      </c>
      <c r="N36400" s="1" t="s">
        <v>66</v>
      </c>
      <c r="O36400" s="1" t="s">
        <v>164</v>
      </c>
      <c r="P36400" s="1" t="s">
        <v>28</v>
      </c>
      <c r="Q36400">
        <v>30</v>
      </c>
      <c r="R36400">
        <v>50</v>
      </c>
      <c r="S36400" s="1" t="s">
        <v>27</v>
      </c>
    </row>
    <row r="36401" spans="1:19" x14ac:dyDescent="0.35">
      <c r="A36401">
        <v>177099</v>
      </c>
      <c r="B36401" s="1" t="s">
        <v>223</v>
      </c>
      <c r="C36401" s="1" t="s">
        <v>30</v>
      </c>
      <c r="D36401">
        <v>590</v>
      </c>
      <c r="E36401" s="1" t="s">
        <v>176</v>
      </c>
      <c r="F36401" s="1" t="s">
        <v>22</v>
      </c>
      <c r="G36401" s="1" t="s">
        <v>23</v>
      </c>
      <c r="I36401">
        <v>10</v>
      </c>
      <c r="L36401">
        <v>40</v>
      </c>
      <c r="M36401" s="1" t="s">
        <v>65</v>
      </c>
      <c r="N36401" s="1" t="s">
        <v>25</v>
      </c>
      <c r="O36401" s="1" t="s">
        <v>102</v>
      </c>
      <c r="P36401" s="1" t="s">
        <v>28</v>
      </c>
      <c r="Q36401">
        <v>90</v>
      </c>
      <c r="R36401">
        <v>30</v>
      </c>
      <c r="S36401" s="1" t="s">
        <v>28</v>
      </c>
    </row>
    <row r="36402" spans="1:19" x14ac:dyDescent="0.35">
      <c r="A36402">
        <v>177100</v>
      </c>
      <c r="B36402" s="1" t="s">
        <v>233</v>
      </c>
      <c r="C36402" s="1" t="s">
        <v>30</v>
      </c>
      <c r="D36402">
        <v>450</v>
      </c>
      <c r="E36402" s="1" t="s">
        <v>120</v>
      </c>
      <c r="F36402" s="1" t="s">
        <v>22</v>
      </c>
      <c r="G36402" s="1" t="s">
        <v>32</v>
      </c>
      <c r="I36402">
        <v>50</v>
      </c>
      <c r="L36402">
        <v>30</v>
      </c>
      <c r="M36402" s="1" t="s">
        <v>37</v>
      </c>
      <c r="N36402" s="1" t="s">
        <v>53</v>
      </c>
      <c r="O36402" s="1" t="s">
        <v>33</v>
      </c>
      <c r="P36402" s="1" t="s">
        <v>27</v>
      </c>
      <c r="Q36402">
        <v>70</v>
      </c>
      <c r="R36402">
        <v>20</v>
      </c>
      <c r="S36402" s="1" t="s">
        <v>27</v>
      </c>
    </row>
    <row r="36403" spans="1:19" x14ac:dyDescent="0.35">
      <c r="A36403">
        <v>177101</v>
      </c>
      <c r="B36403" s="1" t="s">
        <v>325</v>
      </c>
      <c r="C36403" s="1" t="s">
        <v>20</v>
      </c>
      <c r="D36403">
        <v>400</v>
      </c>
      <c r="E36403" s="1" t="s">
        <v>72</v>
      </c>
      <c r="F36403" s="1" t="s">
        <v>22</v>
      </c>
      <c r="G36403" s="1" t="s">
        <v>135</v>
      </c>
      <c r="I36403">
        <v>30</v>
      </c>
      <c r="L36403">
        <v>30</v>
      </c>
      <c r="M36403" s="1" t="s">
        <v>37</v>
      </c>
      <c r="N36403" s="1" t="s">
        <v>66</v>
      </c>
      <c r="O36403" s="1" t="s">
        <v>146</v>
      </c>
      <c r="P36403" s="1" t="s">
        <v>28</v>
      </c>
      <c r="Q36403">
        <v>50</v>
      </c>
      <c r="R36403">
        <v>50</v>
      </c>
      <c r="S36403" s="1" t="s">
        <v>28</v>
      </c>
    </row>
    <row r="36404" spans="1:19" x14ac:dyDescent="0.35">
      <c r="A36404">
        <v>177102</v>
      </c>
      <c r="B36404" s="1" t="s">
        <v>62</v>
      </c>
      <c r="C36404" s="1" t="s">
        <v>20</v>
      </c>
      <c r="D36404">
        <v>180</v>
      </c>
      <c r="E36404" s="1" t="s">
        <v>184</v>
      </c>
      <c r="F36404" s="1" t="s">
        <v>22</v>
      </c>
      <c r="G36404" s="1" t="s">
        <v>42</v>
      </c>
      <c r="I36404">
        <v>50</v>
      </c>
      <c r="L36404">
        <v>50</v>
      </c>
      <c r="M36404" s="1" t="s">
        <v>37</v>
      </c>
      <c r="N36404" s="1" t="s">
        <v>66</v>
      </c>
      <c r="O36404" s="1" t="s">
        <v>61</v>
      </c>
      <c r="P36404" s="1" t="s">
        <v>27</v>
      </c>
      <c r="Q36404">
        <v>120</v>
      </c>
      <c r="R36404">
        <v>10</v>
      </c>
      <c r="S36404" s="1" t="s">
        <v>28</v>
      </c>
    </row>
    <row r="36405" spans="1:19" x14ac:dyDescent="0.35">
      <c r="A36405">
        <v>177103</v>
      </c>
      <c r="B36405" s="1" t="s">
        <v>163</v>
      </c>
      <c r="C36405" s="1" t="s">
        <v>30</v>
      </c>
      <c r="D36405">
        <v>400</v>
      </c>
      <c r="E36405" s="1" t="s">
        <v>58</v>
      </c>
      <c r="F36405" s="1" t="s">
        <v>22</v>
      </c>
      <c r="G36405" s="1" t="s">
        <v>226</v>
      </c>
      <c r="I36405">
        <v>50</v>
      </c>
      <c r="L36405">
        <v>50</v>
      </c>
      <c r="M36405" s="1" t="s">
        <v>43</v>
      </c>
      <c r="N36405" s="1" t="s">
        <v>53</v>
      </c>
      <c r="O36405" s="1" t="s">
        <v>146</v>
      </c>
      <c r="P36405" s="1" t="s">
        <v>28</v>
      </c>
      <c r="Q36405">
        <v>70</v>
      </c>
      <c r="R36405">
        <v>40</v>
      </c>
      <c r="S36405" s="1" t="s">
        <v>28</v>
      </c>
    </row>
    <row r="36406" spans="1:19" x14ac:dyDescent="0.35">
      <c r="A36406">
        <v>177104</v>
      </c>
      <c r="B36406" s="1" t="s">
        <v>180</v>
      </c>
      <c r="C36406" s="1" t="s">
        <v>20</v>
      </c>
      <c r="D36406">
        <v>550</v>
      </c>
      <c r="E36406" s="1" t="s">
        <v>35</v>
      </c>
      <c r="F36406" s="1" t="s">
        <v>22</v>
      </c>
      <c r="G36406" s="1" t="s">
        <v>158</v>
      </c>
      <c r="I36406">
        <v>40</v>
      </c>
      <c r="L36406">
        <v>30</v>
      </c>
      <c r="M36406" s="1" t="s">
        <v>24</v>
      </c>
      <c r="N36406" s="1" t="s">
        <v>53</v>
      </c>
      <c r="O36406" s="1" t="s">
        <v>164</v>
      </c>
      <c r="P36406" s="1" t="s">
        <v>27</v>
      </c>
      <c r="Q36406">
        <v>100</v>
      </c>
      <c r="R36406">
        <v>20</v>
      </c>
      <c r="S36406" s="1" t="s">
        <v>28</v>
      </c>
    </row>
    <row r="36407" spans="1:19" x14ac:dyDescent="0.35">
      <c r="A36407">
        <v>177105</v>
      </c>
      <c r="B36407" s="1" t="s">
        <v>45</v>
      </c>
      <c r="C36407" s="1" t="s">
        <v>20</v>
      </c>
      <c r="D36407">
        <v>200</v>
      </c>
      <c r="E36407" s="1" t="s">
        <v>40</v>
      </c>
      <c r="F36407" s="1" t="s">
        <v>22</v>
      </c>
      <c r="G36407" s="1" t="s">
        <v>42</v>
      </c>
      <c r="I36407">
        <v>10</v>
      </c>
      <c r="L36407">
        <v>10</v>
      </c>
      <c r="M36407" s="1" t="s">
        <v>24</v>
      </c>
      <c r="N36407" s="1" t="s">
        <v>53</v>
      </c>
      <c r="O36407" s="1" t="s">
        <v>61</v>
      </c>
      <c r="P36407" s="1" t="s">
        <v>28</v>
      </c>
      <c r="Q36407">
        <v>90</v>
      </c>
      <c r="R36407">
        <v>20</v>
      </c>
      <c r="S36407" s="1" t="s">
        <v>27</v>
      </c>
    </row>
    <row r="36408" spans="1:19" x14ac:dyDescent="0.35">
      <c r="A36408">
        <v>177106</v>
      </c>
      <c r="B36408" s="1" t="s">
        <v>286</v>
      </c>
      <c r="C36408" s="1" t="s">
        <v>20</v>
      </c>
      <c r="D36408">
        <v>180</v>
      </c>
      <c r="E36408" s="1" t="s">
        <v>40</v>
      </c>
      <c r="F36408" s="1" t="s">
        <v>41</v>
      </c>
      <c r="G36408" s="1" t="s">
        <v>42</v>
      </c>
      <c r="H36408">
        <v>50</v>
      </c>
      <c r="J36408">
        <v>588</v>
      </c>
      <c r="K36408">
        <v>10</v>
      </c>
      <c r="M36408" s="1" t="s">
        <v>65</v>
      </c>
      <c r="N36408" s="1" t="s">
        <v>25</v>
      </c>
      <c r="O36408" s="1" t="s">
        <v>61</v>
      </c>
      <c r="P36408" s="1" t="s">
        <v>28</v>
      </c>
      <c r="Q36408">
        <v>10</v>
      </c>
      <c r="R36408">
        <v>40</v>
      </c>
      <c r="S36408" s="1" t="s">
        <v>27</v>
      </c>
    </row>
    <row r="36409" spans="1:19" x14ac:dyDescent="0.35">
      <c r="A36409">
        <v>177107</v>
      </c>
      <c r="B36409" s="1" t="s">
        <v>326</v>
      </c>
      <c r="C36409" s="1" t="s">
        <v>30</v>
      </c>
      <c r="D36409">
        <v>460</v>
      </c>
      <c r="E36409" s="1" t="s">
        <v>101</v>
      </c>
      <c r="F36409" s="1" t="s">
        <v>22</v>
      </c>
      <c r="G36409" s="1" t="s">
        <v>140</v>
      </c>
      <c r="I36409">
        <v>20</v>
      </c>
      <c r="L36409">
        <v>10</v>
      </c>
      <c r="M36409" s="1" t="s">
        <v>43</v>
      </c>
      <c r="N36409" s="1" t="s">
        <v>66</v>
      </c>
      <c r="O36409" s="1" t="s">
        <v>98</v>
      </c>
      <c r="P36409" s="1" t="s">
        <v>28</v>
      </c>
      <c r="Q36409">
        <v>110</v>
      </c>
      <c r="R36409">
        <v>40</v>
      </c>
      <c r="S36409" s="1" t="s">
        <v>27</v>
      </c>
    </row>
    <row r="36410" spans="1:19" x14ac:dyDescent="0.35">
      <c r="A36410">
        <v>177108</v>
      </c>
      <c r="B36410" s="1" t="s">
        <v>286</v>
      </c>
      <c r="C36410" s="1" t="s">
        <v>20</v>
      </c>
      <c r="D36410">
        <v>510</v>
      </c>
      <c r="E36410" s="1" t="s">
        <v>177</v>
      </c>
      <c r="F36410" s="1" t="s">
        <v>22</v>
      </c>
      <c r="G36410" s="1" t="s">
        <v>70</v>
      </c>
      <c r="I36410">
        <v>30</v>
      </c>
      <c r="L36410">
        <v>40</v>
      </c>
      <c r="M36410" s="1" t="s">
        <v>37</v>
      </c>
      <c r="N36410" s="1" t="s">
        <v>53</v>
      </c>
      <c r="O36410" s="1" t="s">
        <v>84</v>
      </c>
      <c r="P36410" s="1" t="s">
        <v>27</v>
      </c>
      <c r="Q36410">
        <v>30</v>
      </c>
      <c r="R36410">
        <v>20</v>
      </c>
      <c r="S36410" s="1" t="s">
        <v>28</v>
      </c>
    </row>
    <row r="36411" spans="1:19" x14ac:dyDescent="0.35">
      <c r="A36411">
        <v>177109</v>
      </c>
      <c r="B36411" s="1" t="s">
        <v>141</v>
      </c>
      <c r="C36411" s="1" t="s">
        <v>20</v>
      </c>
      <c r="D36411">
        <v>570</v>
      </c>
      <c r="E36411" s="1" t="s">
        <v>21</v>
      </c>
      <c r="F36411" s="1" t="s">
        <v>22</v>
      </c>
      <c r="G36411" s="1" t="s">
        <v>36</v>
      </c>
      <c r="I36411">
        <v>20</v>
      </c>
      <c r="L36411">
        <v>30</v>
      </c>
      <c r="M36411" s="1" t="s">
        <v>24</v>
      </c>
      <c r="N36411" s="1" t="s">
        <v>25</v>
      </c>
      <c r="O36411" s="1" t="s">
        <v>102</v>
      </c>
      <c r="P36411" s="1" t="s">
        <v>27</v>
      </c>
      <c r="Q36411">
        <v>110</v>
      </c>
      <c r="R36411">
        <v>30</v>
      </c>
      <c r="S36411" s="1" t="s">
        <v>27</v>
      </c>
    </row>
    <row r="36412" spans="1:19" x14ac:dyDescent="0.35">
      <c r="A36412">
        <v>177110</v>
      </c>
      <c r="B36412" s="1" t="s">
        <v>194</v>
      </c>
      <c r="C36412" s="1" t="s">
        <v>30</v>
      </c>
      <c r="D36412">
        <v>500</v>
      </c>
      <c r="E36412" s="1" t="s">
        <v>133</v>
      </c>
      <c r="F36412" s="1" t="s">
        <v>22</v>
      </c>
      <c r="G36412" s="1" t="s">
        <v>187</v>
      </c>
      <c r="I36412">
        <v>40</v>
      </c>
      <c r="L36412">
        <v>40</v>
      </c>
      <c r="M36412" s="1" t="s">
        <v>43</v>
      </c>
      <c r="N36412" s="1" t="s">
        <v>53</v>
      </c>
      <c r="O36412" s="1" t="s">
        <v>111</v>
      </c>
      <c r="P36412" s="1" t="s">
        <v>27</v>
      </c>
      <c r="Q36412">
        <v>40</v>
      </c>
      <c r="R36412">
        <v>20</v>
      </c>
      <c r="S36412" s="1" t="s">
        <v>27</v>
      </c>
    </row>
    <row r="36413" spans="1:19" x14ac:dyDescent="0.35">
      <c r="A36413">
        <v>177111</v>
      </c>
      <c r="B36413" s="1" t="s">
        <v>180</v>
      </c>
      <c r="C36413" s="1" t="s">
        <v>20</v>
      </c>
      <c r="D36413">
        <v>220</v>
      </c>
      <c r="E36413" s="1" t="s">
        <v>82</v>
      </c>
      <c r="F36413" s="1" t="s">
        <v>22</v>
      </c>
      <c r="G36413" s="1" t="s">
        <v>36</v>
      </c>
      <c r="I36413">
        <v>30</v>
      </c>
      <c r="L36413">
        <v>30</v>
      </c>
      <c r="M36413" s="1" t="s">
        <v>24</v>
      </c>
      <c r="N36413" s="1" t="s">
        <v>53</v>
      </c>
      <c r="O36413" s="1" t="s">
        <v>54</v>
      </c>
      <c r="P36413" s="1" t="s">
        <v>28</v>
      </c>
      <c r="Q36413">
        <v>110</v>
      </c>
      <c r="R36413">
        <v>40</v>
      </c>
      <c r="S36413" s="1" t="s">
        <v>28</v>
      </c>
    </row>
    <row r="36414" spans="1:19" x14ac:dyDescent="0.35">
      <c r="A36414">
        <v>177112</v>
      </c>
      <c r="B36414" s="1" t="s">
        <v>264</v>
      </c>
      <c r="C36414" s="1" t="s">
        <v>20</v>
      </c>
      <c r="D36414">
        <v>490</v>
      </c>
      <c r="E36414" s="1" t="s">
        <v>46</v>
      </c>
      <c r="F36414" s="1" t="s">
        <v>22</v>
      </c>
      <c r="G36414" s="1" t="s">
        <v>36</v>
      </c>
      <c r="I36414">
        <v>50</v>
      </c>
      <c r="L36414">
        <v>30</v>
      </c>
      <c r="M36414" s="1" t="s">
        <v>24</v>
      </c>
      <c r="N36414" s="1" t="s">
        <v>25</v>
      </c>
      <c r="O36414" s="1" t="s">
        <v>33</v>
      </c>
      <c r="P36414" s="1" t="s">
        <v>27</v>
      </c>
      <c r="Q36414">
        <v>40</v>
      </c>
      <c r="R36414">
        <v>10</v>
      </c>
      <c r="S36414" s="1" t="s">
        <v>28</v>
      </c>
    </row>
    <row r="36415" spans="1:19" x14ac:dyDescent="0.35">
      <c r="A36415">
        <v>177113</v>
      </c>
      <c r="B36415" s="1" t="s">
        <v>52</v>
      </c>
      <c r="C36415" s="1" t="s">
        <v>20</v>
      </c>
      <c r="D36415">
        <v>460</v>
      </c>
      <c r="E36415" s="1" t="s">
        <v>86</v>
      </c>
      <c r="F36415" s="1" t="s">
        <v>22</v>
      </c>
      <c r="G36415" s="1" t="s">
        <v>248</v>
      </c>
      <c r="I36415">
        <v>20</v>
      </c>
      <c r="L36415">
        <v>30</v>
      </c>
      <c r="M36415" s="1" t="s">
        <v>43</v>
      </c>
      <c r="N36415" s="1" t="s">
        <v>53</v>
      </c>
      <c r="O36415" s="1" t="s">
        <v>44</v>
      </c>
      <c r="P36415" s="1" t="s">
        <v>28</v>
      </c>
      <c r="Q36415">
        <v>0</v>
      </c>
      <c r="R36415">
        <v>50</v>
      </c>
      <c r="S36415" s="1" t="s">
        <v>27</v>
      </c>
    </row>
    <row r="36416" spans="1:19" x14ac:dyDescent="0.35">
      <c r="A36416">
        <v>177114</v>
      </c>
      <c r="B36416" s="1" t="s">
        <v>55</v>
      </c>
      <c r="C36416" s="1" t="s">
        <v>30</v>
      </c>
      <c r="D36416">
        <v>450</v>
      </c>
      <c r="E36416" s="1" t="s">
        <v>49</v>
      </c>
      <c r="F36416" s="1" t="s">
        <v>22</v>
      </c>
      <c r="G36416" s="1" t="s">
        <v>248</v>
      </c>
      <c r="I36416">
        <v>30</v>
      </c>
      <c r="L36416">
        <v>10</v>
      </c>
      <c r="M36416" s="1" t="s">
        <v>43</v>
      </c>
      <c r="N36416" s="1" t="s">
        <v>66</v>
      </c>
      <c r="O36416" s="1" t="s">
        <v>44</v>
      </c>
      <c r="P36416" s="1" t="s">
        <v>27</v>
      </c>
      <c r="Q36416">
        <v>60</v>
      </c>
      <c r="R36416">
        <v>50</v>
      </c>
      <c r="S36416" s="1" t="s">
        <v>28</v>
      </c>
    </row>
    <row r="36417" spans="1:19" x14ac:dyDescent="0.35">
      <c r="A36417">
        <v>177115</v>
      </c>
      <c r="B36417" s="1" t="s">
        <v>216</v>
      </c>
      <c r="C36417" s="1" t="s">
        <v>20</v>
      </c>
      <c r="D36417">
        <v>420</v>
      </c>
      <c r="E36417" s="1" t="s">
        <v>93</v>
      </c>
      <c r="F36417" s="1" t="s">
        <v>22</v>
      </c>
      <c r="G36417" s="1" t="s">
        <v>23</v>
      </c>
      <c r="I36417">
        <v>50</v>
      </c>
      <c r="L36417">
        <v>30</v>
      </c>
      <c r="M36417" s="1" t="s">
        <v>65</v>
      </c>
      <c r="N36417" s="1" t="s">
        <v>25</v>
      </c>
      <c r="O36417" s="1" t="s">
        <v>102</v>
      </c>
      <c r="P36417" s="1" t="s">
        <v>28</v>
      </c>
      <c r="Q36417">
        <v>30</v>
      </c>
      <c r="R36417">
        <v>20</v>
      </c>
      <c r="S36417" s="1" t="s">
        <v>28</v>
      </c>
    </row>
    <row r="36418" spans="1:19" x14ac:dyDescent="0.35">
      <c r="A36418">
        <v>177116</v>
      </c>
      <c r="B36418" s="1" t="s">
        <v>186</v>
      </c>
      <c r="C36418" s="1" t="s">
        <v>20</v>
      </c>
      <c r="D36418">
        <v>490</v>
      </c>
      <c r="E36418" s="1" t="s">
        <v>35</v>
      </c>
      <c r="F36418" s="1" t="s">
        <v>22</v>
      </c>
      <c r="G36418" s="1" t="s">
        <v>70</v>
      </c>
      <c r="I36418">
        <v>40</v>
      </c>
      <c r="L36418">
        <v>30</v>
      </c>
      <c r="M36418" s="1" t="s">
        <v>37</v>
      </c>
      <c r="N36418" s="1" t="s">
        <v>53</v>
      </c>
      <c r="O36418" s="1" t="s">
        <v>84</v>
      </c>
      <c r="P36418" s="1" t="s">
        <v>27</v>
      </c>
      <c r="Q36418">
        <v>20</v>
      </c>
      <c r="R36418">
        <v>20</v>
      </c>
      <c r="S36418" s="1" t="s">
        <v>28</v>
      </c>
    </row>
    <row r="36419" spans="1:19" x14ac:dyDescent="0.35">
      <c r="A36419">
        <v>177117</v>
      </c>
      <c r="B36419" s="1" t="s">
        <v>106</v>
      </c>
      <c r="C36419" s="1" t="s">
        <v>30</v>
      </c>
      <c r="D36419">
        <v>470</v>
      </c>
      <c r="E36419" s="1" t="s">
        <v>78</v>
      </c>
      <c r="F36419" s="1" t="s">
        <v>22</v>
      </c>
      <c r="G36419" s="1" t="s">
        <v>64</v>
      </c>
      <c r="I36419">
        <v>40</v>
      </c>
      <c r="L36419">
        <v>40</v>
      </c>
      <c r="M36419" s="1" t="s">
        <v>65</v>
      </c>
      <c r="N36419" s="1" t="s">
        <v>25</v>
      </c>
      <c r="O36419" s="1" t="s">
        <v>162</v>
      </c>
      <c r="P36419" s="1" t="s">
        <v>27</v>
      </c>
      <c r="Q36419">
        <v>100</v>
      </c>
      <c r="R36419">
        <v>30</v>
      </c>
      <c r="S36419" s="1" t="s">
        <v>27</v>
      </c>
    </row>
    <row r="36420" spans="1:19" x14ac:dyDescent="0.35">
      <c r="A36420">
        <v>177118</v>
      </c>
      <c r="B36420" s="1" t="s">
        <v>193</v>
      </c>
      <c r="C36420" s="1" t="s">
        <v>20</v>
      </c>
      <c r="D36420">
        <v>450</v>
      </c>
      <c r="E36420" s="1" t="s">
        <v>176</v>
      </c>
      <c r="F36420" s="1" t="s">
        <v>22</v>
      </c>
      <c r="G36420" s="1" t="s">
        <v>36</v>
      </c>
      <c r="I36420">
        <v>40</v>
      </c>
      <c r="L36420">
        <v>50</v>
      </c>
      <c r="M36420" s="1" t="s">
        <v>43</v>
      </c>
      <c r="N36420" s="1" t="s">
        <v>25</v>
      </c>
      <c r="O36420" s="1" t="s">
        <v>102</v>
      </c>
      <c r="P36420" s="1" t="s">
        <v>27</v>
      </c>
      <c r="Q36420">
        <v>20</v>
      </c>
      <c r="R36420">
        <v>10</v>
      </c>
      <c r="S36420" s="1" t="s">
        <v>27</v>
      </c>
    </row>
    <row r="36421" spans="1:19" x14ac:dyDescent="0.35">
      <c r="A36421">
        <v>177119</v>
      </c>
      <c r="B36421" s="1" t="s">
        <v>142</v>
      </c>
      <c r="C36421" s="1" t="s">
        <v>30</v>
      </c>
      <c r="D36421">
        <v>460</v>
      </c>
      <c r="E36421" s="1" t="s">
        <v>123</v>
      </c>
      <c r="F36421" s="1" t="s">
        <v>22</v>
      </c>
      <c r="G36421" s="1" t="s">
        <v>138</v>
      </c>
      <c r="I36421">
        <v>10</v>
      </c>
      <c r="L36421">
        <v>30</v>
      </c>
      <c r="M36421" s="1" t="s">
        <v>65</v>
      </c>
      <c r="N36421" s="1" t="s">
        <v>66</v>
      </c>
      <c r="O36421" s="1" t="s">
        <v>38</v>
      </c>
      <c r="P36421" s="1" t="s">
        <v>27</v>
      </c>
      <c r="Q36421">
        <v>0</v>
      </c>
      <c r="R36421">
        <v>40</v>
      </c>
      <c r="S36421" s="1" t="s">
        <v>28</v>
      </c>
    </row>
    <row r="36422" spans="1:19" x14ac:dyDescent="0.35">
      <c r="A36422">
        <v>177120</v>
      </c>
      <c r="B36422" s="1" t="s">
        <v>224</v>
      </c>
      <c r="C36422" s="1" t="s">
        <v>20</v>
      </c>
      <c r="D36422">
        <v>410</v>
      </c>
      <c r="E36422" s="1" t="s">
        <v>120</v>
      </c>
      <c r="F36422" s="1" t="s">
        <v>22</v>
      </c>
      <c r="G36422" s="1" t="s">
        <v>76</v>
      </c>
      <c r="I36422">
        <v>40</v>
      </c>
      <c r="L36422">
        <v>20</v>
      </c>
      <c r="M36422" s="1" t="s">
        <v>37</v>
      </c>
      <c r="N36422" s="1" t="s">
        <v>25</v>
      </c>
      <c r="O36422" s="1" t="s">
        <v>111</v>
      </c>
      <c r="P36422" s="1" t="s">
        <v>28</v>
      </c>
      <c r="Q36422">
        <v>40</v>
      </c>
      <c r="R36422">
        <v>30</v>
      </c>
      <c r="S36422" s="1" t="s">
        <v>27</v>
      </c>
    </row>
    <row r="36423" spans="1:19" x14ac:dyDescent="0.35">
      <c r="A36423">
        <v>177121</v>
      </c>
      <c r="B36423" s="1" t="s">
        <v>202</v>
      </c>
      <c r="C36423" s="1" t="s">
        <v>20</v>
      </c>
      <c r="D36423">
        <v>490</v>
      </c>
      <c r="E36423" s="1" t="s">
        <v>78</v>
      </c>
      <c r="F36423" s="1" t="s">
        <v>22</v>
      </c>
      <c r="G36423" s="1" t="s">
        <v>36</v>
      </c>
      <c r="I36423">
        <v>10</v>
      </c>
      <c r="L36423">
        <v>20</v>
      </c>
      <c r="M36423" s="1" t="s">
        <v>24</v>
      </c>
      <c r="N36423" s="1" t="s">
        <v>25</v>
      </c>
      <c r="O36423" s="1" t="s">
        <v>33</v>
      </c>
      <c r="P36423" s="1" t="s">
        <v>28</v>
      </c>
      <c r="Q36423">
        <v>50</v>
      </c>
      <c r="R36423">
        <v>30</v>
      </c>
      <c r="S36423" s="1" t="s">
        <v>27</v>
      </c>
    </row>
    <row r="36424" spans="1:19" x14ac:dyDescent="0.35">
      <c r="A36424">
        <v>177122</v>
      </c>
      <c r="B36424" s="1" t="s">
        <v>85</v>
      </c>
      <c r="C36424" s="1" t="s">
        <v>30</v>
      </c>
      <c r="D36424">
        <v>580</v>
      </c>
      <c r="E36424" s="1" t="s">
        <v>113</v>
      </c>
      <c r="F36424" s="1" t="s">
        <v>22</v>
      </c>
      <c r="G36424" s="1" t="s">
        <v>124</v>
      </c>
      <c r="I36424">
        <v>20</v>
      </c>
      <c r="L36424">
        <v>10</v>
      </c>
      <c r="M36424" s="1" t="s">
        <v>43</v>
      </c>
      <c r="N36424" s="1" t="s">
        <v>66</v>
      </c>
      <c r="O36424" s="1" t="s">
        <v>26</v>
      </c>
      <c r="P36424" s="1" t="s">
        <v>27</v>
      </c>
      <c r="Q36424">
        <v>30</v>
      </c>
      <c r="R36424">
        <v>30</v>
      </c>
      <c r="S36424" s="1" t="s">
        <v>27</v>
      </c>
    </row>
    <row r="36425" spans="1:19" x14ac:dyDescent="0.35">
      <c r="A36425">
        <v>177123</v>
      </c>
      <c r="B36425" s="1" t="s">
        <v>170</v>
      </c>
      <c r="C36425" s="1" t="s">
        <v>20</v>
      </c>
      <c r="D36425">
        <v>540</v>
      </c>
      <c r="E36425" s="1" t="s">
        <v>86</v>
      </c>
      <c r="F36425" s="1" t="s">
        <v>22</v>
      </c>
      <c r="G36425" s="1" t="s">
        <v>187</v>
      </c>
      <c r="I36425">
        <v>20</v>
      </c>
      <c r="L36425">
        <v>50</v>
      </c>
      <c r="M36425" s="1" t="s">
        <v>37</v>
      </c>
      <c r="N36425" s="1" t="s">
        <v>53</v>
      </c>
      <c r="O36425" s="1" t="s">
        <v>154</v>
      </c>
      <c r="P36425" s="1" t="s">
        <v>27</v>
      </c>
      <c r="Q36425">
        <v>60</v>
      </c>
      <c r="R36425">
        <v>40</v>
      </c>
      <c r="S36425" s="1" t="s">
        <v>27</v>
      </c>
    </row>
    <row r="36426" spans="1:19" x14ac:dyDescent="0.35">
      <c r="A36426">
        <v>177124</v>
      </c>
      <c r="B36426" s="1" t="s">
        <v>60</v>
      </c>
      <c r="C36426" s="1" t="s">
        <v>20</v>
      </c>
      <c r="D36426">
        <v>330</v>
      </c>
      <c r="E36426" s="1" t="s">
        <v>31</v>
      </c>
      <c r="F36426" s="1" t="s">
        <v>22</v>
      </c>
      <c r="G36426" s="1" t="s">
        <v>36</v>
      </c>
      <c r="I36426">
        <v>50</v>
      </c>
      <c r="L36426">
        <v>30</v>
      </c>
      <c r="M36426" s="1" t="s">
        <v>37</v>
      </c>
      <c r="N36426" s="1" t="s">
        <v>53</v>
      </c>
      <c r="O36426" s="1" t="s">
        <v>33</v>
      </c>
      <c r="P36426" s="1" t="s">
        <v>27</v>
      </c>
      <c r="Q36426">
        <v>90</v>
      </c>
      <c r="R36426">
        <v>20</v>
      </c>
      <c r="S36426" s="1" t="s">
        <v>27</v>
      </c>
    </row>
    <row r="36427" spans="1:19" x14ac:dyDescent="0.35">
      <c r="A36427">
        <v>177125</v>
      </c>
      <c r="B36427" s="1" t="s">
        <v>60</v>
      </c>
      <c r="C36427" s="1" t="s">
        <v>20</v>
      </c>
      <c r="D36427">
        <v>560</v>
      </c>
      <c r="E36427" s="1" t="s">
        <v>110</v>
      </c>
      <c r="F36427" s="1" t="s">
        <v>22</v>
      </c>
      <c r="G36427" s="1" t="s">
        <v>214</v>
      </c>
      <c r="I36427">
        <v>50</v>
      </c>
      <c r="L36427">
        <v>20</v>
      </c>
      <c r="M36427" s="1" t="s">
        <v>37</v>
      </c>
      <c r="N36427" s="1" t="s">
        <v>25</v>
      </c>
      <c r="O36427" s="1" t="s">
        <v>128</v>
      </c>
      <c r="P36427" s="1" t="s">
        <v>27</v>
      </c>
      <c r="Q36427">
        <v>100</v>
      </c>
      <c r="R36427">
        <v>10</v>
      </c>
      <c r="S36427" s="1" t="s">
        <v>27</v>
      </c>
    </row>
    <row r="36428" spans="1:19" x14ac:dyDescent="0.35">
      <c r="A36428">
        <v>177126</v>
      </c>
      <c r="B36428" s="1" t="s">
        <v>71</v>
      </c>
      <c r="C36428" s="1" t="s">
        <v>20</v>
      </c>
      <c r="D36428">
        <v>590</v>
      </c>
      <c r="E36428" s="1" t="s">
        <v>86</v>
      </c>
      <c r="F36428" s="1" t="s">
        <v>22</v>
      </c>
      <c r="G36428" s="1" t="s">
        <v>76</v>
      </c>
      <c r="I36428">
        <v>30</v>
      </c>
      <c r="L36428">
        <v>40</v>
      </c>
      <c r="M36428" s="1" t="s">
        <v>43</v>
      </c>
      <c r="N36428" s="1" t="s">
        <v>25</v>
      </c>
      <c r="O36428" s="1" t="s">
        <v>152</v>
      </c>
      <c r="P36428" s="1" t="s">
        <v>27</v>
      </c>
      <c r="Q36428">
        <v>60</v>
      </c>
      <c r="R36428">
        <v>50</v>
      </c>
      <c r="S36428" s="1" t="s">
        <v>28</v>
      </c>
    </row>
    <row r="36429" spans="1:19" x14ac:dyDescent="0.35">
      <c r="A36429">
        <v>177127</v>
      </c>
      <c r="B36429" s="1" t="s">
        <v>215</v>
      </c>
      <c r="C36429" s="1" t="s">
        <v>30</v>
      </c>
      <c r="D36429">
        <v>520</v>
      </c>
      <c r="E36429" s="1" t="s">
        <v>115</v>
      </c>
      <c r="F36429" s="1" t="s">
        <v>22</v>
      </c>
      <c r="G36429" s="1" t="s">
        <v>240</v>
      </c>
      <c r="I36429">
        <v>50</v>
      </c>
      <c r="L36429">
        <v>40</v>
      </c>
      <c r="M36429" s="1" t="s">
        <v>37</v>
      </c>
      <c r="N36429" s="1" t="s">
        <v>25</v>
      </c>
      <c r="O36429" s="1" t="s">
        <v>51</v>
      </c>
      <c r="P36429" s="1" t="s">
        <v>28</v>
      </c>
      <c r="Q36429">
        <v>120</v>
      </c>
      <c r="R36429">
        <v>40</v>
      </c>
      <c r="S36429" s="1" t="s">
        <v>27</v>
      </c>
    </row>
    <row r="36430" spans="1:19" x14ac:dyDescent="0.35">
      <c r="A36430">
        <v>177128</v>
      </c>
      <c r="B36430" s="1" t="s">
        <v>179</v>
      </c>
      <c r="C36430" s="1" t="s">
        <v>20</v>
      </c>
      <c r="D36430">
        <v>250</v>
      </c>
      <c r="E36430" s="1" t="s">
        <v>117</v>
      </c>
      <c r="F36430" s="1" t="s">
        <v>22</v>
      </c>
      <c r="G36430" s="1" t="s">
        <v>32</v>
      </c>
      <c r="I36430">
        <v>20</v>
      </c>
      <c r="L36430">
        <v>20</v>
      </c>
      <c r="M36430" s="1" t="s">
        <v>65</v>
      </c>
      <c r="N36430" s="1" t="s">
        <v>25</v>
      </c>
      <c r="O36430" s="1" t="s">
        <v>33</v>
      </c>
      <c r="P36430" s="1" t="s">
        <v>27</v>
      </c>
      <c r="Q36430">
        <v>100</v>
      </c>
      <c r="R36430">
        <v>30</v>
      </c>
      <c r="S36430" s="1" t="s">
        <v>27</v>
      </c>
    </row>
    <row r="36431" spans="1:19" x14ac:dyDescent="0.35">
      <c r="A36431">
        <v>177129</v>
      </c>
      <c r="B36431" s="1" t="s">
        <v>293</v>
      </c>
      <c r="C36431" s="1" t="s">
        <v>20</v>
      </c>
      <c r="D36431">
        <v>360</v>
      </c>
      <c r="E36431" s="1" t="s">
        <v>49</v>
      </c>
      <c r="F36431" s="1" t="s">
        <v>22</v>
      </c>
      <c r="G36431" s="1" t="s">
        <v>36</v>
      </c>
      <c r="I36431">
        <v>30</v>
      </c>
      <c r="L36431">
        <v>50</v>
      </c>
      <c r="M36431" s="1" t="s">
        <v>37</v>
      </c>
      <c r="N36431" s="1" t="s">
        <v>25</v>
      </c>
      <c r="O36431" s="1" t="s">
        <v>80</v>
      </c>
      <c r="P36431" s="1" t="s">
        <v>27</v>
      </c>
      <c r="Q36431">
        <v>110</v>
      </c>
      <c r="R36431">
        <v>40</v>
      </c>
      <c r="S36431" s="1" t="s">
        <v>27</v>
      </c>
    </row>
    <row r="36432" spans="1:19" x14ac:dyDescent="0.35">
      <c r="A36432">
        <v>177130</v>
      </c>
      <c r="B36432" s="1" t="s">
        <v>266</v>
      </c>
      <c r="C36432" s="1" t="s">
        <v>20</v>
      </c>
      <c r="D36432">
        <v>480</v>
      </c>
      <c r="E36432" s="1" t="s">
        <v>90</v>
      </c>
      <c r="F36432" s="1" t="s">
        <v>22</v>
      </c>
      <c r="G36432" s="1" t="s">
        <v>36</v>
      </c>
      <c r="I36432">
        <v>20</v>
      </c>
      <c r="L36432">
        <v>40</v>
      </c>
      <c r="M36432" s="1" t="s">
        <v>24</v>
      </c>
      <c r="N36432" s="1" t="s">
        <v>25</v>
      </c>
      <c r="O36432" s="1" t="s">
        <v>87</v>
      </c>
      <c r="P36432" s="1" t="s">
        <v>27</v>
      </c>
      <c r="Q36432">
        <v>20</v>
      </c>
      <c r="R36432">
        <v>40</v>
      </c>
      <c r="S36432" s="1" t="s">
        <v>27</v>
      </c>
    </row>
    <row r="36433" spans="1:19" x14ac:dyDescent="0.35">
      <c r="A36433">
        <v>177131</v>
      </c>
      <c r="B36433" s="1" t="s">
        <v>116</v>
      </c>
      <c r="C36433" s="1" t="s">
        <v>20</v>
      </c>
      <c r="D36433">
        <v>180</v>
      </c>
      <c r="E36433" s="1" t="s">
        <v>133</v>
      </c>
      <c r="F36433" s="1" t="s">
        <v>41</v>
      </c>
      <c r="G36433" s="1" t="s">
        <v>42</v>
      </c>
      <c r="H36433">
        <v>10</v>
      </c>
      <c r="J36433">
        <v>503</v>
      </c>
      <c r="K36433">
        <v>40</v>
      </c>
      <c r="M36433" s="1" t="s">
        <v>37</v>
      </c>
      <c r="N36433" s="1" t="s">
        <v>53</v>
      </c>
      <c r="O36433" s="1" t="s">
        <v>61</v>
      </c>
      <c r="P36433" s="1" t="s">
        <v>28</v>
      </c>
      <c r="Q36433">
        <v>100</v>
      </c>
      <c r="R36433">
        <v>20</v>
      </c>
      <c r="S36433" s="1" t="s">
        <v>28</v>
      </c>
    </row>
    <row r="36434" spans="1:19" x14ac:dyDescent="0.35">
      <c r="A36434">
        <v>177132</v>
      </c>
      <c r="B36434" s="1" t="s">
        <v>173</v>
      </c>
      <c r="C36434" s="1" t="s">
        <v>20</v>
      </c>
      <c r="D36434">
        <v>500</v>
      </c>
      <c r="E36434" s="1" t="s">
        <v>46</v>
      </c>
      <c r="F36434" s="1" t="s">
        <v>22</v>
      </c>
      <c r="G36434" s="1" t="s">
        <v>121</v>
      </c>
      <c r="I36434">
        <v>10</v>
      </c>
      <c r="L36434">
        <v>50</v>
      </c>
      <c r="M36434" s="1" t="s">
        <v>24</v>
      </c>
      <c r="N36434" s="1" t="s">
        <v>25</v>
      </c>
      <c r="O36434" s="1" t="s">
        <v>87</v>
      </c>
      <c r="P36434" s="1" t="s">
        <v>27</v>
      </c>
      <c r="Q36434">
        <v>0</v>
      </c>
      <c r="R36434">
        <v>30</v>
      </c>
      <c r="S36434" s="1" t="s">
        <v>27</v>
      </c>
    </row>
    <row r="36435" spans="1:19" x14ac:dyDescent="0.35">
      <c r="A36435">
        <v>177133</v>
      </c>
      <c r="B36435" s="1" t="s">
        <v>189</v>
      </c>
      <c r="C36435" s="1" t="s">
        <v>30</v>
      </c>
      <c r="D36435">
        <v>380</v>
      </c>
      <c r="E36435" s="1" t="s">
        <v>127</v>
      </c>
      <c r="F36435" s="1" t="s">
        <v>22</v>
      </c>
      <c r="G36435" s="1" t="s">
        <v>73</v>
      </c>
      <c r="I36435">
        <v>20</v>
      </c>
      <c r="L36435">
        <v>20</v>
      </c>
      <c r="M36435" s="1" t="s">
        <v>37</v>
      </c>
      <c r="N36435" s="1" t="s">
        <v>25</v>
      </c>
      <c r="O36435" s="1" t="s">
        <v>51</v>
      </c>
      <c r="P36435" s="1" t="s">
        <v>28</v>
      </c>
      <c r="Q36435">
        <v>20</v>
      </c>
      <c r="R36435">
        <v>30</v>
      </c>
      <c r="S36435" s="1" t="s">
        <v>27</v>
      </c>
    </row>
    <row r="36436" spans="1:19" x14ac:dyDescent="0.35">
      <c r="A36436">
        <v>177134</v>
      </c>
      <c r="B36436" s="1" t="s">
        <v>153</v>
      </c>
      <c r="C36436" s="1" t="s">
        <v>20</v>
      </c>
      <c r="D36436">
        <v>240</v>
      </c>
      <c r="E36436" s="1" t="s">
        <v>35</v>
      </c>
      <c r="F36436" s="1" t="s">
        <v>41</v>
      </c>
      <c r="G36436" s="1" t="s">
        <v>42</v>
      </c>
      <c r="H36436">
        <v>50</v>
      </c>
      <c r="J36436">
        <v>971</v>
      </c>
      <c r="K36436">
        <v>40</v>
      </c>
      <c r="M36436" s="1" t="s">
        <v>24</v>
      </c>
      <c r="N36436" s="1" t="s">
        <v>53</v>
      </c>
      <c r="O36436" s="1" t="s">
        <v>146</v>
      </c>
      <c r="P36436" s="1" t="s">
        <v>28</v>
      </c>
      <c r="Q36436">
        <v>80</v>
      </c>
      <c r="R36436">
        <v>30</v>
      </c>
      <c r="S36436" s="1" t="s">
        <v>28</v>
      </c>
    </row>
    <row r="36437" spans="1:19" x14ac:dyDescent="0.35">
      <c r="A36437">
        <v>177135</v>
      </c>
      <c r="B36437" s="1" t="s">
        <v>170</v>
      </c>
      <c r="C36437" s="1" t="s">
        <v>20</v>
      </c>
      <c r="D36437">
        <v>320</v>
      </c>
      <c r="E36437" s="1" t="s">
        <v>113</v>
      </c>
      <c r="F36437" s="1" t="s">
        <v>41</v>
      </c>
      <c r="G36437" s="1" t="s">
        <v>42</v>
      </c>
      <c r="H36437">
        <v>40</v>
      </c>
      <c r="J36437">
        <v>702</v>
      </c>
      <c r="K36437">
        <v>40</v>
      </c>
      <c r="M36437" s="1" t="s">
        <v>24</v>
      </c>
      <c r="N36437" s="1" t="s">
        <v>66</v>
      </c>
      <c r="O36437" s="1" t="s">
        <v>178</v>
      </c>
      <c r="P36437" s="1" t="s">
        <v>28</v>
      </c>
      <c r="Q36437">
        <v>100</v>
      </c>
      <c r="R36437">
        <v>50</v>
      </c>
      <c r="S36437" s="1" t="s">
        <v>27</v>
      </c>
    </row>
    <row r="36438" spans="1:19" x14ac:dyDescent="0.35">
      <c r="A36438">
        <v>177136</v>
      </c>
      <c r="B36438" s="1" t="s">
        <v>202</v>
      </c>
      <c r="C36438" s="1" t="s">
        <v>20</v>
      </c>
      <c r="D36438">
        <v>570</v>
      </c>
      <c r="E36438" s="1" t="s">
        <v>40</v>
      </c>
      <c r="F36438" s="1" t="s">
        <v>22</v>
      </c>
      <c r="G36438" s="1" t="s">
        <v>248</v>
      </c>
      <c r="I36438">
        <v>20</v>
      </c>
      <c r="L36438">
        <v>30</v>
      </c>
      <c r="M36438" s="1" t="s">
        <v>37</v>
      </c>
      <c r="N36438" s="1" t="s">
        <v>66</v>
      </c>
      <c r="O36438" s="1" t="s">
        <v>146</v>
      </c>
      <c r="P36438" s="1" t="s">
        <v>27</v>
      </c>
      <c r="Q36438">
        <v>80</v>
      </c>
      <c r="R36438">
        <v>10</v>
      </c>
      <c r="S36438" s="1" t="s">
        <v>28</v>
      </c>
    </row>
    <row r="36439" spans="1:19" x14ac:dyDescent="0.35">
      <c r="A36439">
        <v>177137</v>
      </c>
      <c r="B36439" s="1" t="s">
        <v>210</v>
      </c>
      <c r="C36439" s="1" t="s">
        <v>20</v>
      </c>
      <c r="D36439">
        <v>510</v>
      </c>
      <c r="E36439" s="1" t="s">
        <v>69</v>
      </c>
      <c r="F36439" s="1" t="s">
        <v>22</v>
      </c>
      <c r="G36439" s="1" t="s">
        <v>70</v>
      </c>
      <c r="I36439">
        <v>20</v>
      </c>
      <c r="L36439">
        <v>50</v>
      </c>
      <c r="M36439" s="1" t="s">
        <v>43</v>
      </c>
      <c r="N36439" s="1" t="s">
        <v>53</v>
      </c>
      <c r="O36439" s="1" t="s">
        <v>154</v>
      </c>
      <c r="P36439" s="1" t="s">
        <v>27</v>
      </c>
      <c r="Q36439">
        <v>120</v>
      </c>
      <c r="R36439">
        <v>40</v>
      </c>
      <c r="S36439" s="1" t="s">
        <v>28</v>
      </c>
    </row>
    <row r="36440" spans="1:19" x14ac:dyDescent="0.35">
      <c r="A36440">
        <v>177138</v>
      </c>
      <c r="B36440" s="1" t="s">
        <v>116</v>
      </c>
      <c r="C36440" s="1" t="s">
        <v>20</v>
      </c>
      <c r="D36440">
        <v>330</v>
      </c>
      <c r="E36440" s="1" t="s">
        <v>63</v>
      </c>
      <c r="F36440" s="1" t="s">
        <v>41</v>
      </c>
      <c r="G36440" s="1" t="s">
        <v>42</v>
      </c>
      <c r="H36440">
        <v>50</v>
      </c>
      <c r="J36440">
        <v>616</v>
      </c>
      <c r="K36440">
        <v>20</v>
      </c>
      <c r="M36440" s="1" t="s">
        <v>37</v>
      </c>
      <c r="N36440" s="1" t="s">
        <v>66</v>
      </c>
      <c r="O36440" s="1" t="s">
        <v>33</v>
      </c>
      <c r="P36440" s="1" t="s">
        <v>28</v>
      </c>
      <c r="Q36440">
        <v>40</v>
      </c>
      <c r="R36440">
        <v>50</v>
      </c>
      <c r="S36440" s="1" t="s">
        <v>28</v>
      </c>
    </row>
    <row r="36441" spans="1:19" x14ac:dyDescent="0.35">
      <c r="A36441">
        <v>177139</v>
      </c>
      <c r="B36441" s="1" t="s">
        <v>324</v>
      </c>
      <c r="C36441" s="1" t="s">
        <v>20</v>
      </c>
      <c r="D36441">
        <v>490</v>
      </c>
      <c r="E36441" s="1" t="s">
        <v>90</v>
      </c>
      <c r="F36441" s="1" t="s">
        <v>22</v>
      </c>
      <c r="G36441" s="1" t="s">
        <v>36</v>
      </c>
      <c r="I36441">
        <v>50</v>
      </c>
      <c r="L36441">
        <v>50</v>
      </c>
      <c r="M36441" s="1" t="s">
        <v>24</v>
      </c>
      <c r="N36441" s="1" t="s">
        <v>25</v>
      </c>
      <c r="O36441" s="1" t="s">
        <v>33</v>
      </c>
      <c r="P36441" s="1" t="s">
        <v>27</v>
      </c>
      <c r="Q36441">
        <v>100</v>
      </c>
      <c r="R36441">
        <v>10</v>
      </c>
      <c r="S36441" s="1" t="s">
        <v>27</v>
      </c>
    </row>
    <row r="36442" spans="1:19" x14ac:dyDescent="0.35">
      <c r="A36442">
        <v>177140</v>
      </c>
      <c r="B36442" s="1" t="s">
        <v>112</v>
      </c>
      <c r="C36442" s="1" t="s">
        <v>30</v>
      </c>
      <c r="D36442">
        <v>210</v>
      </c>
      <c r="E36442" s="1" t="s">
        <v>72</v>
      </c>
      <c r="F36442" s="1" t="s">
        <v>22</v>
      </c>
      <c r="G36442" s="1" t="s">
        <v>36</v>
      </c>
      <c r="I36442">
        <v>50</v>
      </c>
      <c r="L36442">
        <v>20</v>
      </c>
      <c r="M36442" s="1" t="s">
        <v>24</v>
      </c>
      <c r="N36442" s="1" t="s">
        <v>66</v>
      </c>
      <c r="O36442" s="1" t="s">
        <v>38</v>
      </c>
      <c r="P36442" s="1" t="s">
        <v>28</v>
      </c>
      <c r="Q36442">
        <v>120</v>
      </c>
      <c r="R36442">
        <v>50</v>
      </c>
      <c r="S36442" s="1" t="s">
        <v>27</v>
      </c>
    </row>
    <row r="36443" spans="1:19" x14ac:dyDescent="0.35">
      <c r="A36443">
        <v>177141</v>
      </c>
      <c r="B36443" s="1" t="s">
        <v>202</v>
      </c>
      <c r="C36443" s="1" t="s">
        <v>20</v>
      </c>
      <c r="D36443">
        <v>590</v>
      </c>
      <c r="E36443" s="1" t="s">
        <v>31</v>
      </c>
      <c r="F36443" s="1" t="s">
        <v>22</v>
      </c>
      <c r="G36443" s="1" t="s">
        <v>70</v>
      </c>
      <c r="I36443">
        <v>40</v>
      </c>
      <c r="L36443">
        <v>50</v>
      </c>
      <c r="M36443" s="1" t="s">
        <v>43</v>
      </c>
      <c r="N36443" s="1" t="s">
        <v>53</v>
      </c>
      <c r="O36443" s="1" t="s">
        <v>84</v>
      </c>
      <c r="P36443" s="1" t="s">
        <v>27</v>
      </c>
      <c r="Q36443">
        <v>10</v>
      </c>
      <c r="R36443">
        <v>10</v>
      </c>
      <c r="S36443" s="1" t="s">
        <v>27</v>
      </c>
    </row>
    <row r="36444" spans="1:19" x14ac:dyDescent="0.35">
      <c r="A36444">
        <v>177142</v>
      </c>
      <c r="B36444" s="1" t="s">
        <v>231</v>
      </c>
      <c r="C36444" s="1" t="s">
        <v>30</v>
      </c>
      <c r="D36444">
        <v>560</v>
      </c>
      <c r="E36444" s="1" t="s">
        <v>127</v>
      </c>
      <c r="F36444" s="1" t="s">
        <v>22</v>
      </c>
      <c r="G36444" s="1" t="s">
        <v>73</v>
      </c>
      <c r="I36444">
        <v>50</v>
      </c>
      <c r="L36444">
        <v>10</v>
      </c>
      <c r="M36444" s="1" t="s">
        <v>43</v>
      </c>
      <c r="N36444" s="1" t="s">
        <v>53</v>
      </c>
      <c r="O36444" s="1" t="s">
        <v>59</v>
      </c>
      <c r="P36444" s="1" t="s">
        <v>27</v>
      </c>
      <c r="Q36444">
        <v>30</v>
      </c>
      <c r="R36444">
        <v>50</v>
      </c>
      <c r="S36444" s="1" t="s">
        <v>27</v>
      </c>
    </row>
    <row r="36445" spans="1:19" x14ac:dyDescent="0.35">
      <c r="A36445">
        <v>177143</v>
      </c>
      <c r="B36445" s="1" t="s">
        <v>126</v>
      </c>
      <c r="C36445" s="1" t="s">
        <v>20</v>
      </c>
      <c r="D36445">
        <v>280</v>
      </c>
      <c r="E36445" s="1" t="s">
        <v>133</v>
      </c>
      <c r="F36445" s="1" t="s">
        <v>22</v>
      </c>
      <c r="G36445" s="1" t="s">
        <v>76</v>
      </c>
      <c r="I36445">
        <v>10</v>
      </c>
      <c r="L36445">
        <v>40</v>
      </c>
      <c r="M36445" s="1" t="s">
        <v>43</v>
      </c>
      <c r="N36445" s="1" t="s">
        <v>66</v>
      </c>
      <c r="O36445" s="1" t="s">
        <v>209</v>
      </c>
      <c r="P36445" s="1" t="s">
        <v>27</v>
      </c>
      <c r="Q36445">
        <v>40</v>
      </c>
      <c r="R36445">
        <v>10</v>
      </c>
      <c r="S36445" s="1" t="s">
        <v>28</v>
      </c>
    </row>
    <row r="36446" spans="1:19" x14ac:dyDescent="0.35">
      <c r="A36446">
        <v>177144</v>
      </c>
      <c r="B36446" s="1" t="s">
        <v>77</v>
      </c>
      <c r="C36446" s="1" t="s">
        <v>30</v>
      </c>
      <c r="D36446">
        <v>270</v>
      </c>
      <c r="E36446" s="1" t="s">
        <v>46</v>
      </c>
      <c r="F36446" s="1" t="s">
        <v>41</v>
      </c>
      <c r="G36446" s="1" t="s">
        <v>42</v>
      </c>
      <c r="H36446">
        <v>20</v>
      </c>
      <c r="J36446">
        <v>715</v>
      </c>
      <c r="K36446">
        <v>10</v>
      </c>
      <c r="M36446" s="1" t="s">
        <v>24</v>
      </c>
      <c r="N36446" s="1" t="s">
        <v>66</v>
      </c>
      <c r="O36446" s="1" t="s">
        <v>54</v>
      </c>
      <c r="P36446" s="1" t="s">
        <v>28</v>
      </c>
      <c r="Q36446">
        <v>60</v>
      </c>
      <c r="R36446">
        <v>30</v>
      </c>
      <c r="S36446" s="1" t="s">
        <v>28</v>
      </c>
    </row>
    <row r="36447" spans="1:19" x14ac:dyDescent="0.35">
      <c r="A36447">
        <v>177145</v>
      </c>
      <c r="B36447" s="1" t="s">
        <v>291</v>
      </c>
      <c r="C36447" s="1" t="s">
        <v>30</v>
      </c>
      <c r="D36447">
        <v>450</v>
      </c>
      <c r="E36447" s="1" t="s">
        <v>63</v>
      </c>
      <c r="F36447" s="1" t="s">
        <v>22</v>
      </c>
      <c r="G36447" s="1" t="s">
        <v>23</v>
      </c>
      <c r="I36447">
        <v>30</v>
      </c>
      <c r="L36447">
        <v>10</v>
      </c>
      <c r="M36447" s="1" t="s">
        <v>65</v>
      </c>
      <c r="N36447" s="1" t="s">
        <v>66</v>
      </c>
      <c r="O36447" s="1" t="s">
        <v>102</v>
      </c>
      <c r="P36447" s="1" t="s">
        <v>27</v>
      </c>
      <c r="Q36447">
        <v>0</v>
      </c>
      <c r="R36447">
        <v>20</v>
      </c>
      <c r="S36447" s="1" t="s">
        <v>27</v>
      </c>
    </row>
    <row r="36448" spans="1:19" x14ac:dyDescent="0.35">
      <c r="A36448">
        <v>177146</v>
      </c>
      <c r="B36448" s="1" t="s">
        <v>230</v>
      </c>
      <c r="C36448" s="1" t="s">
        <v>30</v>
      </c>
      <c r="D36448">
        <v>400</v>
      </c>
      <c r="E36448" s="1" t="s">
        <v>167</v>
      </c>
      <c r="F36448" s="1" t="s">
        <v>22</v>
      </c>
      <c r="G36448" s="1" t="s">
        <v>50</v>
      </c>
      <c r="I36448">
        <v>20</v>
      </c>
      <c r="L36448">
        <v>30</v>
      </c>
      <c r="M36448" s="1" t="s">
        <v>65</v>
      </c>
      <c r="N36448" s="1" t="s">
        <v>25</v>
      </c>
      <c r="O36448" s="1" t="s">
        <v>56</v>
      </c>
      <c r="P36448" s="1" t="s">
        <v>27</v>
      </c>
      <c r="Q36448">
        <v>50</v>
      </c>
      <c r="R36448">
        <v>10</v>
      </c>
      <c r="S36448" s="1" t="s">
        <v>27</v>
      </c>
    </row>
    <row r="36449" spans="1:19" x14ac:dyDescent="0.35">
      <c r="A36449">
        <v>177147</v>
      </c>
      <c r="B36449" s="1" t="s">
        <v>318</v>
      </c>
      <c r="C36449" s="1" t="s">
        <v>30</v>
      </c>
      <c r="D36449">
        <v>430</v>
      </c>
      <c r="E36449" s="1" t="s">
        <v>21</v>
      </c>
      <c r="F36449" s="1" t="s">
        <v>22</v>
      </c>
      <c r="G36449" s="1" t="s">
        <v>36</v>
      </c>
      <c r="I36449">
        <v>10</v>
      </c>
      <c r="L36449">
        <v>40</v>
      </c>
      <c r="M36449" s="1" t="s">
        <v>37</v>
      </c>
      <c r="N36449" s="1" t="s">
        <v>25</v>
      </c>
      <c r="O36449" s="1" t="s">
        <v>33</v>
      </c>
      <c r="P36449" s="1" t="s">
        <v>28</v>
      </c>
      <c r="Q36449">
        <v>110</v>
      </c>
      <c r="R36449">
        <v>40</v>
      </c>
      <c r="S36449" s="1" t="s">
        <v>28</v>
      </c>
    </row>
    <row r="36450" spans="1:19" x14ac:dyDescent="0.35">
      <c r="A36450">
        <v>177148</v>
      </c>
      <c r="B36450" s="1" t="s">
        <v>283</v>
      </c>
      <c r="C36450" s="1" t="s">
        <v>20</v>
      </c>
      <c r="D36450">
        <v>300</v>
      </c>
      <c r="E36450" s="1" t="s">
        <v>46</v>
      </c>
      <c r="F36450" s="1" t="s">
        <v>41</v>
      </c>
      <c r="G36450" s="1" t="s">
        <v>42</v>
      </c>
      <c r="H36450">
        <v>50</v>
      </c>
      <c r="J36450">
        <v>674</v>
      </c>
      <c r="K36450">
        <v>10</v>
      </c>
      <c r="M36450" s="1" t="s">
        <v>37</v>
      </c>
      <c r="N36450" s="1" t="s">
        <v>66</v>
      </c>
      <c r="O36450" s="1" t="s">
        <v>33</v>
      </c>
      <c r="P36450" s="1" t="s">
        <v>28</v>
      </c>
      <c r="Q36450">
        <v>40</v>
      </c>
      <c r="R36450">
        <v>10</v>
      </c>
      <c r="S36450" s="1" t="s">
        <v>27</v>
      </c>
    </row>
    <row r="36451" spans="1:19" x14ac:dyDescent="0.35">
      <c r="A36451">
        <v>177149</v>
      </c>
      <c r="B36451" s="1" t="s">
        <v>153</v>
      </c>
      <c r="C36451" s="1" t="s">
        <v>20</v>
      </c>
      <c r="D36451">
        <v>560</v>
      </c>
      <c r="E36451" s="1" t="s">
        <v>133</v>
      </c>
      <c r="F36451" s="1" t="s">
        <v>22</v>
      </c>
      <c r="G36451" s="1" t="s">
        <v>36</v>
      </c>
      <c r="I36451">
        <v>30</v>
      </c>
      <c r="L36451">
        <v>20</v>
      </c>
      <c r="M36451" s="1" t="s">
        <v>43</v>
      </c>
      <c r="N36451" s="1" t="s">
        <v>66</v>
      </c>
      <c r="O36451" s="1" t="s">
        <v>33</v>
      </c>
      <c r="P36451" s="1" t="s">
        <v>27</v>
      </c>
      <c r="Q36451">
        <v>60</v>
      </c>
      <c r="R36451">
        <v>30</v>
      </c>
      <c r="S36451" s="1" t="s">
        <v>27</v>
      </c>
    </row>
    <row r="36452" spans="1:19" x14ac:dyDescent="0.35">
      <c r="A36452">
        <v>177150</v>
      </c>
      <c r="B36452" s="1" t="s">
        <v>60</v>
      </c>
      <c r="C36452" s="1" t="s">
        <v>20</v>
      </c>
      <c r="D36452">
        <v>540</v>
      </c>
      <c r="E36452" s="1" t="s">
        <v>177</v>
      </c>
      <c r="F36452" s="1" t="s">
        <v>22</v>
      </c>
      <c r="G36452" s="1" t="s">
        <v>151</v>
      </c>
      <c r="I36452">
        <v>20</v>
      </c>
      <c r="L36452">
        <v>30</v>
      </c>
      <c r="M36452" s="1" t="s">
        <v>65</v>
      </c>
      <c r="N36452" s="1" t="s">
        <v>66</v>
      </c>
      <c r="O36452" s="1" t="s">
        <v>44</v>
      </c>
      <c r="P36452" s="1" t="s">
        <v>27</v>
      </c>
      <c r="Q36452">
        <v>90</v>
      </c>
      <c r="R36452">
        <v>20</v>
      </c>
      <c r="S36452" s="1" t="s">
        <v>28</v>
      </c>
    </row>
    <row r="36453" spans="1:19" x14ac:dyDescent="0.35">
      <c r="A36453">
        <v>177151</v>
      </c>
      <c r="B36453" s="1" t="s">
        <v>217</v>
      </c>
      <c r="C36453" s="1" t="s">
        <v>20</v>
      </c>
      <c r="D36453">
        <v>600</v>
      </c>
      <c r="E36453" s="1" t="s">
        <v>110</v>
      </c>
      <c r="F36453" s="1" t="s">
        <v>22</v>
      </c>
      <c r="G36453" s="1" t="s">
        <v>36</v>
      </c>
      <c r="I36453">
        <v>30</v>
      </c>
      <c r="L36453">
        <v>40</v>
      </c>
      <c r="M36453" s="1" t="s">
        <v>37</v>
      </c>
      <c r="N36453" s="1" t="s">
        <v>53</v>
      </c>
      <c r="O36453" s="1" t="s">
        <v>143</v>
      </c>
      <c r="P36453" s="1" t="s">
        <v>28</v>
      </c>
      <c r="Q36453">
        <v>0</v>
      </c>
      <c r="R36453">
        <v>40</v>
      </c>
      <c r="S36453" s="1" t="s">
        <v>27</v>
      </c>
    </row>
    <row r="36454" spans="1:19" x14ac:dyDescent="0.35">
      <c r="A36454">
        <v>177152</v>
      </c>
      <c r="B36454" s="1" t="s">
        <v>287</v>
      </c>
      <c r="C36454" s="1" t="s">
        <v>20</v>
      </c>
      <c r="D36454">
        <v>330</v>
      </c>
      <c r="E36454" s="1" t="s">
        <v>184</v>
      </c>
      <c r="F36454" s="1" t="s">
        <v>41</v>
      </c>
      <c r="G36454" s="1" t="s">
        <v>42</v>
      </c>
      <c r="H36454">
        <v>50</v>
      </c>
      <c r="J36454">
        <v>924</v>
      </c>
      <c r="K36454">
        <v>10</v>
      </c>
      <c r="M36454" s="1" t="s">
        <v>24</v>
      </c>
      <c r="N36454" s="1" t="s">
        <v>53</v>
      </c>
      <c r="O36454" s="1" t="s">
        <v>178</v>
      </c>
      <c r="P36454" s="1" t="s">
        <v>28</v>
      </c>
      <c r="Q36454">
        <v>50</v>
      </c>
      <c r="R36454">
        <v>40</v>
      </c>
      <c r="S36454" s="1" t="s">
        <v>28</v>
      </c>
    </row>
    <row r="36455" spans="1:19" x14ac:dyDescent="0.35">
      <c r="A36455">
        <v>177153</v>
      </c>
      <c r="B36455" s="1" t="s">
        <v>217</v>
      </c>
      <c r="C36455" s="1" t="s">
        <v>20</v>
      </c>
      <c r="D36455">
        <v>440</v>
      </c>
      <c r="E36455" s="1" t="s">
        <v>86</v>
      </c>
      <c r="F36455" s="1" t="s">
        <v>22</v>
      </c>
      <c r="G36455" s="1" t="s">
        <v>70</v>
      </c>
      <c r="I36455">
        <v>30</v>
      </c>
      <c r="L36455">
        <v>10</v>
      </c>
      <c r="M36455" s="1" t="s">
        <v>24</v>
      </c>
      <c r="N36455" s="1" t="s">
        <v>53</v>
      </c>
      <c r="O36455" s="1" t="s">
        <v>154</v>
      </c>
      <c r="P36455" s="1" t="s">
        <v>27</v>
      </c>
      <c r="Q36455">
        <v>60</v>
      </c>
      <c r="R36455">
        <v>10</v>
      </c>
      <c r="S36455" s="1" t="s">
        <v>28</v>
      </c>
    </row>
    <row r="36456" spans="1:19" x14ac:dyDescent="0.35">
      <c r="A36456">
        <v>177154</v>
      </c>
      <c r="B36456" s="1" t="s">
        <v>149</v>
      </c>
      <c r="C36456" s="1" t="s">
        <v>30</v>
      </c>
      <c r="D36456">
        <v>460</v>
      </c>
      <c r="E36456" s="1" t="s">
        <v>110</v>
      </c>
      <c r="F36456" s="1" t="s">
        <v>22</v>
      </c>
      <c r="G36456" s="1" t="s">
        <v>76</v>
      </c>
      <c r="I36456">
        <v>50</v>
      </c>
      <c r="L36456">
        <v>30</v>
      </c>
      <c r="M36456" s="1" t="s">
        <v>43</v>
      </c>
      <c r="N36456" s="1" t="s">
        <v>66</v>
      </c>
      <c r="O36456" s="1" t="s">
        <v>44</v>
      </c>
      <c r="P36456" s="1" t="s">
        <v>28</v>
      </c>
      <c r="Q36456">
        <v>90</v>
      </c>
      <c r="R36456">
        <v>30</v>
      </c>
      <c r="S36456" s="1" t="s">
        <v>28</v>
      </c>
    </row>
    <row r="36457" spans="1:19" x14ac:dyDescent="0.35">
      <c r="A36457">
        <v>177155</v>
      </c>
      <c r="B36457" s="1" t="s">
        <v>285</v>
      </c>
      <c r="C36457" s="1" t="s">
        <v>20</v>
      </c>
      <c r="D36457">
        <v>200</v>
      </c>
      <c r="E36457" s="1" t="s">
        <v>110</v>
      </c>
      <c r="F36457" s="1" t="s">
        <v>22</v>
      </c>
      <c r="G36457" s="1" t="s">
        <v>42</v>
      </c>
      <c r="I36457">
        <v>50</v>
      </c>
      <c r="L36457">
        <v>50</v>
      </c>
      <c r="M36457" s="1" t="s">
        <v>65</v>
      </c>
      <c r="N36457" s="1" t="s">
        <v>66</v>
      </c>
      <c r="O36457" s="1" t="s">
        <v>61</v>
      </c>
      <c r="P36457" s="1" t="s">
        <v>27</v>
      </c>
      <c r="Q36457">
        <v>120</v>
      </c>
      <c r="R36457">
        <v>50</v>
      </c>
      <c r="S36457" s="1" t="s">
        <v>28</v>
      </c>
    </row>
    <row r="36458" spans="1:19" x14ac:dyDescent="0.35">
      <c r="A36458">
        <v>177156</v>
      </c>
      <c r="B36458" s="1" t="s">
        <v>279</v>
      </c>
      <c r="C36458" s="1" t="s">
        <v>30</v>
      </c>
      <c r="D36458">
        <v>460</v>
      </c>
      <c r="E36458" s="1" t="s">
        <v>46</v>
      </c>
      <c r="F36458" s="1" t="s">
        <v>22</v>
      </c>
      <c r="G36458" s="1" t="s">
        <v>36</v>
      </c>
      <c r="I36458">
        <v>20</v>
      </c>
      <c r="L36458">
        <v>40</v>
      </c>
      <c r="M36458" s="1" t="s">
        <v>24</v>
      </c>
      <c r="N36458" s="1" t="s">
        <v>66</v>
      </c>
      <c r="O36458" s="1" t="s">
        <v>162</v>
      </c>
      <c r="P36458" s="1" t="s">
        <v>27</v>
      </c>
      <c r="Q36458">
        <v>0</v>
      </c>
      <c r="R36458">
        <v>10</v>
      </c>
      <c r="S36458" s="1" t="s">
        <v>28</v>
      </c>
    </row>
    <row r="36459" spans="1:19" x14ac:dyDescent="0.35">
      <c r="A36459">
        <v>177157</v>
      </c>
      <c r="B36459" s="1" t="s">
        <v>210</v>
      </c>
      <c r="C36459" s="1" t="s">
        <v>20</v>
      </c>
      <c r="D36459">
        <v>440</v>
      </c>
      <c r="E36459" s="1" t="s">
        <v>78</v>
      </c>
      <c r="F36459" s="1" t="s">
        <v>22</v>
      </c>
      <c r="G36459" s="1" t="s">
        <v>36</v>
      </c>
      <c r="I36459">
        <v>40</v>
      </c>
      <c r="L36459">
        <v>50</v>
      </c>
      <c r="M36459" s="1" t="s">
        <v>43</v>
      </c>
      <c r="N36459" s="1" t="s">
        <v>53</v>
      </c>
      <c r="O36459" s="1" t="s">
        <v>84</v>
      </c>
      <c r="P36459" s="1" t="s">
        <v>27</v>
      </c>
      <c r="Q36459">
        <v>120</v>
      </c>
      <c r="R36459">
        <v>50</v>
      </c>
      <c r="S36459" s="1" t="s">
        <v>27</v>
      </c>
    </row>
    <row r="36460" spans="1:19" x14ac:dyDescent="0.35">
      <c r="A36460">
        <v>177158</v>
      </c>
      <c r="B36460" s="1" t="s">
        <v>231</v>
      </c>
      <c r="C36460" s="1" t="s">
        <v>30</v>
      </c>
      <c r="D36460">
        <v>510</v>
      </c>
      <c r="E36460" s="1" t="s">
        <v>110</v>
      </c>
      <c r="F36460" s="1" t="s">
        <v>22</v>
      </c>
      <c r="G36460" s="1" t="s">
        <v>158</v>
      </c>
      <c r="I36460">
        <v>50</v>
      </c>
      <c r="L36460">
        <v>10</v>
      </c>
      <c r="M36460" s="1" t="s">
        <v>43</v>
      </c>
      <c r="N36460" s="1" t="s">
        <v>53</v>
      </c>
      <c r="O36460" s="1" t="s">
        <v>164</v>
      </c>
      <c r="P36460" s="1" t="s">
        <v>28</v>
      </c>
      <c r="Q36460">
        <v>90</v>
      </c>
      <c r="R36460">
        <v>10</v>
      </c>
      <c r="S36460" s="1" t="s">
        <v>28</v>
      </c>
    </row>
    <row r="36461" spans="1:19" x14ac:dyDescent="0.35">
      <c r="A36461">
        <v>177159</v>
      </c>
      <c r="B36461" s="1" t="s">
        <v>266</v>
      </c>
      <c r="C36461" s="1" t="s">
        <v>20</v>
      </c>
      <c r="D36461">
        <v>500</v>
      </c>
      <c r="E36461" s="1" t="s">
        <v>177</v>
      </c>
      <c r="F36461" s="1" t="s">
        <v>22</v>
      </c>
      <c r="G36461" s="1" t="s">
        <v>240</v>
      </c>
      <c r="I36461">
        <v>50</v>
      </c>
      <c r="L36461">
        <v>30</v>
      </c>
      <c r="M36461" s="1" t="s">
        <v>43</v>
      </c>
      <c r="N36461" s="1" t="s">
        <v>66</v>
      </c>
      <c r="O36461" s="1" t="s">
        <v>128</v>
      </c>
      <c r="P36461" s="1" t="s">
        <v>28</v>
      </c>
      <c r="Q36461">
        <v>90</v>
      </c>
      <c r="R36461">
        <v>50</v>
      </c>
      <c r="S36461" s="1" t="s">
        <v>28</v>
      </c>
    </row>
    <row r="36462" spans="1:19" x14ac:dyDescent="0.35">
      <c r="A36462">
        <v>177160</v>
      </c>
      <c r="B36462" s="1" t="s">
        <v>139</v>
      </c>
      <c r="C36462" s="1" t="s">
        <v>30</v>
      </c>
      <c r="D36462">
        <v>560</v>
      </c>
      <c r="E36462" s="1" t="s">
        <v>130</v>
      </c>
      <c r="F36462" s="1" t="s">
        <v>22</v>
      </c>
      <c r="G36462" s="1" t="s">
        <v>42</v>
      </c>
      <c r="I36462">
        <v>10</v>
      </c>
      <c r="L36462">
        <v>50</v>
      </c>
      <c r="M36462" s="1" t="s">
        <v>24</v>
      </c>
      <c r="N36462" s="1" t="s">
        <v>53</v>
      </c>
      <c r="O36462" s="1" t="s">
        <v>61</v>
      </c>
      <c r="P36462" s="1" t="s">
        <v>28</v>
      </c>
      <c r="Q36462">
        <v>120</v>
      </c>
      <c r="R36462">
        <v>10</v>
      </c>
      <c r="S36462" s="1" t="s">
        <v>28</v>
      </c>
    </row>
    <row r="36463" spans="1:19" x14ac:dyDescent="0.35">
      <c r="A36463">
        <v>177161</v>
      </c>
      <c r="B36463" s="1" t="s">
        <v>100</v>
      </c>
      <c r="C36463" s="1" t="s">
        <v>20</v>
      </c>
      <c r="D36463">
        <v>240</v>
      </c>
      <c r="E36463" s="1" t="s">
        <v>46</v>
      </c>
      <c r="F36463" s="1" t="s">
        <v>41</v>
      </c>
      <c r="G36463" s="1" t="s">
        <v>42</v>
      </c>
      <c r="H36463">
        <v>40</v>
      </c>
      <c r="J36463">
        <v>785</v>
      </c>
      <c r="K36463">
        <v>30</v>
      </c>
      <c r="M36463" s="1" t="s">
        <v>24</v>
      </c>
      <c r="N36463" s="1" t="s">
        <v>66</v>
      </c>
      <c r="O36463" s="1" t="s">
        <v>146</v>
      </c>
      <c r="P36463" s="1" t="s">
        <v>28</v>
      </c>
      <c r="Q36463">
        <v>50</v>
      </c>
      <c r="R36463">
        <v>30</v>
      </c>
      <c r="S36463" s="1" t="s">
        <v>28</v>
      </c>
    </row>
    <row r="36464" spans="1:19" x14ac:dyDescent="0.35">
      <c r="A36464">
        <v>177162</v>
      </c>
      <c r="B36464" s="1" t="s">
        <v>205</v>
      </c>
      <c r="C36464" s="1" t="s">
        <v>20</v>
      </c>
      <c r="D36464">
        <v>550</v>
      </c>
      <c r="E36464" s="1" t="s">
        <v>133</v>
      </c>
      <c r="F36464" s="1" t="s">
        <v>22</v>
      </c>
      <c r="G36464" s="1" t="s">
        <v>36</v>
      </c>
      <c r="I36464">
        <v>40</v>
      </c>
      <c r="L36464">
        <v>10</v>
      </c>
      <c r="M36464" s="1" t="s">
        <v>24</v>
      </c>
      <c r="N36464" s="1" t="s">
        <v>53</v>
      </c>
      <c r="O36464" s="1" t="s">
        <v>33</v>
      </c>
      <c r="P36464" s="1" t="s">
        <v>27</v>
      </c>
      <c r="Q36464">
        <v>100</v>
      </c>
      <c r="R36464">
        <v>30</v>
      </c>
      <c r="S36464" s="1" t="s">
        <v>27</v>
      </c>
    </row>
    <row r="36465" spans="1:19" x14ac:dyDescent="0.35">
      <c r="A36465">
        <v>177163</v>
      </c>
      <c r="B36465" s="1" t="s">
        <v>264</v>
      </c>
      <c r="C36465" s="1" t="s">
        <v>30</v>
      </c>
      <c r="D36465">
        <v>320</v>
      </c>
      <c r="E36465" s="1" t="s">
        <v>115</v>
      </c>
      <c r="F36465" s="1" t="s">
        <v>22</v>
      </c>
      <c r="G36465" s="1" t="s">
        <v>124</v>
      </c>
      <c r="I36465">
        <v>50</v>
      </c>
      <c r="L36465">
        <v>20</v>
      </c>
      <c r="M36465" s="1" t="s">
        <v>43</v>
      </c>
      <c r="N36465" s="1" t="s">
        <v>25</v>
      </c>
      <c r="O36465" s="1" t="s">
        <v>102</v>
      </c>
      <c r="P36465" s="1" t="s">
        <v>27</v>
      </c>
      <c r="Q36465">
        <v>60</v>
      </c>
      <c r="R36465">
        <v>30</v>
      </c>
      <c r="S36465" s="1" t="s">
        <v>28</v>
      </c>
    </row>
    <row r="36466" spans="1:19" x14ac:dyDescent="0.35">
      <c r="A36466">
        <v>177164</v>
      </c>
      <c r="B36466" s="1" t="s">
        <v>125</v>
      </c>
      <c r="C36466" s="1" t="s">
        <v>20</v>
      </c>
      <c r="D36466">
        <v>230</v>
      </c>
      <c r="E36466" s="1" t="s">
        <v>58</v>
      </c>
      <c r="F36466" s="1" t="s">
        <v>22</v>
      </c>
      <c r="G36466" s="1" t="s">
        <v>36</v>
      </c>
      <c r="I36466">
        <v>50</v>
      </c>
      <c r="L36466">
        <v>10</v>
      </c>
      <c r="M36466" s="1" t="s">
        <v>37</v>
      </c>
      <c r="N36466" s="1" t="s">
        <v>66</v>
      </c>
      <c r="O36466" s="1" t="s">
        <v>162</v>
      </c>
      <c r="P36466" s="1" t="s">
        <v>27</v>
      </c>
      <c r="Q36466">
        <v>60</v>
      </c>
      <c r="R36466">
        <v>20</v>
      </c>
      <c r="S36466" s="1" t="s">
        <v>28</v>
      </c>
    </row>
    <row r="36467" spans="1:19" x14ac:dyDescent="0.35">
      <c r="A36467">
        <v>177165</v>
      </c>
      <c r="B36467" s="1" t="s">
        <v>166</v>
      </c>
      <c r="C36467" s="1" t="s">
        <v>20</v>
      </c>
      <c r="D36467">
        <v>310</v>
      </c>
      <c r="E36467" s="1" t="s">
        <v>78</v>
      </c>
      <c r="F36467" s="1" t="s">
        <v>41</v>
      </c>
      <c r="G36467" s="1" t="s">
        <v>42</v>
      </c>
      <c r="H36467">
        <v>30</v>
      </c>
      <c r="J36467">
        <v>804</v>
      </c>
      <c r="K36467">
        <v>20</v>
      </c>
      <c r="M36467" s="1" t="s">
        <v>24</v>
      </c>
      <c r="N36467" s="1" t="s">
        <v>53</v>
      </c>
      <c r="O36467" s="1" t="s">
        <v>98</v>
      </c>
      <c r="P36467" s="1" t="s">
        <v>27</v>
      </c>
      <c r="Q36467">
        <v>20</v>
      </c>
      <c r="R36467">
        <v>50</v>
      </c>
      <c r="S36467" s="1" t="s">
        <v>28</v>
      </c>
    </row>
    <row r="36468" spans="1:19" x14ac:dyDescent="0.35">
      <c r="A36468">
        <v>177166</v>
      </c>
      <c r="B36468" s="1" t="s">
        <v>278</v>
      </c>
      <c r="C36468" s="1" t="s">
        <v>20</v>
      </c>
      <c r="D36468">
        <v>430</v>
      </c>
      <c r="E36468" s="1" t="s">
        <v>82</v>
      </c>
      <c r="F36468" s="1" t="s">
        <v>22</v>
      </c>
      <c r="G36468" s="1" t="s">
        <v>140</v>
      </c>
      <c r="I36468">
        <v>50</v>
      </c>
      <c r="L36468">
        <v>30</v>
      </c>
      <c r="M36468" s="1" t="s">
        <v>43</v>
      </c>
      <c r="N36468" s="1" t="s">
        <v>66</v>
      </c>
      <c r="O36468" s="1" t="s">
        <v>164</v>
      </c>
      <c r="P36468" s="1" t="s">
        <v>27</v>
      </c>
      <c r="Q36468">
        <v>20</v>
      </c>
      <c r="R36468">
        <v>40</v>
      </c>
      <c r="S36468" s="1" t="s">
        <v>27</v>
      </c>
    </row>
    <row r="36469" spans="1:19" x14ac:dyDescent="0.35">
      <c r="A36469">
        <v>177167</v>
      </c>
      <c r="B36469" s="1" t="s">
        <v>144</v>
      </c>
      <c r="C36469" s="1" t="s">
        <v>30</v>
      </c>
      <c r="D36469">
        <v>510</v>
      </c>
      <c r="E36469" s="1" t="s">
        <v>86</v>
      </c>
      <c r="F36469" s="1" t="s">
        <v>22</v>
      </c>
      <c r="G36469" s="1" t="s">
        <v>42</v>
      </c>
      <c r="I36469">
        <v>50</v>
      </c>
      <c r="L36469">
        <v>50</v>
      </c>
      <c r="M36469" s="1" t="s">
        <v>43</v>
      </c>
      <c r="N36469" s="1" t="s">
        <v>53</v>
      </c>
      <c r="O36469" s="1" t="s">
        <v>61</v>
      </c>
      <c r="P36469" s="1" t="s">
        <v>27</v>
      </c>
      <c r="Q36469">
        <v>90</v>
      </c>
      <c r="R36469">
        <v>40</v>
      </c>
      <c r="S36469" s="1" t="s">
        <v>27</v>
      </c>
    </row>
    <row r="36470" spans="1:19" x14ac:dyDescent="0.35">
      <c r="A36470">
        <v>177168</v>
      </c>
      <c r="B36470" s="1" t="s">
        <v>45</v>
      </c>
      <c r="C36470" s="1" t="s">
        <v>20</v>
      </c>
      <c r="D36470">
        <v>490</v>
      </c>
      <c r="E36470" s="1" t="s">
        <v>101</v>
      </c>
      <c r="F36470" s="1" t="s">
        <v>22</v>
      </c>
      <c r="G36470" s="1" t="s">
        <v>121</v>
      </c>
      <c r="I36470">
        <v>20</v>
      </c>
      <c r="L36470">
        <v>10</v>
      </c>
      <c r="M36470" s="1" t="s">
        <v>37</v>
      </c>
      <c r="N36470" s="1" t="s">
        <v>66</v>
      </c>
      <c r="O36470" s="1" t="s">
        <v>87</v>
      </c>
      <c r="P36470" s="1" t="s">
        <v>28</v>
      </c>
      <c r="Q36470">
        <v>90</v>
      </c>
      <c r="R36470">
        <v>20</v>
      </c>
      <c r="S36470" s="1" t="s">
        <v>28</v>
      </c>
    </row>
    <row r="36471" spans="1:19" x14ac:dyDescent="0.35">
      <c r="A36471">
        <v>177169</v>
      </c>
      <c r="B36471" s="1" t="s">
        <v>202</v>
      </c>
      <c r="C36471" s="1" t="s">
        <v>20</v>
      </c>
      <c r="D36471">
        <v>180</v>
      </c>
      <c r="E36471" s="1" t="s">
        <v>78</v>
      </c>
      <c r="F36471" s="1" t="s">
        <v>22</v>
      </c>
      <c r="G36471" s="1" t="s">
        <v>42</v>
      </c>
      <c r="I36471">
        <v>50</v>
      </c>
      <c r="L36471">
        <v>10</v>
      </c>
      <c r="M36471" s="1" t="s">
        <v>24</v>
      </c>
      <c r="N36471" s="1" t="s">
        <v>25</v>
      </c>
      <c r="O36471" s="1" t="s">
        <v>61</v>
      </c>
      <c r="P36471" s="1" t="s">
        <v>27</v>
      </c>
      <c r="Q36471">
        <v>80</v>
      </c>
      <c r="R36471">
        <v>10</v>
      </c>
      <c r="S36471" s="1" t="s">
        <v>27</v>
      </c>
    </row>
    <row r="36472" spans="1:19" x14ac:dyDescent="0.35">
      <c r="A36472">
        <v>177170</v>
      </c>
      <c r="B36472" s="1" t="s">
        <v>144</v>
      </c>
      <c r="C36472" s="1" t="s">
        <v>30</v>
      </c>
      <c r="D36472">
        <v>360</v>
      </c>
      <c r="E36472" s="1" t="s">
        <v>176</v>
      </c>
      <c r="F36472" s="1" t="s">
        <v>22</v>
      </c>
      <c r="G36472" s="1" t="s">
        <v>36</v>
      </c>
      <c r="I36472">
        <v>20</v>
      </c>
      <c r="L36472">
        <v>40</v>
      </c>
      <c r="M36472" s="1" t="s">
        <v>65</v>
      </c>
      <c r="N36472" s="1" t="s">
        <v>66</v>
      </c>
      <c r="O36472" s="1" t="s">
        <v>38</v>
      </c>
      <c r="P36472" s="1" t="s">
        <v>27</v>
      </c>
      <c r="Q36472">
        <v>0</v>
      </c>
      <c r="R36472">
        <v>20</v>
      </c>
      <c r="S36472" s="1" t="s">
        <v>28</v>
      </c>
    </row>
    <row r="36473" spans="1:19" x14ac:dyDescent="0.35">
      <c r="A36473">
        <v>177171</v>
      </c>
      <c r="B36473" s="1" t="s">
        <v>170</v>
      </c>
      <c r="C36473" s="1" t="s">
        <v>20</v>
      </c>
      <c r="D36473">
        <v>240</v>
      </c>
      <c r="E36473" s="1" t="s">
        <v>93</v>
      </c>
      <c r="F36473" s="1" t="s">
        <v>41</v>
      </c>
      <c r="G36473" s="1" t="s">
        <v>42</v>
      </c>
      <c r="H36473">
        <v>20</v>
      </c>
      <c r="J36473">
        <v>974</v>
      </c>
      <c r="K36473">
        <v>30</v>
      </c>
      <c r="M36473" s="1" t="s">
        <v>24</v>
      </c>
      <c r="N36473" s="1" t="s">
        <v>66</v>
      </c>
      <c r="O36473" s="1" t="s">
        <v>61</v>
      </c>
      <c r="P36473" s="1" t="s">
        <v>27</v>
      </c>
      <c r="Q36473">
        <v>0</v>
      </c>
      <c r="R36473">
        <v>30</v>
      </c>
      <c r="S36473" s="1" t="s">
        <v>27</v>
      </c>
    </row>
    <row r="36474" spans="1:19" x14ac:dyDescent="0.35">
      <c r="A36474">
        <v>177172</v>
      </c>
      <c r="B36474" s="1" t="s">
        <v>81</v>
      </c>
      <c r="C36474" s="1" t="s">
        <v>20</v>
      </c>
      <c r="D36474">
        <v>310</v>
      </c>
      <c r="E36474" s="1" t="s">
        <v>31</v>
      </c>
      <c r="F36474" s="1" t="s">
        <v>22</v>
      </c>
      <c r="G36474" s="1" t="s">
        <v>124</v>
      </c>
      <c r="I36474">
        <v>40</v>
      </c>
      <c r="L36474">
        <v>50</v>
      </c>
      <c r="M36474" s="1" t="s">
        <v>43</v>
      </c>
      <c r="N36474" s="1" t="s">
        <v>66</v>
      </c>
      <c r="O36474" s="1" t="s">
        <v>26</v>
      </c>
      <c r="P36474" s="1" t="s">
        <v>28</v>
      </c>
      <c r="Q36474">
        <v>50</v>
      </c>
      <c r="R36474">
        <v>20</v>
      </c>
      <c r="S36474" s="1" t="s">
        <v>28</v>
      </c>
    </row>
    <row r="36475" spans="1:19" x14ac:dyDescent="0.35">
      <c r="A36475">
        <v>177173</v>
      </c>
      <c r="B36475" s="1" t="s">
        <v>205</v>
      </c>
      <c r="C36475" s="1" t="s">
        <v>20</v>
      </c>
      <c r="D36475">
        <v>460</v>
      </c>
      <c r="E36475" s="1" t="s">
        <v>49</v>
      </c>
      <c r="F36475" s="1" t="s">
        <v>22</v>
      </c>
      <c r="G36475" s="1" t="s">
        <v>226</v>
      </c>
      <c r="I36475">
        <v>20</v>
      </c>
      <c r="L36475">
        <v>20</v>
      </c>
      <c r="M36475" s="1" t="s">
        <v>43</v>
      </c>
      <c r="N36475" s="1" t="s">
        <v>25</v>
      </c>
      <c r="O36475" s="1" t="s">
        <v>178</v>
      </c>
      <c r="P36475" s="1" t="s">
        <v>28</v>
      </c>
      <c r="Q36475">
        <v>90</v>
      </c>
      <c r="R36475">
        <v>40</v>
      </c>
      <c r="S36475" s="1" t="s">
        <v>27</v>
      </c>
    </row>
    <row r="36476" spans="1:19" x14ac:dyDescent="0.35">
      <c r="A36476">
        <v>177174</v>
      </c>
      <c r="B36476" s="1" t="s">
        <v>228</v>
      </c>
      <c r="C36476" s="1" t="s">
        <v>20</v>
      </c>
      <c r="D36476">
        <v>270</v>
      </c>
      <c r="E36476" s="1" t="s">
        <v>90</v>
      </c>
      <c r="F36476" s="1" t="s">
        <v>22</v>
      </c>
      <c r="G36476" s="1" t="s">
        <v>158</v>
      </c>
      <c r="I36476">
        <v>40</v>
      </c>
      <c r="L36476">
        <v>40</v>
      </c>
      <c r="M36476" s="1" t="s">
        <v>65</v>
      </c>
      <c r="N36476" s="1" t="s">
        <v>53</v>
      </c>
      <c r="O36476" s="1" t="s">
        <v>161</v>
      </c>
      <c r="P36476" s="1" t="s">
        <v>28</v>
      </c>
      <c r="Q36476">
        <v>40</v>
      </c>
      <c r="R36476">
        <v>10</v>
      </c>
      <c r="S36476" s="1" t="s">
        <v>28</v>
      </c>
    </row>
    <row r="36477" spans="1:19" x14ac:dyDescent="0.35">
      <c r="A36477">
        <v>177175</v>
      </c>
      <c r="B36477" s="1" t="s">
        <v>132</v>
      </c>
      <c r="C36477" s="1" t="s">
        <v>20</v>
      </c>
      <c r="D36477">
        <v>210</v>
      </c>
      <c r="E36477" s="1" t="s">
        <v>58</v>
      </c>
      <c r="F36477" s="1" t="s">
        <v>41</v>
      </c>
      <c r="G36477" s="1" t="s">
        <v>42</v>
      </c>
      <c r="H36477">
        <v>10</v>
      </c>
      <c r="J36477">
        <v>997</v>
      </c>
      <c r="K36477">
        <v>10</v>
      </c>
      <c r="M36477" s="1" t="s">
        <v>43</v>
      </c>
      <c r="N36477" s="1" t="s">
        <v>66</v>
      </c>
      <c r="O36477" s="1" t="s">
        <v>128</v>
      </c>
      <c r="P36477" s="1" t="s">
        <v>27</v>
      </c>
      <c r="Q36477">
        <v>80</v>
      </c>
      <c r="R36477">
        <v>20</v>
      </c>
      <c r="S36477" s="1" t="s">
        <v>28</v>
      </c>
    </row>
    <row r="36478" spans="1:19" x14ac:dyDescent="0.35">
      <c r="A36478">
        <v>177176</v>
      </c>
      <c r="B36478" s="1" t="s">
        <v>266</v>
      </c>
      <c r="C36478" s="1" t="s">
        <v>20</v>
      </c>
      <c r="D36478">
        <v>300</v>
      </c>
      <c r="E36478" s="1" t="s">
        <v>63</v>
      </c>
      <c r="F36478" s="1" t="s">
        <v>41</v>
      </c>
      <c r="G36478" s="1" t="s">
        <v>42</v>
      </c>
      <c r="H36478">
        <v>30</v>
      </c>
      <c r="J36478">
        <v>574</v>
      </c>
      <c r="K36478">
        <v>20</v>
      </c>
      <c r="M36478" s="1" t="s">
        <v>65</v>
      </c>
      <c r="N36478" s="1" t="s">
        <v>66</v>
      </c>
      <c r="O36478" s="1" t="s">
        <v>87</v>
      </c>
      <c r="P36478" s="1" t="s">
        <v>27</v>
      </c>
      <c r="Q36478">
        <v>100</v>
      </c>
      <c r="R36478">
        <v>10</v>
      </c>
      <c r="S36478" s="1" t="s">
        <v>28</v>
      </c>
    </row>
    <row r="36479" spans="1:19" x14ac:dyDescent="0.35">
      <c r="A36479">
        <v>177177</v>
      </c>
      <c r="B36479" s="1" t="s">
        <v>106</v>
      </c>
      <c r="C36479" s="1" t="s">
        <v>30</v>
      </c>
      <c r="D36479">
        <v>210</v>
      </c>
      <c r="E36479" s="1" t="s">
        <v>21</v>
      </c>
      <c r="F36479" s="1" t="s">
        <v>41</v>
      </c>
      <c r="G36479" s="1" t="s">
        <v>42</v>
      </c>
      <c r="H36479">
        <v>10</v>
      </c>
      <c r="J36479">
        <v>747</v>
      </c>
      <c r="K36479">
        <v>40</v>
      </c>
      <c r="M36479" s="1" t="s">
        <v>65</v>
      </c>
      <c r="N36479" s="1" t="s">
        <v>25</v>
      </c>
      <c r="O36479" s="1" t="s">
        <v>146</v>
      </c>
      <c r="P36479" s="1" t="s">
        <v>27</v>
      </c>
      <c r="Q36479">
        <v>10</v>
      </c>
      <c r="R36479">
        <v>20</v>
      </c>
      <c r="S36479" s="1" t="s">
        <v>27</v>
      </c>
    </row>
    <row r="36480" spans="1:19" x14ac:dyDescent="0.35">
      <c r="A36480">
        <v>177178</v>
      </c>
      <c r="B36480" s="1" t="s">
        <v>280</v>
      </c>
      <c r="C36480" s="1" t="s">
        <v>30</v>
      </c>
      <c r="D36480">
        <v>280</v>
      </c>
      <c r="E36480" s="1" t="s">
        <v>35</v>
      </c>
      <c r="F36480" s="1" t="s">
        <v>22</v>
      </c>
      <c r="G36480" s="1" t="s">
        <v>135</v>
      </c>
      <c r="I36480">
        <v>20</v>
      </c>
      <c r="L36480">
        <v>10</v>
      </c>
      <c r="M36480" s="1" t="s">
        <v>24</v>
      </c>
      <c r="N36480" s="1" t="s">
        <v>25</v>
      </c>
      <c r="O36480" s="1" t="s">
        <v>47</v>
      </c>
      <c r="P36480" s="1" t="s">
        <v>27</v>
      </c>
      <c r="Q36480">
        <v>0</v>
      </c>
      <c r="R36480">
        <v>10</v>
      </c>
      <c r="S36480" s="1" t="s">
        <v>27</v>
      </c>
    </row>
    <row r="36481" spans="1:19" x14ac:dyDescent="0.35">
      <c r="A36481">
        <v>177179</v>
      </c>
      <c r="B36481" s="1" t="s">
        <v>202</v>
      </c>
      <c r="C36481" s="1" t="s">
        <v>20</v>
      </c>
      <c r="D36481">
        <v>450</v>
      </c>
      <c r="E36481" s="1" t="s">
        <v>31</v>
      </c>
      <c r="F36481" s="1" t="s">
        <v>22</v>
      </c>
      <c r="G36481" s="1" t="s">
        <v>135</v>
      </c>
      <c r="I36481">
        <v>20</v>
      </c>
      <c r="L36481">
        <v>40</v>
      </c>
      <c r="M36481" s="1" t="s">
        <v>24</v>
      </c>
      <c r="N36481" s="1" t="s">
        <v>66</v>
      </c>
      <c r="O36481" s="1" t="s">
        <v>154</v>
      </c>
      <c r="P36481" s="1" t="s">
        <v>27</v>
      </c>
      <c r="Q36481">
        <v>120</v>
      </c>
      <c r="R36481">
        <v>10</v>
      </c>
      <c r="S36481" s="1" t="s">
        <v>27</v>
      </c>
    </row>
    <row r="36482" spans="1:19" x14ac:dyDescent="0.35">
      <c r="A36482">
        <v>177180</v>
      </c>
      <c r="B36482" s="1" t="s">
        <v>156</v>
      </c>
      <c r="C36482" s="1" t="s">
        <v>30</v>
      </c>
      <c r="D36482">
        <v>250</v>
      </c>
      <c r="E36482" s="1" t="s">
        <v>49</v>
      </c>
      <c r="F36482" s="1" t="s">
        <v>41</v>
      </c>
      <c r="G36482" s="1" t="s">
        <v>42</v>
      </c>
      <c r="H36482">
        <v>40</v>
      </c>
      <c r="J36482">
        <v>561</v>
      </c>
      <c r="K36482">
        <v>20</v>
      </c>
      <c r="M36482" s="1" t="s">
        <v>43</v>
      </c>
      <c r="N36482" s="1" t="s">
        <v>25</v>
      </c>
      <c r="O36482" s="1" t="s">
        <v>128</v>
      </c>
      <c r="P36482" s="1" t="s">
        <v>27</v>
      </c>
      <c r="Q36482">
        <v>120</v>
      </c>
      <c r="R36482">
        <v>30</v>
      </c>
      <c r="S36482" s="1" t="s">
        <v>27</v>
      </c>
    </row>
    <row r="36483" spans="1:19" x14ac:dyDescent="0.35">
      <c r="A36483">
        <v>177181</v>
      </c>
      <c r="B36483" s="1" t="s">
        <v>60</v>
      </c>
      <c r="C36483" s="1" t="s">
        <v>20</v>
      </c>
      <c r="D36483">
        <v>440</v>
      </c>
      <c r="E36483" s="1" t="s">
        <v>113</v>
      </c>
      <c r="F36483" s="1" t="s">
        <v>22</v>
      </c>
      <c r="G36483" s="1" t="s">
        <v>138</v>
      </c>
      <c r="I36483">
        <v>20</v>
      </c>
      <c r="L36483">
        <v>20</v>
      </c>
      <c r="M36483" s="1" t="s">
        <v>65</v>
      </c>
      <c r="N36483" s="1" t="s">
        <v>25</v>
      </c>
      <c r="O36483" s="1" t="s">
        <v>38</v>
      </c>
      <c r="P36483" s="1" t="s">
        <v>27</v>
      </c>
      <c r="Q36483">
        <v>40</v>
      </c>
      <c r="R36483">
        <v>20</v>
      </c>
      <c r="S36483" s="1" t="s">
        <v>27</v>
      </c>
    </row>
    <row r="36484" spans="1:19" x14ac:dyDescent="0.35">
      <c r="A36484">
        <v>177182</v>
      </c>
      <c r="B36484" s="1" t="s">
        <v>168</v>
      </c>
      <c r="C36484" s="1" t="s">
        <v>20</v>
      </c>
      <c r="D36484">
        <v>480</v>
      </c>
      <c r="E36484" s="1" t="s">
        <v>117</v>
      </c>
      <c r="F36484" s="1" t="s">
        <v>22</v>
      </c>
      <c r="G36484" s="1" t="s">
        <v>73</v>
      </c>
      <c r="I36484">
        <v>30</v>
      </c>
      <c r="L36484">
        <v>40</v>
      </c>
      <c r="M36484" s="1" t="s">
        <v>37</v>
      </c>
      <c r="N36484" s="1" t="s">
        <v>25</v>
      </c>
      <c r="O36484" s="1" t="s">
        <v>59</v>
      </c>
      <c r="P36484" s="1" t="s">
        <v>27</v>
      </c>
      <c r="Q36484">
        <v>30</v>
      </c>
      <c r="R36484">
        <v>10</v>
      </c>
      <c r="S36484" s="1" t="s">
        <v>28</v>
      </c>
    </row>
    <row r="36485" spans="1:19" x14ac:dyDescent="0.35">
      <c r="A36485">
        <v>177183</v>
      </c>
      <c r="B36485" s="1" t="s">
        <v>39</v>
      </c>
      <c r="C36485" s="1" t="s">
        <v>30</v>
      </c>
      <c r="D36485">
        <v>210</v>
      </c>
      <c r="E36485" s="1" t="s">
        <v>35</v>
      </c>
      <c r="F36485" s="1" t="s">
        <v>41</v>
      </c>
      <c r="G36485" s="1" t="s">
        <v>42</v>
      </c>
      <c r="H36485">
        <v>50</v>
      </c>
      <c r="J36485">
        <v>989</v>
      </c>
      <c r="K36485">
        <v>20</v>
      </c>
      <c r="M36485" s="1" t="s">
        <v>37</v>
      </c>
      <c r="N36485" s="1" t="s">
        <v>25</v>
      </c>
      <c r="O36485" s="1" t="s">
        <v>59</v>
      </c>
      <c r="P36485" s="1" t="s">
        <v>28</v>
      </c>
      <c r="Q36485">
        <v>120</v>
      </c>
      <c r="R36485">
        <v>50</v>
      </c>
      <c r="S36485" s="1" t="s">
        <v>28</v>
      </c>
    </row>
    <row r="36486" spans="1:19" x14ac:dyDescent="0.35">
      <c r="A36486">
        <v>177184</v>
      </c>
      <c r="B36486" s="1" t="s">
        <v>89</v>
      </c>
      <c r="C36486" s="1" t="s">
        <v>30</v>
      </c>
      <c r="D36486">
        <v>290</v>
      </c>
      <c r="E36486" s="1" t="s">
        <v>58</v>
      </c>
      <c r="F36486" s="1" t="s">
        <v>41</v>
      </c>
      <c r="G36486" s="1" t="s">
        <v>42</v>
      </c>
      <c r="H36486">
        <v>40</v>
      </c>
      <c r="J36486">
        <v>725</v>
      </c>
      <c r="K36486">
        <v>20</v>
      </c>
      <c r="M36486" s="1" t="s">
        <v>43</v>
      </c>
      <c r="N36486" s="1" t="s">
        <v>25</v>
      </c>
      <c r="O36486" s="1" t="s">
        <v>44</v>
      </c>
      <c r="P36486" s="1" t="s">
        <v>28</v>
      </c>
      <c r="Q36486">
        <v>100</v>
      </c>
      <c r="R36486">
        <v>30</v>
      </c>
      <c r="S36486" s="1" t="s">
        <v>27</v>
      </c>
    </row>
    <row r="36487" spans="1:19" x14ac:dyDescent="0.35">
      <c r="A36487">
        <v>177185</v>
      </c>
      <c r="B36487" s="1" t="s">
        <v>202</v>
      </c>
      <c r="C36487" s="1" t="s">
        <v>20</v>
      </c>
      <c r="D36487">
        <v>470</v>
      </c>
      <c r="E36487" s="1" t="s">
        <v>31</v>
      </c>
      <c r="F36487" s="1" t="s">
        <v>22</v>
      </c>
      <c r="G36487" s="1" t="s">
        <v>79</v>
      </c>
      <c r="I36487">
        <v>10</v>
      </c>
      <c r="L36487">
        <v>40</v>
      </c>
      <c r="M36487" s="1" t="s">
        <v>37</v>
      </c>
      <c r="N36487" s="1" t="s">
        <v>66</v>
      </c>
      <c r="O36487" s="1" t="s">
        <v>59</v>
      </c>
      <c r="P36487" s="1" t="s">
        <v>28</v>
      </c>
      <c r="Q36487">
        <v>80</v>
      </c>
      <c r="R36487">
        <v>40</v>
      </c>
      <c r="S36487" s="1" t="s">
        <v>28</v>
      </c>
    </row>
    <row r="36488" spans="1:19" x14ac:dyDescent="0.35">
      <c r="A36488">
        <v>177186</v>
      </c>
      <c r="B36488" s="1" t="s">
        <v>264</v>
      </c>
      <c r="C36488" s="1" t="s">
        <v>20</v>
      </c>
      <c r="D36488">
        <v>430</v>
      </c>
      <c r="E36488" s="1" t="s">
        <v>31</v>
      </c>
      <c r="F36488" s="1" t="s">
        <v>22</v>
      </c>
      <c r="G36488" s="1" t="s">
        <v>121</v>
      </c>
      <c r="I36488">
        <v>10</v>
      </c>
      <c r="L36488">
        <v>50</v>
      </c>
      <c r="M36488" s="1" t="s">
        <v>37</v>
      </c>
      <c r="N36488" s="1" t="s">
        <v>53</v>
      </c>
      <c r="O36488" s="1" t="s">
        <v>162</v>
      </c>
      <c r="P36488" s="1" t="s">
        <v>28</v>
      </c>
      <c r="Q36488">
        <v>70</v>
      </c>
      <c r="R36488">
        <v>40</v>
      </c>
      <c r="S36488" s="1" t="s">
        <v>28</v>
      </c>
    </row>
    <row r="36489" spans="1:19" x14ac:dyDescent="0.35">
      <c r="A36489">
        <v>177187</v>
      </c>
      <c r="B36489" s="1" t="s">
        <v>193</v>
      </c>
      <c r="C36489" s="1" t="s">
        <v>20</v>
      </c>
      <c r="D36489">
        <v>530</v>
      </c>
      <c r="E36489" s="1" t="s">
        <v>95</v>
      </c>
      <c r="F36489" s="1" t="s">
        <v>22</v>
      </c>
      <c r="G36489" s="1" t="s">
        <v>36</v>
      </c>
      <c r="I36489">
        <v>20</v>
      </c>
      <c r="L36489">
        <v>30</v>
      </c>
      <c r="M36489" s="1" t="s">
        <v>37</v>
      </c>
      <c r="N36489" s="1" t="s">
        <v>25</v>
      </c>
      <c r="O36489" s="1" t="s">
        <v>33</v>
      </c>
      <c r="P36489" s="1" t="s">
        <v>27</v>
      </c>
      <c r="Q36489">
        <v>110</v>
      </c>
      <c r="R36489">
        <v>20</v>
      </c>
      <c r="S36489" s="1" t="s">
        <v>28</v>
      </c>
    </row>
    <row r="36490" spans="1:19" x14ac:dyDescent="0.35">
      <c r="A36490">
        <v>177188</v>
      </c>
      <c r="B36490" s="1" t="s">
        <v>224</v>
      </c>
      <c r="C36490" s="1" t="s">
        <v>20</v>
      </c>
      <c r="D36490">
        <v>370</v>
      </c>
      <c r="E36490" s="1" t="s">
        <v>72</v>
      </c>
      <c r="F36490" s="1" t="s">
        <v>22</v>
      </c>
      <c r="G36490" s="1" t="s">
        <v>248</v>
      </c>
      <c r="I36490">
        <v>10</v>
      </c>
      <c r="L36490">
        <v>40</v>
      </c>
      <c r="M36490" s="1" t="s">
        <v>37</v>
      </c>
      <c r="N36490" s="1" t="s">
        <v>53</v>
      </c>
      <c r="O36490" s="1" t="s">
        <v>209</v>
      </c>
      <c r="P36490" s="1" t="s">
        <v>28</v>
      </c>
      <c r="Q36490">
        <v>20</v>
      </c>
      <c r="R36490">
        <v>30</v>
      </c>
      <c r="S36490" s="1" t="s">
        <v>28</v>
      </c>
    </row>
    <row r="36491" spans="1:19" x14ac:dyDescent="0.35">
      <c r="A36491">
        <v>177189</v>
      </c>
      <c r="B36491" s="1" t="s">
        <v>205</v>
      </c>
      <c r="C36491" s="1" t="s">
        <v>20</v>
      </c>
      <c r="D36491">
        <v>250</v>
      </c>
      <c r="E36491" s="1" t="s">
        <v>86</v>
      </c>
      <c r="F36491" s="1" t="s">
        <v>22</v>
      </c>
      <c r="G36491" s="1" t="s">
        <v>73</v>
      </c>
      <c r="I36491">
        <v>50</v>
      </c>
      <c r="L36491">
        <v>50</v>
      </c>
      <c r="M36491" s="1" t="s">
        <v>24</v>
      </c>
      <c r="N36491" s="1" t="s">
        <v>53</v>
      </c>
      <c r="O36491" s="1" t="s">
        <v>59</v>
      </c>
      <c r="P36491" s="1" t="s">
        <v>27</v>
      </c>
      <c r="Q36491">
        <v>50</v>
      </c>
      <c r="R36491">
        <v>10</v>
      </c>
      <c r="S36491" s="1" t="s">
        <v>28</v>
      </c>
    </row>
    <row r="36492" spans="1:19" x14ac:dyDescent="0.35">
      <c r="A36492">
        <v>177190</v>
      </c>
      <c r="B36492" s="1" t="s">
        <v>303</v>
      </c>
      <c r="C36492" s="1" t="s">
        <v>30</v>
      </c>
      <c r="D36492">
        <v>200</v>
      </c>
      <c r="E36492" s="1" t="s">
        <v>133</v>
      </c>
      <c r="F36492" s="1" t="s">
        <v>41</v>
      </c>
      <c r="G36492" s="1" t="s">
        <v>42</v>
      </c>
      <c r="H36492">
        <v>30</v>
      </c>
      <c r="J36492">
        <v>993</v>
      </c>
      <c r="K36492">
        <v>30</v>
      </c>
      <c r="M36492" s="1" t="s">
        <v>24</v>
      </c>
      <c r="N36492" s="1" t="s">
        <v>66</v>
      </c>
      <c r="O36492" s="1" t="s">
        <v>61</v>
      </c>
      <c r="P36492" s="1" t="s">
        <v>27</v>
      </c>
      <c r="Q36492">
        <v>70</v>
      </c>
      <c r="R36492">
        <v>10</v>
      </c>
      <c r="S36492" s="1" t="s">
        <v>27</v>
      </c>
    </row>
    <row r="36493" spans="1:19" x14ac:dyDescent="0.35">
      <c r="A36493">
        <v>177191</v>
      </c>
      <c r="B36493" s="1" t="s">
        <v>165</v>
      </c>
      <c r="C36493" s="1" t="s">
        <v>30</v>
      </c>
      <c r="D36493">
        <v>260</v>
      </c>
      <c r="E36493" s="1" t="s">
        <v>82</v>
      </c>
      <c r="F36493" s="1" t="s">
        <v>41</v>
      </c>
      <c r="G36493" s="1" t="s">
        <v>42</v>
      </c>
      <c r="H36493">
        <v>30</v>
      </c>
      <c r="J36493">
        <v>986</v>
      </c>
      <c r="K36493">
        <v>20</v>
      </c>
      <c r="M36493" s="1" t="s">
        <v>37</v>
      </c>
      <c r="N36493" s="1" t="s">
        <v>66</v>
      </c>
      <c r="O36493" s="1" t="s">
        <v>154</v>
      </c>
      <c r="P36493" s="1" t="s">
        <v>28</v>
      </c>
      <c r="Q36493">
        <v>0</v>
      </c>
      <c r="R36493">
        <v>40</v>
      </c>
      <c r="S36493" s="1" t="s">
        <v>28</v>
      </c>
    </row>
    <row r="36494" spans="1:19" x14ac:dyDescent="0.35">
      <c r="A36494">
        <v>177192</v>
      </c>
      <c r="B36494" s="1" t="s">
        <v>305</v>
      </c>
      <c r="C36494" s="1" t="s">
        <v>20</v>
      </c>
      <c r="D36494">
        <v>200</v>
      </c>
      <c r="E36494" s="1" t="s">
        <v>31</v>
      </c>
      <c r="F36494" s="1" t="s">
        <v>22</v>
      </c>
      <c r="G36494" s="1" t="s">
        <v>42</v>
      </c>
      <c r="I36494">
        <v>50</v>
      </c>
      <c r="L36494">
        <v>50</v>
      </c>
      <c r="M36494" s="1" t="s">
        <v>24</v>
      </c>
      <c r="N36494" s="1" t="s">
        <v>66</v>
      </c>
      <c r="O36494" s="1" t="s">
        <v>61</v>
      </c>
      <c r="P36494" s="1" t="s">
        <v>27</v>
      </c>
      <c r="Q36494">
        <v>70</v>
      </c>
      <c r="R36494">
        <v>10</v>
      </c>
      <c r="S36494" s="1" t="s">
        <v>28</v>
      </c>
    </row>
    <row r="36495" spans="1:19" x14ac:dyDescent="0.35">
      <c r="A36495">
        <v>177193</v>
      </c>
      <c r="B36495" s="1" t="s">
        <v>168</v>
      </c>
      <c r="C36495" s="1" t="s">
        <v>20</v>
      </c>
      <c r="D36495">
        <v>290</v>
      </c>
      <c r="E36495" s="1" t="s">
        <v>82</v>
      </c>
      <c r="F36495" s="1" t="s">
        <v>41</v>
      </c>
      <c r="G36495" s="1" t="s">
        <v>42</v>
      </c>
      <c r="H36495">
        <v>40</v>
      </c>
      <c r="J36495">
        <v>809</v>
      </c>
      <c r="K36495">
        <v>10</v>
      </c>
      <c r="M36495" s="1" t="s">
        <v>24</v>
      </c>
      <c r="N36495" s="1" t="s">
        <v>25</v>
      </c>
      <c r="O36495" s="1" t="s">
        <v>61</v>
      </c>
      <c r="P36495" s="1" t="s">
        <v>28</v>
      </c>
      <c r="Q36495">
        <v>120</v>
      </c>
      <c r="R36495">
        <v>40</v>
      </c>
      <c r="S36495" s="1" t="s">
        <v>28</v>
      </c>
    </row>
    <row r="36496" spans="1:19" x14ac:dyDescent="0.35">
      <c r="A36496">
        <v>177194</v>
      </c>
      <c r="B36496" s="1" t="s">
        <v>210</v>
      </c>
      <c r="C36496" s="1" t="s">
        <v>20</v>
      </c>
      <c r="D36496">
        <v>370</v>
      </c>
      <c r="E36496" s="1" t="s">
        <v>31</v>
      </c>
      <c r="F36496" s="1" t="s">
        <v>22</v>
      </c>
      <c r="G36496" s="1" t="s">
        <v>42</v>
      </c>
      <c r="I36496">
        <v>50</v>
      </c>
      <c r="L36496">
        <v>20</v>
      </c>
      <c r="M36496" s="1" t="s">
        <v>24</v>
      </c>
      <c r="N36496" s="1" t="s">
        <v>53</v>
      </c>
      <c r="O36496" s="1" t="s">
        <v>61</v>
      </c>
      <c r="P36496" s="1" t="s">
        <v>27</v>
      </c>
      <c r="Q36496">
        <v>20</v>
      </c>
      <c r="R36496">
        <v>20</v>
      </c>
      <c r="S36496" s="1" t="s">
        <v>28</v>
      </c>
    </row>
    <row r="36497" spans="1:19" x14ac:dyDescent="0.35">
      <c r="A36497">
        <v>177195</v>
      </c>
      <c r="B36497" s="1" t="s">
        <v>312</v>
      </c>
      <c r="C36497" s="1" t="s">
        <v>30</v>
      </c>
      <c r="D36497">
        <v>260</v>
      </c>
      <c r="E36497" s="1" t="s">
        <v>167</v>
      </c>
      <c r="F36497" s="1" t="s">
        <v>22</v>
      </c>
      <c r="G36497" s="1" t="s">
        <v>124</v>
      </c>
      <c r="I36497">
        <v>40</v>
      </c>
      <c r="L36497">
        <v>10</v>
      </c>
      <c r="M36497" s="1" t="s">
        <v>24</v>
      </c>
      <c r="N36497" s="1" t="s">
        <v>25</v>
      </c>
      <c r="O36497" s="1" t="s">
        <v>102</v>
      </c>
      <c r="P36497" s="1" t="s">
        <v>28</v>
      </c>
      <c r="Q36497">
        <v>50</v>
      </c>
      <c r="R36497">
        <v>50</v>
      </c>
      <c r="S36497" s="1" t="s">
        <v>27</v>
      </c>
    </row>
    <row r="36498" spans="1:19" x14ac:dyDescent="0.35">
      <c r="A36498">
        <v>177196</v>
      </c>
      <c r="B36498" s="1" t="s">
        <v>330</v>
      </c>
      <c r="C36498" s="1" t="s">
        <v>30</v>
      </c>
      <c r="D36498">
        <v>590</v>
      </c>
      <c r="E36498" s="1" t="s">
        <v>35</v>
      </c>
      <c r="F36498" s="1" t="s">
        <v>22</v>
      </c>
      <c r="G36498" s="1" t="s">
        <v>158</v>
      </c>
      <c r="I36498">
        <v>20</v>
      </c>
      <c r="L36498">
        <v>30</v>
      </c>
      <c r="M36498" s="1" t="s">
        <v>37</v>
      </c>
      <c r="N36498" s="1" t="s">
        <v>66</v>
      </c>
      <c r="O36498" s="1" t="s">
        <v>98</v>
      </c>
      <c r="P36498" s="1" t="s">
        <v>28</v>
      </c>
      <c r="Q36498">
        <v>20</v>
      </c>
      <c r="R36498">
        <v>20</v>
      </c>
      <c r="S36498" s="1" t="s">
        <v>27</v>
      </c>
    </row>
    <row r="36499" spans="1:19" x14ac:dyDescent="0.35">
      <c r="A36499">
        <v>177197</v>
      </c>
      <c r="B36499" s="1" t="s">
        <v>232</v>
      </c>
      <c r="C36499" s="1" t="s">
        <v>30</v>
      </c>
      <c r="D36499">
        <v>530</v>
      </c>
      <c r="E36499" s="1" t="s">
        <v>167</v>
      </c>
      <c r="F36499" s="1" t="s">
        <v>22</v>
      </c>
      <c r="G36499" s="1" t="s">
        <v>138</v>
      </c>
      <c r="I36499">
        <v>10</v>
      </c>
      <c r="L36499">
        <v>20</v>
      </c>
      <c r="M36499" s="1" t="s">
        <v>65</v>
      </c>
      <c r="N36499" s="1" t="s">
        <v>53</v>
      </c>
      <c r="O36499" s="1" t="s">
        <v>38</v>
      </c>
      <c r="P36499" s="1" t="s">
        <v>27</v>
      </c>
      <c r="Q36499">
        <v>90</v>
      </c>
      <c r="R36499">
        <v>10</v>
      </c>
      <c r="S36499" s="1" t="s">
        <v>28</v>
      </c>
    </row>
    <row r="36500" spans="1:19" x14ac:dyDescent="0.35">
      <c r="A36500">
        <v>177198</v>
      </c>
      <c r="B36500" s="1" t="s">
        <v>189</v>
      </c>
      <c r="C36500" s="1" t="s">
        <v>30</v>
      </c>
      <c r="D36500">
        <v>300</v>
      </c>
      <c r="E36500" s="1" t="s">
        <v>35</v>
      </c>
      <c r="F36500" s="1" t="s">
        <v>41</v>
      </c>
      <c r="G36500" s="1" t="s">
        <v>42</v>
      </c>
      <c r="H36500">
        <v>50</v>
      </c>
      <c r="J36500">
        <v>89</v>
      </c>
      <c r="K36500">
        <v>40</v>
      </c>
      <c r="M36500" s="1" t="s">
        <v>37</v>
      </c>
      <c r="N36500" s="1" t="s">
        <v>66</v>
      </c>
      <c r="O36500" s="1" t="s">
        <v>128</v>
      </c>
      <c r="P36500" s="1" t="s">
        <v>27</v>
      </c>
      <c r="Q36500">
        <v>80</v>
      </c>
      <c r="R36500">
        <v>10</v>
      </c>
      <c r="S36500" s="1" t="s">
        <v>27</v>
      </c>
    </row>
    <row r="36501" spans="1:19" x14ac:dyDescent="0.35">
      <c r="A36501">
        <v>177199</v>
      </c>
      <c r="B36501" s="1" t="s">
        <v>99</v>
      </c>
      <c r="C36501" s="1" t="s">
        <v>30</v>
      </c>
      <c r="D36501">
        <v>450</v>
      </c>
      <c r="E36501" s="1" t="s">
        <v>167</v>
      </c>
      <c r="F36501" s="1" t="s">
        <v>22</v>
      </c>
      <c r="G36501" s="1" t="s">
        <v>158</v>
      </c>
      <c r="I36501">
        <v>20</v>
      </c>
      <c r="L36501">
        <v>30</v>
      </c>
      <c r="M36501" s="1" t="s">
        <v>24</v>
      </c>
      <c r="N36501" s="1" t="s">
        <v>66</v>
      </c>
      <c r="O36501" s="1" t="s">
        <v>98</v>
      </c>
      <c r="P36501" s="1" t="s">
        <v>27</v>
      </c>
      <c r="Q36501">
        <v>90</v>
      </c>
      <c r="R36501">
        <v>20</v>
      </c>
      <c r="S36501" s="1" t="s">
        <v>28</v>
      </c>
    </row>
    <row r="36502" spans="1:19" x14ac:dyDescent="0.35">
      <c r="A36502">
        <v>177200</v>
      </c>
      <c r="B36502" s="1" t="s">
        <v>241</v>
      </c>
      <c r="C36502" s="1" t="s">
        <v>20</v>
      </c>
      <c r="D36502">
        <v>490</v>
      </c>
      <c r="E36502" s="1" t="s">
        <v>31</v>
      </c>
      <c r="F36502" s="1" t="s">
        <v>22</v>
      </c>
      <c r="G36502" s="1" t="s">
        <v>183</v>
      </c>
      <c r="I36502">
        <v>30</v>
      </c>
      <c r="L36502">
        <v>20</v>
      </c>
      <c r="M36502" s="1" t="s">
        <v>24</v>
      </c>
      <c r="N36502" s="1" t="s">
        <v>25</v>
      </c>
      <c r="O36502" s="1" t="s">
        <v>164</v>
      </c>
      <c r="P36502" s="1" t="s">
        <v>28</v>
      </c>
      <c r="Q36502">
        <v>110</v>
      </c>
      <c r="R36502">
        <v>10</v>
      </c>
      <c r="S36502" s="1" t="s">
        <v>27</v>
      </c>
    </row>
    <row r="36503" spans="1:19" x14ac:dyDescent="0.35">
      <c r="A36503">
        <v>177201</v>
      </c>
      <c r="B36503" s="1" t="s">
        <v>205</v>
      </c>
      <c r="C36503" s="1" t="s">
        <v>20</v>
      </c>
      <c r="D36503">
        <v>370</v>
      </c>
      <c r="E36503" s="1" t="s">
        <v>167</v>
      </c>
      <c r="F36503" s="1" t="s">
        <v>22</v>
      </c>
      <c r="G36503" s="1" t="s">
        <v>206</v>
      </c>
      <c r="I36503">
        <v>30</v>
      </c>
      <c r="L36503">
        <v>50</v>
      </c>
      <c r="M36503" s="1" t="s">
        <v>65</v>
      </c>
      <c r="N36503" s="1" t="s">
        <v>66</v>
      </c>
      <c r="O36503" s="1" t="s">
        <v>178</v>
      </c>
      <c r="P36503" s="1" t="s">
        <v>27</v>
      </c>
      <c r="Q36503">
        <v>100</v>
      </c>
      <c r="R36503">
        <v>20</v>
      </c>
      <c r="S36503" s="1" t="s">
        <v>27</v>
      </c>
    </row>
    <row r="36504" spans="1:19" x14ac:dyDescent="0.35">
      <c r="A36504">
        <v>177202</v>
      </c>
      <c r="B36504" s="1" t="s">
        <v>286</v>
      </c>
      <c r="C36504" s="1" t="s">
        <v>20</v>
      </c>
      <c r="D36504">
        <v>560</v>
      </c>
      <c r="E36504" s="1" t="s">
        <v>176</v>
      </c>
      <c r="F36504" s="1" t="s">
        <v>22</v>
      </c>
      <c r="G36504" s="1" t="s">
        <v>36</v>
      </c>
      <c r="I36504">
        <v>20</v>
      </c>
      <c r="L36504">
        <v>10</v>
      </c>
      <c r="M36504" s="1" t="s">
        <v>43</v>
      </c>
      <c r="N36504" s="1" t="s">
        <v>66</v>
      </c>
      <c r="O36504" s="1" t="s">
        <v>38</v>
      </c>
      <c r="P36504" s="1" t="s">
        <v>27</v>
      </c>
      <c r="Q36504">
        <v>90</v>
      </c>
      <c r="R36504">
        <v>20</v>
      </c>
      <c r="S36504" s="1" t="s">
        <v>27</v>
      </c>
    </row>
    <row r="36505" spans="1:19" x14ac:dyDescent="0.35">
      <c r="A36505">
        <v>177203</v>
      </c>
      <c r="B36505" s="1" t="s">
        <v>116</v>
      </c>
      <c r="C36505" s="1" t="s">
        <v>20</v>
      </c>
      <c r="D36505">
        <v>180</v>
      </c>
      <c r="E36505" s="1" t="s">
        <v>133</v>
      </c>
      <c r="F36505" s="1" t="s">
        <v>22</v>
      </c>
      <c r="G36505" s="1" t="s">
        <v>42</v>
      </c>
      <c r="I36505">
        <v>50</v>
      </c>
      <c r="L36505">
        <v>40</v>
      </c>
      <c r="M36505" s="1" t="s">
        <v>37</v>
      </c>
      <c r="N36505" s="1" t="s">
        <v>66</v>
      </c>
      <c r="O36505" s="1" t="s">
        <v>61</v>
      </c>
      <c r="P36505" s="1" t="s">
        <v>27</v>
      </c>
      <c r="Q36505">
        <v>40</v>
      </c>
      <c r="R36505">
        <v>50</v>
      </c>
      <c r="S36505" s="1" t="s">
        <v>28</v>
      </c>
    </row>
    <row r="36506" spans="1:19" x14ac:dyDescent="0.35">
      <c r="A36506">
        <v>177204</v>
      </c>
      <c r="B36506" s="1" t="s">
        <v>144</v>
      </c>
      <c r="C36506" s="1" t="s">
        <v>30</v>
      </c>
      <c r="D36506">
        <v>420</v>
      </c>
      <c r="E36506" s="1" t="s">
        <v>110</v>
      </c>
      <c r="F36506" s="1" t="s">
        <v>22</v>
      </c>
      <c r="G36506" s="1" t="s">
        <v>42</v>
      </c>
      <c r="I36506">
        <v>40</v>
      </c>
      <c r="L36506">
        <v>30</v>
      </c>
      <c r="M36506" s="1" t="s">
        <v>43</v>
      </c>
      <c r="N36506" s="1" t="s">
        <v>53</v>
      </c>
      <c r="O36506" s="1" t="s">
        <v>61</v>
      </c>
      <c r="P36506" s="1" t="s">
        <v>27</v>
      </c>
      <c r="Q36506">
        <v>60</v>
      </c>
      <c r="R36506">
        <v>10</v>
      </c>
      <c r="S36506" s="1" t="s">
        <v>28</v>
      </c>
    </row>
    <row r="36507" spans="1:19" x14ac:dyDescent="0.35">
      <c r="A36507">
        <v>177205</v>
      </c>
      <c r="B36507" s="1" t="s">
        <v>34</v>
      </c>
      <c r="C36507" s="1" t="s">
        <v>20</v>
      </c>
      <c r="D36507">
        <v>380</v>
      </c>
      <c r="E36507" s="1" t="s">
        <v>72</v>
      </c>
      <c r="F36507" s="1" t="s">
        <v>22</v>
      </c>
      <c r="G36507" s="1" t="s">
        <v>36</v>
      </c>
      <c r="I36507">
        <v>30</v>
      </c>
      <c r="L36507">
        <v>40</v>
      </c>
      <c r="M36507" s="1" t="s">
        <v>43</v>
      </c>
      <c r="N36507" s="1" t="s">
        <v>66</v>
      </c>
      <c r="O36507" s="1" t="s">
        <v>33</v>
      </c>
      <c r="P36507" s="1" t="s">
        <v>27</v>
      </c>
      <c r="Q36507">
        <v>100</v>
      </c>
      <c r="R36507">
        <v>50</v>
      </c>
      <c r="S36507" s="1" t="s">
        <v>28</v>
      </c>
    </row>
    <row r="36508" spans="1:19" x14ac:dyDescent="0.35">
      <c r="A36508">
        <v>177206</v>
      </c>
      <c r="B36508" s="1" t="s">
        <v>168</v>
      </c>
      <c r="C36508" s="1" t="s">
        <v>20</v>
      </c>
      <c r="D36508">
        <v>300</v>
      </c>
      <c r="E36508" s="1" t="s">
        <v>82</v>
      </c>
      <c r="F36508" s="1" t="s">
        <v>41</v>
      </c>
      <c r="G36508" s="1" t="s">
        <v>42</v>
      </c>
      <c r="H36508">
        <v>50</v>
      </c>
      <c r="J36508">
        <v>574</v>
      </c>
      <c r="K36508">
        <v>40</v>
      </c>
      <c r="M36508" s="1" t="s">
        <v>24</v>
      </c>
      <c r="N36508" s="1" t="s">
        <v>53</v>
      </c>
      <c r="O36508" s="1" t="s">
        <v>128</v>
      </c>
      <c r="P36508" s="1" t="s">
        <v>28</v>
      </c>
      <c r="Q36508">
        <v>120</v>
      </c>
      <c r="R36508">
        <v>50</v>
      </c>
      <c r="S36508" s="1" t="s">
        <v>27</v>
      </c>
    </row>
    <row r="36509" spans="1:19" x14ac:dyDescent="0.35">
      <c r="A36509">
        <v>177207</v>
      </c>
      <c r="B36509" s="1" t="s">
        <v>197</v>
      </c>
      <c r="C36509" s="1" t="s">
        <v>30</v>
      </c>
      <c r="D36509">
        <v>600</v>
      </c>
      <c r="E36509" s="1" t="s">
        <v>46</v>
      </c>
      <c r="F36509" s="1" t="s">
        <v>22</v>
      </c>
      <c r="G36509" s="1" t="s">
        <v>140</v>
      </c>
      <c r="I36509">
        <v>20</v>
      </c>
      <c r="L36509">
        <v>40</v>
      </c>
      <c r="M36509" s="1" t="s">
        <v>37</v>
      </c>
      <c r="N36509" s="1" t="s">
        <v>53</v>
      </c>
      <c r="O36509" s="1" t="s">
        <v>98</v>
      </c>
      <c r="P36509" s="1" t="s">
        <v>27</v>
      </c>
      <c r="Q36509">
        <v>20</v>
      </c>
      <c r="R36509">
        <v>40</v>
      </c>
      <c r="S36509" s="1" t="s">
        <v>28</v>
      </c>
    </row>
    <row r="36510" spans="1:19" x14ac:dyDescent="0.35">
      <c r="A36510">
        <v>177208</v>
      </c>
      <c r="B36510" s="1" t="s">
        <v>19</v>
      </c>
      <c r="C36510" s="1" t="s">
        <v>20</v>
      </c>
      <c r="D36510">
        <v>530</v>
      </c>
      <c r="E36510" s="1" t="s">
        <v>49</v>
      </c>
      <c r="F36510" s="1" t="s">
        <v>22</v>
      </c>
      <c r="G36510" s="1" t="s">
        <v>140</v>
      </c>
      <c r="I36510">
        <v>40</v>
      </c>
      <c r="L36510">
        <v>20</v>
      </c>
      <c r="M36510" s="1" t="s">
        <v>65</v>
      </c>
      <c r="N36510" s="1" t="s">
        <v>66</v>
      </c>
      <c r="O36510" s="1" t="s">
        <v>98</v>
      </c>
      <c r="P36510" s="1" t="s">
        <v>28</v>
      </c>
      <c r="Q36510">
        <v>10</v>
      </c>
      <c r="R36510">
        <v>10</v>
      </c>
      <c r="S36510" s="1" t="s">
        <v>28</v>
      </c>
    </row>
    <row r="36511" spans="1:19" x14ac:dyDescent="0.35">
      <c r="A36511">
        <v>177209</v>
      </c>
      <c r="B36511" s="1" t="s">
        <v>202</v>
      </c>
      <c r="C36511" s="1" t="s">
        <v>20</v>
      </c>
      <c r="D36511">
        <v>250</v>
      </c>
      <c r="E36511" s="1" t="s">
        <v>31</v>
      </c>
      <c r="F36511" s="1" t="s">
        <v>41</v>
      </c>
      <c r="G36511" s="1" t="s">
        <v>42</v>
      </c>
      <c r="H36511">
        <v>20</v>
      </c>
      <c r="J36511">
        <v>516</v>
      </c>
      <c r="K36511">
        <v>30</v>
      </c>
      <c r="M36511" s="1" t="s">
        <v>43</v>
      </c>
      <c r="N36511" s="1" t="s">
        <v>25</v>
      </c>
      <c r="O36511" s="1" t="s">
        <v>44</v>
      </c>
      <c r="P36511" s="1" t="s">
        <v>27</v>
      </c>
      <c r="Q36511">
        <v>20</v>
      </c>
      <c r="R36511">
        <v>10</v>
      </c>
      <c r="S36511" s="1" t="s">
        <v>27</v>
      </c>
    </row>
    <row r="36512" spans="1:19" x14ac:dyDescent="0.35">
      <c r="A36512">
        <v>177210</v>
      </c>
      <c r="B36512" s="1" t="s">
        <v>193</v>
      </c>
      <c r="C36512" s="1" t="s">
        <v>20</v>
      </c>
      <c r="D36512">
        <v>540</v>
      </c>
      <c r="E36512" s="1" t="s">
        <v>123</v>
      </c>
      <c r="F36512" s="1" t="s">
        <v>22</v>
      </c>
      <c r="G36512" s="1" t="s">
        <v>208</v>
      </c>
      <c r="I36512">
        <v>50</v>
      </c>
      <c r="L36512">
        <v>20</v>
      </c>
      <c r="M36512" s="1" t="s">
        <v>43</v>
      </c>
      <c r="N36512" s="1" t="s">
        <v>66</v>
      </c>
      <c r="O36512" s="1" t="s">
        <v>154</v>
      </c>
      <c r="P36512" s="1" t="s">
        <v>27</v>
      </c>
      <c r="Q36512">
        <v>90</v>
      </c>
      <c r="R36512">
        <v>50</v>
      </c>
      <c r="S36512" s="1" t="s">
        <v>27</v>
      </c>
    </row>
    <row r="36513" spans="1:19" x14ac:dyDescent="0.35">
      <c r="A36513">
        <v>177211</v>
      </c>
      <c r="B36513" s="1" t="s">
        <v>173</v>
      </c>
      <c r="C36513" s="1" t="s">
        <v>20</v>
      </c>
      <c r="D36513">
        <v>470</v>
      </c>
      <c r="E36513" s="1" t="s">
        <v>95</v>
      </c>
      <c r="F36513" s="1" t="s">
        <v>22</v>
      </c>
      <c r="G36513" s="1" t="s">
        <v>96</v>
      </c>
      <c r="I36513">
        <v>20</v>
      </c>
      <c r="L36513">
        <v>20</v>
      </c>
      <c r="M36513" s="1" t="s">
        <v>24</v>
      </c>
      <c r="N36513" s="1" t="s">
        <v>53</v>
      </c>
      <c r="O36513" s="1" t="s">
        <v>44</v>
      </c>
      <c r="P36513" s="1" t="s">
        <v>27</v>
      </c>
      <c r="Q36513">
        <v>120</v>
      </c>
      <c r="R36513">
        <v>20</v>
      </c>
      <c r="S36513" s="1" t="s">
        <v>27</v>
      </c>
    </row>
    <row r="36514" spans="1:19" x14ac:dyDescent="0.35">
      <c r="A36514">
        <v>177212</v>
      </c>
      <c r="B36514" s="1" t="s">
        <v>150</v>
      </c>
      <c r="C36514" s="1" t="s">
        <v>20</v>
      </c>
      <c r="D36514">
        <v>560</v>
      </c>
      <c r="E36514" s="1" t="s">
        <v>101</v>
      </c>
      <c r="F36514" s="1" t="s">
        <v>22</v>
      </c>
      <c r="G36514" s="1" t="s">
        <v>105</v>
      </c>
      <c r="I36514">
        <v>40</v>
      </c>
      <c r="L36514">
        <v>10</v>
      </c>
      <c r="M36514" s="1" t="s">
        <v>37</v>
      </c>
      <c r="N36514" s="1" t="s">
        <v>53</v>
      </c>
      <c r="O36514" s="1" t="s">
        <v>51</v>
      </c>
      <c r="P36514" s="1" t="s">
        <v>28</v>
      </c>
      <c r="Q36514">
        <v>10</v>
      </c>
      <c r="R36514">
        <v>50</v>
      </c>
      <c r="S36514" s="1" t="s">
        <v>27</v>
      </c>
    </row>
    <row r="36515" spans="1:19" x14ac:dyDescent="0.35">
      <c r="A36515">
        <v>177213</v>
      </c>
      <c r="B36515" s="1" t="s">
        <v>233</v>
      </c>
      <c r="C36515" s="1" t="s">
        <v>30</v>
      </c>
      <c r="D36515">
        <v>250</v>
      </c>
      <c r="E36515" s="1" t="s">
        <v>123</v>
      </c>
      <c r="F36515" s="1" t="s">
        <v>41</v>
      </c>
      <c r="G36515" s="1" t="s">
        <v>42</v>
      </c>
      <c r="H36515">
        <v>30</v>
      </c>
      <c r="J36515">
        <v>576</v>
      </c>
      <c r="K36515">
        <v>50</v>
      </c>
      <c r="M36515" s="1" t="s">
        <v>43</v>
      </c>
      <c r="N36515" s="1" t="s">
        <v>53</v>
      </c>
      <c r="O36515" s="1" t="s">
        <v>98</v>
      </c>
      <c r="P36515" s="1" t="s">
        <v>27</v>
      </c>
      <c r="Q36515">
        <v>100</v>
      </c>
      <c r="R36515">
        <v>50</v>
      </c>
      <c r="S36515" s="1" t="s">
        <v>27</v>
      </c>
    </row>
    <row r="36516" spans="1:19" x14ac:dyDescent="0.35">
      <c r="A36516">
        <v>177214</v>
      </c>
      <c r="B36516" s="1" t="s">
        <v>281</v>
      </c>
      <c r="C36516" s="1" t="s">
        <v>20</v>
      </c>
      <c r="D36516">
        <v>460</v>
      </c>
      <c r="E36516" s="1" t="s">
        <v>69</v>
      </c>
      <c r="F36516" s="1" t="s">
        <v>22</v>
      </c>
      <c r="G36516" s="1" t="s">
        <v>200</v>
      </c>
      <c r="I36516">
        <v>20</v>
      </c>
      <c r="L36516">
        <v>10</v>
      </c>
      <c r="M36516" s="1" t="s">
        <v>43</v>
      </c>
      <c r="N36516" s="1" t="s">
        <v>53</v>
      </c>
      <c r="O36516" s="1" t="s">
        <v>87</v>
      </c>
      <c r="P36516" s="1" t="s">
        <v>27</v>
      </c>
      <c r="Q36516">
        <v>110</v>
      </c>
      <c r="R36516">
        <v>10</v>
      </c>
      <c r="S36516" s="1" t="s">
        <v>27</v>
      </c>
    </row>
    <row r="36517" spans="1:19" x14ac:dyDescent="0.35">
      <c r="A36517">
        <v>177215</v>
      </c>
      <c r="B36517" s="1" t="s">
        <v>269</v>
      </c>
      <c r="C36517" s="1" t="s">
        <v>30</v>
      </c>
      <c r="D36517">
        <v>210</v>
      </c>
      <c r="E36517" s="1" t="s">
        <v>46</v>
      </c>
      <c r="F36517" s="1" t="s">
        <v>41</v>
      </c>
      <c r="G36517" s="1" t="s">
        <v>42</v>
      </c>
      <c r="H36517">
        <v>10</v>
      </c>
      <c r="J36517">
        <v>541</v>
      </c>
      <c r="K36517">
        <v>40</v>
      </c>
      <c r="M36517" s="1" t="s">
        <v>65</v>
      </c>
      <c r="N36517" s="1" t="s">
        <v>53</v>
      </c>
      <c r="O36517" s="1" t="s">
        <v>98</v>
      </c>
      <c r="P36517" s="1" t="s">
        <v>28</v>
      </c>
      <c r="Q36517">
        <v>0</v>
      </c>
      <c r="R36517">
        <v>50</v>
      </c>
      <c r="S36517" s="1" t="s">
        <v>28</v>
      </c>
    </row>
    <row r="36518" spans="1:19" x14ac:dyDescent="0.35">
      <c r="A36518">
        <v>177216</v>
      </c>
      <c r="B36518" s="1" t="s">
        <v>134</v>
      </c>
      <c r="C36518" s="1" t="s">
        <v>20</v>
      </c>
      <c r="D36518">
        <v>500</v>
      </c>
      <c r="E36518" s="1" t="s">
        <v>46</v>
      </c>
      <c r="F36518" s="1" t="s">
        <v>22</v>
      </c>
      <c r="G36518" s="1" t="s">
        <v>151</v>
      </c>
      <c r="I36518">
        <v>20</v>
      </c>
      <c r="L36518">
        <v>20</v>
      </c>
      <c r="M36518" s="1" t="s">
        <v>37</v>
      </c>
      <c r="N36518" s="1" t="s">
        <v>66</v>
      </c>
      <c r="O36518" s="1" t="s">
        <v>44</v>
      </c>
      <c r="P36518" s="1" t="s">
        <v>27</v>
      </c>
      <c r="Q36518">
        <v>90</v>
      </c>
      <c r="R36518">
        <v>40</v>
      </c>
      <c r="S36518" s="1" t="s">
        <v>27</v>
      </c>
    </row>
    <row r="36519" spans="1:19" x14ac:dyDescent="0.35">
      <c r="A36519">
        <v>177217</v>
      </c>
      <c r="B36519" s="1" t="s">
        <v>163</v>
      </c>
      <c r="C36519" s="1" t="s">
        <v>30</v>
      </c>
      <c r="D36519">
        <v>350</v>
      </c>
      <c r="E36519" s="1" t="s">
        <v>58</v>
      </c>
      <c r="F36519" s="1" t="s">
        <v>22</v>
      </c>
      <c r="G36519" s="1" t="s">
        <v>73</v>
      </c>
      <c r="I36519">
        <v>40</v>
      </c>
      <c r="L36519">
        <v>50</v>
      </c>
      <c r="M36519" s="1" t="s">
        <v>65</v>
      </c>
      <c r="N36519" s="1" t="s">
        <v>53</v>
      </c>
      <c r="O36519" s="1" t="s">
        <v>44</v>
      </c>
      <c r="P36519" s="1" t="s">
        <v>28</v>
      </c>
      <c r="Q36519">
        <v>100</v>
      </c>
      <c r="R36519">
        <v>20</v>
      </c>
      <c r="S36519" s="1" t="s">
        <v>27</v>
      </c>
    </row>
    <row r="36520" spans="1:19" x14ac:dyDescent="0.35">
      <c r="A36520">
        <v>177218</v>
      </c>
      <c r="B36520" s="1" t="s">
        <v>189</v>
      </c>
      <c r="C36520" s="1" t="s">
        <v>30</v>
      </c>
      <c r="D36520">
        <v>520</v>
      </c>
      <c r="E36520" s="1" t="s">
        <v>46</v>
      </c>
      <c r="F36520" s="1" t="s">
        <v>22</v>
      </c>
      <c r="G36520" s="1" t="s">
        <v>140</v>
      </c>
      <c r="I36520">
        <v>20</v>
      </c>
      <c r="L36520">
        <v>20</v>
      </c>
      <c r="M36520" s="1" t="s">
        <v>43</v>
      </c>
      <c r="N36520" s="1" t="s">
        <v>25</v>
      </c>
      <c r="O36520" s="1" t="s">
        <v>98</v>
      </c>
      <c r="P36520" s="1" t="s">
        <v>27</v>
      </c>
      <c r="Q36520">
        <v>110</v>
      </c>
      <c r="R36520">
        <v>20</v>
      </c>
      <c r="S36520" s="1" t="s">
        <v>28</v>
      </c>
    </row>
    <row r="36521" spans="1:19" x14ac:dyDescent="0.35">
      <c r="A36521">
        <v>177219</v>
      </c>
      <c r="B36521" s="1" t="s">
        <v>116</v>
      </c>
      <c r="C36521" s="1" t="s">
        <v>20</v>
      </c>
      <c r="D36521">
        <v>370</v>
      </c>
      <c r="E36521" s="1" t="s">
        <v>69</v>
      </c>
      <c r="F36521" s="1" t="s">
        <v>22</v>
      </c>
      <c r="G36521" s="1" t="s">
        <v>76</v>
      </c>
      <c r="I36521">
        <v>30</v>
      </c>
      <c r="L36521">
        <v>40</v>
      </c>
      <c r="M36521" s="1" t="s">
        <v>24</v>
      </c>
      <c r="N36521" s="1" t="s">
        <v>25</v>
      </c>
      <c r="O36521" s="1" t="s">
        <v>54</v>
      </c>
      <c r="P36521" s="1" t="s">
        <v>27</v>
      </c>
      <c r="Q36521">
        <v>20</v>
      </c>
      <c r="R36521">
        <v>20</v>
      </c>
      <c r="S36521" s="1" t="s">
        <v>27</v>
      </c>
    </row>
    <row r="36522" spans="1:19" x14ac:dyDescent="0.35">
      <c r="A36522">
        <v>177220</v>
      </c>
      <c r="B36522" s="1" t="s">
        <v>163</v>
      </c>
      <c r="C36522" s="1" t="s">
        <v>30</v>
      </c>
      <c r="D36522">
        <v>590</v>
      </c>
      <c r="E36522" s="1" t="s">
        <v>184</v>
      </c>
      <c r="F36522" s="1" t="s">
        <v>22</v>
      </c>
      <c r="G36522" s="1" t="s">
        <v>36</v>
      </c>
      <c r="I36522">
        <v>30</v>
      </c>
      <c r="L36522">
        <v>40</v>
      </c>
      <c r="M36522" s="1" t="s">
        <v>65</v>
      </c>
      <c r="N36522" s="1" t="s">
        <v>25</v>
      </c>
      <c r="O36522" s="1" t="s">
        <v>26</v>
      </c>
      <c r="P36522" s="1" t="s">
        <v>28</v>
      </c>
      <c r="Q36522">
        <v>10</v>
      </c>
      <c r="R36522">
        <v>10</v>
      </c>
      <c r="S36522" s="1" t="s">
        <v>28</v>
      </c>
    </row>
    <row r="36523" spans="1:19" x14ac:dyDescent="0.35">
      <c r="A36523">
        <v>177221</v>
      </c>
      <c r="B36523" s="1" t="s">
        <v>251</v>
      </c>
      <c r="C36523" s="1" t="s">
        <v>30</v>
      </c>
      <c r="D36523">
        <v>270</v>
      </c>
      <c r="E36523" s="1" t="s">
        <v>184</v>
      </c>
      <c r="F36523" s="1" t="s">
        <v>22</v>
      </c>
      <c r="G36523" s="1" t="s">
        <v>226</v>
      </c>
      <c r="I36523">
        <v>50</v>
      </c>
      <c r="L36523">
        <v>10</v>
      </c>
      <c r="M36523" s="1" t="s">
        <v>65</v>
      </c>
      <c r="N36523" s="1" t="s">
        <v>25</v>
      </c>
      <c r="O36523" s="1" t="s">
        <v>44</v>
      </c>
      <c r="P36523" s="1" t="s">
        <v>28</v>
      </c>
      <c r="Q36523">
        <v>100</v>
      </c>
      <c r="R36523">
        <v>50</v>
      </c>
      <c r="S36523" s="1" t="s">
        <v>28</v>
      </c>
    </row>
    <row r="36524" spans="1:19" x14ac:dyDescent="0.35">
      <c r="A36524">
        <v>177222</v>
      </c>
      <c r="B36524" s="1" t="s">
        <v>172</v>
      </c>
      <c r="C36524" s="1" t="s">
        <v>20</v>
      </c>
      <c r="D36524">
        <v>400</v>
      </c>
      <c r="E36524" s="1" t="s">
        <v>177</v>
      </c>
      <c r="F36524" s="1" t="s">
        <v>22</v>
      </c>
      <c r="G36524" s="1" t="s">
        <v>36</v>
      </c>
      <c r="I36524">
        <v>10</v>
      </c>
      <c r="L36524">
        <v>10</v>
      </c>
      <c r="M36524" s="1" t="s">
        <v>37</v>
      </c>
      <c r="N36524" s="1" t="s">
        <v>25</v>
      </c>
      <c r="O36524" s="1" t="s">
        <v>102</v>
      </c>
      <c r="P36524" s="1" t="s">
        <v>27</v>
      </c>
      <c r="Q36524">
        <v>80</v>
      </c>
      <c r="R36524">
        <v>10</v>
      </c>
      <c r="S36524" s="1" t="s">
        <v>27</v>
      </c>
    </row>
    <row r="36525" spans="1:19" x14ac:dyDescent="0.35">
      <c r="A36525">
        <v>177223</v>
      </c>
      <c r="B36525" s="1" t="s">
        <v>250</v>
      </c>
      <c r="C36525" s="1" t="s">
        <v>20</v>
      </c>
      <c r="D36525">
        <v>280</v>
      </c>
      <c r="E36525" s="1" t="s">
        <v>58</v>
      </c>
      <c r="F36525" s="1" t="s">
        <v>41</v>
      </c>
      <c r="G36525" s="1" t="s">
        <v>42</v>
      </c>
      <c r="H36525">
        <v>50</v>
      </c>
      <c r="J36525">
        <v>753</v>
      </c>
      <c r="K36525">
        <v>20</v>
      </c>
      <c r="M36525" s="1" t="s">
        <v>24</v>
      </c>
      <c r="N36525" s="1" t="s">
        <v>53</v>
      </c>
      <c r="O36525" s="1" t="s">
        <v>154</v>
      </c>
      <c r="P36525" s="1" t="s">
        <v>28</v>
      </c>
      <c r="Q36525">
        <v>80</v>
      </c>
      <c r="R36525">
        <v>10</v>
      </c>
      <c r="S36525" s="1" t="s">
        <v>28</v>
      </c>
    </row>
    <row r="36526" spans="1:19" x14ac:dyDescent="0.35">
      <c r="A36526">
        <v>177224</v>
      </c>
      <c r="B36526" s="1" t="s">
        <v>318</v>
      </c>
      <c r="C36526" s="1" t="s">
        <v>30</v>
      </c>
      <c r="D36526">
        <v>560</v>
      </c>
      <c r="E36526" s="1" t="s">
        <v>101</v>
      </c>
      <c r="F36526" s="1" t="s">
        <v>22</v>
      </c>
      <c r="G36526" s="1" t="s">
        <v>208</v>
      </c>
      <c r="I36526">
        <v>30</v>
      </c>
      <c r="L36526">
        <v>10</v>
      </c>
      <c r="M36526" s="1" t="s">
        <v>43</v>
      </c>
      <c r="N36526" s="1" t="s">
        <v>53</v>
      </c>
      <c r="O36526" s="1" t="s">
        <v>178</v>
      </c>
      <c r="P36526" s="1" t="s">
        <v>28</v>
      </c>
      <c r="Q36526">
        <v>90</v>
      </c>
      <c r="R36526">
        <v>50</v>
      </c>
      <c r="S36526" s="1" t="s">
        <v>27</v>
      </c>
    </row>
    <row r="36527" spans="1:19" x14ac:dyDescent="0.35">
      <c r="A36527">
        <v>177225</v>
      </c>
      <c r="B36527" s="1" t="s">
        <v>153</v>
      </c>
      <c r="C36527" s="1" t="s">
        <v>20</v>
      </c>
      <c r="D36527">
        <v>480</v>
      </c>
      <c r="E36527" s="1" t="s">
        <v>110</v>
      </c>
      <c r="F36527" s="1" t="s">
        <v>22</v>
      </c>
      <c r="G36527" s="1" t="s">
        <v>42</v>
      </c>
      <c r="I36527">
        <v>50</v>
      </c>
      <c r="L36527">
        <v>40</v>
      </c>
      <c r="M36527" s="1" t="s">
        <v>37</v>
      </c>
      <c r="N36527" s="1" t="s">
        <v>66</v>
      </c>
      <c r="O36527" s="1" t="s">
        <v>61</v>
      </c>
      <c r="P36527" s="1" t="s">
        <v>27</v>
      </c>
      <c r="Q36527">
        <v>40</v>
      </c>
      <c r="R36527">
        <v>30</v>
      </c>
      <c r="S36527" s="1" t="s">
        <v>28</v>
      </c>
    </row>
    <row r="36528" spans="1:19" x14ac:dyDescent="0.35">
      <c r="A36528">
        <v>177226</v>
      </c>
      <c r="B36528" s="1" t="s">
        <v>304</v>
      </c>
      <c r="C36528" s="1" t="s">
        <v>30</v>
      </c>
      <c r="D36528">
        <v>560</v>
      </c>
      <c r="E36528" s="1" t="s">
        <v>177</v>
      </c>
      <c r="F36528" s="1" t="s">
        <v>22</v>
      </c>
      <c r="G36528" s="1" t="s">
        <v>50</v>
      </c>
      <c r="I36528">
        <v>20</v>
      </c>
      <c r="L36528">
        <v>20</v>
      </c>
      <c r="M36528" s="1" t="s">
        <v>65</v>
      </c>
      <c r="N36528" s="1" t="s">
        <v>66</v>
      </c>
      <c r="O36528" s="1" t="s">
        <v>54</v>
      </c>
      <c r="P36528" s="1" t="s">
        <v>27</v>
      </c>
      <c r="Q36528">
        <v>0</v>
      </c>
      <c r="R36528">
        <v>30</v>
      </c>
      <c r="S36528" s="1" t="s">
        <v>27</v>
      </c>
    </row>
    <row r="36529" spans="1:19" x14ac:dyDescent="0.35">
      <c r="A36529">
        <v>177227</v>
      </c>
      <c r="B36529" s="1" t="s">
        <v>202</v>
      </c>
      <c r="C36529" s="1" t="s">
        <v>20</v>
      </c>
      <c r="D36529">
        <v>180</v>
      </c>
      <c r="E36529" s="1" t="s">
        <v>93</v>
      </c>
      <c r="F36529" s="1" t="s">
        <v>41</v>
      </c>
      <c r="G36529" s="1" t="s">
        <v>42</v>
      </c>
      <c r="H36529">
        <v>50</v>
      </c>
      <c r="J36529">
        <v>874</v>
      </c>
      <c r="K36529">
        <v>50</v>
      </c>
      <c r="M36529" s="1" t="s">
        <v>37</v>
      </c>
      <c r="N36529" s="1" t="s">
        <v>25</v>
      </c>
      <c r="O36529" s="1" t="s">
        <v>61</v>
      </c>
      <c r="P36529" s="1" t="s">
        <v>28</v>
      </c>
      <c r="Q36529">
        <v>70</v>
      </c>
      <c r="R36529">
        <v>20</v>
      </c>
      <c r="S36529" s="1" t="s">
        <v>28</v>
      </c>
    </row>
    <row r="36530" spans="1:19" x14ac:dyDescent="0.35">
      <c r="A36530">
        <v>177228</v>
      </c>
      <c r="B36530" s="1" t="s">
        <v>132</v>
      </c>
      <c r="C36530" s="1" t="s">
        <v>20</v>
      </c>
      <c r="D36530">
        <v>460</v>
      </c>
      <c r="E36530" s="1" t="s">
        <v>90</v>
      </c>
      <c r="F36530" s="1" t="s">
        <v>22</v>
      </c>
      <c r="G36530" s="1" t="s">
        <v>32</v>
      </c>
      <c r="I36530">
        <v>20</v>
      </c>
      <c r="L36530">
        <v>30</v>
      </c>
      <c r="M36530" s="1" t="s">
        <v>24</v>
      </c>
      <c r="N36530" s="1" t="s">
        <v>25</v>
      </c>
      <c r="O36530" s="1" t="s">
        <v>84</v>
      </c>
      <c r="P36530" s="1" t="s">
        <v>27</v>
      </c>
      <c r="Q36530">
        <v>120</v>
      </c>
      <c r="R36530">
        <v>10</v>
      </c>
      <c r="S36530" s="1" t="s">
        <v>27</v>
      </c>
    </row>
    <row r="36531" spans="1:19" x14ac:dyDescent="0.35">
      <c r="A36531">
        <v>177229</v>
      </c>
      <c r="B36531" s="1" t="s">
        <v>107</v>
      </c>
      <c r="C36531" s="1" t="s">
        <v>20</v>
      </c>
      <c r="D36531">
        <v>370</v>
      </c>
      <c r="E36531" s="1" t="s">
        <v>90</v>
      </c>
      <c r="F36531" s="1" t="s">
        <v>22</v>
      </c>
      <c r="G36531" s="1" t="s">
        <v>70</v>
      </c>
      <c r="I36531">
        <v>20</v>
      </c>
      <c r="L36531">
        <v>40</v>
      </c>
      <c r="M36531" s="1" t="s">
        <v>37</v>
      </c>
      <c r="N36531" s="1" t="s">
        <v>66</v>
      </c>
      <c r="O36531" s="1" t="s">
        <v>84</v>
      </c>
      <c r="P36531" s="1" t="s">
        <v>28</v>
      </c>
      <c r="Q36531">
        <v>110</v>
      </c>
      <c r="R36531">
        <v>50</v>
      </c>
      <c r="S36531" s="1" t="s">
        <v>27</v>
      </c>
    </row>
    <row r="36532" spans="1:19" x14ac:dyDescent="0.35">
      <c r="A36532">
        <v>177230</v>
      </c>
      <c r="B36532" s="1" t="s">
        <v>137</v>
      </c>
      <c r="C36532" s="1" t="s">
        <v>20</v>
      </c>
      <c r="D36532">
        <v>420</v>
      </c>
      <c r="E36532" s="1" t="s">
        <v>115</v>
      </c>
      <c r="F36532" s="1" t="s">
        <v>22</v>
      </c>
      <c r="G36532" s="1" t="s">
        <v>36</v>
      </c>
      <c r="I36532">
        <v>50</v>
      </c>
      <c r="L36532">
        <v>20</v>
      </c>
      <c r="M36532" s="1" t="s">
        <v>37</v>
      </c>
      <c r="N36532" s="1" t="s">
        <v>66</v>
      </c>
      <c r="O36532" s="1" t="s">
        <v>26</v>
      </c>
      <c r="P36532" s="1" t="s">
        <v>28</v>
      </c>
      <c r="Q36532">
        <v>90</v>
      </c>
      <c r="R36532">
        <v>50</v>
      </c>
      <c r="S36532" s="1" t="s">
        <v>28</v>
      </c>
    </row>
    <row r="36533" spans="1:19" x14ac:dyDescent="0.35">
      <c r="A36533">
        <v>177231</v>
      </c>
      <c r="B36533" s="1" t="s">
        <v>116</v>
      </c>
      <c r="C36533" s="1" t="s">
        <v>20</v>
      </c>
      <c r="D36533">
        <v>220</v>
      </c>
      <c r="E36533" s="1" t="s">
        <v>35</v>
      </c>
      <c r="F36533" s="1" t="s">
        <v>41</v>
      </c>
      <c r="G36533" s="1" t="s">
        <v>42</v>
      </c>
      <c r="H36533">
        <v>20</v>
      </c>
      <c r="J36533">
        <v>858</v>
      </c>
      <c r="K36533">
        <v>30</v>
      </c>
      <c r="M36533" s="1" t="s">
        <v>37</v>
      </c>
      <c r="N36533" s="1" t="s">
        <v>66</v>
      </c>
      <c r="O36533" s="1" t="s">
        <v>51</v>
      </c>
      <c r="P36533" s="1" t="s">
        <v>27</v>
      </c>
      <c r="Q36533">
        <v>120</v>
      </c>
      <c r="R36533">
        <v>10</v>
      </c>
      <c r="S36533" s="1" t="s">
        <v>27</v>
      </c>
    </row>
    <row r="36534" spans="1:19" x14ac:dyDescent="0.35">
      <c r="A36534">
        <v>177232</v>
      </c>
      <c r="B36534" s="1" t="s">
        <v>277</v>
      </c>
      <c r="C36534" s="1" t="s">
        <v>20</v>
      </c>
      <c r="D36534">
        <v>540</v>
      </c>
      <c r="E36534" s="1" t="s">
        <v>177</v>
      </c>
      <c r="F36534" s="1" t="s">
        <v>22</v>
      </c>
      <c r="G36534" s="1" t="s">
        <v>124</v>
      </c>
      <c r="I36534">
        <v>20</v>
      </c>
      <c r="L36534">
        <v>50</v>
      </c>
      <c r="M36534" s="1" t="s">
        <v>37</v>
      </c>
      <c r="N36534" s="1" t="s">
        <v>25</v>
      </c>
      <c r="O36534" s="1" t="s">
        <v>102</v>
      </c>
      <c r="P36534" s="1" t="s">
        <v>27</v>
      </c>
      <c r="Q36534">
        <v>80</v>
      </c>
      <c r="R36534">
        <v>20</v>
      </c>
      <c r="S36534" s="1" t="s">
        <v>27</v>
      </c>
    </row>
    <row r="36535" spans="1:19" x14ac:dyDescent="0.35">
      <c r="A36535">
        <v>177233</v>
      </c>
      <c r="B36535" s="1" t="s">
        <v>222</v>
      </c>
      <c r="C36535" s="1" t="s">
        <v>20</v>
      </c>
      <c r="D36535">
        <v>420</v>
      </c>
      <c r="E36535" s="1" t="s">
        <v>72</v>
      </c>
      <c r="F36535" s="1" t="s">
        <v>22</v>
      </c>
      <c r="G36535" s="1" t="s">
        <v>200</v>
      </c>
      <c r="I36535">
        <v>30</v>
      </c>
      <c r="L36535">
        <v>10</v>
      </c>
      <c r="M36535" s="1" t="s">
        <v>24</v>
      </c>
      <c r="N36535" s="1" t="s">
        <v>25</v>
      </c>
      <c r="O36535" s="1" t="s">
        <v>162</v>
      </c>
      <c r="P36535" s="1" t="s">
        <v>28</v>
      </c>
      <c r="Q36535">
        <v>100</v>
      </c>
      <c r="R36535">
        <v>40</v>
      </c>
      <c r="S36535" s="1" t="s">
        <v>27</v>
      </c>
    </row>
    <row r="36536" spans="1:19" x14ac:dyDescent="0.35">
      <c r="A36536">
        <v>177234</v>
      </c>
      <c r="B36536" s="1" t="s">
        <v>173</v>
      </c>
      <c r="C36536" s="1" t="s">
        <v>20</v>
      </c>
      <c r="D36536">
        <v>470</v>
      </c>
      <c r="E36536" s="1" t="s">
        <v>123</v>
      </c>
      <c r="F36536" s="1" t="s">
        <v>22</v>
      </c>
      <c r="G36536" s="1" t="s">
        <v>263</v>
      </c>
      <c r="I36536">
        <v>40</v>
      </c>
      <c r="L36536">
        <v>20</v>
      </c>
      <c r="M36536" s="1" t="s">
        <v>37</v>
      </c>
      <c r="N36536" s="1" t="s">
        <v>25</v>
      </c>
      <c r="O36536" s="1" t="s">
        <v>44</v>
      </c>
      <c r="P36536" s="1" t="s">
        <v>28</v>
      </c>
      <c r="Q36536">
        <v>90</v>
      </c>
      <c r="R36536">
        <v>30</v>
      </c>
      <c r="S36536" s="1" t="s">
        <v>28</v>
      </c>
    </row>
    <row r="36537" spans="1:19" x14ac:dyDescent="0.35">
      <c r="A36537">
        <v>177235</v>
      </c>
      <c r="B36537" s="1" t="s">
        <v>180</v>
      </c>
      <c r="C36537" s="1" t="s">
        <v>20</v>
      </c>
      <c r="D36537">
        <v>210</v>
      </c>
      <c r="E36537" s="1" t="s">
        <v>46</v>
      </c>
      <c r="F36537" s="1" t="s">
        <v>41</v>
      </c>
      <c r="G36537" s="1" t="s">
        <v>42</v>
      </c>
      <c r="H36537">
        <v>50</v>
      </c>
      <c r="J36537">
        <v>782</v>
      </c>
      <c r="K36537">
        <v>40</v>
      </c>
      <c r="M36537" s="1" t="s">
        <v>65</v>
      </c>
      <c r="N36537" s="1" t="s">
        <v>66</v>
      </c>
      <c r="O36537" s="1" t="s">
        <v>128</v>
      </c>
      <c r="P36537" s="1" t="s">
        <v>28</v>
      </c>
      <c r="Q36537">
        <v>110</v>
      </c>
      <c r="R36537">
        <v>10</v>
      </c>
      <c r="S36537" s="1" t="s">
        <v>28</v>
      </c>
    </row>
    <row r="36538" spans="1:19" x14ac:dyDescent="0.35">
      <c r="A36538">
        <v>177236</v>
      </c>
      <c r="B36538" s="1" t="s">
        <v>315</v>
      </c>
      <c r="C36538" s="1" t="s">
        <v>30</v>
      </c>
      <c r="D36538">
        <v>530</v>
      </c>
      <c r="E36538" s="1" t="s">
        <v>123</v>
      </c>
      <c r="F36538" s="1" t="s">
        <v>22</v>
      </c>
      <c r="G36538" s="1" t="s">
        <v>138</v>
      </c>
      <c r="I36538">
        <v>30</v>
      </c>
      <c r="L36538">
        <v>30</v>
      </c>
      <c r="M36538" s="1" t="s">
        <v>65</v>
      </c>
      <c r="N36538" s="1" t="s">
        <v>53</v>
      </c>
      <c r="O36538" s="1" t="s">
        <v>146</v>
      </c>
      <c r="P36538" s="1" t="s">
        <v>28</v>
      </c>
      <c r="Q36538">
        <v>120</v>
      </c>
      <c r="R36538">
        <v>10</v>
      </c>
      <c r="S36538" s="1" t="s">
        <v>28</v>
      </c>
    </row>
    <row r="36539" spans="1:19" x14ac:dyDescent="0.35">
      <c r="A36539">
        <v>177237</v>
      </c>
      <c r="B36539" s="1" t="s">
        <v>229</v>
      </c>
      <c r="C36539" s="1" t="s">
        <v>20</v>
      </c>
      <c r="D36539">
        <v>420</v>
      </c>
      <c r="E36539" s="1" t="s">
        <v>101</v>
      </c>
      <c r="F36539" s="1" t="s">
        <v>22</v>
      </c>
      <c r="G36539" s="1" t="s">
        <v>36</v>
      </c>
      <c r="I36539">
        <v>30</v>
      </c>
      <c r="L36539">
        <v>10</v>
      </c>
      <c r="M36539" s="1" t="s">
        <v>24</v>
      </c>
      <c r="N36539" s="1" t="s">
        <v>66</v>
      </c>
      <c r="O36539" s="1" t="s">
        <v>38</v>
      </c>
      <c r="P36539" s="1" t="s">
        <v>27</v>
      </c>
      <c r="Q36539">
        <v>90</v>
      </c>
      <c r="R36539">
        <v>10</v>
      </c>
      <c r="S36539" s="1" t="s">
        <v>27</v>
      </c>
    </row>
    <row r="36540" spans="1:19" x14ac:dyDescent="0.35">
      <c r="A36540">
        <v>177238</v>
      </c>
      <c r="B36540" s="1" t="s">
        <v>170</v>
      </c>
      <c r="C36540" s="1" t="s">
        <v>20</v>
      </c>
      <c r="D36540">
        <v>590</v>
      </c>
      <c r="E36540" s="1" t="s">
        <v>127</v>
      </c>
      <c r="F36540" s="1" t="s">
        <v>22</v>
      </c>
      <c r="G36540" s="1" t="s">
        <v>70</v>
      </c>
      <c r="I36540">
        <v>20</v>
      </c>
      <c r="L36540">
        <v>20</v>
      </c>
      <c r="M36540" s="1" t="s">
        <v>24</v>
      </c>
      <c r="N36540" s="1" t="s">
        <v>66</v>
      </c>
      <c r="O36540" s="1" t="s">
        <v>47</v>
      </c>
      <c r="P36540" s="1" t="s">
        <v>27</v>
      </c>
      <c r="Q36540">
        <v>90</v>
      </c>
      <c r="R36540">
        <v>10</v>
      </c>
      <c r="S36540" s="1" t="s">
        <v>28</v>
      </c>
    </row>
    <row r="36541" spans="1:19" x14ac:dyDescent="0.35">
      <c r="A36541">
        <v>177239</v>
      </c>
      <c r="B36541" s="1" t="s">
        <v>233</v>
      </c>
      <c r="C36541" s="1" t="s">
        <v>30</v>
      </c>
      <c r="D36541">
        <v>190</v>
      </c>
      <c r="E36541" s="1" t="s">
        <v>21</v>
      </c>
      <c r="F36541" s="1" t="s">
        <v>22</v>
      </c>
      <c r="G36541" s="1" t="s">
        <v>42</v>
      </c>
      <c r="I36541">
        <v>50</v>
      </c>
      <c r="L36541">
        <v>20</v>
      </c>
      <c r="M36541" s="1" t="s">
        <v>65</v>
      </c>
      <c r="N36541" s="1" t="s">
        <v>25</v>
      </c>
      <c r="O36541" s="1" t="s">
        <v>61</v>
      </c>
      <c r="P36541" s="1" t="s">
        <v>28</v>
      </c>
      <c r="Q36541">
        <v>60</v>
      </c>
      <c r="R36541">
        <v>40</v>
      </c>
      <c r="S36541" s="1" t="s">
        <v>28</v>
      </c>
    </row>
    <row r="36542" spans="1:19" x14ac:dyDescent="0.35">
      <c r="A36542">
        <v>177240</v>
      </c>
      <c r="B36542" s="1" t="s">
        <v>264</v>
      </c>
      <c r="C36542" s="1" t="s">
        <v>20</v>
      </c>
      <c r="D36542">
        <v>340</v>
      </c>
      <c r="E36542" s="1" t="s">
        <v>63</v>
      </c>
      <c r="F36542" s="1" t="s">
        <v>22</v>
      </c>
      <c r="G36542" s="1" t="s">
        <v>70</v>
      </c>
      <c r="I36542">
        <v>20</v>
      </c>
      <c r="L36542">
        <v>30</v>
      </c>
      <c r="M36542" s="1" t="s">
        <v>65</v>
      </c>
      <c r="N36542" s="1" t="s">
        <v>66</v>
      </c>
      <c r="O36542" s="1" t="s">
        <v>146</v>
      </c>
      <c r="P36542" s="1" t="s">
        <v>27</v>
      </c>
      <c r="Q36542">
        <v>110</v>
      </c>
      <c r="R36542">
        <v>20</v>
      </c>
      <c r="S36542" s="1" t="s">
        <v>27</v>
      </c>
    </row>
    <row r="36543" spans="1:19" x14ac:dyDescent="0.35">
      <c r="A36543">
        <v>177241</v>
      </c>
      <c r="B36543" s="1" t="s">
        <v>233</v>
      </c>
      <c r="C36543" s="1" t="s">
        <v>30</v>
      </c>
      <c r="D36543">
        <v>280</v>
      </c>
      <c r="E36543" s="1" t="s">
        <v>130</v>
      </c>
      <c r="F36543" s="1" t="s">
        <v>41</v>
      </c>
      <c r="G36543" s="1" t="s">
        <v>42</v>
      </c>
      <c r="H36543">
        <v>50</v>
      </c>
      <c r="J36543">
        <v>627</v>
      </c>
      <c r="K36543">
        <v>10</v>
      </c>
      <c r="M36543" s="1" t="s">
        <v>65</v>
      </c>
      <c r="N36543" s="1" t="s">
        <v>25</v>
      </c>
      <c r="O36543" s="1" t="s">
        <v>98</v>
      </c>
      <c r="P36543" s="1" t="s">
        <v>28</v>
      </c>
      <c r="Q36543">
        <v>30</v>
      </c>
      <c r="R36543">
        <v>40</v>
      </c>
      <c r="S36543" s="1" t="s">
        <v>27</v>
      </c>
    </row>
    <row r="36544" spans="1:19" x14ac:dyDescent="0.35">
      <c r="A36544">
        <v>177242</v>
      </c>
      <c r="B36544" s="1" t="s">
        <v>191</v>
      </c>
      <c r="C36544" s="1" t="s">
        <v>30</v>
      </c>
      <c r="D36544">
        <v>430</v>
      </c>
      <c r="E36544" s="1" t="s">
        <v>110</v>
      </c>
      <c r="F36544" s="1" t="s">
        <v>22</v>
      </c>
      <c r="G36544" s="1" t="s">
        <v>192</v>
      </c>
      <c r="I36544">
        <v>10</v>
      </c>
      <c r="L36544">
        <v>10</v>
      </c>
      <c r="M36544" s="1" t="s">
        <v>37</v>
      </c>
      <c r="N36544" s="1" t="s">
        <v>66</v>
      </c>
      <c r="O36544" s="1" t="s">
        <v>80</v>
      </c>
      <c r="P36544" s="1" t="s">
        <v>28</v>
      </c>
      <c r="Q36544">
        <v>90</v>
      </c>
      <c r="R36544">
        <v>10</v>
      </c>
      <c r="S36544" s="1" t="s">
        <v>27</v>
      </c>
    </row>
    <row r="36545" spans="1:19" x14ac:dyDescent="0.35">
      <c r="A36545">
        <v>177243</v>
      </c>
      <c r="B36545" s="1" t="s">
        <v>132</v>
      </c>
      <c r="C36545" s="1" t="s">
        <v>20</v>
      </c>
      <c r="D36545">
        <v>420</v>
      </c>
      <c r="E36545" s="1" t="s">
        <v>184</v>
      </c>
      <c r="F36545" s="1" t="s">
        <v>22</v>
      </c>
      <c r="G36545" s="1" t="s">
        <v>206</v>
      </c>
      <c r="I36545">
        <v>30</v>
      </c>
      <c r="L36545">
        <v>20</v>
      </c>
      <c r="M36545" s="1" t="s">
        <v>37</v>
      </c>
      <c r="N36545" s="1" t="s">
        <v>25</v>
      </c>
      <c r="O36545" s="1" t="s">
        <v>44</v>
      </c>
      <c r="P36545" s="1" t="s">
        <v>28</v>
      </c>
      <c r="Q36545">
        <v>0</v>
      </c>
      <c r="R36545">
        <v>30</v>
      </c>
      <c r="S36545" s="1" t="s">
        <v>28</v>
      </c>
    </row>
    <row r="36546" spans="1:19" x14ac:dyDescent="0.35">
      <c r="A36546">
        <v>177244</v>
      </c>
      <c r="B36546" s="1" t="s">
        <v>217</v>
      </c>
      <c r="C36546" s="1" t="s">
        <v>20</v>
      </c>
      <c r="D36546">
        <v>530</v>
      </c>
      <c r="E36546" s="1" t="s">
        <v>82</v>
      </c>
      <c r="F36546" s="1" t="s">
        <v>22</v>
      </c>
      <c r="G36546" s="1" t="s">
        <v>36</v>
      </c>
      <c r="I36546">
        <v>20</v>
      </c>
      <c r="L36546">
        <v>40</v>
      </c>
      <c r="M36546" s="1" t="s">
        <v>43</v>
      </c>
      <c r="N36546" s="1" t="s">
        <v>66</v>
      </c>
      <c r="O36546" s="1" t="s">
        <v>38</v>
      </c>
      <c r="P36546" s="1" t="s">
        <v>27</v>
      </c>
      <c r="Q36546">
        <v>100</v>
      </c>
      <c r="R36546">
        <v>10</v>
      </c>
      <c r="S36546" s="1" t="s">
        <v>27</v>
      </c>
    </row>
    <row r="36547" spans="1:19" x14ac:dyDescent="0.35">
      <c r="A36547">
        <v>177245</v>
      </c>
      <c r="B36547" s="1" t="s">
        <v>155</v>
      </c>
      <c r="C36547" s="1" t="s">
        <v>30</v>
      </c>
      <c r="D36547">
        <v>370</v>
      </c>
      <c r="E36547" s="1" t="s">
        <v>46</v>
      </c>
      <c r="F36547" s="1" t="s">
        <v>22</v>
      </c>
      <c r="G36547" s="1" t="s">
        <v>200</v>
      </c>
      <c r="I36547">
        <v>30</v>
      </c>
      <c r="L36547">
        <v>50</v>
      </c>
      <c r="M36547" s="1" t="s">
        <v>37</v>
      </c>
      <c r="N36547" s="1" t="s">
        <v>25</v>
      </c>
      <c r="O36547" s="1" t="s">
        <v>67</v>
      </c>
      <c r="P36547" s="1" t="s">
        <v>27</v>
      </c>
      <c r="Q36547">
        <v>0</v>
      </c>
      <c r="R36547">
        <v>50</v>
      </c>
      <c r="S36547" s="1" t="s">
        <v>27</v>
      </c>
    </row>
    <row r="36548" spans="1:19" x14ac:dyDescent="0.35">
      <c r="A36548">
        <v>177246</v>
      </c>
      <c r="B36548" s="1" t="s">
        <v>156</v>
      </c>
      <c r="C36548" s="1" t="s">
        <v>30</v>
      </c>
      <c r="D36548">
        <v>310</v>
      </c>
      <c r="E36548" s="1" t="s">
        <v>78</v>
      </c>
      <c r="F36548" s="1" t="s">
        <v>41</v>
      </c>
      <c r="G36548" s="1" t="s">
        <v>42</v>
      </c>
      <c r="H36548">
        <v>20</v>
      </c>
      <c r="J36548">
        <v>939</v>
      </c>
      <c r="K36548">
        <v>30</v>
      </c>
      <c r="M36548" s="1" t="s">
        <v>37</v>
      </c>
      <c r="N36548" s="1" t="s">
        <v>66</v>
      </c>
      <c r="O36548" s="1" t="s">
        <v>59</v>
      </c>
      <c r="P36548" s="1" t="s">
        <v>27</v>
      </c>
      <c r="Q36548">
        <v>90</v>
      </c>
      <c r="R36548">
        <v>10</v>
      </c>
      <c r="S36548" s="1" t="s">
        <v>28</v>
      </c>
    </row>
    <row r="36549" spans="1:19" x14ac:dyDescent="0.35">
      <c r="A36549">
        <v>177247</v>
      </c>
      <c r="B36549" s="1" t="s">
        <v>170</v>
      </c>
      <c r="C36549" s="1" t="s">
        <v>20</v>
      </c>
      <c r="D36549">
        <v>580</v>
      </c>
      <c r="E36549" s="1" t="s">
        <v>40</v>
      </c>
      <c r="F36549" s="1" t="s">
        <v>22</v>
      </c>
      <c r="G36549" s="1" t="s">
        <v>124</v>
      </c>
      <c r="I36549">
        <v>20</v>
      </c>
      <c r="L36549">
        <v>40</v>
      </c>
      <c r="M36549" s="1" t="s">
        <v>37</v>
      </c>
      <c r="N36549" s="1" t="s">
        <v>25</v>
      </c>
      <c r="O36549" s="1" t="s">
        <v>26</v>
      </c>
      <c r="P36549" s="1" t="s">
        <v>27</v>
      </c>
      <c r="Q36549">
        <v>90</v>
      </c>
      <c r="R36549">
        <v>20</v>
      </c>
      <c r="S36549" s="1" t="s">
        <v>27</v>
      </c>
    </row>
    <row r="36550" spans="1:19" x14ac:dyDescent="0.35">
      <c r="A36550">
        <v>177248</v>
      </c>
      <c r="B36550" s="1" t="s">
        <v>277</v>
      </c>
      <c r="C36550" s="1" t="s">
        <v>20</v>
      </c>
      <c r="D36550">
        <v>310</v>
      </c>
      <c r="E36550" s="1" t="s">
        <v>90</v>
      </c>
      <c r="F36550" s="1" t="s">
        <v>22</v>
      </c>
      <c r="G36550" s="1" t="s">
        <v>187</v>
      </c>
      <c r="I36550">
        <v>40</v>
      </c>
      <c r="L36550">
        <v>10</v>
      </c>
      <c r="M36550" s="1" t="s">
        <v>65</v>
      </c>
      <c r="N36550" s="1" t="s">
        <v>66</v>
      </c>
      <c r="O36550" s="1" t="s">
        <v>209</v>
      </c>
      <c r="P36550" s="1" t="s">
        <v>28</v>
      </c>
      <c r="Q36550">
        <v>80</v>
      </c>
      <c r="R36550">
        <v>40</v>
      </c>
      <c r="S36550" s="1" t="s">
        <v>27</v>
      </c>
    </row>
    <row r="36551" spans="1:19" x14ac:dyDescent="0.35">
      <c r="A36551">
        <v>177249</v>
      </c>
      <c r="B36551" s="1" t="s">
        <v>85</v>
      </c>
      <c r="C36551" s="1" t="s">
        <v>30</v>
      </c>
      <c r="D36551">
        <v>590</v>
      </c>
      <c r="E36551" s="1" t="s">
        <v>123</v>
      </c>
      <c r="F36551" s="1" t="s">
        <v>22</v>
      </c>
      <c r="G36551" s="1" t="s">
        <v>105</v>
      </c>
      <c r="I36551">
        <v>50</v>
      </c>
      <c r="L36551">
        <v>10</v>
      </c>
      <c r="M36551" s="1" t="s">
        <v>37</v>
      </c>
      <c r="N36551" s="1" t="s">
        <v>25</v>
      </c>
      <c r="O36551" s="1" t="s">
        <v>51</v>
      </c>
      <c r="P36551" s="1" t="s">
        <v>27</v>
      </c>
      <c r="Q36551">
        <v>110</v>
      </c>
      <c r="R36551">
        <v>10</v>
      </c>
      <c r="S36551" s="1" t="s">
        <v>27</v>
      </c>
    </row>
    <row r="36552" spans="1:19" x14ac:dyDescent="0.35">
      <c r="A36552">
        <v>177250</v>
      </c>
      <c r="B36552" s="1" t="s">
        <v>94</v>
      </c>
      <c r="C36552" s="1" t="s">
        <v>20</v>
      </c>
      <c r="D36552">
        <v>430</v>
      </c>
      <c r="E36552" s="1" t="s">
        <v>35</v>
      </c>
      <c r="F36552" s="1" t="s">
        <v>22</v>
      </c>
      <c r="G36552" s="1" t="s">
        <v>187</v>
      </c>
      <c r="I36552">
        <v>10</v>
      </c>
      <c r="L36552">
        <v>10</v>
      </c>
      <c r="M36552" s="1" t="s">
        <v>24</v>
      </c>
      <c r="N36552" s="1" t="s">
        <v>66</v>
      </c>
      <c r="O36552" s="1" t="s">
        <v>44</v>
      </c>
      <c r="P36552" s="1" t="s">
        <v>28</v>
      </c>
      <c r="Q36552">
        <v>0</v>
      </c>
      <c r="R36552">
        <v>50</v>
      </c>
      <c r="S36552" s="1" t="s">
        <v>27</v>
      </c>
    </row>
    <row r="36553" spans="1:19" x14ac:dyDescent="0.35">
      <c r="A36553">
        <v>177251</v>
      </c>
      <c r="B36553" s="1" t="s">
        <v>75</v>
      </c>
      <c r="C36553" s="1" t="s">
        <v>30</v>
      </c>
      <c r="D36553">
        <v>590</v>
      </c>
      <c r="E36553" s="1" t="s">
        <v>35</v>
      </c>
      <c r="F36553" s="1" t="s">
        <v>22</v>
      </c>
      <c r="G36553" s="1" t="s">
        <v>73</v>
      </c>
      <c r="I36553">
        <v>10</v>
      </c>
      <c r="L36553">
        <v>30</v>
      </c>
      <c r="M36553" s="1" t="s">
        <v>24</v>
      </c>
      <c r="N36553" s="1" t="s">
        <v>25</v>
      </c>
      <c r="O36553" s="1" t="s">
        <v>209</v>
      </c>
      <c r="P36553" s="1" t="s">
        <v>28</v>
      </c>
      <c r="Q36553">
        <v>10</v>
      </c>
      <c r="R36553">
        <v>30</v>
      </c>
      <c r="S36553" s="1" t="s">
        <v>28</v>
      </c>
    </row>
    <row r="36554" spans="1:19" x14ac:dyDescent="0.35">
      <c r="A36554">
        <v>177252</v>
      </c>
      <c r="B36554" s="1" t="s">
        <v>169</v>
      </c>
      <c r="C36554" s="1" t="s">
        <v>20</v>
      </c>
      <c r="D36554">
        <v>460</v>
      </c>
      <c r="E36554" s="1" t="s">
        <v>115</v>
      </c>
      <c r="F36554" s="1" t="s">
        <v>22</v>
      </c>
      <c r="G36554" s="1" t="s">
        <v>151</v>
      </c>
      <c r="I36554">
        <v>20</v>
      </c>
      <c r="L36554">
        <v>40</v>
      </c>
      <c r="M36554" s="1" t="s">
        <v>65</v>
      </c>
      <c r="N36554" s="1" t="s">
        <v>25</v>
      </c>
      <c r="O36554" s="1" t="s">
        <v>80</v>
      </c>
      <c r="P36554" s="1" t="s">
        <v>27</v>
      </c>
      <c r="Q36554">
        <v>90</v>
      </c>
      <c r="R36554">
        <v>20</v>
      </c>
      <c r="S36554" s="1" t="s">
        <v>27</v>
      </c>
    </row>
    <row r="36555" spans="1:19" x14ac:dyDescent="0.35">
      <c r="A36555">
        <v>177253</v>
      </c>
      <c r="B36555" s="1" t="s">
        <v>305</v>
      </c>
      <c r="C36555" s="1" t="s">
        <v>20</v>
      </c>
      <c r="D36555">
        <v>480</v>
      </c>
      <c r="E36555" s="1" t="s">
        <v>110</v>
      </c>
      <c r="F36555" s="1" t="s">
        <v>22</v>
      </c>
      <c r="G36555" s="1" t="s">
        <v>158</v>
      </c>
      <c r="I36555">
        <v>50</v>
      </c>
      <c r="L36555">
        <v>40</v>
      </c>
      <c r="M36555" s="1" t="s">
        <v>65</v>
      </c>
      <c r="N36555" s="1" t="s">
        <v>25</v>
      </c>
      <c r="O36555" s="1" t="s">
        <v>98</v>
      </c>
      <c r="P36555" s="1" t="s">
        <v>28</v>
      </c>
      <c r="Q36555">
        <v>100</v>
      </c>
      <c r="R36555">
        <v>30</v>
      </c>
      <c r="S36555" s="1" t="s">
        <v>27</v>
      </c>
    </row>
    <row r="36556" spans="1:19" x14ac:dyDescent="0.35">
      <c r="A36556">
        <v>177254</v>
      </c>
      <c r="B36556" s="1" t="s">
        <v>303</v>
      </c>
      <c r="C36556" s="1" t="s">
        <v>20</v>
      </c>
      <c r="D36556">
        <v>200</v>
      </c>
      <c r="E36556" s="1" t="s">
        <v>82</v>
      </c>
      <c r="F36556" s="1" t="s">
        <v>22</v>
      </c>
      <c r="G36556" s="1" t="s">
        <v>42</v>
      </c>
      <c r="I36556">
        <v>40</v>
      </c>
      <c r="L36556">
        <v>50</v>
      </c>
      <c r="M36556" s="1" t="s">
        <v>43</v>
      </c>
      <c r="N36556" s="1" t="s">
        <v>53</v>
      </c>
      <c r="O36556" s="1" t="s">
        <v>61</v>
      </c>
      <c r="P36556" s="1" t="s">
        <v>28</v>
      </c>
      <c r="Q36556">
        <v>0</v>
      </c>
      <c r="R36556">
        <v>30</v>
      </c>
      <c r="S36556" s="1" t="s">
        <v>27</v>
      </c>
    </row>
    <row r="36557" spans="1:19" x14ac:dyDescent="0.35">
      <c r="A36557">
        <v>177255</v>
      </c>
      <c r="B36557" s="1" t="s">
        <v>270</v>
      </c>
      <c r="C36557" s="1" t="s">
        <v>20</v>
      </c>
      <c r="D36557">
        <v>210</v>
      </c>
      <c r="E36557" s="1" t="s">
        <v>46</v>
      </c>
      <c r="F36557" s="1" t="s">
        <v>41</v>
      </c>
      <c r="G36557" s="1" t="s">
        <v>42</v>
      </c>
      <c r="H36557">
        <v>20</v>
      </c>
      <c r="J36557">
        <v>782</v>
      </c>
      <c r="K36557">
        <v>30</v>
      </c>
      <c r="M36557" s="1" t="s">
        <v>65</v>
      </c>
      <c r="N36557" s="1" t="s">
        <v>25</v>
      </c>
      <c r="O36557" s="1" t="s">
        <v>143</v>
      </c>
      <c r="P36557" s="1" t="s">
        <v>28</v>
      </c>
      <c r="Q36557">
        <v>100</v>
      </c>
      <c r="R36557">
        <v>10</v>
      </c>
      <c r="S36557" s="1" t="s">
        <v>27</v>
      </c>
    </row>
    <row r="36558" spans="1:19" x14ac:dyDescent="0.35">
      <c r="A36558">
        <v>177256</v>
      </c>
      <c r="B36558" s="1" t="s">
        <v>179</v>
      </c>
      <c r="C36558" s="1" t="s">
        <v>20</v>
      </c>
      <c r="D36558">
        <v>420</v>
      </c>
      <c r="E36558" s="1" t="s">
        <v>31</v>
      </c>
      <c r="F36558" s="1" t="s">
        <v>22</v>
      </c>
      <c r="G36558" s="1" t="s">
        <v>124</v>
      </c>
      <c r="I36558">
        <v>30</v>
      </c>
      <c r="L36558">
        <v>50</v>
      </c>
      <c r="M36558" s="1" t="s">
        <v>24</v>
      </c>
      <c r="N36558" s="1" t="s">
        <v>66</v>
      </c>
      <c r="O36558" s="1" t="s">
        <v>26</v>
      </c>
      <c r="P36558" s="1" t="s">
        <v>28</v>
      </c>
      <c r="Q36558">
        <v>0</v>
      </c>
      <c r="R36558">
        <v>50</v>
      </c>
      <c r="S36558" s="1" t="s">
        <v>27</v>
      </c>
    </row>
    <row r="36559" spans="1:19" x14ac:dyDescent="0.35">
      <c r="A36559">
        <v>177257</v>
      </c>
      <c r="B36559" s="1" t="s">
        <v>188</v>
      </c>
      <c r="C36559" s="1" t="s">
        <v>30</v>
      </c>
      <c r="D36559">
        <v>250</v>
      </c>
      <c r="E36559" s="1" t="s">
        <v>90</v>
      </c>
      <c r="F36559" s="1" t="s">
        <v>41</v>
      </c>
      <c r="G36559" s="1" t="s">
        <v>42</v>
      </c>
      <c r="H36559">
        <v>10</v>
      </c>
      <c r="J36559">
        <v>854</v>
      </c>
      <c r="K36559">
        <v>40</v>
      </c>
      <c r="M36559" s="1" t="s">
        <v>37</v>
      </c>
      <c r="N36559" s="1" t="s">
        <v>66</v>
      </c>
      <c r="O36559" s="1" t="s">
        <v>51</v>
      </c>
      <c r="P36559" s="1" t="s">
        <v>27</v>
      </c>
      <c r="Q36559">
        <v>10</v>
      </c>
      <c r="R36559">
        <v>10</v>
      </c>
      <c r="S36559" s="1" t="s">
        <v>27</v>
      </c>
    </row>
    <row r="36560" spans="1:19" x14ac:dyDescent="0.35">
      <c r="A36560">
        <v>177258</v>
      </c>
      <c r="B36560" s="1" t="s">
        <v>116</v>
      </c>
      <c r="C36560" s="1" t="s">
        <v>20</v>
      </c>
      <c r="D36560">
        <v>180</v>
      </c>
      <c r="E36560" s="1" t="s">
        <v>115</v>
      </c>
      <c r="F36560" s="1" t="s">
        <v>22</v>
      </c>
      <c r="G36560" s="1" t="s">
        <v>42</v>
      </c>
      <c r="I36560">
        <v>50</v>
      </c>
      <c r="L36560">
        <v>30</v>
      </c>
      <c r="M36560" s="1" t="s">
        <v>24</v>
      </c>
      <c r="N36560" s="1" t="s">
        <v>25</v>
      </c>
      <c r="O36560" s="1" t="s">
        <v>61</v>
      </c>
      <c r="P36560" s="1" t="s">
        <v>28</v>
      </c>
      <c r="Q36560">
        <v>20</v>
      </c>
      <c r="R36560">
        <v>10</v>
      </c>
      <c r="S36560" s="1" t="s">
        <v>27</v>
      </c>
    </row>
    <row r="36561" spans="1:19" x14ac:dyDescent="0.35">
      <c r="A36561">
        <v>177259</v>
      </c>
      <c r="B36561" s="1" t="s">
        <v>232</v>
      </c>
      <c r="C36561" s="1" t="s">
        <v>30</v>
      </c>
      <c r="D36561">
        <v>540</v>
      </c>
      <c r="E36561" s="1" t="s">
        <v>133</v>
      </c>
      <c r="F36561" s="1" t="s">
        <v>22</v>
      </c>
      <c r="G36561" s="1" t="s">
        <v>105</v>
      </c>
      <c r="I36561">
        <v>20</v>
      </c>
      <c r="L36561">
        <v>30</v>
      </c>
      <c r="M36561" s="1" t="s">
        <v>43</v>
      </c>
      <c r="N36561" s="1" t="s">
        <v>53</v>
      </c>
      <c r="O36561" s="1" t="s">
        <v>56</v>
      </c>
      <c r="P36561" s="1" t="s">
        <v>27</v>
      </c>
      <c r="Q36561">
        <v>50</v>
      </c>
      <c r="R36561">
        <v>10</v>
      </c>
      <c r="S36561" s="1" t="s">
        <v>28</v>
      </c>
    </row>
    <row r="36562" spans="1:19" x14ac:dyDescent="0.35">
      <c r="A36562">
        <v>177260</v>
      </c>
      <c r="B36562" s="1" t="s">
        <v>19</v>
      </c>
      <c r="C36562" s="1" t="s">
        <v>20</v>
      </c>
      <c r="D36562">
        <v>460</v>
      </c>
      <c r="E36562" s="1" t="s">
        <v>113</v>
      </c>
      <c r="F36562" s="1" t="s">
        <v>22</v>
      </c>
      <c r="G36562" s="1" t="s">
        <v>36</v>
      </c>
      <c r="I36562">
        <v>30</v>
      </c>
      <c r="L36562">
        <v>30</v>
      </c>
      <c r="M36562" s="1" t="s">
        <v>37</v>
      </c>
      <c r="N36562" s="1" t="s">
        <v>53</v>
      </c>
      <c r="O36562" s="1" t="s">
        <v>26</v>
      </c>
      <c r="P36562" s="1" t="s">
        <v>27</v>
      </c>
      <c r="Q36562">
        <v>100</v>
      </c>
      <c r="R36562">
        <v>40</v>
      </c>
      <c r="S36562" s="1" t="s">
        <v>28</v>
      </c>
    </row>
    <row r="36563" spans="1:19" x14ac:dyDescent="0.35">
      <c r="A36563">
        <v>177261</v>
      </c>
      <c r="B36563" s="1" t="s">
        <v>165</v>
      </c>
      <c r="C36563" s="1" t="s">
        <v>30</v>
      </c>
      <c r="D36563">
        <v>510</v>
      </c>
      <c r="E36563" s="1" t="s">
        <v>93</v>
      </c>
      <c r="F36563" s="1" t="s">
        <v>22</v>
      </c>
      <c r="G36563" s="1" t="s">
        <v>50</v>
      </c>
      <c r="I36563">
        <v>50</v>
      </c>
      <c r="L36563">
        <v>10</v>
      </c>
      <c r="M36563" s="1" t="s">
        <v>43</v>
      </c>
      <c r="N36563" s="1" t="s">
        <v>66</v>
      </c>
      <c r="O36563" s="1" t="s">
        <v>56</v>
      </c>
      <c r="P36563" s="1" t="s">
        <v>28</v>
      </c>
      <c r="Q36563">
        <v>0</v>
      </c>
      <c r="R36563">
        <v>10</v>
      </c>
      <c r="S36563" s="1" t="s">
        <v>28</v>
      </c>
    </row>
    <row r="36564" spans="1:19" x14ac:dyDescent="0.35">
      <c r="A36564">
        <v>177262</v>
      </c>
      <c r="B36564" s="1" t="s">
        <v>230</v>
      </c>
      <c r="C36564" s="1" t="s">
        <v>30</v>
      </c>
      <c r="D36564">
        <v>200</v>
      </c>
      <c r="E36564" s="1" t="s">
        <v>101</v>
      </c>
      <c r="F36564" s="1" t="s">
        <v>22</v>
      </c>
      <c r="G36564" s="1" t="s">
        <v>42</v>
      </c>
      <c r="I36564">
        <v>40</v>
      </c>
      <c r="L36564">
        <v>10</v>
      </c>
      <c r="M36564" s="1" t="s">
        <v>24</v>
      </c>
      <c r="N36564" s="1" t="s">
        <v>25</v>
      </c>
      <c r="O36564" s="1" t="s">
        <v>61</v>
      </c>
      <c r="P36564" s="1" t="s">
        <v>28</v>
      </c>
      <c r="Q36564">
        <v>90</v>
      </c>
      <c r="R36564">
        <v>30</v>
      </c>
      <c r="S36564" s="1" t="s">
        <v>28</v>
      </c>
    </row>
    <row r="36565" spans="1:19" x14ac:dyDescent="0.35">
      <c r="A36565">
        <v>177263</v>
      </c>
      <c r="B36565" s="1" t="s">
        <v>182</v>
      </c>
      <c r="C36565" s="1" t="s">
        <v>30</v>
      </c>
      <c r="D36565">
        <v>540</v>
      </c>
      <c r="E36565" s="1" t="s">
        <v>31</v>
      </c>
      <c r="F36565" s="1" t="s">
        <v>22</v>
      </c>
      <c r="G36565" s="1" t="s">
        <v>105</v>
      </c>
      <c r="I36565">
        <v>20</v>
      </c>
      <c r="L36565">
        <v>50</v>
      </c>
      <c r="M36565" s="1" t="s">
        <v>24</v>
      </c>
      <c r="N36565" s="1" t="s">
        <v>53</v>
      </c>
      <c r="O36565" s="1" t="s">
        <v>51</v>
      </c>
      <c r="P36565" s="1" t="s">
        <v>27</v>
      </c>
      <c r="Q36565">
        <v>0</v>
      </c>
      <c r="R36565">
        <v>40</v>
      </c>
      <c r="S36565" s="1" t="s">
        <v>27</v>
      </c>
    </row>
    <row r="36566" spans="1:19" x14ac:dyDescent="0.35">
      <c r="A36566">
        <v>177264</v>
      </c>
      <c r="B36566" s="1" t="s">
        <v>286</v>
      </c>
      <c r="C36566" s="1" t="s">
        <v>20</v>
      </c>
      <c r="D36566">
        <v>220</v>
      </c>
      <c r="E36566" s="1" t="s">
        <v>115</v>
      </c>
      <c r="F36566" s="1" t="s">
        <v>22</v>
      </c>
      <c r="G36566" s="1" t="s">
        <v>36</v>
      </c>
      <c r="I36566">
        <v>50</v>
      </c>
      <c r="L36566">
        <v>10</v>
      </c>
      <c r="M36566" s="1" t="s">
        <v>24</v>
      </c>
      <c r="N36566" s="1" t="s">
        <v>66</v>
      </c>
      <c r="O36566" s="1" t="s">
        <v>54</v>
      </c>
      <c r="P36566" s="1" t="s">
        <v>28</v>
      </c>
      <c r="Q36566">
        <v>90</v>
      </c>
      <c r="R36566">
        <v>50</v>
      </c>
      <c r="S36566" s="1" t="s">
        <v>28</v>
      </c>
    </row>
    <row r="36567" spans="1:19" x14ac:dyDescent="0.35">
      <c r="A36567">
        <v>177265</v>
      </c>
      <c r="B36567" s="1" t="s">
        <v>287</v>
      </c>
      <c r="C36567" s="1" t="s">
        <v>20</v>
      </c>
      <c r="D36567">
        <v>560</v>
      </c>
      <c r="E36567" s="1" t="s">
        <v>46</v>
      </c>
      <c r="F36567" s="1" t="s">
        <v>22</v>
      </c>
      <c r="G36567" s="1" t="s">
        <v>158</v>
      </c>
      <c r="I36567">
        <v>20</v>
      </c>
      <c r="L36567">
        <v>50</v>
      </c>
      <c r="M36567" s="1" t="s">
        <v>43</v>
      </c>
      <c r="N36567" s="1" t="s">
        <v>66</v>
      </c>
      <c r="O36567" s="1" t="s">
        <v>164</v>
      </c>
      <c r="P36567" s="1" t="s">
        <v>28</v>
      </c>
      <c r="Q36567">
        <v>80</v>
      </c>
      <c r="R36567">
        <v>50</v>
      </c>
      <c r="S36567" s="1" t="s">
        <v>27</v>
      </c>
    </row>
    <row r="36568" spans="1:19" x14ac:dyDescent="0.35">
      <c r="A36568">
        <v>177266</v>
      </c>
      <c r="B36568" s="1" t="s">
        <v>329</v>
      </c>
      <c r="C36568" s="1" t="s">
        <v>20</v>
      </c>
      <c r="D36568">
        <v>380</v>
      </c>
      <c r="E36568" s="1" t="s">
        <v>176</v>
      </c>
      <c r="F36568" s="1" t="s">
        <v>41</v>
      </c>
      <c r="G36568" s="1" t="s">
        <v>42</v>
      </c>
      <c r="H36568">
        <v>30</v>
      </c>
      <c r="J36568">
        <v>954</v>
      </c>
      <c r="K36568">
        <v>10</v>
      </c>
      <c r="M36568" s="1" t="s">
        <v>37</v>
      </c>
      <c r="N36568" s="1" t="s">
        <v>53</v>
      </c>
      <c r="O36568" s="1" t="s">
        <v>61</v>
      </c>
      <c r="P36568" s="1" t="s">
        <v>28</v>
      </c>
      <c r="Q36568">
        <v>40</v>
      </c>
      <c r="R36568">
        <v>10</v>
      </c>
      <c r="S36568" s="1" t="s">
        <v>28</v>
      </c>
    </row>
    <row r="36569" spans="1:19" x14ac:dyDescent="0.35">
      <c r="A36569">
        <v>177267</v>
      </c>
      <c r="B36569" s="1" t="s">
        <v>169</v>
      </c>
      <c r="C36569" s="1" t="s">
        <v>20</v>
      </c>
      <c r="D36569">
        <v>480</v>
      </c>
      <c r="E36569" s="1" t="s">
        <v>177</v>
      </c>
      <c r="F36569" s="1" t="s">
        <v>22</v>
      </c>
      <c r="G36569" s="1" t="s">
        <v>159</v>
      </c>
      <c r="I36569">
        <v>40</v>
      </c>
      <c r="L36569">
        <v>30</v>
      </c>
      <c r="M36569" s="1" t="s">
        <v>65</v>
      </c>
      <c r="N36569" s="1" t="s">
        <v>66</v>
      </c>
      <c r="O36569" s="1" t="s">
        <v>178</v>
      </c>
      <c r="P36569" s="1" t="s">
        <v>27</v>
      </c>
      <c r="Q36569">
        <v>90</v>
      </c>
      <c r="R36569">
        <v>50</v>
      </c>
      <c r="S36569" s="1" t="s">
        <v>27</v>
      </c>
    </row>
    <row r="36570" spans="1:19" x14ac:dyDescent="0.35">
      <c r="A36570">
        <v>177268</v>
      </c>
      <c r="B36570" s="1" t="s">
        <v>71</v>
      </c>
      <c r="C36570" s="1" t="s">
        <v>20</v>
      </c>
      <c r="D36570">
        <v>470</v>
      </c>
      <c r="E36570" s="1" t="s">
        <v>35</v>
      </c>
      <c r="F36570" s="1" t="s">
        <v>22</v>
      </c>
      <c r="G36570" s="1" t="s">
        <v>70</v>
      </c>
      <c r="I36570">
        <v>10</v>
      </c>
      <c r="L36570">
        <v>50</v>
      </c>
      <c r="M36570" s="1" t="s">
        <v>43</v>
      </c>
      <c r="N36570" s="1" t="s">
        <v>66</v>
      </c>
      <c r="O36570" s="1" t="s">
        <v>84</v>
      </c>
      <c r="P36570" s="1" t="s">
        <v>28</v>
      </c>
      <c r="Q36570">
        <v>120</v>
      </c>
      <c r="R36570">
        <v>20</v>
      </c>
      <c r="S36570" s="1" t="s">
        <v>28</v>
      </c>
    </row>
    <row r="36571" spans="1:19" x14ac:dyDescent="0.35">
      <c r="A36571">
        <v>177269</v>
      </c>
      <c r="B36571" s="1" t="s">
        <v>134</v>
      </c>
      <c r="C36571" s="1" t="s">
        <v>20</v>
      </c>
      <c r="D36571">
        <v>560</v>
      </c>
      <c r="E36571" s="1" t="s">
        <v>110</v>
      </c>
      <c r="F36571" s="1" t="s">
        <v>22</v>
      </c>
      <c r="G36571" s="1" t="s">
        <v>36</v>
      </c>
      <c r="I36571">
        <v>20</v>
      </c>
      <c r="L36571">
        <v>10</v>
      </c>
      <c r="M36571" s="1" t="s">
        <v>65</v>
      </c>
      <c r="N36571" s="1" t="s">
        <v>25</v>
      </c>
      <c r="O36571" s="1" t="s">
        <v>26</v>
      </c>
      <c r="P36571" s="1" t="s">
        <v>28</v>
      </c>
      <c r="Q36571">
        <v>70</v>
      </c>
      <c r="R36571">
        <v>20</v>
      </c>
      <c r="S36571" s="1" t="s">
        <v>28</v>
      </c>
    </row>
    <row r="36572" spans="1:19" x14ac:dyDescent="0.35">
      <c r="A36572">
        <v>177270</v>
      </c>
      <c r="B36572" s="1" t="s">
        <v>77</v>
      </c>
      <c r="C36572" s="1" t="s">
        <v>30</v>
      </c>
      <c r="D36572">
        <v>590</v>
      </c>
      <c r="E36572" s="1" t="s">
        <v>177</v>
      </c>
      <c r="F36572" s="1" t="s">
        <v>22</v>
      </c>
      <c r="G36572" s="1" t="s">
        <v>263</v>
      </c>
      <c r="I36572">
        <v>30</v>
      </c>
      <c r="L36572">
        <v>30</v>
      </c>
      <c r="M36572" s="1" t="s">
        <v>37</v>
      </c>
      <c r="N36572" s="1" t="s">
        <v>25</v>
      </c>
      <c r="O36572" s="1" t="s">
        <v>47</v>
      </c>
      <c r="P36572" s="1" t="s">
        <v>27</v>
      </c>
      <c r="Q36572">
        <v>0</v>
      </c>
      <c r="R36572">
        <v>40</v>
      </c>
      <c r="S36572" s="1" t="s">
        <v>27</v>
      </c>
    </row>
    <row r="36573" spans="1:19" x14ac:dyDescent="0.35">
      <c r="A36573">
        <v>177271</v>
      </c>
      <c r="B36573" s="1" t="s">
        <v>132</v>
      </c>
      <c r="C36573" s="1" t="s">
        <v>20</v>
      </c>
      <c r="D36573">
        <v>240</v>
      </c>
      <c r="E36573" s="1" t="s">
        <v>117</v>
      </c>
      <c r="F36573" s="1" t="s">
        <v>41</v>
      </c>
      <c r="G36573" s="1" t="s">
        <v>42</v>
      </c>
      <c r="H36573">
        <v>10</v>
      </c>
      <c r="J36573">
        <v>804</v>
      </c>
      <c r="K36573">
        <v>50</v>
      </c>
      <c r="M36573" s="1" t="s">
        <v>37</v>
      </c>
      <c r="N36573" s="1" t="s">
        <v>66</v>
      </c>
      <c r="O36573" s="1" t="s">
        <v>209</v>
      </c>
      <c r="P36573" s="1" t="s">
        <v>28</v>
      </c>
      <c r="Q36573">
        <v>40</v>
      </c>
      <c r="R36573">
        <v>40</v>
      </c>
      <c r="S36573" s="1" t="s">
        <v>28</v>
      </c>
    </row>
    <row r="36574" spans="1:19" x14ac:dyDescent="0.35">
      <c r="A36574">
        <v>177272</v>
      </c>
      <c r="B36574" s="1" t="s">
        <v>172</v>
      </c>
      <c r="C36574" s="1" t="s">
        <v>20</v>
      </c>
      <c r="D36574">
        <v>390</v>
      </c>
      <c r="E36574" s="1" t="s">
        <v>177</v>
      </c>
      <c r="F36574" s="1" t="s">
        <v>22</v>
      </c>
      <c r="G36574" s="1" t="s">
        <v>76</v>
      </c>
      <c r="I36574">
        <v>30</v>
      </c>
      <c r="L36574">
        <v>20</v>
      </c>
      <c r="M36574" s="1" t="s">
        <v>37</v>
      </c>
      <c r="N36574" s="1" t="s">
        <v>66</v>
      </c>
      <c r="O36574" s="1" t="s">
        <v>54</v>
      </c>
      <c r="P36574" s="1" t="s">
        <v>27</v>
      </c>
      <c r="Q36574">
        <v>90</v>
      </c>
      <c r="R36574">
        <v>50</v>
      </c>
      <c r="S36574" s="1" t="s">
        <v>28</v>
      </c>
    </row>
    <row r="36575" spans="1:19" x14ac:dyDescent="0.35">
      <c r="A36575">
        <v>177273</v>
      </c>
      <c r="B36575" s="1" t="s">
        <v>247</v>
      </c>
      <c r="C36575" s="1" t="s">
        <v>20</v>
      </c>
      <c r="D36575">
        <v>600</v>
      </c>
      <c r="E36575" s="1" t="s">
        <v>120</v>
      </c>
      <c r="F36575" s="1" t="s">
        <v>22</v>
      </c>
      <c r="G36575" s="1" t="s">
        <v>192</v>
      </c>
      <c r="I36575">
        <v>20</v>
      </c>
      <c r="L36575">
        <v>30</v>
      </c>
      <c r="M36575" s="1" t="s">
        <v>37</v>
      </c>
      <c r="N36575" s="1" t="s">
        <v>25</v>
      </c>
      <c r="O36575" s="1" t="s">
        <v>128</v>
      </c>
      <c r="P36575" s="1" t="s">
        <v>27</v>
      </c>
      <c r="Q36575">
        <v>110</v>
      </c>
      <c r="R36575">
        <v>20</v>
      </c>
      <c r="S36575" s="1" t="s">
        <v>28</v>
      </c>
    </row>
    <row r="36576" spans="1:19" x14ac:dyDescent="0.35">
      <c r="A36576">
        <v>177274</v>
      </c>
      <c r="B36576" s="1" t="s">
        <v>260</v>
      </c>
      <c r="C36576" s="1" t="s">
        <v>20</v>
      </c>
      <c r="D36576">
        <v>210</v>
      </c>
      <c r="E36576" s="1" t="s">
        <v>58</v>
      </c>
      <c r="F36576" s="1" t="s">
        <v>22</v>
      </c>
      <c r="G36576" s="1" t="s">
        <v>32</v>
      </c>
      <c r="I36576">
        <v>30</v>
      </c>
      <c r="L36576">
        <v>10</v>
      </c>
      <c r="M36576" s="1" t="s">
        <v>65</v>
      </c>
      <c r="N36576" s="1" t="s">
        <v>25</v>
      </c>
      <c r="O36576" s="1" t="s">
        <v>33</v>
      </c>
      <c r="P36576" s="1" t="s">
        <v>28</v>
      </c>
      <c r="Q36576">
        <v>70</v>
      </c>
      <c r="R36576">
        <v>50</v>
      </c>
      <c r="S36576" s="1" t="s">
        <v>28</v>
      </c>
    </row>
    <row r="36577" spans="1:19" x14ac:dyDescent="0.35">
      <c r="A36577">
        <v>177275</v>
      </c>
      <c r="B36577" s="1" t="s">
        <v>256</v>
      </c>
      <c r="C36577" s="1" t="s">
        <v>30</v>
      </c>
      <c r="D36577">
        <v>330</v>
      </c>
      <c r="E36577" s="1" t="s">
        <v>177</v>
      </c>
      <c r="F36577" s="1" t="s">
        <v>22</v>
      </c>
      <c r="G36577" s="1" t="s">
        <v>36</v>
      </c>
      <c r="I36577">
        <v>30</v>
      </c>
      <c r="L36577">
        <v>40</v>
      </c>
      <c r="M36577" s="1" t="s">
        <v>65</v>
      </c>
      <c r="N36577" s="1" t="s">
        <v>25</v>
      </c>
      <c r="O36577" s="1" t="s">
        <v>87</v>
      </c>
      <c r="P36577" s="1" t="s">
        <v>27</v>
      </c>
      <c r="Q36577">
        <v>100</v>
      </c>
      <c r="R36577">
        <v>10</v>
      </c>
      <c r="S36577" s="1" t="s">
        <v>28</v>
      </c>
    </row>
    <row r="36578" spans="1:19" x14ac:dyDescent="0.35">
      <c r="A36578">
        <v>177276</v>
      </c>
      <c r="B36578" s="1" t="s">
        <v>29</v>
      </c>
      <c r="C36578" s="1" t="s">
        <v>30</v>
      </c>
      <c r="D36578">
        <v>450</v>
      </c>
      <c r="E36578" s="1" t="s">
        <v>113</v>
      </c>
      <c r="F36578" s="1" t="s">
        <v>22</v>
      </c>
      <c r="G36578" s="1" t="s">
        <v>36</v>
      </c>
      <c r="I36578">
        <v>20</v>
      </c>
      <c r="L36578">
        <v>20</v>
      </c>
      <c r="M36578" s="1" t="s">
        <v>24</v>
      </c>
      <c r="N36578" s="1" t="s">
        <v>25</v>
      </c>
      <c r="O36578" s="1" t="s">
        <v>84</v>
      </c>
      <c r="P36578" s="1" t="s">
        <v>28</v>
      </c>
      <c r="Q36578">
        <v>100</v>
      </c>
      <c r="R36578">
        <v>20</v>
      </c>
      <c r="S36578" s="1" t="s">
        <v>27</v>
      </c>
    </row>
    <row r="36579" spans="1:19" x14ac:dyDescent="0.35">
      <c r="A36579">
        <v>177277</v>
      </c>
      <c r="B36579" s="1" t="s">
        <v>217</v>
      </c>
      <c r="C36579" s="1" t="s">
        <v>20</v>
      </c>
      <c r="D36579">
        <v>490</v>
      </c>
      <c r="E36579" s="1" t="s">
        <v>130</v>
      </c>
      <c r="F36579" s="1" t="s">
        <v>22</v>
      </c>
      <c r="G36579" s="1" t="s">
        <v>36</v>
      </c>
      <c r="I36579">
        <v>10</v>
      </c>
      <c r="L36579">
        <v>40</v>
      </c>
      <c r="M36579" s="1" t="s">
        <v>65</v>
      </c>
      <c r="N36579" s="1" t="s">
        <v>66</v>
      </c>
      <c r="O36579" s="1" t="s">
        <v>33</v>
      </c>
      <c r="P36579" s="1" t="s">
        <v>27</v>
      </c>
      <c r="Q36579">
        <v>60</v>
      </c>
      <c r="R36579">
        <v>40</v>
      </c>
      <c r="S36579" s="1" t="s">
        <v>28</v>
      </c>
    </row>
    <row r="36580" spans="1:19" x14ac:dyDescent="0.35">
      <c r="A36580">
        <v>177278</v>
      </c>
      <c r="B36580" s="1" t="s">
        <v>279</v>
      </c>
      <c r="C36580" s="1" t="s">
        <v>30</v>
      </c>
      <c r="D36580">
        <v>370</v>
      </c>
      <c r="E36580" s="1" t="s">
        <v>63</v>
      </c>
      <c r="F36580" s="1" t="s">
        <v>22</v>
      </c>
      <c r="G36580" s="1" t="s">
        <v>36</v>
      </c>
      <c r="I36580">
        <v>40</v>
      </c>
      <c r="L36580">
        <v>50</v>
      </c>
      <c r="M36580" s="1" t="s">
        <v>65</v>
      </c>
      <c r="N36580" s="1" t="s">
        <v>66</v>
      </c>
      <c r="O36580" s="1" t="s">
        <v>38</v>
      </c>
      <c r="P36580" s="1" t="s">
        <v>27</v>
      </c>
      <c r="Q36580">
        <v>100</v>
      </c>
      <c r="R36580">
        <v>10</v>
      </c>
      <c r="S36580" s="1" t="s">
        <v>27</v>
      </c>
    </row>
    <row r="36581" spans="1:19" x14ac:dyDescent="0.35">
      <c r="A36581">
        <v>177279</v>
      </c>
      <c r="B36581" s="1" t="s">
        <v>165</v>
      </c>
      <c r="C36581" s="1" t="s">
        <v>30</v>
      </c>
      <c r="D36581">
        <v>300</v>
      </c>
      <c r="E36581" s="1" t="s">
        <v>69</v>
      </c>
      <c r="F36581" s="1" t="s">
        <v>22</v>
      </c>
      <c r="G36581" s="1" t="s">
        <v>36</v>
      </c>
      <c r="I36581">
        <v>40</v>
      </c>
      <c r="L36581">
        <v>40</v>
      </c>
      <c r="M36581" s="1" t="s">
        <v>24</v>
      </c>
      <c r="N36581" s="1" t="s">
        <v>66</v>
      </c>
      <c r="O36581" s="1" t="s">
        <v>102</v>
      </c>
      <c r="P36581" s="1" t="s">
        <v>28</v>
      </c>
      <c r="Q36581">
        <v>70</v>
      </c>
      <c r="R36581">
        <v>30</v>
      </c>
      <c r="S36581" s="1" t="s">
        <v>28</v>
      </c>
    </row>
    <row r="36582" spans="1:19" x14ac:dyDescent="0.35">
      <c r="A36582">
        <v>177280</v>
      </c>
      <c r="B36582" s="1" t="s">
        <v>228</v>
      </c>
      <c r="C36582" s="1" t="s">
        <v>20</v>
      </c>
      <c r="D36582">
        <v>250</v>
      </c>
      <c r="E36582" s="1" t="s">
        <v>177</v>
      </c>
      <c r="F36582" s="1" t="s">
        <v>22</v>
      </c>
      <c r="G36582" s="1" t="s">
        <v>79</v>
      </c>
      <c r="I36582">
        <v>20</v>
      </c>
      <c r="L36582">
        <v>30</v>
      </c>
      <c r="M36582" s="1" t="s">
        <v>37</v>
      </c>
      <c r="N36582" s="1" t="s">
        <v>25</v>
      </c>
      <c r="O36582" s="1" t="s">
        <v>59</v>
      </c>
      <c r="P36582" s="1" t="s">
        <v>27</v>
      </c>
      <c r="Q36582">
        <v>0</v>
      </c>
      <c r="R36582">
        <v>20</v>
      </c>
      <c r="S36582" s="1" t="s">
        <v>27</v>
      </c>
    </row>
    <row r="36583" spans="1:19" x14ac:dyDescent="0.35">
      <c r="A36583">
        <v>177281</v>
      </c>
      <c r="B36583" s="1" t="s">
        <v>150</v>
      </c>
      <c r="C36583" s="1" t="s">
        <v>20</v>
      </c>
      <c r="D36583">
        <v>280</v>
      </c>
      <c r="E36583" s="1" t="s">
        <v>117</v>
      </c>
      <c r="F36583" s="1" t="s">
        <v>41</v>
      </c>
      <c r="G36583" s="1" t="s">
        <v>42</v>
      </c>
      <c r="H36583">
        <v>30</v>
      </c>
      <c r="J36583">
        <v>835</v>
      </c>
      <c r="K36583">
        <v>20</v>
      </c>
      <c r="M36583" s="1" t="s">
        <v>24</v>
      </c>
      <c r="N36583" s="1" t="s">
        <v>66</v>
      </c>
      <c r="O36583" s="1" t="s">
        <v>33</v>
      </c>
      <c r="P36583" s="1" t="s">
        <v>28</v>
      </c>
      <c r="Q36583">
        <v>80</v>
      </c>
      <c r="R36583">
        <v>50</v>
      </c>
      <c r="S36583" s="1" t="s">
        <v>28</v>
      </c>
    </row>
    <row r="36584" spans="1:19" x14ac:dyDescent="0.35">
      <c r="A36584">
        <v>177282</v>
      </c>
      <c r="B36584" s="1" t="s">
        <v>106</v>
      </c>
      <c r="C36584" s="1" t="s">
        <v>30</v>
      </c>
      <c r="D36584">
        <v>550</v>
      </c>
      <c r="E36584" s="1" t="s">
        <v>82</v>
      </c>
      <c r="F36584" s="1" t="s">
        <v>22</v>
      </c>
      <c r="G36584" s="1" t="s">
        <v>187</v>
      </c>
      <c r="I36584">
        <v>20</v>
      </c>
      <c r="L36584">
        <v>10</v>
      </c>
      <c r="M36584" s="1" t="s">
        <v>24</v>
      </c>
      <c r="N36584" s="1" t="s">
        <v>53</v>
      </c>
      <c r="O36584" s="1" t="s">
        <v>111</v>
      </c>
      <c r="P36584" s="1" t="s">
        <v>28</v>
      </c>
      <c r="Q36584">
        <v>0</v>
      </c>
      <c r="R36584">
        <v>30</v>
      </c>
      <c r="S36584" s="1" t="s">
        <v>27</v>
      </c>
    </row>
    <row r="36585" spans="1:19" x14ac:dyDescent="0.35">
      <c r="A36585">
        <v>177283</v>
      </c>
      <c r="B36585" s="1" t="s">
        <v>185</v>
      </c>
      <c r="C36585" s="1" t="s">
        <v>30</v>
      </c>
      <c r="D36585">
        <v>220</v>
      </c>
      <c r="E36585" s="1" t="s">
        <v>117</v>
      </c>
      <c r="F36585" s="1" t="s">
        <v>22</v>
      </c>
      <c r="G36585" s="1" t="s">
        <v>240</v>
      </c>
      <c r="I36585">
        <v>30</v>
      </c>
      <c r="L36585">
        <v>10</v>
      </c>
      <c r="M36585" s="1" t="s">
        <v>43</v>
      </c>
      <c r="N36585" s="1" t="s">
        <v>66</v>
      </c>
      <c r="O36585" s="1" t="s">
        <v>51</v>
      </c>
      <c r="P36585" s="1" t="s">
        <v>28</v>
      </c>
      <c r="Q36585">
        <v>0</v>
      </c>
      <c r="R36585">
        <v>20</v>
      </c>
      <c r="S36585" s="1" t="s">
        <v>28</v>
      </c>
    </row>
    <row r="36586" spans="1:19" x14ac:dyDescent="0.35">
      <c r="A36586">
        <v>177284</v>
      </c>
      <c r="B36586" s="1" t="s">
        <v>218</v>
      </c>
      <c r="C36586" s="1" t="s">
        <v>30</v>
      </c>
      <c r="D36586">
        <v>450</v>
      </c>
      <c r="E36586" s="1" t="s">
        <v>72</v>
      </c>
      <c r="F36586" s="1" t="s">
        <v>22</v>
      </c>
      <c r="G36586" s="1" t="s">
        <v>36</v>
      </c>
      <c r="I36586">
        <v>30</v>
      </c>
      <c r="L36586">
        <v>10</v>
      </c>
      <c r="M36586" s="1" t="s">
        <v>37</v>
      </c>
      <c r="N36586" s="1" t="s">
        <v>66</v>
      </c>
      <c r="O36586" s="1" t="s">
        <v>67</v>
      </c>
      <c r="P36586" s="1" t="s">
        <v>28</v>
      </c>
      <c r="Q36586">
        <v>90</v>
      </c>
      <c r="R36586">
        <v>10</v>
      </c>
      <c r="S36586" s="1" t="s">
        <v>27</v>
      </c>
    </row>
    <row r="36587" spans="1:19" x14ac:dyDescent="0.35">
      <c r="A36587">
        <v>177285</v>
      </c>
      <c r="B36587" s="1" t="s">
        <v>234</v>
      </c>
      <c r="C36587" s="1" t="s">
        <v>30</v>
      </c>
      <c r="D36587">
        <v>200</v>
      </c>
      <c r="E36587" s="1" t="s">
        <v>69</v>
      </c>
      <c r="F36587" s="1" t="s">
        <v>22</v>
      </c>
      <c r="G36587" s="1" t="s">
        <v>42</v>
      </c>
      <c r="I36587">
        <v>30</v>
      </c>
      <c r="L36587">
        <v>10</v>
      </c>
      <c r="M36587" s="1" t="s">
        <v>65</v>
      </c>
      <c r="N36587" s="1" t="s">
        <v>66</v>
      </c>
      <c r="O36587" s="1" t="s">
        <v>61</v>
      </c>
      <c r="P36587" s="1" t="s">
        <v>28</v>
      </c>
      <c r="Q36587">
        <v>120</v>
      </c>
      <c r="R36587">
        <v>30</v>
      </c>
      <c r="S36587" s="1" t="s">
        <v>28</v>
      </c>
    </row>
    <row r="36588" spans="1:19" x14ac:dyDescent="0.35">
      <c r="A36588">
        <v>177286</v>
      </c>
      <c r="B36588" s="1" t="s">
        <v>207</v>
      </c>
      <c r="C36588" s="1" t="s">
        <v>30</v>
      </c>
      <c r="D36588">
        <v>500</v>
      </c>
      <c r="E36588" s="1" t="s">
        <v>46</v>
      </c>
      <c r="F36588" s="1" t="s">
        <v>22</v>
      </c>
      <c r="G36588" s="1" t="s">
        <v>23</v>
      </c>
      <c r="I36588">
        <v>20</v>
      </c>
      <c r="L36588">
        <v>40</v>
      </c>
      <c r="M36588" s="1" t="s">
        <v>43</v>
      </c>
      <c r="N36588" s="1" t="s">
        <v>25</v>
      </c>
      <c r="O36588" s="1" t="s">
        <v>102</v>
      </c>
      <c r="P36588" s="1" t="s">
        <v>28</v>
      </c>
      <c r="Q36588">
        <v>40</v>
      </c>
      <c r="R36588">
        <v>10</v>
      </c>
      <c r="S36588" s="1" t="s">
        <v>27</v>
      </c>
    </row>
    <row r="36589" spans="1:19" x14ac:dyDescent="0.35">
      <c r="A36589">
        <v>177287</v>
      </c>
      <c r="B36589" s="1" t="s">
        <v>55</v>
      </c>
      <c r="C36589" s="1" t="s">
        <v>30</v>
      </c>
      <c r="D36589">
        <v>350</v>
      </c>
      <c r="E36589" s="1" t="s">
        <v>63</v>
      </c>
      <c r="F36589" s="1" t="s">
        <v>22</v>
      </c>
      <c r="G36589" s="1" t="s">
        <v>226</v>
      </c>
      <c r="I36589">
        <v>50</v>
      </c>
      <c r="L36589">
        <v>30</v>
      </c>
      <c r="M36589" s="1" t="s">
        <v>24</v>
      </c>
      <c r="N36589" s="1" t="s">
        <v>25</v>
      </c>
      <c r="O36589" s="1" t="s">
        <v>146</v>
      </c>
      <c r="P36589" s="1" t="s">
        <v>27</v>
      </c>
      <c r="Q36589">
        <v>0</v>
      </c>
      <c r="R36589">
        <v>30</v>
      </c>
      <c r="S36589" s="1" t="s">
        <v>28</v>
      </c>
    </row>
    <row r="36590" spans="1:19" x14ac:dyDescent="0.35">
      <c r="A36590">
        <v>177288</v>
      </c>
      <c r="B36590" s="1" t="s">
        <v>318</v>
      </c>
      <c r="C36590" s="1" t="s">
        <v>30</v>
      </c>
      <c r="D36590">
        <v>270</v>
      </c>
      <c r="E36590" s="1" t="s">
        <v>31</v>
      </c>
      <c r="F36590" s="1" t="s">
        <v>22</v>
      </c>
      <c r="G36590" s="1" t="s">
        <v>158</v>
      </c>
      <c r="I36590">
        <v>50</v>
      </c>
      <c r="L36590">
        <v>30</v>
      </c>
      <c r="M36590" s="1" t="s">
        <v>43</v>
      </c>
      <c r="N36590" s="1" t="s">
        <v>66</v>
      </c>
      <c r="O36590" s="1" t="s">
        <v>98</v>
      </c>
      <c r="P36590" s="1" t="s">
        <v>27</v>
      </c>
      <c r="Q36590">
        <v>120</v>
      </c>
      <c r="R36590">
        <v>30</v>
      </c>
      <c r="S36590" s="1" t="s">
        <v>27</v>
      </c>
    </row>
    <row r="36591" spans="1:19" x14ac:dyDescent="0.35">
      <c r="A36591">
        <v>177289</v>
      </c>
      <c r="B36591" s="1" t="s">
        <v>269</v>
      </c>
      <c r="C36591" s="1" t="s">
        <v>30</v>
      </c>
      <c r="D36591">
        <v>390</v>
      </c>
      <c r="E36591" s="1" t="s">
        <v>167</v>
      </c>
      <c r="F36591" s="1" t="s">
        <v>22</v>
      </c>
      <c r="G36591" s="1" t="s">
        <v>187</v>
      </c>
      <c r="I36591">
        <v>30</v>
      </c>
      <c r="L36591">
        <v>30</v>
      </c>
      <c r="M36591" s="1" t="s">
        <v>43</v>
      </c>
      <c r="N36591" s="1" t="s">
        <v>53</v>
      </c>
      <c r="O36591" s="1" t="s">
        <v>178</v>
      </c>
      <c r="P36591" s="1" t="s">
        <v>27</v>
      </c>
      <c r="Q36591">
        <v>60</v>
      </c>
      <c r="R36591">
        <v>30</v>
      </c>
      <c r="S36591" s="1" t="s">
        <v>28</v>
      </c>
    </row>
    <row r="36592" spans="1:19" x14ac:dyDescent="0.35">
      <c r="A36592">
        <v>177290</v>
      </c>
      <c r="B36592" s="1" t="s">
        <v>91</v>
      </c>
      <c r="C36592" s="1" t="s">
        <v>20</v>
      </c>
      <c r="D36592">
        <v>200</v>
      </c>
      <c r="E36592" s="1" t="s">
        <v>184</v>
      </c>
      <c r="F36592" s="1" t="s">
        <v>41</v>
      </c>
      <c r="G36592" s="1" t="s">
        <v>42</v>
      </c>
      <c r="H36592">
        <v>30</v>
      </c>
      <c r="J36592">
        <v>636</v>
      </c>
      <c r="K36592">
        <v>30</v>
      </c>
      <c r="M36592" s="1" t="s">
        <v>37</v>
      </c>
      <c r="N36592" s="1" t="s">
        <v>53</v>
      </c>
      <c r="O36592" s="1" t="s">
        <v>61</v>
      </c>
      <c r="P36592" s="1" t="s">
        <v>27</v>
      </c>
      <c r="Q36592">
        <v>30</v>
      </c>
      <c r="R36592">
        <v>30</v>
      </c>
      <c r="S36592" s="1" t="s">
        <v>28</v>
      </c>
    </row>
    <row r="36593" spans="1:19" x14ac:dyDescent="0.35">
      <c r="A36593">
        <v>177291</v>
      </c>
      <c r="B36593" s="1" t="s">
        <v>180</v>
      </c>
      <c r="C36593" s="1" t="s">
        <v>20</v>
      </c>
      <c r="D36593">
        <v>270</v>
      </c>
      <c r="E36593" s="1" t="s">
        <v>130</v>
      </c>
      <c r="F36593" s="1" t="s">
        <v>41</v>
      </c>
      <c r="G36593" s="1" t="s">
        <v>42</v>
      </c>
      <c r="H36593">
        <v>20</v>
      </c>
      <c r="J36593">
        <v>725</v>
      </c>
      <c r="K36593">
        <v>30</v>
      </c>
      <c r="M36593" s="1" t="s">
        <v>65</v>
      </c>
      <c r="N36593" s="1" t="s">
        <v>53</v>
      </c>
      <c r="O36593" s="1" t="s">
        <v>87</v>
      </c>
      <c r="P36593" s="1" t="s">
        <v>28</v>
      </c>
      <c r="Q36593">
        <v>80</v>
      </c>
      <c r="R36593">
        <v>40</v>
      </c>
      <c r="S36593" s="1" t="s">
        <v>28</v>
      </c>
    </row>
    <row r="36594" spans="1:19" x14ac:dyDescent="0.35">
      <c r="A36594">
        <v>177292</v>
      </c>
      <c r="B36594" s="1" t="s">
        <v>89</v>
      </c>
      <c r="C36594" s="1" t="s">
        <v>30</v>
      </c>
      <c r="D36594">
        <v>190</v>
      </c>
      <c r="E36594" s="1" t="s">
        <v>46</v>
      </c>
      <c r="F36594" s="1" t="s">
        <v>41</v>
      </c>
      <c r="G36594" s="1" t="s">
        <v>42</v>
      </c>
      <c r="H36594">
        <v>40</v>
      </c>
      <c r="J36594">
        <v>57</v>
      </c>
      <c r="K36594">
        <v>10</v>
      </c>
      <c r="M36594" s="1" t="s">
        <v>65</v>
      </c>
      <c r="N36594" s="1" t="s">
        <v>25</v>
      </c>
      <c r="O36594" s="1" t="s">
        <v>61</v>
      </c>
      <c r="P36594" s="1" t="s">
        <v>27</v>
      </c>
      <c r="Q36594">
        <v>90</v>
      </c>
      <c r="R36594">
        <v>30</v>
      </c>
      <c r="S36594" s="1" t="s">
        <v>28</v>
      </c>
    </row>
    <row r="36595" spans="1:19" x14ac:dyDescent="0.35">
      <c r="A36595">
        <v>177293</v>
      </c>
      <c r="B36595" s="1" t="s">
        <v>229</v>
      </c>
      <c r="C36595" s="1" t="s">
        <v>20</v>
      </c>
      <c r="D36595">
        <v>480</v>
      </c>
      <c r="E36595" s="1" t="s">
        <v>113</v>
      </c>
      <c r="F36595" s="1" t="s">
        <v>22</v>
      </c>
      <c r="G36595" s="1" t="s">
        <v>187</v>
      </c>
      <c r="I36595">
        <v>30</v>
      </c>
      <c r="L36595">
        <v>20</v>
      </c>
      <c r="M36595" s="1" t="s">
        <v>37</v>
      </c>
      <c r="N36595" s="1" t="s">
        <v>25</v>
      </c>
      <c r="O36595" s="1" t="s">
        <v>152</v>
      </c>
      <c r="P36595" s="1" t="s">
        <v>28</v>
      </c>
      <c r="Q36595">
        <v>20</v>
      </c>
      <c r="R36595">
        <v>10</v>
      </c>
      <c r="S36595" s="1" t="s">
        <v>28</v>
      </c>
    </row>
    <row r="36596" spans="1:19" x14ac:dyDescent="0.35">
      <c r="A36596">
        <v>177294</v>
      </c>
      <c r="B36596" s="1" t="s">
        <v>122</v>
      </c>
      <c r="C36596" s="1" t="s">
        <v>30</v>
      </c>
      <c r="D36596">
        <v>320</v>
      </c>
      <c r="E36596" s="1" t="s">
        <v>117</v>
      </c>
      <c r="F36596" s="1" t="s">
        <v>41</v>
      </c>
      <c r="G36596" s="1" t="s">
        <v>42</v>
      </c>
      <c r="H36596">
        <v>30</v>
      </c>
      <c r="J36596">
        <v>574</v>
      </c>
      <c r="K36596">
        <v>20</v>
      </c>
      <c r="M36596" s="1" t="s">
        <v>65</v>
      </c>
      <c r="N36596" s="1" t="s">
        <v>25</v>
      </c>
      <c r="O36596" s="1" t="s">
        <v>146</v>
      </c>
      <c r="P36596" s="1" t="s">
        <v>28</v>
      </c>
      <c r="Q36596">
        <v>60</v>
      </c>
      <c r="R36596">
        <v>50</v>
      </c>
      <c r="S36596" s="1" t="s">
        <v>28</v>
      </c>
    </row>
    <row r="36597" spans="1:19" x14ac:dyDescent="0.35">
      <c r="A36597">
        <v>177295</v>
      </c>
      <c r="B36597" s="1" t="s">
        <v>230</v>
      </c>
      <c r="C36597" s="1" t="s">
        <v>30</v>
      </c>
      <c r="D36597">
        <v>180</v>
      </c>
      <c r="E36597" s="1" t="s">
        <v>101</v>
      </c>
      <c r="F36597" s="1" t="s">
        <v>22</v>
      </c>
      <c r="G36597" s="1" t="s">
        <v>42</v>
      </c>
      <c r="I36597">
        <v>50</v>
      </c>
      <c r="L36597">
        <v>20</v>
      </c>
      <c r="M36597" s="1" t="s">
        <v>24</v>
      </c>
      <c r="N36597" s="1" t="s">
        <v>66</v>
      </c>
      <c r="O36597" s="1" t="s">
        <v>61</v>
      </c>
      <c r="P36597" s="1" t="s">
        <v>28</v>
      </c>
      <c r="Q36597">
        <v>100</v>
      </c>
      <c r="R36597">
        <v>40</v>
      </c>
      <c r="S36597" s="1" t="s">
        <v>28</v>
      </c>
    </row>
    <row r="36598" spans="1:19" x14ac:dyDescent="0.35">
      <c r="A36598">
        <v>177296</v>
      </c>
      <c r="B36598" s="1" t="s">
        <v>244</v>
      </c>
      <c r="C36598" s="1" t="s">
        <v>30</v>
      </c>
      <c r="D36598">
        <v>270</v>
      </c>
      <c r="E36598" s="1" t="s">
        <v>101</v>
      </c>
      <c r="F36598" s="1" t="s">
        <v>41</v>
      </c>
      <c r="G36598" s="1" t="s">
        <v>42</v>
      </c>
      <c r="H36598">
        <v>50</v>
      </c>
      <c r="J36598">
        <v>602</v>
      </c>
      <c r="K36598">
        <v>20</v>
      </c>
      <c r="M36598" s="1" t="s">
        <v>24</v>
      </c>
      <c r="N36598" s="1" t="s">
        <v>25</v>
      </c>
      <c r="O36598" s="1" t="s">
        <v>178</v>
      </c>
      <c r="P36598" s="1" t="s">
        <v>27</v>
      </c>
      <c r="Q36598">
        <v>120</v>
      </c>
      <c r="R36598">
        <v>30</v>
      </c>
      <c r="S36598" s="1" t="s">
        <v>27</v>
      </c>
    </row>
    <row r="36599" spans="1:19" x14ac:dyDescent="0.35">
      <c r="A36599">
        <v>177297</v>
      </c>
      <c r="B36599" s="1" t="s">
        <v>112</v>
      </c>
      <c r="C36599" s="1" t="s">
        <v>30</v>
      </c>
      <c r="D36599">
        <v>530</v>
      </c>
      <c r="E36599" s="1" t="s">
        <v>21</v>
      </c>
      <c r="F36599" s="1" t="s">
        <v>22</v>
      </c>
      <c r="G36599" s="1" t="s">
        <v>36</v>
      </c>
      <c r="I36599">
        <v>20</v>
      </c>
      <c r="L36599">
        <v>40</v>
      </c>
      <c r="M36599" s="1" t="s">
        <v>65</v>
      </c>
      <c r="N36599" s="1" t="s">
        <v>66</v>
      </c>
      <c r="O36599" s="1" t="s">
        <v>102</v>
      </c>
      <c r="P36599" s="1" t="s">
        <v>27</v>
      </c>
      <c r="Q36599">
        <v>90</v>
      </c>
      <c r="R36599">
        <v>50</v>
      </c>
      <c r="S36599" s="1" t="s">
        <v>27</v>
      </c>
    </row>
    <row r="36600" spans="1:19" x14ac:dyDescent="0.35">
      <c r="A36600">
        <v>177298</v>
      </c>
      <c r="B36600" s="1" t="s">
        <v>74</v>
      </c>
      <c r="C36600" s="1" t="s">
        <v>20</v>
      </c>
      <c r="D36600">
        <v>390</v>
      </c>
      <c r="E36600" s="1" t="s">
        <v>86</v>
      </c>
      <c r="F36600" s="1" t="s">
        <v>22</v>
      </c>
      <c r="G36600" s="1" t="s">
        <v>192</v>
      </c>
      <c r="I36600">
        <v>40</v>
      </c>
      <c r="L36600">
        <v>10</v>
      </c>
      <c r="M36600" s="1" t="s">
        <v>43</v>
      </c>
      <c r="N36600" s="1" t="s">
        <v>53</v>
      </c>
      <c r="O36600" s="1" t="s">
        <v>51</v>
      </c>
      <c r="P36600" s="1" t="s">
        <v>27</v>
      </c>
      <c r="Q36600">
        <v>50</v>
      </c>
      <c r="R36600">
        <v>40</v>
      </c>
      <c r="S36600" s="1" t="s">
        <v>27</v>
      </c>
    </row>
    <row r="36601" spans="1:19" x14ac:dyDescent="0.35">
      <c r="A36601">
        <v>177299</v>
      </c>
      <c r="B36601" s="1" t="s">
        <v>116</v>
      </c>
      <c r="C36601" s="1" t="s">
        <v>20</v>
      </c>
      <c r="D36601">
        <v>510</v>
      </c>
      <c r="E36601" s="1" t="s">
        <v>90</v>
      </c>
      <c r="F36601" s="1" t="s">
        <v>22</v>
      </c>
      <c r="G36601" s="1" t="s">
        <v>121</v>
      </c>
      <c r="I36601">
        <v>20</v>
      </c>
      <c r="L36601">
        <v>40</v>
      </c>
      <c r="M36601" s="1" t="s">
        <v>37</v>
      </c>
      <c r="N36601" s="1" t="s">
        <v>66</v>
      </c>
      <c r="O36601" s="1" t="s">
        <v>162</v>
      </c>
      <c r="P36601" s="1" t="s">
        <v>27</v>
      </c>
      <c r="Q36601">
        <v>0</v>
      </c>
      <c r="R36601">
        <v>20</v>
      </c>
      <c r="S36601" s="1" t="s">
        <v>27</v>
      </c>
    </row>
    <row r="36602" spans="1:19" x14ac:dyDescent="0.35">
      <c r="A36602">
        <v>177300</v>
      </c>
      <c r="B36602" s="1" t="s">
        <v>172</v>
      </c>
      <c r="C36602" s="1" t="s">
        <v>20</v>
      </c>
      <c r="D36602">
        <v>180</v>
      </c>
      <c r="E36602" s="1" t="s">
        <v>72</v>
      </c>
      <c r="F36602" s="1" t="s">
        <v>22</v>
      </c>
      <c r="G36602" s="1" t="s">
        <v>42</v>
      </c>
      <c r="I36602">
        <v>30</v>
      </c>
      <c r="L36602">
        <v>30</v>
      </c>
      <c r="M36602" s="1" t="s">
        <v>24</v>
      </c>
      <c r="N36602" s="1" t="s">
        <v>53</v>
      </c>
      <c r="O36602" s="1" t="s">
        <v>61</v>
      </c>
      <c r="P36602" s="1" t="s">
        <v>27</v>
      </c>
      <c r="Q36602">
        <v>110</v>
      </c>
      <c r="R36602">
        <v>20</v>
      </c>
      <c r="S36602" s="1" t="s">
        <v>27</v>
      </c>
    </row>
    <row r="36603" spans="1:19" x14ac:dyDescent="0.35">
      <c r="A36603">
        <v>177301</v>
      </c>
      <c r="B36603" s="1" t="s">
        <v>112</v>
      </c>
      <c r="C36603" s="1" t="s">
        <v>30</v>
      </c>
      <c r="D36603">
        <v>530</v>
      </c>
      <c r="E36603" s="1" t="s">
        <v>63</v>
      </c>
      <c r="F36603" s="1" t="s">
        <v>22</v>
      </c>
      <c r="G36603" s="1" t="s">
        <v>32</v>
      </c>
      <c r="I36603">
        <v>40</v>
      </c>
      <c r="L36603">
        <v>50</v>
      </c>
      <c r="M36603" s="1" t="s">
        <v>65</v>
      </c>
      <c r="N36603" s="1" t="s">
        <v>66</v>
      </c>
      <c r="O36603" s="1" t="s">
        <v>33</v>
      </c>
      <c r="P36603" s="1" t="s">
        <v>27</v>
      </c>
      <c r="Q36603">
        <v>20</v>
      </c>
      <c r="R36603">
        <v>20</v>
      </c>
      <c r="S36603" s="1" t="s">
        <v>27</v>
      </c>
    </row>
    <row r="36604" spans="1:19" x14ac:dyDescent="0.35">
      <c r="A36604">
        <v>177302</v>
      </c>
      <c r="B36604" s="1" t="s">
        <v>331</v>
      </c>
      <c r="C36604" s="1" t="s">
        <v>20</v>
      </c>
      <c r="D36604">
        <v>330</v>
      </c>
      <c r="E36604" s="1" t="s">
        <v>82</v>
      </c>
      <c r="F36604" s="1" t="s">
        <v>41</v>
      </c>
      <c r="G36604" s="1" t="s">
        <v>42</v>
      </c>
      <c r="H36604">
        <v>40</v>
      </c>
      <c r="J36604">
        <v>76</v>
      </c>
      <c r="K36604">
        <v>20</v>
      </c>
      <c r="M36604" s="1" t="s">
        <v>65</v>
      </c>
      <c r="N36604" s="1" t="s">
        <v>66</v>
      </c>
      <c r="O36604" s="1" t="s">
        <v>98</v>
      </c>
      <c r="P36604" s="1" t="s">
        <v>28</v>
      </c>
      <c r="Q36604">
        <v>50</v>
      </c>
      <c r="R36604">
        <v>30</v>
      </c>
      <c r="S36604" s="1" t="s">
        <v>27</v>
      </c>
    </row>
    <row r="36605" spans="1:19" x14ac:dyDescent="0.35">
      <c r="A36605">
        <v>177303</v>
      </c>
      <c r="B36605" s="1" t="s">
        <v>194</v>
      </c>
      <c r="C36605" s="1" t="s">
        <v>30</v>
      </c>
      <c r="D36605">
        <v>190</v>
      </c>
      <c r="E36605" s="1" t="s">
        <v>46</v>
      </c>
      <c r="F36605" s="1" t="s">
        <v>22</v>
      </c>
      <c r="G36605" s="1" t="s">
        <v>42</v>
      </c>
      <c r="I36605">
        <v>50</v>
      </c>
      <c r="L36605">
        <v>50</v>
      </c>
      <c r="M36605" s="1" t="s">
        <v>65</v>
      </c>
      <c r="N36605" s="1" t="s">
        <v>25</v>
      </c>
      <c r="O36605" s="1" t="s">
        <v>61</v>
      </c>
      <c r="P36605" s="1" t="s">
        <v>28</v>
      </c>
      <c r="Q36605">
        <v>80</v>
      </c>
      <c r="R36605">
        <v>50</v>
      </c>
      <c r="S36605" s="1" t="s">
        <v>27</v>
      </c>
    </row>
    <row r="36606" spans="1:19" x14ac:dyDescent="0.35">
      <c r="A36606">
        <v>177304</v>
      </c>
      <c r="B36606" s="1" t="s">
        <v>269</v>
      </c>
      <c r="C36606" s="1" t="s">
        <v>30</v>
      </c>
      <c r="D36606">
        <v>270</v>
      </c>
      <c r="E36606" s="1" t="s">
        <v>95</v>
      </c>
      <c r="F36606" s="1" t="s">
        <v>41</v>
      </c>
      <c r="G36606" s="1" t="s">
        <v>42</v>
      </c>
      <c r="H36606">
        <v>50</v>
      </c>
      <c r="J36606">
        <v>874</v>
      </c>
      <c r="K36606">
        <v>50</v>
      </c>
      <c r="M36606" s="1" t="s">
        <v>37</v>
      </c>
      <c r="N36606" s="1" t="s">
        <v>25</v>
      </c>
      <c r="O36606" s="1" t="s">
        <v>84</v>
      </c>
      <c r="P36606" s="1" t="s">
        <v>28</v>
      </c>
      <c r="Q36606">
        <v>120</v>
      </c>
      <c r="R36606">
        <v>50</v>
      </c>
      <c r="S36606" s="1" t="s">
        <v>27</v>
      </c>
    </row>
    <row r="36607" spans="1:19" x14ac:dyDescent="0.35">
      <c r="A36607">
        <v>177305</v>
      </c>
      <c r="B36607" s="1" t="s">
        <v>222</v>
      </c>
      <c r="C36607" s="1" t="s">
        <v>20</v>
      </c>
      <c r="D36607">
        <v>560</v>
      </c>
      <c r="E36607" s="1" t="s">
        <v>115</v>
      </c>
      <c r="F36607" s="1" t="s">
        <v>22</v>
      </c>
      <c r="G36607" s="1" t="s">
        <v>36</v>
      </c>
      <c r="I36607">
        <v>20</v>
      </c>
      <c r="L36607">
        <v>50</v>
      </c>
      <c r="M36607" s="1" t="s">
        <v>24</v>
      </c>
      <c r="N36607" s="1" t="s">
        <v>53</v>
      </c>
      <c r="O36607" s="1" t="s">
        <v>102</v>
      </c>
      <c r="P36607" s="1" t="s">
        <v>28</v>
      </c>
      <c r="Q36607">
        <v>100</v>
      </c>
      <c r="R36607">
        <v>10</v>
      </c>
      <c r="S36607" s="1" t="s">
        <v>28</v>
      </c>
    </row>
    <row r="36608" spans="1:19" x14ac:dyDescent="0.35">
      <c r="A36608">
        <v>177306</v>
      </c>
      <c r="B36608" s="1" t="s">
        <v>451</v>
      </c>
      <c r="C36608" s="1" t="s">
        <v>20</v>
      </c>
      <c r="D36608">
        <v>180</v>
      </c>
      <c r="E36608" s="1" t="s">
        <v>117</v>
      </c>
      <c r="F36608" s="1" t="s">
        <v>41</v>
      </c>
      <c r="G36608" s="1" t="s">
        <v>42</v>
      </c>
      <c r="H36608">
        <v>50</v>
      </c>
      <c r="J36608">
        <v>546</v>
      </c>
      <c r="K36608">
        <v>20</v>
      </c>
      <c r="M36608" s="1" t="s">
        <v>43</v>
      </c>
      <c r="N36608" s="1" t="s">
        <v>53</v>
      </c>
      <c r="O36608" s="1" t="s">
        <v>61</v>
      </c>
      <c r="P36608" s="1" t="s">
        <v>28</v>
      </c>
      <c r="Q36608">
        <v>60</v>
      </c>
      <c r="R36608">
        <v>50</v>
      </c>
      <c r="S36608" s="1" t="s">
        <v>28</v>
      </c>
    </row>
    <row r="36609" spans="1:19" x14ac:dyDescent="0.35">
      <c r="A36609">
        <v>177307</v>
      </c>
      <c r="B36609" s="1" t="s">
        <v>292</v>
      </c>
      <c r="C36609" s="1" t="s">
        <v>30</v>
      </c>
      <c r="D36609">
        <v>430</v>
      </c>
      <c r="E36609" s="1" t="s">
        <v>120</v>
      </c>
      <c r="F36609" s="1" t="s">
        <v>22</v>
      </c>
      <c r="G36609" s="1" t="s">
        <v>36</v>
      </c>
      <c r="I36609">
        <v>20</v>
      </c>
      <c r="L36609">
        <v>30</v>
      </c>
      <c r="M36609" s="1" t="s">
        <v>65</v>
      </c>
      <c r="N36609" s="1" t="s">
        <v>53</v>
      </c>
      <c r="O36609" s="1" t="s">
        <v>84</v>
      </c>
      <c r="P36609" s="1" t="s">
        <v>27</v>
      </c>
      <c r="Q36609">
        <v>30</v>
      </c>
      <c r="R36609">
        <v>40</v>
      </c>
      <c r="S36609" s="1" t="s">
        <v>27</v>
      </c>
    </row>
    <row r="36610" spans="1:19" x14ac:dyDescent="0.35">
      <c r="A36610">
        <v>177308</v>
      </c>
      <c r="B36610" s="1" t="s">
        <v>116</v>
      </c>
      <c r="C36610" s="1" t="s">
        <v>20</v>
      </c>
      <c r="D36610">
        <v>210</v>
      </c>
      <c r="E36610" s="1" t="s">
        <v>176</v>
      </c>
      <c r="F36610" s="1" t="s">
        <v>22</v>
      </c>
      <c r="G36610" s="1" t="s">
        <v>226</v>
      </c>
      <c r="I36610">
        <v>50</v>
      </c>
      <c r="L36610">
        <v>10</v>
      </c>
      <c r="M36610" s="1" t="s">
        <v>24</v>
      </c>
      <c r="N36610" s="1" t="s">
        <v>66</v>
      </c>
      <c r="O36610" s="1" t="s">
        <v>154</v>
      </c>
      <c r="P36610" s="1" t="s">
        <v>28</v>
      </c>
      <c r="Q36610">
        <v>120</v>
      </c>
      <c r="R36610">
        <v>20</v>
      </c>
      <c r="S36610" s="1" t="s">
        <v>28</v>
      </c>
    </row>
    <row r="36611" spans="1:19" x14ac:dyDescent="0.35">
      <c r="A36611">
        <v>177309</v>
      </c>
      <c r="B36611" s="1" t="s">
        <v>202</v>
      </c>
      <c r="C36611" s="1" t="s">
        <v>20</v>
      </c>
      <c r="D36611">
        <v>520</v>
      </c>
      <c r="E36611" s="1" t="s">
        <v>101</v>
      </c>
      <c r="F36611" s="1" t="s">
        <v>22</v>
      </c>
      <c r="G36611" s="1" t="s">
        <v>73</v>
      </c>
      <c r="I36611">
        <v>40</v>
      </c>
      <c r="L36611">
        <v>20</v>
      </c>
      <c r="M36611" s="1" t="s">
        <v>43</v>
      </c>
      <c r="N36611" s="1" t="s">
        <v>25</v>
      </c>
      <c r="O36611" s="1" t="s">
        <v>59</v>
      </c>
      <c r="P36611" s="1" t="s">
        <v>28</v>
      </c>
      <c r="Q36611">
        <v>10</v>
      </c>
      <c r="R36611">
        <v>40</v>
      </c>
      <c r="S36611" s="1" t="s">
        <v>28</v>
      </c>
    </row>
    <row r="36612" spans="1:19" x14ac:dyDescent="0.35">
      <c r="A36612">
        <v>177310</v>
      </c>
      <c r="B36612" s="1" t="s">
        <v>312</v>
      </c>
      <c r="C36612" s="1" t="s">
        <v>30</v>
      </c>
      <c r="D36612">
        <v>180</v>
      </c>
      <c r="E36612" s="1" t="s">
        <v>133</v>
      </c>
      <c r="F36612" s="1" t="s">
        <v>41</v>
      </c>
      <c r="G36612" s="1" t="s">
        <v>42</v>
      </c>
      <c r="H36612">
        <v>10</v>
      </c>
      <c r="J36612">
        <v>989</v>
      </c>
      <c r="K36612">
        <v>30</v>
      </c>
      <c r="M36612" s="1" t="s">
        <v>43</v>
      </c>
      <c r="N36612" s="1" t="s">
        <v>66</v>
      </c>
      <c r="O36612" s="1" t="s">
        <v>61</v>
      </c>
      <c r="P36612" s="1" t="s">
        <v>28</v>
      </c>
      <c r="Q36612">
        <v>100</v>
      </c>
      <c r="R36612">
        <v>40</v>
      </c>
      <c r="S36612" s="1" t="s">
        <v>27</v>
      </c>
    </row>
    <row r="36613" spans="1:19" x14ac:dyDescent="0.35">
      <c r="A36613">
        <v>177311</v>
      </c>
      <c r="B36613" s="1" t="s">
        <v>230</v>
      </c>
      <c r="C36613" s="1" t="s">
        <v>30</v>
      </c>
      <c r="D36613">
        <v>220</v>
      </c>
      <c r="E36613" s="1" t="s">
        <v>21</v>
      </c>
      <c r="F36613" s="1" t="s">
        <v>22</v>
      </c>
      <c r="G36613" s="1" t="s">
        <v>135</v>
      </c>
      <c r="I36613">
        <v>30</v>
      </c>
      <c r="L36613">
        <v>40</v>
      </c>
      <c r="M36613" s="1" t="s">
        <v>43</v>
      </c>
      <c r="N36613" s="1" t="s">
        <v>53</v>
      </c>
      <c r="O36613" s="1" t="s">
        <v>47</v>
      </c>
      <c r="P36613" s="1" t="s">
        <v>27</v>
      </c>
      <c r="Q36613">
        <v>30</v>
      </c>
      <c r="R36613">
        <v>10</v>
      </c>
      <c r="S36613" s="1" t="s">
        <v>27</v>
      </c>
    </row>
    <row r="36614" spans="1:19" x14ac:dyDescent="0.35">
      <c r="A36614">
        <v>177312</v>
      </c>
      <c r="B36614" s="1" t="s">
        <v>289</v>
      </c>
      <c r="C36614" s="1" t="s">
        <v>30</v>
      </c>
      <c r="D36614">
        <v>440</v>
      </c>
      <c r="E36614" s="1" t="s">
        <v>58</v>
      </c>
      <c r="F36614" s="1" t="s">
        <v>22</v>
      </c>
      <c r="G36614" s="1" t="s">
        <v>151</v>
      </c>
      <c r="I36614">
        <v>10</v>
      </c>
      <c r="L36614">
        <v>30</v>
      </c>
      <c r="M36614" s="1" t="s">
        <v>43</v>
      </c>
      <c r="N36614" s="1" t="s">
        <v>66</v>
      </c>
      <c r="O36614" s="1" t="s">
        <v>80</v>
      </c>
      <c r="P36614" s="1" t="s">
        <v>27</v>
      </c>
      <c r="Q36614">
        <v>90</v>
      </c>
      <c r="R36614">
        <v>50</v>
      </c>
      <c r="S36614" s="1" t="s">
        <v>27</v>
      </c>
    </row>
    <row r="36615" spans="1:19" x14ac:dyDescent="0.35">
      <c r="A36615">
        <v>177313</v>
      </c>
      <c r="B36615" s="1" t="s">
        <v>163</v>
      </c>
      <c r="C36615" s="1" t="s">
        <v>30</v>
      </c>
      <c r="D36615">
        <v>370</v>
      </c>
      <c r="E36615" s="1" t="s">
        <v>72</v>
      </c>
      <c r="F36615" s="1" t="s">
        <v>22</v>
      </c>
      <c r="G36615" s="1" t="s">
        <v>36</v>
      </c>
      <c r="I36615">
        <v>30</v>
      </c>
      <c r="L36615">
        <v>30</v>
      </c>
      <c r="M36615" s="1" t="s">
        <v>43</v>
      </c>
      <c r="N36615" s="1" t="s">
        <v>25</v>
      </c>
      <c r="O36615" s="1" t="s">
        <v>102</v>
      </c>
      <c r="P36615" s="1" t="s">
        <v>27</v>
      </c>
      <c r="Q36615">
        <v>0</v>
      </c>
      <c r="R36615">
        <v>40</v>
      </c>
      <c r="S36615" s="1" t="s">
        <v>27</v>
      </c>
    </row>
    <row r="36616" spans="1:19" x14ac:dyDescent="0.35">
      <c r="A36616">
        <v>177314</v>
      </c>
      <c r="B36616" s="1" t="s">
        <v>289</v>
      </c>
      <c r="C36616" s="1" t="s">
        <v>30</v>
      </c>
      <c r="D36616">
        <v>310</v>
      </c>
      <c r="E36616" s="1" t="s">
        <v>31</v>
      </c>
      <c r="F36616" s="1" t="s">
        <v>41</v>
      </c>
      <c r="G36616" s="1" t="s">
        <v>42</v>
      </c>
      <c r="H36616">
        <v>10</v>
      </c>
      <c r="J36616">
        <v>817</v>
      </c>
      <c r="K36616">
        <v>30</v>
      </c>
      <c r="M36616" s="1" t="s">
        <v>37</v>
      </c>
      <c r="N36616" s="1" t="s">
        <v>53</v>
      </c>
      <c r="O36616" s="1" t="s">
        <v>67</v>
      </c>
      <c r="P36616" s="1" t="s">
        <v>27</v>
      </c>
      <c r="Q36616">
        <v>100</v>
      </c>
      <c r="R36616">
        <v>10</v>
      </c>
      <c r="S36616" s="1" t="s">
        <v>28</v>
      </c>
    </row>
    <row r="36617" spans="1:19" x14ac:dyDescent="0.35">
      <c r="A36617">
        <v>177315</v>
      </c>
      <c r="B36617" s="1" t="s">
        <v>202</v>
      </c>
      <c r="C36617" s="1" t="s">
        <v>20</v>
      </c>
      <c r="D36617">
        <v>570</v>
      </c>
      <c r="E36617" s="1" t="s">
        <v>49</v>
      </c>
      <c r="F36617" s="1" t="s">
        <v>22</v>
      </c>
      <c r="G36617" s="1" t="s">
        <v>183</v>
      </c>
      <c r="I36617">
        <v>10</v>
      </c>
      <c r="L36617">
        <v>40</v>
      </c>
      <c r="M36617" s="1" t="s">
        <v>43</v>
      </c>
      <c r="N36617" s="1" t="s">
        <v>53</v>
      </c>
      <c r="O36617" s="1" t="s">
        <v>98</v>
      </c>
      <c r="P36617" s="1" t="s">
        <v>27</v>
      </c>
      <c r="Q36617">
        <v>90</v>
      </c>
      <c r="R36617">
        <v>50</v>
      </c>
      <c r="S36617" s="1" t="s">
        <v>28</v>
      </c>
    </row>
    <row r="36618" spans="1:19" x14ac:dyDescent="0.35">
      <c r="A36618">
        <v>177316</v>
      </c>
      <c r="B36618" s="1" t="s">
        <v>99</v>
      </c>
      <c r="C36618" s="1" t="s">
        <v>30</v>
      </c>
      <c r="D36618">
        <v>370</v>
      </c>
      <c r="E36618" s="1" t="s">
        <v>95</v>
      </c>
      <c r="F36618" s="1" t="s">
        <v>22</v>
      </c>
      <c r="G36618" s="1" t="s">
        <v>206</v>
      </c>
      <c r="I36618">
        <v>20</v>
      </c>
      <c r="L36618">
        <v>40</v>
      </c>
      <c r="M36618" s="1" t="s">
        <v>37</v>
      </c>
      <c r="N36618" s="1" t="s">
        <v>53</v>
      </c>
      <c r="O36618" s="1" t="s">
        <v>59</v>
      </c>
      <c r="P36618" s="1" t="s">
        <v>27</v>
      </c>
      <c r="Q36618">
        <v>70</v>
      </c>
      <c r="R36618">
        <v>10</v>
      </c>
      <c r="S36618" s="1" t="s">
        <v>27</v>
      </c>
    </row>
    <row r="36619" spans="1:19" x14ac:dyDescent="0.35">
      <c r="A36619">
        <v>177317</v>
      </c>
      <c r="B36619" s="1" t="s">
        <v>100</v>
      </c>
      <c r="C36619" s="1" t="s">
        <v>20</v>
      </c>
      <c r="D36619">
        <v>430</v>
      </c>
      <c r="E36619" s="1" t="s">
        <v>115</v>
      </c>
      <c r="F36619" s="1" t="s">
        <v>22</v>
      </c>
      <c r="G36619" s="1" t="s">
        <v>76</v>
      </c>
      <c r="I36619">
        <v>30</v>
      </c>
      <c r="L36619">
        <v>30</v>
      </c>
      <c r="M36619" s="1" t="s">
        <v>37</v>
      </c>
      <c r="N36619" s="1" t="s">
        <v>25</v>
      </c>
      <c r="O36619" s="1" t="s">
        <v>146</v>
      </c>
      <c r="P36619" s="1" t="s">
        <v>27</v>
      </c>
      <c r="Q36619">
        <v>60</v>
      </c>
      <c r="R36619">
        <v>30</v>
      </c>
      <c r="S36619" s="1" t="s">
        <v>28</v>
      </c>
    </row>
    <row r="36620" spans="1:19" x14ac:dyDescent="0.35">
      <c r="A36620">
        <v>177318</v>
      </c>
      <c r="B36620" s="1" t="s">
        <v>62</v>
      </c>
      <c r="C36620" s="1" t="s">
        <v>20</v>
      </c>
      <c r="D36620">
        <v>260</v>
      </c>
      <c r="E36620" s="1" t="s">
        <v>113</v>
      </c>
      <c r="F36620" s="1" t="s">
        <v>41</v>
      </c>
      <c r="G36620" s="1" t="s">
        <v>42</v>
      </c>
      <c r="H36620">
        <v>30</v>
      </c>
      <c r="J36620">
        <v>859</v>
      </c>
      <c r="K36620">
        <v>20</v>
      </c>
      <c r="M36620" s="1" t="s">
        <v>65</v>
      </c>
      <c r="N36620" s="1" t="s">
        <v>66</v>
      </c>
      <c r="O36620" s="1" t="s">
        <v>111</v>
      </c>
      <c r="P36620" s="1" t="s">
        <v>27</v>
      </c>
      <c r="Q36620">
        <v>20</v>
      </c>
      <c r="R36620">
        <v>30</v>
      </c>
      <c r="S36620" s="1" t="s">
        <v>27</v>
      </c>
    </row>
    <row r="36621" spans="1:19" x14ac:dyDescent="0.35">
      <c r="A36621">
        <v>177319</v>
      </c>
      <c r="B36621" s="1" t="s">
        <v>126</v>
      </c>
      <c r="C36621" s="1" t="s">
        <v>20</v>
      </c>
      <c r="D36621">
        <v>190</v>
      </c>
      <c r="E36621" s="1" t="s">
        <v>21</v>
      </c>
      <c r="F36621" s="1" t="s">
        <v>41</v>
      </c>
      <c r="G36621" s="1" t="s">
        <v>42</v>
      </c>
      <c r="H36621">
        <v>20</v>
      </c>
      <c r="J36621">
        <v>732</v>
      </c>
      <c r="K36621">
        <v>10</v>
      </c>
      <c r="M36621" s="1" t="s">
        <v>37</v>
      </c>
      <c r="N36621" s="1" t="s">
        <v>25</v>
      </c>
      <c r="O36621" s="1" t="s">
        <v>61</v>
      </c>
      <c r="P36621" s="1" t="s">
        <v>27</v>
      </c>
      <c r="Q36621">
        <v>60</v>
      </c>
      <c r="R36621">
        <v>40</v>
      </c>
      <c r="S36621" s="1" t="s">
        <v>28</v>
      </c>
    </row>
    <row r="36622" spans="1:19" x14ac:dyDescent="0.35">
      <c r="A36622">
        <v>177320</v>
      </c>
      <c r="B36622" s="1" t="s">
        <v>89</v>
      </c>
      <c r="C36622" s="1" t="s">
        <v>30</v>
      </c>
      <c r="D36622">
        <v>180</v>
      </c>
      <c r="E36622" s="1" t="s">
        <v>78</v>
      </c>
      <c r="F36622" s="1" t="s">
        <v>22</v>
      </c>
      <c r="G36622" s="1" t="s">
        <v>42</v>
      </c>
      <c r="I36622">
        <v>10</v>
      </c>
      <c r="L36622">
        <v>20</v>
      </c>
      <c r="M36622" s="1" t="s">
        <v>43</v>
      </c>
      <c r="N36622" s="1" t="s">
        <v>25</v>
      </c>
      <c r="O36622" s="1" t="s">
        <v>61</v>
      </c>
      <c r="P36622" s="1" t="s">
        <v>27</v>
      </c>
      <c r="Q36622">
        <v>70</v>
      </c>
      <c r="R36622">
        <v>10</v>
      </c>
      <c r="S36622" s="1" t="s">
        <v>27</v>
      </c>
    </row>
    <row r="36623" spans="1:19" x14ac:dyDescent="0.35">
      <c r="A36623">
        <v>177321</v>
      </c>
      <c r="B36623" s="1" t="s">
        <v>256</v>
      </c>
      <c r="C36623" s="1" t="s">
        <v>30</v>
      </c>
      <c r="D36623">
        <v>200</v>
      </c>
      <c r="E36623" s="1" t="s">
        <v>176</v>
      </c>
      <c r="F36623" s="1" t="s">
        <v>22</v>
      </c>
      <c r="G36623" s="1" t="s">
        <v>42</v>
      </c>
      <c r="I36623">
        <v>40</v>
      </c>
      <c r="L36623">
        <v>20</v>
      </c>
      <c r="M36623" s="1" t="s">
        <v>43</v>
      </c>
      <c r="N36623" s="1" t="s">
        <v>66</v>
      </c>
      <c r="O36623" s="1" t="s">
        <v>61</v>
      </c>
      <c r="P36623" s="1" t="s">
        <v>28</v>
      </c>
      <c r="Q36623">
        <v>70</v>
      </c>
      <c r="R36623">
        <v>50</v>
      </c>
      <c r="S36623" s="1" t="s">
        <v>28</v>
      </c>
    </row>
    <row r="36624" spans="1:19" x14ac:dyDescent="0.35">
      <c r="A36624">
        <v>177322</v>
      </c>
      <c r="B36624" s="1" t="s">
        <v>247</v>
      </c>
      <c r="C36624" s="1" t="s">
        <v>20</v>
      </c>
      <c r="D36624">
        <v>470</v>
      </c>
      <c r="E36624" s="1" t="s">
        <v>69</v>
      </c>
      <c r="F36624" s="1" t="s">
        <v>22</v>
      </c>
      <c r="G36624" s="1" t="s">
        <v>206</v>
      </c>
      <c r="I36624">
        <v>40</v>
      </c>
      <c r="L36624">
        <v>20</v>
      </c>
      <c r="M36624" s="1" t="s">
        <v>24</v>
      </c>
      <c r="N36624" s="1" t="s">
        <v>25</v>
      </c>
      <c r="O36624" s="1" t="s">
        <v>59</v>
      </c>
      <c r="P36624" s="1" t="s">
        <v>27</v>
      </c>
      <c r="Q36624">
        <v>30</v>
      </c>
      <c r="R36624">
        <v>20</v>
      </c>
      <c r="S36624" s="1" t="s">
        <v>27</v>
      </c>
    </row>
    <row r="36625" spans="1:19" x14ac:dyDescent="0.35">
      <c r="A36625">
        <v>177323</v>
      </c>
      <c r="B36625" s="1" t="s">
        <v>285</v>
      </c>
      <c r="C36625" s="1" t="s">
        <v>20</v>
      </c>
      <c r="D36625">
        <v>180</v>
      </c>
      <c r="E36625" s="1" t="s">
        <v>176</v>
      </c>
      <c r="F36625" s="1" t="s">
        <v>22</v>
      </c>
      <c r="G36625" s="1" t="s">
        <v>42</v>
      </c>
      <c r="I36625">
        <v>50</v>
      </c>
      <c r="L36625">
        <v>40</v>
      </c>
      <c r="M36625" s="1" t="s">
        <v>24</v>
      </c>
      <c r="N36625" s="1" t="s">
        <v>66</v>
      </c>
      <c r="O36625" s="1" t="s">
        <v>61</v>
      </c>
      <c r="P36625" s="1" t="s">
        <v>27</v>
      </c>
      <c r="Q36625">
        <v>20</v>
      </c>
      <c r="R36625">
        <v>40</v>
      </c>
      <c r="S36625" s="1" t="s">
        <v>27</v>
      </c>
    </row>
    <row r="36626" spans="1:19" x14ac:dyDescent="0.35">
      <c r="A36626">
        <v>177324</v>
      </c>
      <c r="B36626" s="1" t="s">
        <v>68</v>
      </c>
      <c r="C36626" s="1" t="s">
        <v>20</v>
      </c>
      <c r="D36626">
        <v>460</v>
      </c>
      <c r="E36626" s="1" t="s">
        <v>49</v>
      </c>
      <c r="F36626" s="1" t="s">
        <v>22</v>
      </c>
      <c r="G36626" s="1" t="s">
        <v>226</v>
      </c>
      <c r="I36626">
        <v>20</v>
      </c>
      <c r="L36626">
        <v>50</v>
      </c>
      <c r="M36626" s="1" t="s">
        <v>24</v>
      </c>
      <c r="N36626" s="1" t="s">
        <v>66</v>
      </c>
      <c r="O36626" s="1" t="s">
        <v>152</v>
      </c>
      <c r="P36626" s="1" t="s">
        <v>28</v>
      </c>
      <c r="Q36626">
        <v>90</v>
      </c>
      <c r="R36626">
        <v>10</v>
      </c>
      <c r="S36626" s="1" t="s">
        <v>28</v>
      </c>
    </row>
    <row r="36627" spans="1:19" x14ac:dyDescent="0.35">
      <c r="A36627">
        <v>177325</v>
      </c>
      <c r="B36627" s="1" t="s">
        <v>39</v>
      </c>
      <c r="C36627" s="1" t="s">
        <v>30</v>
      </c>
      <c r="D36627">
        <v>540</v>
      </c>
      <c r="E36627" s="1" t="s">
        <v>113</v>
      </c>
      <c r="F36627" s="1" t="s">
        <v>22</v>
      </c>
      <c r="G36627" s="1" t="s">
        <v>32</v>
      </c>
      <c r="I36627">
        <v>20</v>
      </c>
      <c r="L36627">
        <v>10</v>
      </c>
      <c r="M36627" s="1" t="s">
        <v>24</v>
      </c>
      <c r="N36627" s="1" t="s">
        <v>25</v>
      </c>
      <c r="O36627" s="1" t="s">
        <v>33</v>
      </c>
      <c r="P36627" s="1" t="s">
        <v>27</v>
      </c>
      <c r="Q36627">
        <v>10</v>
      </c>
      <c r="R36627">
        <v>30</v>
      </c>
      <c r="S36627" s="1" t="s">
        <v>28</v>
      </c>
    </row>
    <row r="36628" spans="1:19" x14ac:dyDescent="0.35">
      <c r="A36628">
        <v>177326</v>
      </c>
      <c r="B36628" s="1" t="s">
        <v>211</v>
      </c>
      <c r="C36628" s="1" t="s">
        <v>20</v>
      </c>
      <c r="D36628">
        <v>380</v>
      </c>
      <c r="E36628" s="1" t="s">
        <v>86</v>
      </c>
      <c r="F36628" s="1" t="s">
        <v>22</v>
      </c>
      <c r="G36628" s="1" t="s">
        <v>70</v>
      </c>
      <c r="I36628">
        <v>30</v>
      </c>
      <c r="L36628">
        <v>20</v>
      </c>
      <c r="M36628" s="1" t="s">
        <v>43</v>
      </c>
      <c r="N36628" s="1" t="s">
        <v>53</v>
      </c>
      <c r="O36628" s="1" t="s">
        <v>33</v>
      </c>
      <c r="P36628" s="1" t="s">
        <v>27</v>
      </c>
      <c r="Q36628">
        <v>10</v>
      </c>
      <c r="R36628">
        <v>20</v>
      </c>
      <c r="S36628" s="1" t="s">
        <v>27</v>
      </c>
    </row>
    <row r="36629" spans="1:19" x14ac:dyDescent="0.35">
      <c r="A36629">
        <v>177327</v>
      </c>
      <c r="B36629" s="1" t="s">
        <v>147</v>
      </c>
      <c r="C36629" s="1" t="s">
        <v>20</v>
      </c>
      <c r="D36629">
        <v>380</v>
      </c>
      <c r="E36629" s="1" t="s">
        <v>117</v>
      </c>
      <c r="F36629" s="1" t="s">
        <v>22</v>
      </c>
      <c r="G36629" s="1" t="s">
        <v>248</v>
      </c>
      <c r="I36629">
        <v>50</v>
      </c>
      <c r="L36629">
        <v>10</v>
      </c>
      <c r="M36629" s="1" t="s">
        <v>43</v>
      </c>
      <c r="N36629" s="1" t="s">
        <v>25</v>
      </c>
      <c r="O36629" s="1" t="s">
        <v>178</v>
      </c>
      <c r="P36629" s="1" t="s">
        <v>28</v>
      </c>
      <c r="Q36629">
        <v>0</v>
      </c>
      <c r="R36629">
        <v>30</v>
      </c>
      <c r="S36629" s="1" t="s">
        <v>27</v>
      </c>
    </row>
    <row r="36630" spans="1:19" x14ac:dyDescent="0.35">
      <c r="A36630">
        <v>177328</v>
      </c>
      <c r="B36630" s="1" t="s">
        <v>247</v>
      </c>
      <c r="C36630" s="1" t="s">
        <v>20</v>
      </c>
      <c r="D36630">
        <v>410</v>
      </c>
      <c r="E36630" s="1" t="s">
        <v>123</v>
      </c>
      <c r="F36630" s="1" t="s">
        <v>22</v>
      </c>
      <c r="G36630" s="1" t="s">
        <v>76</v>
      </c>
      <c r="I36630">
        <v>20</v>
      </c>
      <c r="L36630">
        <v>10</v>
      </c>
      <c r="M36630" s="1" t="s">
        <v>37</v>
      </c>
      <c r="N36630" s="1" t="s">
        <v>66</v>
      </c>
      <c r="O36630" s="1" t="s">
        <v>209</v>
      </c>
      <c r="P36630" s="1" t="s">
        <v>27</v>
      </c>
      <c r="Q36630">
        <v>50</v>
      </c>
      <c r="R36630">
        <v>40</v>
      </c>
      <c r="S36630" s="1" t="s">
        <v>28</v>
      </c>
    </row>
    <row r="36631" spans="1:19" x14ac:dyDescent="0.35">
      <c r="A36631">
        <v>177329</v>
      </c>
      <c r="B36631" s="1" t="s">
        <v>141</v>
      </c>
      <c r="C36631" s="1" t="s">
        <v>20</v>
      </c>
      <c r="D36631">
        <v>200</v>
      </c>
      <c r="E36631" s="1" t="s">
        <v>72</v>
      </c>
      <c r="F36631" s="1" t="s">
        <v>41</v>
      </c>
      <c r="G36631" s="1" t="s">
        <v>42</v>
      </c>
      <c r="H36631">
        <v>30</v>
      </c>
      <c r="J36631">
        <v>944</v>
      </c>
      <c r="K36631">
        <v>30</v>
      </c>
      <c r="M36631" s="1" t="s">
        <v>65</v>
      </c>
      <c r="N36631" s="1" t="s">
        <v>66</v>
      </c>
      <c r="O36631" s="1" t="s">
        <v>61</v>
      </c>
      <c r="P36631" s="1" t="s">
        <v>28</v>
      </c>
      <c r="Q36631">
        <v>120</v>
      </c>
      <c r="R36631">
        <v>50</v>
      </c>
      <c r="S36631" s="1" t="s">
        <v>28</v>
      </c>
    </row>
    <row r="36632" spans="1:19" x14ac:dyDescent="0.35">
      <c r="A36632">
        <v>177330</v>
      </c>
      <c r="B36632" s="1" t="s">
        <v>229</v>
      </c>
      <c r="C36632" s="1" t="s">
        <v>20</v>
      </c>
      <c r="D36632">
        <v>430</v>
      </c>
      <c r="E36632" s="1" t="s">
        <v>113</v>
      </c>
      <c r="F36632" s="1" t="s">
        <v>22</v>
      </c>
      <c r="G36632" s="1" t="s">
        <v>36</v>
      </c>
      <c r="I36632">
        <v>50</v>
      </c>
      <c r="L36632">
        <v>40</v>
      </c>
      <c r="M36632" s="1" t="s">
        <v>43</v>
      </c>
      <c r="N36632" s="1" t="s">
        <v>25</v>
      </c>
      <c r="O36632" s="1" t="s">
        <v>84</v>
      </c>
      <c r="P36632" s="1" t="s">
        <v>28</v>
      </c>
      <c r="Q36632">
        <v>0</v>
      </c>
      <c r="R36632">
        <v>50</v>
      </c>
      <c r="S36632" s="1" t="s">
        <v>27</v>
      </c>
    </row>
    <row r="36633" spans="1:19" x14ac:dyDescent="0.35">
      <c r="A36633">
        <v>177331</v>
      </c>
      <c r="B36633" s="1" t="s">
        <v>189</v>
      </c>
      <c r="C36633" s="1" t="s">
        <v>30</v>
      </c>
      <c r="D36633">
        <v>280</v>
      </c>
      <c r="E36633" s="1" t="s">
        <v>95</v>
      </c>
      <c r="F36633" s="1" t="s">
        <v>22</v>
      </c>
      <c r="G36633" s="1" t="s">
        <v>42</v>
      </c>
      <c r="I36633">
        <v>20</v>
      </c>
      <c r="L36633">
        <v>20</v>
      </c>
      <c r="M36633" s="1" t="s">
        <v>43</v>
      </c>
      <c r="N36633" s="1" t="s">
        <v>53</v>
      </c>
      <c r="O36633" s="1" t="s">
        <v>61</v>
      </c>
      <c r="P36633" s="1" t="s">
        <v>28</v>
      </c>
      <c r="Q36633">
        <v>80</v>
      </c>
      <c r="R36633">
        <v>50</v>
      </c>
      <c r="S36633" s="1" t="s">
        <v>28</v>
      </c>
    </row>
    <row r="36634" spans="1:19" x14ac:dyDescent="0.35">
      <c r="A36634">
        <v>177332</v>
      </c>
      <c r="B36634" s="1" t="s">
        <v>147</v>
      </c>
      <c r="C36634" s="1" t="s">
        <v>20</v>
      </c>
      <c r="D36634">
        <v>280</v>
      </c>
      <c r="E36634" s="1" t="s">
        <v>72</v>
      </c>
      <c r="F36634" s="1" t="s">
        <v>41</v>
      </c>
      <c r="G36634" s="1" t="s">
        <v>42</v>
      </c>
      <c r="H36634">
        <v>50</v>
      </c>
      <c r="J36634">
        <v>709</v>
      </c>
      <c r="K36634">
        <v>20</v>
      </c>
      <c r="M36634" s="1" t="s">
        <v>24</v>
      </c>
      <c r="N36634" s="1" t="s">
        <v>66</v>
      </c>
      <c r="O36634" s="1" t="s">
        <v>44</v>
      </c>
      <c r="P36634" s="1" t="s">
        <v>28</v>
      </c>
      <c r="Q36634">
        <v>110</v>
      </c>
      <c r="R36634">
        <v>40</v>
      </c>
      <c r="S36634" s="1" t="s">
        <v>28</v>
      </c>
    </row>
    <row r="36635" spans="1:19" x14ac:dyDescent="0.35">
      <c r="A36635">
        <v>177333</v>
      </c>
      <c r="B36635" s="1" t="s">
        <v>202</v>
      </c>
      <c r="C36635" s="1" t="s">
        <v>20</v>
      </c>
      <c r="D36635">
        <v>440</v>
      </c>
      <c r="E36635" s="1" t="s">
        <v>110</v>
      </c>
      <c r="F36635" s="1" t="s">
        <v>22</v>
      </c>
      <c r="G36635" s="1" t="s">
        <v>42</v>
      </c>
      <c r="I36635">
        <v>20</v>
      </c>
      <c r="L36635">
        <v>20</v>
      </c>
      <c r="M36635" s="1" t="s">
        <v>65</v>
      </c>
      <c r="N36635" s="1" t="s">
        <v>25</v>
      </c>
      <c r="O36635" s="1" t="s">
        <v>61</v>
      </c>
      <c r="P36635" s="1" t="s">
        <v>28</v>
      </c>
      <c r="Q36635">
        <v>80</v>
      </c>
      <c r="R36635">
        <v>50</v>
      </c>
      <c r="S36635" s="1" t="s">
        <v>28</v>
      </c>
    </row>
    <row r="36636" spans="1:19" x14ac:dyDescent="0.35">
      <c r="A36636">
        <v>177334</v>
      </c>
      <c r="B36636" s="1" t="s">
        <v>122</v>
      </c>
      <c r="C36636" s="1" t="s">
        <v>30</v>
      </c>
      <c r="D36636">
        <v>390</v>
      </c>
      <c r="E36636" s="1" t="s">
        <v>120</v>
      </c>
      <c r="F36636" s="1" t="s">
        <v>22</v>
      </c>
      <c r="G36636" s="1" t="s">
        <v>206</v>
      </c>
      <c r="I36636">
        <v>20</v>
      </c>
      <c r="L36636">
        <v>20</v>
      </c>
      <c r="M36636" s="1" t="s">
        <v>43</v>
      </c>
      <c r="N36636" s="1" t="s">
        <v>25</v>
      </c>
      <c r="O36636" s="1" t="s">
        <v>128</v>
      </c>
      <c r="P36636" s="1" t="s">
        <v>28</v>
      </c>
      <c r="Q36636">
        <v>10</v>
      </c>
      <c r="R36636">
        <v>30</v>
      </c>
      <c r="S36636" s="1" t="s">
        <v>27</v>
      </c>
    </row>
    <row r="36637" spans="1:19" x14ac:dyDescent="0.35">
      <c r="A36637">
        <v>177335</v>
      </c>
      <c r="B36637" s="1" t="s">
        <v>205</v>
      </c>
      <c r="C36637" s="1" t="s">
        <v>20</v>
      </c>
      <c r="D36637">
        <v>380</v>
      </c>
      <c r="E36637" s="1" t="s">
        <v>40</v>
      </c>
      <c r="F36637" s="1" t="s">
        <v>22</v>
      </c>
      <c r="G36637" s="1" t="s">
        <v>226</v>
      </c>
      <c r="I36637">
        <v>30</v>
      </c>
      <c r="L36637">
        <v>50</v>
      </c>
      <c r="M36637" s="1" t="s">
        <v>65</v>
      </c>
      <c r="N36637" s="1" t="s">
        <v>25</v>
      </c>
      <c r="O36637" s="1" t="s">
        <v>178</v>
      </c>
      <c r="P36637" s="1" t="s">
        <v>28</v>
      </c>
      <c r="Q36637">
        <v>0</v>
      </c>
      <c r="R36637">
        <v>40</v>
      </c>
      <c r="S36637" s="1" t="s">
        <v>27</v>
      </c>
    </row>
    <row r="36638" spans="1:19" x14ac:dyDescent="0.35">
      <c r="A36638">
        <v>177336</v>
      </c>
      <c r="B36638" s="1" t="s">
        <v>222</v>
      </c>
      <c r="C36638" s="1" t="s">
        <v>20</v>
      </c>
      <c r="D36638">
        <v>420</v>
      </c>
      <c r="E36638" s="1" t="s">
        <v>31</v>
      </c>
      <c r="F36638" s="1" t="s">
        <v>22</v>
      </c>
      <c r="G36638" s="1" t="s">
        <v>200</v>
      </c>
      <c r="I36638">
        <v>30</v>
      </c>
      <c r="L36638">
        <v>40</v>
      </c>
      <c r="M36638" s="1" t="s">
        <v>24</v>
      </c>
      <c r="N36638" s="1" t="s">
        <v>25</v>
      </c>
      <c r="O36638" s="1" t="s">
        <v>87</v>
      </c>
      <c r="P36638" s="1" t="s">
        <v>27</v>
      </c>
      <c r="Q36638">
        <v>60</v>
      </c>
      <c r="R36638">
        <v>50</v>
      </c>
      <c r="S36638" s="1" t="s">
        <v>28</v>
      </c>
    </row>
    <row r="36639" spans="1:19" x14ac:dyDescent="0.35">
      <c r="A36639">
        <v>177337</v>
      </c>
      <c r="B36639" s="1" t="s">
        <v>89</v>
      </c>
      <c r="C36639" s="1" t="s">
        <v>30</v>
      </c>
      <c r="D36639">
        <v>420</v>
      </c>
      <c r="E36639" s="1" t="s">
        <v>49</v>
      </c>
      <c r="F36639" s="1" t="s">
        <v>22</v>
      </c>
      <c r="G36639" s="1" t="s">
        <v>138</v>
      </c>
      <c r="I36639">
        <v>30</v>
      </c>
      <c r="L36639">
        <v>20</v>
      </c>
      <c r="M36639" s="1" t="s">
        <v>43</v>
      </c>
      <c r="N36639" s="1" t="s">
        <v>66</v>
      </c>
      <c r="O36639" s="1" t="s">
        <v>154</v>
      </c>
      <c r="P36639" s="1" t="s">
        <v>28</v>
      </c>
      <c r="Q36639">
        <v>50</v>
      </c>
      <c r="R36639">
        <v>20</v>
      </c>
      <c r="S36639" s="1" t="s">
        <v>28</v>
      </c>
    </row>
    <row r="36640" spans="1:19" x14ac:dyDescent="0.35">
      <c r="A36640">
        <v>177338</v>
      </c>
      <c r="B36640" s="1" t="s">
        <v>173</v>
      </c>
      <c r="C36640" s="1" t="s">
        <v>20</v>
      </c>
      <c r="D36640">
        <v>570</v>
      </c>
      <c r="E36640" s="1" t="s">
        <v>117</v>
      </c>
      <c r="F36640" s="1" t="s">
        <v>22</v>
      </c>
      <c r="G36640" s="1" t="s">
        <v>208</v>
      </c>
      <c r="I36640">
        <v>40</v>
      </c>
      <c r="L36640">
        <v>10</v>
      </c>
      <c r="M36640" s="1" t="s">
        <v>37</v>
      </c>
      <c r="N36640" s="1" t="s">
        <v>53</v>
      </c>
      <c r="O36640" s="1" t="s">
        <v>44</v>
      </c>
      <c r="P36640" s="1" t="s">
        <v>28</v>
      </c>
      <c r="Q36640">
        <v>110</v>
      </c>
      <c r="R36640">
        <v>40</v>
      </c>
      <c r="S36640" s="1" t="s">
        <v>27</v>
      </c>
    </row>
    <row r="36641" spans="1:19" x14ac:dyDescent="0.35">
      <c r="A36641">
        <v>177339</v>
      </c>
      <c r="B36641" s="1" t="s">
        <v>169</v>
      </c>
      <c r="C36641" s="1" t="s">
        <v>20</v>
      </c>
      <c r="D36641">
        <v>520</v>
      </c>
      <c r="E36641" s="1" t="s">
        <v>115</v>
      </c>
      <c r="F36641" s="1" t="s">
        <v>22</v>
      </c>
      <c r="G36641" s="1" t="s">
        <v>118</v>
      </c>
      <c r="I36641">
        <v>20</v>
      </c>
      <c r="L36641">
        <v>20</v>
      </c>
      <c r="M36641" s="1" t="s">
        <v>43</v>
      </c>
      <c r="N36641" s="1" t="s">
        <v>53</v>
      </c>
      <c r="O36641" s="1" t="s">
        <v>111</v>
      </c>
      <c r="P36641" s="1" t="s">
        <v>27</v>
      </c>
      <c r="Q36641">
        <v>80</v>
      </c>
      <c r="R36641">
        <v>20</v>
      </c>
      <c r="S36641" s="1" t="s">
        <v>27</v>
      </c>
    </row>
    <row r="36642" spans="1:19" x14ac:dyDescent="0.35">
      <c r="A36642">
        <v>177340</v>
      </c>
      <c r="B36642" s="1" t="s">
        <v>247</v>
      </c>
      <c r="C36642" s="1" t="s">
        <v>20</v>
      </c>
      <c r="D36642">
        <v>450</v>
      </c>
      <c r="E36642" s="1" t="s">
        <v>90</v>
      </c>
      <c r="F36642" s="1" t="s">
        <v>22</v>
      </c>
      <c r="G36642" s="1" t="s">
        <v>214</v>
      </c>
      <c r="I36642">
        <v>40</v>
      </c>
      <c r="L36642">
        <v>40</v>
      </c>
      <c r="M36642" s="1" t="s">
        <v>24</v>
      </c>
      <c r="N36642" s="1" t="s">
        <v>53</v>
      </c>
      <c r="O36642" s="1" t="s">
        <v>51</v>
      </c>
      <c r="P36642" s="1" t="s">
        <v>27</v>
      </c>
      <c r="Q36642">
        <v>0</v>
      </c>
      <c r="R36642">
        <v>40</v>
      </c>
      <c r="S36642" s="1" t="s">
        <v>28</v>
      </c>
    </row>
    <row r="36643" spans="1:19" x14ac:dyDescent="0.35">
      <c r="A36643">
        <v>177341</v>
      </c>
      <c r="B36643" s="1" t="s">
        <v>205</v>
      </c>
      <c r="C36643" s="1" t="s">
        <v>20</v>
      </c>
      <c r="D36643">
        <v>450</v>
      </c>
      <c r="E36643" s="1" t="s">
        <v>46</v>
      </c>
      <c r="F36643" s="1" t="s">
        <v>22</v>
      </c>
      <c r="G36643" s="1" t="s">
        <v>70</v>
      </c>
      <c r="I36643">
        <v>50</v>
      </c>
      <c r="L36643">
        <v>30</v>
      </c>
      <c r="M36643" s="1" t="s">
        <v>43</v>
      </c>
      <c r="N36643" s="1" t="s">
        <v>25</v>
      </c>
      <c r="O36643" s="1" t="s">
        <v>84</v>
      </c>
      <c r="P36643" s="1" t="s">
        <v>28</v>
      </c>
      <c r="Q36643">
        <v>40</v>
      </c>
      <c r="R36643">
        <v>10</v>
      </c>
      <c r="S36643" s="1" t="s">
        <v>27</v>
      </c>
    </row>
    <row r="36644" spans="1:19" x14ac:dyDescent="0.35">
      <c r="A36644">
        <v>177342</v>
      </c>
      <c r="B36644" s="1" t="s">
        <v>205</v>
      </c>
      <c r="C36644" s="1" t="s">
        <v>20</v>
      </c>
      <c r="D36644">
        <v>450</v>
      </c>
      <c r="E36644" s="1" t="s">
        <v>86</v>
      </c>
      <c r="F36644" s="1" t="s">
        <v>22</v>
      </c>
      <c r="G36644" s="1" t="s">
        <v>73</v>
      </c>
      <c r="I36644">
        <v>40</v>
      </c>
      <c r="L36644">
        <v>40</v>
      </c>
      <c r="M36644" s="1" t="s">
        <v>37</v>
      </c>
      <c r="N36644" s="1" t="s">
        <v>25</v>
      </c>
      <c r="O36644" s="1" t="s">
        <v>59</v>
      </c>
      <c r="P36644" s="1" t="s">
        <v>28</v>
      </c>
      <c r="Q36644">
        <v>0</v>
      </c>
      <c r="R36644">
        <v>50</v>
      </c>
      <c r="S36644" s="1" t="s">
        <v>27</v>
      </c>
    </row>
    <row r="36645" spans="1:19" x14ac:dyDescent="0.35">
      <c r="A36645">
        <v>177343</v>
      </c>
      <c r="B36645" s="1" t="s">
        <v>131</v>
      </c>
      <c r="C36645" s="1" t="s">
        <v>30</v>
      </c>
      <c r="D36645">
        <v>180</v>
      </c>
      <c r="E36645" s="1" t="s">
        <v>21</v>
      </c>
      <c r="F36645" s="1" t="s">
        <v>41</v>
      </c>
      <c r="G36645" s="1" t="s">
        <v>42</v>
      </c>
      <c r="H36645">
        <v>30</v>
      </c>
      <c r="J36645">
        <v>804</v>
      </c>
      <c r="K36645">
        <v>10</v>
      </c>
      <c r="M36645" s="1" t="s">
        <v>24</v>
      </c>
      <c r="N36645" s="1" t="s">
        <v>66</v>
      </c>
      <c r="O36645" s="1" t="s">
        <v>61</v>
      </c>
      <c r="P36645" s="1" t="s">
        <v>27</v>
      </c>
      <c r="Q36645">
        <v>100</v>
      </c>
      <c r="R36645">
        <v>50</v>
      </c>
      <c r="S36645" s="1" t="s">
        <v>28</v>
      </c>
    </row>
    <row r="36646" spans="1:19" x14ac:dyDescent="0.35">
      <c r="A36646">
        <v>177344</v>
      </c>
      <c r="B36646" s="1" t="s">
        <v>250</v>
      </c>
      <c r="C36646" s="1" t="s">
        <v>20</v>
      </c>
      <c r="D36646">
        <v>230</v>
      </c>
      <c r="E36646" s="1" t="s">
        <v>86</v>
      </c>
      <c r="F36646" s="1" t="s">
        <v>22</v>
      </c>
      <c r="G36646" s="1" t="s">
        <v>96</v>
      </c>
      <c r="I36646">
        <v>50</v>
      </c>
      <c r="L36646">
        <v>10</v>
      </c>
      <c r="M36646" s="1" t="s">
        <v>65</v>
      </c>
      <c r="N36646" s="1" t="s">
        <v>53</v>
      </c>
      <c r="O36646" s="1" t="s">
        <v>44</v>
      </c>
      <c r="P36646" s="1" t="s">
        <v>28</v>
      </c>
      <c r="Q36646">
        <v>100</v>
      </c>
      <c r="R36646">
        <v>40</v>
      </c>
      <c r="S36646" s="1" t="s">
        <v>27</v>
      </c>
    </row>
    <row r="36647" spans="1:19" x14ac:dyDescent="0.35">
      <c r="A36647">
        <v>177345</v>
      </c>
      <c r="B36647" s="1" t="s">
        <v>173</v>
      </c>
      <c r="C36647" s="1" t="s">
        <v>20</v>
      </c>
      <c r="D36647">
        <v>520</v>
      </c>
      <c r="E36647" s="1" t="s">
        <v>117</v>
      </c>
      <c r="F36647" s="1" t="s">
        <v>22</v>
      </c>
      <c r="G36647" s="1" t="s">
        <v>36</v>
      </c>
      <c r="I36647">
        <v>10</v>
      </c>
      <c r="L36647">
        <v>20</v>
      </c>
      <c r="M36647" s="1" t="s">
        <v>37</v>
      </c>
      <c r="N36647" s="1" t="s">
        <v>25</v>
      </c>
      <c r="O36647" s="1" t="s">
        <v>178</v>
      </c>
      <c r="P36647" s="1" t="s">
        <v>28</v>
      </c>
      <c r="Q36647">
        <v>90</v>
      </c>
      <c r="R36647">
        <v>20</v>
      </c>
      <c r="S36647" s="1" t="s">
        <v>27</v>
      </c>
    </row>
    <row r="36648" spans="1:19" x14ac:dyDescent="0.35">
      <c r="A36648">
        <v>177346</v>
      </c>
      <c r="B36648" s="1" t="s">
        <v>217</v>
      </c>
      <c r="C36648" s="1" t="s">
        <v>20</v>
      </c>
      <c r="D36648">
        <v>310</v>
      </c>
      <c r="E36648" s="1" t="s">
        <v>86</v>
      </c>
      <c r="F36648" s="1" t="s">
        <v>41</v>
      </c>
      <c r="G36648" s="1" t="s">
        <v>42</v>
      </c>
      <c r="H36648">
        <v>30</v>
      </c>
      <c r="J36648">
        <v>993</v>
      </c>
      <c r="K36648">
        <v>10</v>
      </c>
      <c r="M36648" s="1" t="s">
        <v>65</v>
      </c>
      <c r="N36648" s="1" t="s">
        <v>66</v>
      </c>
      <c r="O36648" s="1" t="s">
        <v>84</v>
      </c>
      <c r="P36648" s="1" t="s">
        <v>27</v>
      </c>
      <c r="Q36648">
        <v>100</v>
      </c>
      <c r="R36648">
        <v>10</v>
      </c>
      <c r="S36648" s="1" t="s">
        <v>28</v>
      </c>
    </row>
    <row r="36649" spans="1:19" x14ac:dyDescent="0.35">
      <c r="A36649">
        <v>177347</v>
      </c>
      <c r="B36649" s="1" t="s">
        <v>210</v>
      </c>
      <c r="C36649" s="1" t="s">
        <v>20</v>
      </c>
      <c r="D36649">
        <v>490</v>
      </c>
      <c r="E36649" s="1" t="s">
        <v>86</v>
      </c>
      <c r="F36649" s="1" t="s">
        <v>22</v>
      </c>
      <c r="G36649" s="1" t="s">
        <v>70</v>
      </c>
      <c r="I36649">
        <v>10</v>
      </c>
      <c r="L36649">
        <v>40</v>
      </c>
      <c r="M36649" s="1" t="s">
        <v>24</v>
      </c>
      <c r="N36649" s="1" t="s">
        <v>25</v>
      </c>
      <c r="O36649" s="1" t="s">
        <v>33</v>
      </c>
      <c r="P36649" s="1" t="s">
        <v>28</v>
      </c>
      <c r="Q36649">
        <v>20</v>
      </c>
      <c r="R36649">
        <v>50</v>
      </c>
      <c r="S36649" s="1" t="s">
        <v>27</v>
      </c>
    </row>
    <row r="36650" spans="1:19" x14ac:dyDescent="0.35">
      <c r="A36650">
        <v>177348</v>
      </c>
      <c r="B36650" s="1" t="s">
        <v>173</v>
      </c>
      <c r="C36650" s="1" t="s">
        <v>20</v>
      </c>
      <c r="D36650">
        <v>490</v>
      </c>
      <c r="E36650" s="1" t="s">
        <v>90</v>
      </c>
      <c r="F36650" s="1" t="s">
        <v>22</v>
      </c>
      <c r="G36650" s="1" t="s">
        <v>226</v>
      </c>
      <c r="I36650">
        <v>30</v>
      </c>
      <c r="L36650">
        <v>40</v>
      </c>
      <c r="M36650" s="1" t="s">
        <v>65</v>
      </c>
      <c r="N36650" s="1" t="s">
        <v>53</v>
      </c>
      <c r="O36650" s="1" t="s">
        <v>178</v>
      </c>
      <c r="P36650" s="1" t="s">
        <v>27</v>
      </c>
      <c r="Q36650">
        <v>120</v>
      </c>
      <c r="R36650">
        <v>50</v>
      </c>
      <c r="S36650" s="1" t="s">
        <v>27</v>
      </c>
    </row>
    <row r="36651" spans="1:19" x14ac:dyDescent="0.35">
      <c r="A36651">
        <v>177349</v>
      </c>
      <c r="B36651" s="1" t="s">
        <v>270</v>
      </c>
      <c r="C36651" s="1" t="s">
        <v>20</v>
      </c>
      <c r="D36651">
        <v>310</v>
      </c>
      <c r="E36651" s="1" t="s">
        <v>35</v>
      </c>
      <c r="F36651" s="1" t="s">
        <v>22</v>
      </c>
      <c r="G36651" s="1" t="s">
        <v>70</v>
      </c>
      <c r="I36651">
        <v>50</v>
      </c>
      <c r="L36651">
        <v>20</v>
      </c>
      <c r="M36651" s="1" t="s">
        <v>24</v>
      </c>
      <c r="N36651" s="1" t="s">
        <v>25</v>
      </c>
      <c r="O36651" s="1" t="s">
        <v>33</v>
      </c>
      <c r="P36651" s="1" t="s">
        <v>27</v>
      </c>
      <c r="Q36651">
        <v>30</v>
      </c>
      <c r="R36651">
        <v>20</v>
      </c>
      <c r="S36651" s="1" t="s">
        <v>28</v>
      </c>
    </row>
    <row r="36652" spans="1:19" x14ac:dyDescent="0.35">
      <c r="A36652">
        <v>177350</v>
      </c>
      <c r="B36652" s="1" t="s">
        <v>337</v>
      </c>
      <c r="C36652" s="1" t="s">
        <v>30</v>
      </c>
      <c r="D36652">
        <v>360</v>
      </c>
      <c r="E36652" s="1" t="s">
        <v>115</v>
      </c>
      <c r="F36652" s="1" t="s">
        <v>22</v>
      </c>
      <c r="G36652" s="1" t="s">
        <v>32</v>
      </c>
      <c r="I36652">
        <v>20</v>
      </c>
      <c r="L36652">
        <v>10</v>
      </c>
      <c r="M36652" s="1" t="s">
        <v>24</v>
      </c>
      <c r="N36652" s="1" t="s">
        <v>53</v>
      </c>
      <c r="O36652" s="1" t="s">
        <v>33</v>
      </c>
      <c r="P36652" s="1" t="s">
        <v>27</v>
      </c>
      <c r="Q36652">
        <v>30</v>
      </c>
      <c r="R36652">
        <v>20</v>
      </c>
      <c r="S36652" s="1" t="s">
        <v>28</v>
      </c>
    </row>
    <row r="36653" spans="1:19" x14ac:dyDescent="0.35">
      <c r="A36653">
        <v>177351</v>
      </c>
      <c r="B36653" s="1" t="s">
        <v>165</v>
      </c>
      <c r="C36653" s="1" t="s">
        <v>30</v>
      </c>
      <c r="D36653">
        <v>450</v>
      </c>
      <c r="E36653" s="1" t="s">
        <v>90</v>
      </c>
      <c r="F36653" s="1" t="s">
        <v>22</v>
      </c>
      <c r="G36653" s="1" t="s">
        <v>145</v>
      </c>
      <c r="I36653">
        <v>10</v>
      </c>
      <c r="L36653">
        <v>40</v>
      </c>
      <c r="M36653" s="1" t="s">
        <v>65</v>
      </c>
      <c r="N36653" s="1" t="s">
        <v>66</v>
      </c>
      <c r="O36653" s="1" t="s">
        <v>154</v>
      </c>
      <c r="P36653" s="1" t="s">
        <v>28</v>
      </c>
      <c r="Q36653">
        <v>30</v>
      </c>
      <c r="R36653">
        <v>30</v>
      </c>
      <c r="S36653" s="1" t="s">
        <v>27</v>
      </c>
    </row>
    <row r="36654" spans="1:19" x14ac:dyDescent="0.35">
      <c r="A36654">
        <v>177352</v>
      </c>
      <c r="B36654" s="1" t="s">
        <v>186</v>
      </c>
      <c r="C36654" s="1" t="s">
        <v>20</v>
      </c>
      <c r="D36654">
        <v>280</v>
      </c>
      <c r="E36654" s="1" t="s">
        <v>46</v>
      </c>
      <c r="F36654" s="1" t="s">
        <v>22</v>
      </c>
      <c r="G36654" s="1" t="s">
        <v>118</v>
      </c>
      <c r="I36654">
        <v>40</v>
      </c>
      <c r="L36654">
        <v>50</v>
      </c>
      <c r="M36654" s="1" t="s">
        <v>43</v>
      </c>
      <c r="N36654" s="1" t="s">
        <v>25</v>
      </c>
      <c r="O36654" s="1" t="s">
        <v>111</v>
      </c>
      <c r="P36654" s="1" t="s">
        <v>28</v>
      </c>
      <c r="Q36654">
        <v>90</v>
      </c>
      <c r="R36654">
        <v>20</v>
      </c>
      <c r="S36654" s="1" t="s">
        <v>27</v>
      </c>
    </row>
    <row r="36655" spans="1:19" x14ac:dyDescent="0.35">
      <c r="A36655">
        <v>177353</v>
      </c>
      <c r="B36655" s="1" t="s">
        <v>241</v>
      </c>
      <c r="C36655" s="1" t="s">
        <v>20</v>
      </c>
      <c r="D36655">
        <v>550</v>
      </c>
      <c r="E36655" s="1" t="s">
        <v>46</v>
      </c>
      <c r="F36655" s="1" t="s">
        <v>22</v>
      </c>
      <c r="G36655" s="1" t="s">
        <v>248</v>
      </c>
      <c r="I36655">
        <v>20</v>
      </c>
      <c r="L36655">
        <v>20</v>
      </c>
      <c r="M36655" s="1" t="s">
        <v>43</v>
      </c>
      <c r="N36655" s="1" t="s">
        <v>25</v>
      </c>
      <c r="O36655" s="1" t="s">
        <v>209</v>
      </c>
      <c r="P36655" s="1" t="s">
        <v>27</v>
      </c>
      <c r="Q36655">
        <v>50</v>
      </c>
      <c r="R36655">
        <v>30</v>
      </c>
      <c r="S36655" s="1" t="s">
        <v>27</v>
      </c>
    </row>
    <row r="36656" spans="1:19" x14ac:dyDescent="0.35">
      <c r="A36656">
        <v>177354</v>
      </c>
      <c r="B36656" s="1" t="s">
        <v>108</v>
      </c>
      <c r="C36656" s="1" t="s">
        <v>30</v>
      </c>
      <c r="D36656">
        <v>240</v>
      </c>
      <c r="E36656" s="1" t="s">
        <v>167</v>
      </c>
      <c r="F36656" s="1" t="s">
        <v>22</v>
      </c>
      <c r="G36656" s="1" t="s">
        <v>36</v>
      </c>
      <c r="I36656">
        <v>30</v>
      </c>
      <c r="L36656">
        <v>10</v>
      </c>
      <c r="M36656" s="1" t="s">
        <v>24</v>
      </c>
      <c r="N36656" s="1" t="s">
        <v>66</v>
      </c>
      <c r="O36656" s="1" t="s">
        <v>56</v>
      </c>
      <c r="P36656" s="1" t="s">
        <v>28</v>
      </c>
      <c r="Q36656">
        <v>70</v>
      </c>
      <c r="R36656">
        <v>40</v>
      </c>
      <c r="S36656" s="1" t="s">
        <v>28</v>
      </c>
    </row>
    <row r="36657" spans="1:19" x14ac:dyDescent="0.35">
      <c r="A36657">
        <v>177355</v>
      </c>
      <c r="B36657" s="1" t="s">
        <v>202</v>
      </c>
      <c r="C36657" s="1" t="s">
        <v>20</v>
      </c>
      <c r="D36657">
        <v>340</v>
      </c>
      <c r="E36657" s="1" t="s">
        <v>40</v>
      </c>
      <c r="F36657" s="1" t="s">
        <v>41</v>
      </c>
      <c r="G36657" s="1" t="s">
        <v>42</v>
      </c>
      <c r="H36657">
        <v>20</v>
      </c>
      <c r="J36657">
        <v>67</v>
      </c>
      <c r="K36657">
        <v>50</v>
      </c>
      <c r="M36657" s="1" t="s">
        <v>24</v>
      </c>
      <c r="N36657" s="1" t="s">
        <v>25</v>
      </c>
      <c r="O36657" s="1" t="s">
        <v>47</v>
      </c>
      <c r="P36657" s="1" t="s">
        <v>27</v>
      </c>
      <c r="Q36657">
        <v>120</v>
      </c>
      <c r="R36657">
        <v>10</v>
      </c>
      <c r="S36657" s="1" t="s">
        <v>28</v>
      </c>
    </row>
    <row r="36658" spans="1:19" x14ac:dyDescent="0.35">
      <c r="A36658">
        <v>177356</v>
      </c>
      <c r="B36658" s="1" t="s">
        <v>150</v>
      </c>
      <c r="C36658" s="1" t="s">
        <v>20</v>
      </c>
      <c r="D36658">
        <v>460</v>
      </c>
      <c r="E36658" s="1" t="s">
        <v>58</v>
      </c>
      <c r="F36658" s="1" t="s">
        <v>22</v>
      </c>
      <c r="G36658" s="1" t="s">
        <v>23</v>
      </c>
      <c r="I36658">
        <v>10</v>
      </c>
      <c r="L36658">
        <v>20</v>
      </c>
      <c r="M36658" s="1" t="s">
        <v>43</v>
      </c>
      <c r="N36658" s="1" t="s">
        <v>53</v>
      </c>
      <c r="O36658" s="1" t="s">
        <v>102</v>
      </c>
      <c r="P36658" s="1" t="s">
        <v>28</v>
      </c>
      <c r="Q36658">
        <v>80</v>
      </c>
      <c r="R36658">
        <v>40</v>
      </c>
      <c r="S36658" s="1" t="s">
        <v>27</v>
      </c>
    </row>
    <row r="36659" spans="1:19" x14ac:dyDescent="0.35">
      <c r="A36659">
        <v>177357</v>
      </c>
      <c r="B36659" s="1" t="s">
        <v>19</v>
      </c>
      <c r="C36659" s="1" t="s">
        <v>20</v>
      </c>
      <c r="D36659">
        <v>470</v>
      </c>
      <c r="E36659" s="1" t="s">
        <v>72</v>
      </c>
      <c r="F36659" s="1" t="s">
        <v>22</v>
      </c>
      <c r="G36659" s="1" t="s">
        <v>36</v>
      </c>
      <c r="I36659">
        <v>20</v>
      </c>
      <c r="L36659">
        <v>20</v>
      </c>
      <c r="M36659" s="1" t="s">
        <v>24</v>
      </c>
      <c r="N36659" s="1" t="s">
        <v>53</v>
      </c>
      <c r="O36659" s="1" t="s">
        <v>102</v>
      </c>
      <c r="P36659" s="1" t="s">
        <v>27</v>
      </c>
      <c r="Q36659">
        <v>30</v>
      </c>
      <c r="R36659">
        <v>10</v>
      </c>
      <c r="S36659" s="1" t="s">
        <v>27</v>
      </c>
    </row>
    <row r="36660" spans="1:19" x14ac:dyDescent="0.35">
      <c r="A36660">
        <v>177358</v>
      </c>
      <c r="B36660" s="1" t="s">
        <v>305</v>
      </c>
      <c r="C36660" s="1" t="s">
        <v>20</v>
      </c>
      <c r="D36660">
        <v>200</v>
      </c>
      <c r="E36660" s="1" t="s">
        <v>95</v>
      </c>
      <c r="F36660" s="1" t="s">
        <v>41</v>
      </c>
      <c r="G36660" s="1" t="s">
        <v>42</v>
      </c>
      <c r="H36660">
        <v>10</v>
      </c>
      <c r="J36660">
        <v>582</v>
      </c>
      <c r="K36660">
        <v>50</v>
      </c>
      <c r="M36660" s="1" t="s">
        <v>65</v>
      </c>
      <c r="N36660" s="1" t="s">
        <v>66</v>
      </c>
      <c r="O36660" s="1" t="s">
        <v>61</v>
      </c>
      <c r="P36660" s="1" t="s">
        <v>27</v>
      </c>
      <c r="Q36660">
        <v>60</v>
      </c>
      <c r="R36660">
        <v>30</v>
      </c>
      <c r="S36660" s="1" t="s">
        <v>28</v>
      </c>
    </row>
    <row r="36661" spans="1:19" x14ac:dyDescent="0.35">
      <c r="A36661">
        <v>177359</v>
      </c>
      <c r="B36661" s="1" t="s">
        <v>109</v>
      </c>
      <c r="C36661" s="1" t="s">
        <v>20</v>
      </c>
      <c r="D36661">
        <v>400</v>
      </c>
      <c r="E36661" s="1" t="s">
        <v>82</v>
      </c>
      <c r="F36661" s="1" t="s">
        <v>22</v>
      </c>
      <c r="G36661" s="1" t="s">
        <v>174</v>
      </c>
      <c r="I36661">
        <v>10</v>
      </c>
      <c r="L36661">
        <v>50</v>
      </c>
      <c r="M36661" s="1" t="s">
        <v>65</v>
      </c>
      <c r="N36661" s="1" t="s">
        <v>66</v>
      </c>
      <c r="O36661" s="1" t="s">
        <v>146</v>
      </c>
      <c r="P36661" s="1" t="s">
        <v>27</v>
      </c>
      <c r="Q36661">
        <v>40</v>
      </c>
      <c r="R36661">
        <v>30</v>
      </c>
      <c r="S36661" s="1" t="s">
        <v>27</v>
      </c>
    </row>
    <row r="36662" spans="1:19" x14ac:dyDescent="0.35">
      <c r="A36662">
        <v>177360</v>
      </c>
      <c r="B36662" s="1" t="s">
        <v>239</v>
      </c>
      <c r="C36662" s="1" t="s">
        <v>30</v>
      </c>
      <c r="D36662">
        <v>600</v>
      </c>
      <c r="E36662" s="1" t="s">
        <v>93</v>
      </c>
      <c r="F36662" s="1" t="s">
        <v>22</v>
      </c>
      <c r="G36662" s="1" t="s">
        <v>36</v>
      </c>
      <c r="I36662">
        <v>10</v>
      </c>
      <c r="L36662">
        <v>10</v>
      </c>
      <c r="M36662" s="1" t="s">
        <v>65</v>
      </c>
      <c r="N36662" s="1" t="s">
        <v>66</v>
      </c>
      <c r="O36662" s="1" t="s">
        <v>80</v>
      </c>
      <c r="P36662" s="1" t="s">
        <v>28</v>
      </c>
      <c r="Q36662">
        <v>40</v>
      </c>
      <c r="R36662">
        <v>50</v>
      </c>
      <c r="S36662" s="1" t="s">
        <v>28</v>
      </c>
    </row>
    <row r="36663" spans="1:19" x14ac:dyDescent="0.35">
      <c r="A36663">
        <v>177361</v>
      </c>
      <c r="B36663" s="1" t="s">
        <v>62</v>
      </c>
      <c r="C36663" s="1" t="s">
        <v>20</v>
      </c>
      <c r="D36663">
        <v>570</v>
      </c>
      <c r="E36663" s="1" t="s">
        <v>58</v>
      </c>
      <c r="F36663" s="1" t="s">
        <v>22</v>
      </c>
      <c r="G36663" s="1" t="s">
        <v>206</v>
      </c>
      <c r="I36663">
        <v>30</v>
      </c>
      <c r="L36663">
        <v>30</v>
      </c>
      <c r="M36663" s="1" t="s">
        <v>37</v>
      </c>
      <c r="N36663" s="1" t="s">
        <v>25</v>
      </c>
      <c r="O36663" s="1" t="s">
        <v>59</v>
      </c>
      <c r="P36663" s="1" t="s">
        <v>27</v>
      </c>
      <c r="Q36663">
        <v>100</v>
      </c>
      <c r="R36663">
        <v>40</v>
      </c>
      <c r="S36663" s="1" t="s">
        <v>27</v>
      </c>
    </row>
    <row r="36664" spans="1:19" x14ac:dyDescent="0.35">
      <c r="A36664">
        <v>177362</v>
      </c>
      <c r="B36664" s="1" t="s">
        <v>92</v>
      </c>
      <c r="C36664" s="1" t="s">
        <v>30</v>
      </c>
      <c r="D36664">
        <v>500</v>
      </c>
      <c r="E36664" s="1" t="s">
        <v>78</v>
      </c>
      <c r="F36664" s="1" t="s">
        <v>22</v>
      </c>
      <c r="G36664" s="1" t="s">
        <v>158</v>
      </c>
      <c r="I36664">
        <v>20</v>
      </c>
      <c r="L36664">
        <v>50</v>
      </c>
      <c r="M36664" s="1" t="s">
        <v>65</v>
      </c>
      <c r="N36664" s="1" t="s">
        <v>66</v>
      </c>
      <c r="O36664" s="1" t="s">
        <v>98</v>
      </c>
      <c r="P36664" s="1" t="s">
        <v>27</v>
      </c>
      <c r="Q36664">
        <v>30</v>
      </c>
      <c r="R36664">
        <v>50</v>
      </c>
      <c r="S36664" s="1" t="s">
        <v>27</v>
      </c>
    </row>
    <row r="36665" spans="1:19" x14ac:dyDescent="0.35">
      <c r="A36665">
        <v>177363</v>
      </c>
      <c r="B36665" s="1" t="s">
        <v>171</v>
      </c>
      <c r="C36665" s="1" t="s">
        <v>20</v>
      </c>
      <c r="D36665">
        <v>200</v>
      </c>
      <c r="E36665" s="1" t="s">
        <v>93</v>
      </c>
      <c r="F36665" s="1" t="s">
        <v>41</v>
      </c>
      <c r="G36665" s="1" t="s">
        <v>42</v>
      </c>
      <c r="H36665">
        <v>30</v>
      </c>
      <c r="J36665">
        <v>799</v>
      </c>
      <c r="K36665">
        <v>30</v>
      </c>
      <c r="M36665" s="1" t="s">
        <v>43</v>
      </c>
      <c r="N36665" s="1" t="s">
        <v>53</v>
      </c>
      <c r="O36665" s="1" t="s">
        <v>61</v>
      </c>
      <c r="P36665" s="1" t="s">
        <v>27</v>
      </c>
      <c r="Q36665">
        <v>30</v>
      </c>
      <c r="R36665">
        <v>20</v>
      </c>
      <c r="S36665" s="1" t="s">
        <v>27</v>
      </c>
    </row>
    <row r="36666" spans="1:19" x14ac:dyDescent="0.35">
      <c r="A36666">
        <v>177364</v>
      </c>
      <c r="B36666" s="1" t="s">
        <v>259</v>
      </c>
      <c r="C36666" s="1" t="s">
        <v>30</v>
      </c>
      <c r="D36666">
        <v>600</v>
      </c>
      <c r="E36666" s="1" t="s">
        <v>35</v>
      </c>
      <c r="F36666" s="1" t="s">
        <v>22</v>
      </c>
      <c r="G36666" s="1" t="s">
        <v>36</v>
      </c>
      <c r="I36666">
        <v>20</v>
      </c>
      <c r="L36666">
        <v>20</v>
      </c>
      <c r="M36666" s="1" t="s">
        <v>43</v>
      </c>
      <c r="N36666" s="1" t="s">
        <v>53</v>
      </c>
      <c r="O36666" s="1" t="s">
        <v>38</v>
      </c>
      <c r="P36666" s="1" t="s">
        <v>27</v>
      </c>
      <c r="Q36666">
        <v>60</v>
      </c>
      <c r="R36666">
        <v>20</v>
      </c>
      <c r="S36666" s="1" t="s">
        <v>27</v>
      </c>
    </row>
    <row r="36667" spans="1:19" x14ac:dyDescent="0.35">
      <c r="A36667">
        <v>177365</v>
      </c>
      <c r="B36667" s="1" t="s">
        <v>169</v>
      </c>
      <c r="C36667" s="1" t="s">
        <v>20</v>
      </c>
      <c r="D36667">
        <v>470</v>
      </c>
      <c r="E36667" s="1" t="s">
        <v>133</v>
      </c>
      <c r="F36667" s="1" t="s">
        <v>22</v>
      </c>
      <c r="G36667" s="1" t="s">
        <v>151</v>
      </c>
      <c r="I36667">
        <v>20</v>
      </c>
      <c r="L36667">
        <v>20</v>
      </c>
      <c r="M36667" s="1" t="s">
        <v>37</v>
      </c>
      <c r="N36667" s="1" t="s">
        <v>66</v>
      </c>
      <c r="O36667" s="1" t="s">
        <v>152</v>
      </c>
      <c r="P36667" s="1" t="s">
        <v>27</v>
      </c>
      <c r="Q36667">
        <v>120</v>
      </c>
      <c r="R36667">
        <v>10</v>
      </c>
      <c r="S36667" s="1" t="s">
        <v>27</v>
      </c>
    </row>
    <row r="36668" spans="1:19" x14ac:dyDescent="0.35">
      <c r="A36668">
        <v>177366</v>
      </c>
      <c r="B36668" s="1" t="s">
        <v>234</v>
      </c>
      <c r="C36668" s="1" t="s">
        <v>30</v>
      </c>
      <c r="D36668">
        <v>200</v>
      </c>
      <c r="E36668" s="1" t="s">
        <v>69</v>
      </c>
      <c r="F36668" s="1" t="s">
        <v>41</v>
      </c>
      <c r="G36668" s="1" t="s">
        <v>42</v>
      </c>
      <c r="H36668">
        <v>40</v>
      </c>
      <c r="J36668">
        <v>817</v>
      </c>
      <c r="K36668">
        <v>30</v>
      </c>
      <c r="M36668" s="1" t="s">
        <v>24</v>
      </c>
      <c r="N36668" s="1" t="s">
        <v>53</v>
      </c>
      <c r="O36668" s="1" t="s">
        <v>61</v>
      </c>
      <c r="P36668" s="1" t="s">
        <v>27</v>
      </c>
      <c r="Q36668">
        <v>120</v>
      </c>
      <c r="R36668">
        <v>30</v>
      </c>
      <c r="S36668" s="1" t="s">
        <v>27</v>
      </c>
    </row>
    <row r="36669" spans="1:19" x14ac:dyDescent="0.35">
      <c r="A36669">
        <v>177367</v>
      </c>
      <c r="B36669" s="1" t="s">
        <v>310</v>
      </c>
      <c r="C36669" s="1" t="s">
        <v>20</v>
      </c>
      <c r="D36669">
        <v>380</v>
      </c>
      <c r="E36669" s="1" t="s">
        <v>69</v>
      </c>
      <c r="F36669" s="1" t="s">
        <v>22</v>
      </c>
      <c r="G36669" s="1" t="s">
        <v>248</v>
      </c>
      <c r="I36669">
        <v>20</v>
      </c>
      <c r="L36669">
        <v>30</v>
      </c>
      <c r="M36669" s="1" t="s">
        <v>24</v>
      </c>
      <c r="N36669" s="1" t="s">
        <v>53</v>
      </c>
      <c r="O36669" s="1" t="s">
        <v>136</v>
      </c>
      <c r="P36669" s="1" t="s">
        <v>27</v>
      </c>
      <c r="Q36669">
        <v>0</v>
      </c>
      <c r="R36669">
        <v>10</v>
      </c>
      <c r="S36669" s="1" t="s">
        <v>27</v>
      </c>
    </row>
    <row r="36670" spans="1:19" x14ac:dyDescent="0.35">
      <c r="A36670">
        <v>177368</v>
      </c>
      <c r="B36670" s="1" t="s">
        <v>77</v>
      </c>
      <c r="C36670" s="1" t="s">
        <v>30</v>
      </c>
      <c r="D36670">
        <v>350</v>
      </c>
      <c r="E36670" s="1" t="s">
        <v>120</v>
      </c>
      <c r="F36670" s="1" t="s">
        <v>22</v>
      </c>
      <c r="G36670" s="1" t="s">
        <v>36</v>
      </c>
      <c r="I36670">
        <v>20</v>
      </c>
      <c r="L36670">
        <v>30</v>
      </c>
      <c r="M36670" s="1" t="s">
        <v>37</v>
      </c>
      <c r="N36670" s="1" t="s">
        <v>53</v>
      </c>
      <c r="O36670" s="1" t="s">
        <v>33</v>
      </c>
      <c r="P36670" s="1" t="s">
        <v>27</v>
      </c>
      <c r="Q36670">
        <v>90</v>
      </c>
      <c r="R36670">
        <v>50</v>
      </c>
      <c r="S36670" s="1" t="s">
        <v>27</v>
      </c>
    </row>
    <row r="36671" spans="1:19" x14ac:dyDescent="0.35">
      <c r="A36671">
        <v>177369</v>
      </c>
      <c r="B36671" s="1" t="s">
        <v>189</v>
      </c>
      <c r="C36671" s="1" t="s">
        <v>30</v>
      </c>
      <c r="D36671">
        <v>380</v>
      </c>
      <c r="E36671" s="1" t="s">
        <v>86</v>
      </c>
      <c r="F36671" s="1" t="s">
        <v>22</v>
      </c>
      <c r="G36671" s="1" t="s">
        <v>248</v>
      </c>
      <c r="I36671">
        <v>40</v>
      </c>
      <c r="L36671">
        <v>30</v>
      </c>
      <c r="M36671" s="1" t="s">
        <v>65</v>
      </c>
      <c r="N36671" s="1" t="s">
        <v>66</v>
      </c>
      <c r="O36671" s="1" t="s">
        <v>47</v>
      </c>
      <c r="P36671" s="1" t="s">
        <v>27</v>
      </c>
      <c r="Q36671">
        <v>20</v>
      </c>
      <c r="R36671">
        <v>30</v>
      </c>
      <c r="S36671" s="1" t="s">
        <v>27</v>
      </c>
    </row>
    <row r="36672" spans="1:19" x14ac:dyDescent="0.35">
      <c r="A36672">
        <v>177370</v>
      </c>
      <c r="B36672" s="1" t="s">
        <v>238</v>
      </c>
      <c r="C36672" s="1" t="s">
        <v>30</v>
      </c>
      <c r="D36672">
        <v>490</v>
      </c>
      <c r="E36672" s="1" t="s">
        <v>90</v>
      </c>
      <c r="F36672" s="1" t="s">
        <v>22</v>
      </c>
      <c r="G36672" s="1" t="s">
        <v>263</v>
      </c>
      <c r="I36672">
        <v>20</v>
      </c>
      <c r="L36672">
        <v>50</v>
      </c>
      <c r="M36672" s="1" t="s">
        <v>65</v>
      </c>
      <c r="N36672" s="1" t="s">
        <v>53</v>
      </c>
      <c r="O36672" s="1" t="s">
        <v>154</v>
      </c>
      <c r="P36672" s="1" t="s">
        <v>27</v>
      </c>
      <c r="Q36672">
        <v>120</v>
      </c>
      <c r="R36672">
        <v>30</v>
      </c>
      <c r="S36672" s="1" t="s">
        <v>28</v>
      </c>
    </row>
    <row r="36673" spans="1:19" x14ac:dyDescent="0.35">
      <c r="A36673">
        <v>177371</v>
      </c>
      <c r="B36673" s="1" t="s">
        <v>211</v>
      </c>
      <c r="C36673" s="1" t="s">
        <v>20</v>
      </c>
      <c r="D36673">
        <v>320</v>
      </c>
      <c r="E36673" s="1" t="s">
        <v>69</v>
      </c>
      <c r="F36673" s="1" t="s">
        <v>22</v>
      </c>
      <c r="G36673" s="1" t="s">
        <v>121</v>
      </c>
      <c r="I36673">
        <v>10</v>
      </c>
      <c r="L36673">
        <v>20</v>
      </c>
      <c r="M36673" s="1" t="s">
        <v>65</v>
      </c>
      <c r="N36673" s="1" t="s">
        <v>25</v>
      </c>
      <c r="O36673" s="1" t="s">
        <v>143</v>
      </c>
      <c r="P36673" s="1" t="s">
        <v>27</v>
      </c>
      <c r="Q36673">
        <v>50</v>
      </c>
      <c r="R36673">
        <v>40</v>
      </c>
      <c r="S36673" s="1" t="s">
        <v>27</v>
      </c>
    </row>
    <row r="36674" spans="1:19" x14ac:dyDescent="0.35">
      <c r="A36674">
        <v>177372</v>
      </c>
      <c r="B36674" s="1" t="s">
        <v>337</v>
      </c>
      <c r="C36674" s="1" t="s">
        <v>30</v>
      </c>
      <c r="D36674">
        <v>400</v>
      </c>
      <c r="E36674" s="1" t="s">
        <v>115</v>
      </c>
      <c r="F36674" s="1" t="s">
        <v>22</v>
      </c>
      <c r="G36674" s="1" t="s">
        <v>200</v>
      </c>
      <c r="I36674">
        <v>30</v>
      </c>
      <c r="L36674">
        <v>20</v>
      </c>
      <c r="M36674" s="1" t="s">
        <v>24</v>
      </c>
      <c r="N36674" s="1" t="s">
        <v>53</v>
      </c>
      <c r="O36674" s="1" t="s">
        <v>162</v>
      </c>
      <c r="P36674" s="1" t="s">
        <v>28</v>
      </c>
      <c r="Q36674">
        <v>110</v>
      </c>
      <c r="R36674">
        <v>20</v>
      </c>
      <c r="S36674" s="1" t="s">
        <v>27</v>
      </c>
    </row>
    <row r="36675" spans="1:19" x14ac:dyDescent="0.35">
      <c r="A36675">
        <v>177373</v>
      </c>
      <c r="B36675" s="1" t="s">
        <v>171</v>
      </c>
      <c r="C36675" s="1" t="s">
        <v>20</v>
      </c>
      <c r="D36675">
        <v>520</v>
      </c>
      <c r="E36675" s="1" t="s">
        <v>101</v>
      </c>
      <c r="F36675" s="1" t="s">
        <v>22</v>
      </c>
      <c r="G36675" s="1" t="s">
        <v>200</v>
      </c>
      <c r="I36675">
        <v>40</v>
      </c>
      <c r="L36675">
        <v>10</v>
      </c>
      <c r="M36675" s="1" t="s">
        <v>24</v>
      </c>
      <c r="N36675" s="1" t="s">
        <v>66</v>
      </c>
      <c r="O36675" s="1" t="s">
        <v>87</v>
      </c>
      <c r="P36675" s="1" t="s">
        <v>27</v>
      </c>
      <c r="Q36675">
        <v>40</v>
      </c>
      <c r="R36675">
        <v>10</v>
      </c>
      <c r="S36675" s="1" t="s">
        <v>28</v>
      </c>
    </row>
    <row r="36676" spans="1:19" x14ac:dyDescent="0.35">
      <c r="A36676">
        <v>177374</v>
      </c>
      <c r="B36676" s="1" t="s">
        <v>165</v>
      </c>
      <c r="C36676" s="1" t="s">
        <v>30</v>
      </c>
      <c r="D36676">
        <v>300</v>
      </c>
      <c r="E36676" s="1" t="s">
        <v>101</v>
      </c>
      <c r="F36676" s="1" t="s">
        <v>41</v>
      </c>
      <c r="G36676" s="1" t="s">
        <v>42</v>
      </c>
      <c r="H36676">
        <v>50</v>
      </c>
      <c r="J36676">
        <v>788</v>
      </c>
      <c r="K36676">
        <v>10</v>
      </c>
      <c r="M36676" s="1" t="s">
        <v>37</v>
      </c>
      <c r="N36676" s="1" t="s">
        <v>25</v>
      </c>
      <c r="O36676" s="1" t="s">
        <v>61</v>
      </c>
      <c r="P36676" s="1" t="s">
        <v>28</v>
      </c>
      <c r="Q36676">
        <v>0</v>
      </c>
      <c r="R36676">
        <v>40</v>
      </c>
      <c r="S36676" s="1" t="s">
        <v>28</v>
      </c>
    </row>
    <row r="36677" spans="1:19" x14ac:dyDescent="0.35">
      <c r="A36677">
        <v>177375</v>
      </c>
      <c r="B36677" s="1" t="s">
        <v>77</v>
      </c>
      <c r="C36677" s="1" t="s">
        <v>30</v>
      </c>
      <c r="D36677">
        <v>260</v>
      </c>
      <c r="E36677" s="1" t="s">
        <v>133</v>
      </c>
      <c r="F36677" s="1" t="s">
        <v>41</v>
      </c>
      <c r="G36677" s="1" t="s">
        <v>42</v>
      </c>
      <c r="H36677">
        <v>10</v>
      </c>
      <c r="J36677">
        <v>527</v>
      </c>
      <c r="K36677">
        <v>20</v>
      </c>
      <c r="M36677" s="1" t="s">
        <v>37</v>
      </c>
      <c r="N36677" s="1" t="s">
        <v>66</v>
      </c>
      <c r="O36677" s="1" t="s">
        <v>136</v>
      </c>
      <c r="P36677" s="1" t="s">
        <v>27</v>
      </c>
      <c r="Q36677">
        <v>30</v>
      </c>
      <c r="R36677">
        <v>20</v>
      </c>
      <c r="S36677" s="1" t="s">
        <v>27</v>
      </c>
    </row>
    <row r="36678" spans="1:19" x14ac:dyDescent="0.35">
      <c r="A36678">
        <v>177376</v>
      </c>
      <c r="B36678" s="1" t="s">
        <v>194</v>
      </c>
      <c r="C36678" s="1" t="s">
        <v>30</v>
      </c>
      <c r="D36678">
        <v>190</v>
      </c>
      <c r="E36678" s="1" t="s">
        <v>117</v>
      </c>
      <c r="F36678" s="1" t="s">
        <v>22</v>
      </c>
      <c r="G36678" s="1" t="s">
        <v>42</v>
      </c>
      <c r="I36678">
        <v>50</v>
      </c>
      <c r="L36678">
        <v>10</v>
      </c>
      <c r="M36678" s="1" t="s">
        <v>65</v>
      </c>
      <c r="N36678" s="1" t="s">
        <v>53</v>
      </c>
      <c r="O36678" s="1" t="s">
        <v>61</v>
      </c>
      <c r="P36678" s="1" t="s">
        <v>27</v>
      </c>
      <c r="Q36678">
        <v>10</v>
      </c>
      <c r="R36678">
        <v>20</v>
      </c>
      <c r="S36678" s="1" t="s">
        <v>28</v>
      </c>
    </row>
    <row r="36679" spans="1:19" x14ac:dyDescent="0.35">
      <c r="A36679">
        <v>177377</v>
      </c>
      <c r="B36679" s="1" t="s">
        <v>241</v>
      </c>
      <c r="C36679" s="1" t="s">
        <v>20</v>
      </c>
      <c r="D36679">
        <v>330</v>
      </c>
      <c r="E36679" s="1" t="s">
        <v>115</v>
      </c>
      <c r="F36679" s="1" t="s">
        <v>22</v>
      </c>
      <c r="G36679" s="1" t="s">
        <v>70</v>
      </c>
      <c r="I36679">
        <v>10</v>
      </c>
      <c r="L36679">
        <v>50</v>
      </c>
      <c r="M36679" s="1" t="s">
        <v>37</v>
      </c>
      <c r="N36679" s="1" t="s">
        <v>25</v>
      </c>
      <c r="O36679" s="1" t="s">
        <v>178</v>
      </c>
      <c r="P36679" s="1" t="s">
        <v>28</v>
      </c>
      <c r="Q36679">
        <v>10</v>
      </c>
      <c r="R36679">
        <v>10</v>
      </c>
      <c r="S36679" s="1" t="s">
        <v>27</v>
      </c>
    </row>
    <row r="36680" spans="1:19" x14ac:dyDescent="0.35">
      <c r="A36680">
        <v>177378</v>
      </c>
      <c r="B36680" s="1" t="s">
        <v>202</v>
      </c>
      <c r="C36680" s="1" t="s">
        <v>20</v>
      </c>
      <c r="D36680">
        <v>340</v>
      </c>
      <c r="E36680" s="1" t="s">
        <v>184</v>
      </c>
      <c r="F36680" s="1" t="s">
        <v>41</v>
      </c>
      <c r="G36680" s="1" t="s">
        <v>42</v>
      </c>
      <c r="H36680">
        <v>40</v>
      </c>
      <c r="J36680">
        <v>921</v>
      </c>
      <c r="K36680">
        <v>30</v>
      </c>
      <c r="M36680" s="1" t="s">
        <v>43</v>
      </c>
      <c r="N36680" s="1" t="s">
        <v>66</v>
      </c>
      <c r="O36680" s="1" t="s">
        <v>84</v>
      </c>
      <c r="P36680" s="1" t="s">
        <v>27</v>
      </c>
      <c r="Q36680">
        <v>100</v>
      </c>
      <c r="R36680">
        <v>40</v>
      </c>
      <c r="S36680" s="1" t="s">
        <v>27</v>
      </c>
    </row>
    <row r="36681" spans="1:19" x14ac:dyDescent="0.35">
      <c r="A36681">
        <v>177379</v>
      </c>
      <c r="B36681" s="1" t="s">
        <v>142</v>
      </c>
      <c r="C36681" s="1" t="s">
        <v>30</v>
      </c>
      <c r="D36681">
        <v>320</v>
      </c>
      <c r="E36681" s="1" t="s">
        <v>63</v>
      </c>
      <c r="F36681" s="1" t="s">
        <v>41</v>
      </c>
      <c r="G36681" s="1" t="s">
        <v>42</v>
      </c>
      <c r="H36681">
        <v>30</v>
      </c>
      <c r="J36681">
        <v>581</v>
      </c>
      <c r="K36681">
        <v>40</v>
      </c>
      <c r="M36681" s="1" t="s">
        <v>37</v>
      </c>
      <c r="N36681" s="1" t="s">
        <v>25</v>
      </c>
      <c r="O36681" s="1" t="s">
        <v>47</v>
      </c>
      <c r="P36681" s="1" t="s">
        <v>28</v>
      </c>
      <c r="Q36681">
        <v>100</v>
      </c>
      <c r="R36681">
        <v>40</v>
      </c>
      <c r="S36681" s="1" t="s">
        <v>27</v>
      </c>
    </row>
    <row r="36682" spans="1:19" x14ac:dyDescent="0.35">
      <c r="A36682">
        <v>177380</v>
      </c>
      <c r="B36682" s="1" t="s">
        <v>160</v>
      </c>
      <c r="C36682" s="1" t="s">
        <v>20</v>
      </c>
      <c r="D36682">
        <v>320</v>
      </c>
      <c r="E36682" s="1" t="s">
        <v>133</v>
      </c>
      <c r="F36682" s="1" t="s">
        <v>41</v>
      </c>
      <c r="G36682" s="1" t="s">
        <v>42</v>
      </c>
      <c r="H36682">
        <v>10</v>
      </c>
      <c r="J36682">
        <v>738</v>
      </c>
      <c r="K36682">
        <v>50</v>
      </c>
      <c r="M36682" s="1" t="s">
        <v>24</v>
      </c>
      <c r="N36682" s="1" t="s">
        <v>66</v>
      </c>
      <c r="O36682" s="1" t="s">
        <v>143</v>
      </c>
      <c r="P36682" s="1" t="s">
        <v>28</v>
      </c>
      <c r="Q36682">
        <v>40</v>
      </c>
      <c r="R36682">
        <v>40</v>
      </c>
      <c r="S36682" s="1" t="s">
        <v>27</v>
      </c>
    </row>
    <row r="36683" spans="1:19" x14ac:dyDescent="0.35">
      <c r="A36683">
        <v>177381</v>
      </c>
      <c r="B36683" s="1" t="s">
        <v>194</v>
      </c>
      <c r="C36683" s="1" t="s">
        <v>30</v>
      </c>
      <c r="D36683">
        <v>550</v>
      </c>
      <c r="E36683" s="1" t="s">
        <v>82</v>
      </c>
      <c r="F36683" s="1" t="s">
        <v>22</v>
      </c>
      <c r="G36683" s="1" t="s">
        <v>36</v>
      </c>
      <c r="I36683">
        <v>40</v>
      </c>
      <c r="L36683">
        <v>50</v>
      </c>
      <c r="M36683" s="1" t="s">
        <v>43</v>
      </c>
      <c r="N36683" s="1" t="s">
        <v>66</v>
      </c>
      <c r="O36683" s="1" t="s">
        <v>33</v>
      </c>
      <c r="P36683" s="1" t="s">
        <v>28</v>
      </c>
      <c r="Q36683">
        <v>70</v>
      </c>
      <c r="R36683">
        <v>30</v>
      </c>
      <c r="S36683" s="1" t="s">
        <v>28</v>
      </c>
    </row>
    <row r="36684" spans="1:19" x14ac:dyDescent="0.35">
      <c r="A36684">
        <v>177382</v>
      </c>
      <c r="B36684" s="1" t="s">
        <v>244</v>
      </c>
      <c r="C36684" s="1" t="s">
        <v>30</v>
      </c>
      <c r="D36684">
        <v>410</v>
      </c>
      <c r="E36684" s="1" t="s">
        <v>58</v>
      </c>
      <c r="F36684" s="1" t="s">
        <v>22</v>
      </c>
      <c r="G36684" s="1" t="s">
        <v>70</v>
      </c>
      <c r="I36684">
        <v>30</v>
      </c>
      <c r="L36684">
        <v>40</v>
      </c>
      <c r="M36684" s="1" t="s">
        <v>24</v>
      </c>
      <c r="N36684" s="1" t="s">
        <v>66</v>
      </c>
      <c r="O36684" s="1" t="s">
        <v>146</v>
      </c>
      <c r="P36684" s="1" t="s">
        <v>28</v>
      </c>
      <c r="Q36684">
        <v>50</v>
      </c>
      <c r="R36684">
        <v>20</v>
      </c>
      <c r="S36684" s="1" t="s">
        <v>28</v>
      </c>
    </row>
    <row r="36685" spans="1:19" x14ac:dyDescent="0.35">
      <c r="A36685">
        <v>177383</v>
      </c>
      <c r="B36685" s="1" t="s">
        <v>218</v>
      </c>
      <c r="C36685" s="1" t="s">
        <v>30</v>
      </c>
      <c r="D36685">
        <v>600</v>
      </c>
      <c r="E36685" s="1" t="s">
        <v>63</v>
      </c>
      <c r="F36685" s="1" t="s">
        <v>22</v>
      </c>
      <c r="G36685" s="1" t="s">
        <v>226</v>
      </c>
      <c r="I36685">
        <v>50</v>
      </c>
      <c r="L36685">
        <v>10</v>
      </c>
      <c r="M36685" s="1" t="s">
        <v>65</v>
      </c>
      <c r="N36685" s="1" t="s">
        <v>25</v>
      </c>
      <c r="O36685" s="1" t="s">
        <v>209</v>
      </c>
      <c r="P36685" s="1" t="s">
        <v>28</v>
      </c>
      <c r="Q36685">
        <v>40</v>
      </c>
      <c r="R36685">
        <v>20</v>
      </c>
      <c r="S36685" s="1" t="s">
        <v>27</v>
      </c>
    </row>
    <row r="36686" spans="1:19" x14ac:dyDescent="0.35">
      <c r="A36686">
        <v>177384</v>
      </c>
      <c r="B36686" s="1" t="s">
        <v>251</v>
      </c>
      <c r="C36686" s="1" t="s">
        <v>30</v>
      </c>
      <c r="D36686">
        <v>370</v>
      </c>
      <c r="E36686" s="1" t="s">
        <v>46</v>
      </c>
      <c r="F36686" s="1" t="s">
        <v>22</v>
      </c>
      <c r="G36686" s="1" t="s">
        <v>36</v>
      </c>
      <c r="I36686">
        <v>40</v>
      </c>
      <c r="L36686">
        <v>10</v>
      </c>
      <c r="M36686" s="1" t="s">
        <v>65</v>
      </c>
      <c r="N36686" s="1" t="s">
        <v>25</v>
      </c>
      <c r="O36686" s="1" t="s">
        <v>51</v>
      </c>
      <c r="P36686" s="1" t="s">
        <v>28</v>
      </c>
      <c r="Q36686">
        <v>90</v>
      </c>
      <c r="R36686">
        <v>20</v>
      </c>
      <c r="S36686" s="1" t="s">
        <v>27</v>
      </c>
    </row>
    <row r="36687" spans="1:19" x14ac:dyDescent="0.35">
      <c r="A36687">
        <v>177385</v>
      </c>
      <c r="B36687" s="1" t="s">
        <v>270</v>
      </c>
      <c r="C36687" s="1" t="s">
        <v>20</v>
      </c>
      <c r="D36687">
        <v>230</v>
      </c>
      <c r="E36687" s="1" t="s">
        <v>40</v>
      </c>
      <c r="F36687" s="1" t="s">
        <v>22</v>
      </c>
      <c r="G36687" s="1" t="s">
        <v>174</v>
      </c>
      <c r="I36687">
        <v>40</v>
      </c>
      <c r="L36687">
        <v>50</v>
      </c>
      <c r="M36687" s="1" t="s">
        <v>65</v>
      </c>
      <c r="N36687" s="1" t="s">
        <v>66</v>
      </c>
      <c r="O36687" s="1" t="s">
        <v>44</v>
      </c>
      <c r="P36687" s="1" t="s">
        <v>28</v>
      </c>
      <c r="Q36687">
        <v>100</v>
      </c>
      <c r="R36687">
        <v>50</v>
      </c>
      <c r="S36687" s="1" t="s">
        <v>28</v>
      </c>
    </row>
    <row r="36688" spans="1:19" x14ac:dyDescent="0.35">
      <c r="A36688">
        <v>177386</v>
      </c>
      <c r="B36688" s="1" t="s">
        <v>224</v>
      </c>
      <c r="C36688" s="1" t="s">
        <v>20</v>
      </c>
      <c r="D36688">
        <v>470</v>
      </c>
      <c r="E36688" s="1" t="s">
        <v>31</v>
      </c>
      <c r="F36688" s="1" t="s">
        <v>22</v>
      </c>
      <c r="G36688" s="1" t="s">
        <v>64</v>
      </c>
      <c r="I36688">
        <v>40</v>
      </c>
      <c r="L36688">
        <v>20</v>
      </c>
      <c r="M36688" s="1" t="s">
        <v>65</v>
      </c>
      <c r="N36688" s="1" t="s">
        <v>66</v>
      </c>
      <c r="O36688" s="1" t="s">
        <v>162</v>
      </c>
      <c r="P36688" s="1" t="s">
        <v>27</v>
      </c>
      <c r="Q36688">
        <v>10</v>
      </c>
      <c r="R36688">
        <v>30</v>
      </c>
      <c r="S36688" s="1" t="s">
        <v>27</v>
      </c>
    </row>
    <row r="36689" spans="1:19" x14ac:dyDescent="0.35">
      <c r="A36689">
        <v>177387</v>
      </c>
      <c r="B36689" s="1" t="s">
        <v>234</v>
      </c>
      <c r="C36689" s="1" t="s">
        <v>30</v>
      </c>
      <c r="D36689">
        <v>240</v>
      </c>
      <c r="E36689" s="1" t="s">
        <v>120</v>
      </c>
      <c r="F36689" s="1" t="s">
        <v>41</v>
      </c>
      <c r="G36689" s="1" t="s">
        <v>42</v>
      </c>
      <c r="H36689">
        <v>30</v>
      </c>
      <c r="J36689">
        <v>986</v>
      </c>
      <c r="K36689">
        <v>40</v>
      </c>
      <c r="M36689" s="1" t="s">
        <v>43</v>
      </c>
      <c r="N36689" s="1" t="s">
        <v>53</v>
      </c>
      <c r="O36689" s="1" t="s">
        <v>56</v>
      </c>
      <c r="P36689" s="1" t="s">
        <v>28</v>
      </c>
      <c r="Q36689">
        <v>50</v>
      </c>
      <c r="R36689">
        <v>20</v>
      </c>
      <c r="S36689" s="1" t="s">
        <v>28</v>
      </c>
    </row>
    <row r="36690" spans="1:19" x14ac:dyDescent="0.35">
      <c r="A36690">
        <v>177388</v>
      </c>
      <c r="B36690" s="1" t="s">
        <v>205</v>
      </c>
      <c r="C36690" s="1" t="s">
        <v>20</v>
      </c>
      <c r="D36690">
        <v>510</v>
      </c>
      <c r="E36690" s="1" t="s">
        <v>110</v>
      </c>
      <c r="F36690" s="1" t="s">
        <v>22</v>
      </c>
      <c r="G36690" s="1" t="s">
        <v>274</v>
      </c>
      <c r="I36690">
        <v>20</v>
      </c>
      <c r="L36690">
        <v>30</v>
      </c>
      <c r="M36690" s="1" t="s">
        <v>43</v>
      </c>
      <c r="N36690" s="1" t="s">
        <v>25</v>
      </c>
      <c r="O36690" s="1" t="s">
        <v>59</v>
      </c>
      <c r="P36690" s="1" t="s">
        <v>27</v>
      </c>
      <c r="Q36690">
        <v>30</v>
      </c>
      <c r="R36690">
        <v>40</v>
      </c>
      <c r="S36690" s="1" t="s">
        <v>28</v>
      </c>
    </row>
    <row r="36691" spans="1:19" x14ac:dyDescent="0.35">
      <c r="A36691">
        <v>177389</v>
      </c>
      <c r="B36691" s="1" t="s">
        <v>261</v>
      </c>
      <c r="C36691" s="1" t="s">
        <v>30</v>
      </c>
      <c r="D36691">
        <v>220</v>
      </c>
      <c r="E36691" s="1" t="s">
        <v>177</v>
      </c>
      <c r="F36691" s="1" t="s">
        <v>22</v>
      </c>
      <c r="G36691" s="1" t="s">
        <v>36</v>
      </c>
      <c r="I36691">
        <v>50</v>
      </c>
      <c r="L36691">
        <v>20</v>
      </c>
      <c r="M36691" s="1" t="s">
        <v>43</v>
      </c>
      <c r="N36691" s="1" t="s">
        <v>25</v>
      </c>
      <c r="O36691" s="1" t="s">
        <v>38</v>
      </c>
      <c r="P36691" s="1" t="s">
        <v>28</v>
      </c>
      <c r="Q36691">
        <v>100</v>
      </c>
      <c r="R36691">
        <v>50</v>
      </c>
      <c r="S36691" s="1" t="s">
        <v>27</v>
      </c>
    </row>
    <row r="36692" spans="1:19" x14ac:dyDescent="0.35">
      <c r="A36692">
        <v>177390</v>
      </c>
      <c r="B36692" s="1" t="s">
        <v>309</v>
      </c>
      <c r="C36692" s="1" t="s">
        <v>20</v>
      </c>
      <c r="D36692">
        <v>570</v>
      </c>
      <c r="E36692" s="1" t="s">
        <v>86</v>
      </c>
      <c r="F36692" s="1" t="s">
        <v>22</v>
      </c>
      <c r="G36692" s="1" t="s">
        <v>42</v>
      </c>
      <c r="I36692">
        <v>40</v>
      </c>
      <c r="L36692">
        <v>10</v>
      </c>
      <c r="M36692" s="1" t="s">
        <v>43</v>
      </c>
      <c r="N36692" s="1" t="s">
        <v>66</v>
      </c>
      <c r="O36692" s="1" t="s">
        <v>61</v>
      </c>
      <c r="P36692" s="1" t="s">
        <v>28</v>
      </c>
      <c r="Q36692">
        <v>80</v>
      </c>
      <c r="R36692">
        <v>20</v>
      </c>
      <c r="S36692" s="1" t="s">
        <v>27</v>
      </c>
    </row>
    <row r="36693" spans="1:19" x14ac:dyDescent="0.35">
      <c r="A36693">
        <v>177391</v>
      </c>
      <c r="B36693" s="1" t="s">
        <v>160</v>
      </c>
      <c r="C36693" s="1" t="s">
        <v>20</v>
      </c>
      <c r="D36693">
        <v>360</v>
      </c>
      <c r="E36693" s="1" t="s">
        <v>46</v>
      </c>
      <c r="F36693" s="1" t="s">
        <v>22</v>
      </c>
      <c r="G36693" s="1" t="s">
        <v>36</v>
      </c>
      <c r="I36693">
        <v>50</v>
      </c>
      <c r="L36693">
        <v>50</v>
      </c>
      <c r="M36693" s="1" t="s">
        <v>37</v>
      </c>
      <c r="N36693" s="1" t="s">
        <v>66</v>
      </c>
      <c r="O36693" s="1" t="s">
        <v>33</v>
      </c>
      <c r="P36693" s="1" t="s">
        <v>27</v>
      </c>
      <c r="Q36693">
        <v>90</v>
      </c>
      <c r="R36693">
        <v>30</v>
      </c>
      <c r="S36693" s="1" t="s">
        <v>28</v>
      </c>
    </row>
    <row r="36694" spans="1:19" x14ac:dyDescent="0.35">
      <c r="A36694">
        <v>177392</v>
      </c>
      <c r="B36694" s="1" t="s">
        <v>161</v>
      </c>
      <c r="C36694" s="1" t="s">
        <v>30</v>
      </c>
      <c r="D36694">
        <v>450</v>
      </c>
      <c r="E36694" s="1" t="s">
        <v>86</v>
      </c>
      <c r="F36694" s="1" t="s">
        <v>22</v>
      </c>
      <c r="G36694" s="1" t="s">
        <v>214</v>
      </c>
      <c r="I36694">
        <v>50</v>
      </c>
      <c r="L36694">
        <v>20</v>
      </c>
      <c r="M36694" s="1" t="s">
        <v>24</v>
      </c>
      <c r="N36694" s="1" t="s">
        <v>53</v>
      </c>
      <c r="O36694" s="1" t="s">
        <v>128</v>
      </c>
      <c r="P36694" s="1" t="s">
        <v>27</v>
      </c>
      <c r="Q36694">
        <v>110</v>
      </c>
      <c r="R36694">
        <v>10</v>
      </c>
      <c r="S36694" s="1" t="s">
        <v>27</v>
      </c>
    </row>
    <row r="36695" spans="1:19" x14ac:dyDescent="0.35">
      <c r="A36695">
        <v>177393</v>
      </c>
      <c r="B36695" s="1" t="s">
        <v>62</v>
      </c>
      <c r="C36695" s="1" t="s">
        <v>20</v>
      </c>
      <c r="D36695">
        <v>530</v>
      </c>
      <c r="E36695" s="1" t="s">
        <v>40</v>
      </c>
      <c r="F36695" s="1" t="s">
        <v>22</v>
      </c>
      <c r="G36695" s="1" t="s">
        <v>206</v>
      </c>
      <c r="I36695">
        <v>40</v>
      </c>
      <c r="L36695">
        <v>30</v>
      </c>
      <c r="M36695" s="1" t="s">
        <v>65</v>
      </c>
      <c r="N36695" s="1" t="s">
        <v>66</v>
      </c>
      <c r="O36695" s="1" t="s">
        <v>47</v>
      </c>
      <c r="P36695" s="1" t="s">
        <v>28</v>
      </c>
      <c r="Q36695">
        <v>20</v>
      </c>
      <c r="R36695">
        <v>10</v>
      </c>
      <c r="S36695" s="1" t="s">
        <v>28</v>
      </c>
    </row>
    <row r="36696" spans="1:19" x14ac:dyDescent="0.35">
      <c r="A36696">
        <v>177394</v>
      </c>
      <c r="B36696" s="1" t="s">
        <v>172</v>
      </c>
      <c r="C36696" s="1" t="s">
        <v>20</v>
      </c>
      <c r="D36696">
        <v>550</v>
      </c>
      <c r="E36696" s="1" t="s">
        <v>123</v>
      </c>
      <c r="F36696" s="1" t="s">
        <v>22</v>
      </c>
      <c r="G36696" s="1" t="s">
        <v>214</v>
      </c>
      <c r="I36696">
        <v>20</v>
      </c>
      <c r="L36696">
        <v>20</v>
      </c>
      <c r="M36696" s="1" t="s">
        <v>37</v>
      </c>
      <c r="N36696" s="1" t="s">
        <v>66</v>
      </c>
      <c r="O36696" s="1" t="s">
        <v>80</v>
      </c>
      <c r="P36696" s="1" t="s">
        <v>28</v>
      </c>
      <c r="Q36696">
        <v>30</v>
      </c>
      <c r="R36696">
        <v>50</v>
      </c>
      <c r="S36696" s="1" t="s">
        <v>27</v>
      </c>
    </row>
    <row r="36697" spans="1:19" x14ac:dyDescent="0.35">
      <c r="A36697">
        <v>177395</v>
      </c>
      <c r="B36697" s="1" t="s">
        <v>246</v>
      </c>
      <c r="C36697" s="1" t="s">
        <v>20</v>
      </c>
      <c r="D36697">
        <v>220</v>
      </c>
      <c r="E36697" s="1" t="s">
        <v>86</v>
      </c>
      <c r="F36697" s="1" t="s">
        <v>41</v>
      </c>
      <c r="G36697" s="1" t="s">
        <v>42</v>
      </c>
      <c r="H36697">
        <v>40</v>
      </c>
      <c r="J36697">
        <v>924</v>
      </c>
      <c r="K36697">
        <v>40</v>
      </c>
      <c r="M36697" s="1" t="s">
        <v>65</v>
      </c>
      <c r="N36697" s="1" t="s">
        <v>66</v>
      </c>
      <c r="O36697" s="1" t="s">
        <v>61</v>
      </c>
      <c r="P36697" s="1" t="s">
        <v>28</v>
      </c>
      <c r="Q36697">
        <v>120</v>
      </c>
      <c r="R36697">
        <v>40</v>
      </c>
      <c r="S36697" s="1" t="s">
        <v>28</v>
      </c>
    </row>
    <row r="36698" spans="1:19" x14ac:dyDescent="0.35">
      <c r="A36698">
        <v>177396</v>
      </c>
      <c r="B36698" s="1" t="s">
        <v>224</v>
      </c>
      <c r="C36698" s="1" t="s">
        <v>20</v>
      </c>
      <c r="D36698">
        <v>370</v>
      </c>
      <c r="E36698" s="1" t="s">
        <v>72</v>
      </c>
      <c r="F36698" s="1" t="s">
        <v>22</v>
      </c>
      <c r="G36698" s="1" t="s">
        <v>73</v>
      </c>
      <c r="I36698">
        <v>10</v>
      </c>
      <c r="L36698">
        <v>30</v>
      </c>
      <c r="M36698" s="1" t="s">
        <v>65</v>
      </c>
      <c r="N36698" s="1" t="s">
        <v>53</v>
      </c>
      <c r="O36698" s="1" t="s">
        <v>209</v>
      </c>
      <c r="P36698" s="1" t="s">
        <v>27</v>
      </c>
      <c r="Q36698">
        <v>110</v>
      </c>
      <c r="R36698">
        <v>20</v>
      </c>
      <c r="S36698" s="1" t="s">
        <v>28</v>
      </c>
    </row>
    <row r="36699" spans="1:19" x14ac:dyDescent="0.35">
      <c r="A36699">
        <v>177397</v>
      </c>
      <c r="B36699" s="1" t="s">
        <v>303</v>
      </c>
      <c r="C36699" s="1" t="s">
        <v>30</v>
      </c>
      <c r="D36699">
        <v>330</v>
      </c>
      <c r="E36699" s="1" t="s">
        <v>167</v>
      </c>
      <c r="F36699" s="1" t="s">
        <v>41</v>
      </c>
      <c r="G36699" s="1" t="s">
        <v>42</v>
      </c>
      <c r="H36699">
        <v>30</v>
      </c>
      <c r="J36699">
        <v>89</v>
      </c>
      <c r="K36699">
        <v>30</v>
      </c>
      <c r="M36699" s="1" t="s">
        <v>65</v>
      </c>
      <c r="N36699" s="1" t="s">
        <v>25</v>
      </c>
      <c r="O36699" s="1" t="s">
        <v>143</v>
      </c>
      <c r="P36699" s="1" t="s">
        <v>27</v>
      </c>
      <c r="Q36699">
        <v>120</v>
      </c>
      <c r="R36699">
        <v>30</v>
      </c>
      <c r="S36699" s="1" t="s">
        <v>27</v>
      </c>
    </row>
    <row r="36700" spans="1:19" x14ac:dyDescent="0.35">
      <c r="A36700">
        <v>177398</v>
      </c>
      <c r="B36700" s="1" t="s">
        <v>75</v>
      </c>
      <c r="C36700" s="1" t="s">
        <v>30</v>
      </c>
      <c r="D36700">
        <v>550</v>
      </c>
      <c r="E36700" s="1" t="s">
        <v>93</v>
      </c>
      <c r="F36700" s="1" t="s">
        <v>22</v>
      </c>
      <c r="G36700" s="1" t="s">
        <v>36</v>
      </c>
      <c r="I36700">
        <v>30</v>
      </c>
      <c r="L36700">
        <v>40</v>
      </c>
      <c r="M36700" s="1" t="s">
        <v>43</v>
      </c>
      <c r="N36700" s="1" t="s">
        <v>53</v>
      </c>
      <c r="O36700" s="1" t="s">
        <v>33</v>
      </c>
      <c r="P36700" s="1" t="s">
        <v>27</v>
      </c>
      <c r="Q36700">
        <v>90</v>
      </c>
      <c r="R36700">
        <v>50</v>
      </c>
      <c r="S36700" s="1" t="s">
        <v>27</v>
      </c>
    </row>
    <row r="36701" spans="1:19" x14ac:dyDescent="0.35">
      <c r="A36701">
        <v>177399</v>
      </c>
      <c r="B36701" s="1" t="s">
        <v>168</v>
      </c>
      <c r="C36701" s="1" t="s">
        <v>20</v>
      </c>
      <c r="D36701">
        <v>230</v>
      </c>
      <c r="E36701" s="1" t="s">
        <v>46</v>
      </c>
      <c r="F36701" s="1" t="s">
        <v>41</v>
      </c>
      <c r="G36701" s="1" t="s">
        <v>42</v>
      </c>
      <c r="H36701">
        <v>40</v>
      </c>
      <c r="J36701">
        <v>894</v>
      </c>
      <c r="K36701">
        <v>10</v>
      </c>
      <c r="M36701" s="1" t="s">
        <v>24</v>
      </c>
      <c r="N36701" s="1" t="s">
        <v>25</v>
      </c>
      <c r="O36701" s="1" t="s">
        <v>146</v>
      </c>
      <c r="P36701" s="1" t="s">
        <v>28</v>
      </c>
      <c r="Q36701">
        <v>110</v>
      </c>
      <c r="R36701">
        <v>30</v>
      </c>
      <c r="S36701" s="1" t="s">
        <v>28</v>
      </c>
    </row>
    <row r="36702" spans="1:19" x14ac:dyDescent="0.35">
      <c r="A36702">
        <v>177400</v>
      </c>
      <c r="B36702" s="1" t="s">
        <v>166</v>
      </c>
      <c r="C36702" s="1" t="s">
        <v>20</v>
      </c>
      <c r="D36702">
        <v>400</v>
      </c>
      <c r="E36702" s="1" t="s">
        <v>176</v>
      </c>
      <c r="F36702" s="1" t="s">
        <v>22</v>
      </c>
      <c r="G36702" s="1" t="s">
        <v>138</v>
      </c>
      <c r="I36702">
        <v>10</v>
      </c>
      <c r="L36702">
        <v>40</v>
      </c>
      <c r="M36702" s="1" t="s">
        <v>43</v>
      </c>
      <c r="N36702" s="1" t="s">
        <v>53</v>
      </c>
      <c r="O36702" s="1" t="s">
        <v>38</v>
      </c>
      <c r="P36702" s="1" t="s">
        <v>28</v>
      </c>
      <c r="Q36702">
        <v>20</v>
      </c>
      <c r="R36702">
        <v>30</v>
      </c>
      <c r="S36702" s="1" t="s">
        <v>27</v>
      </c>
    </row>
    <row r="36703" spans="1:19" x14ac:dyDescent="0.35">
      <c r="A36703">
        <v>177401</v>
      </c>
      <c r="B36703" s="1" t="s">
        <v>291</v>
      </c>
      <c r="C36703" s="1" t="s">
        <v>30</v>
      </c>
      <c r="D36703">
        <v>590</v>
      </c>
      <c r="E36703" s="1" t="s">
        <v>176</v>
      </c>
      <c r="F36703" s="1" t="s">
        <v>22</v>
      </c>
      <c r="G36703" s="1" t="s">
        <v>200</v>
      </c>
      <c r="I36703">
        <v>50</v>
      </c>
      <c r="L36703">
        <v>40</v>
      </c>
      <c r="M36703" s="1" t="s">
        <v>65</v>
      </c>
      <c r="N36703" s="1" t="s">
        <v>53</v>
      </c>
      <c r="O36703" s="1" t="s">
        <v>162</v>
      </c>
      <c r="P36703" s="1" t="s">
        <v>27</v>
      </c>
      <c r="Q36703">
        <v>70</v>
      </c>
      <c r="R36703">
        <v>30</v>
      </c>
      <c r="S36703" s="1" t="s">
        <v>28</v>
      </c>
    </row>
    <row r="36704" spans="1:19" x14ac:dyDescent="0.35">
      <c r="A36704">
        <v>177402</v>
      </c>
      <c r="B36704" s="1" t="s">
        <v>60</v>
      </c>
      <c r="C36704" s="1" t="s">
        <v>20</v>
      </c>
      <c r="D36704">
        <v>560</v>
      </c>
      <c r="E36704" s="1" t="s">
        <v>35</v>
      </c>
      <c r="F36704" s="1" t="s">
        <v>22</v>
      </c>
      <c r="G36704" s="1" t="s">
        <v>145</v>
      </c>
      <c r="I36704">
        <v>40</v>
      </c>
      <c r="L36704">
        <v>50</v>
      </c>
      <c r="M36704" s="1" t="s">
        <v>43</v>
      </c>
      <c r="N36704" s="1" t="s">
        <v>53</v>
      </c>
      <c r="O36704" s="1" t="s">
        <v>146</v>
      </c>
      <c r="P36704" s="1" t="s">
        <v>28</v>
      </c>
      <c r="Q36704">
        <v>10</v>
      </c>
      <c r="R36704">
        <v>40</v>
      </c>
      <c r="S36704" s="1" t="s">
        <v>27</v>
      </c>
    </row>
    <row r="36705" spans="1:19" x14ac:dyDescent="0.35">
      <c r="A36705">
        <v>177403</v>
      </c>
      <c r="B36705" s="1" t="s">
        <v>129</v>
      </c>
      <c r="C36705" s="1" t="s">
        <v>30</v>
      </c>
      <c r="D36705">
        <v>490</v>
      </c>
      <c r="E36705" s="1" t="s">
        <v>177</v>
      </c>
      <c r="F36705" s="1" t="s">
        <v>22</v>
      </c>
      <c r="G36705" s="1" t="s">
        <v>105</v>
      </c>
      <c r="I36705">
        <v>50</v>
      </c>
      <c r="L36705">
        <v>50</v>
      </c>
      <c r="M36705" s="1" t="s">
        <v>24</v>
      </c>
      <c r="N36705" s="1" t="s">
        <v>66</v>
      </c>
      <c r="O36705" s="1" t="s">
        <v>56</v>
      </c>
      <c r="P36705" s="1" t="s">
        <v>27</v>
      </c>
      <c r="Q36705">
        <v>50</v>
      </c>
      <c r="R36705">
        <v>50</v>
      </c>
      <c r="S36705" s="1" t="s">
        <v>27</v>
      </c>
    </row>
    <row r="36706" spans="1:19" x14ac:dyDescent="0.35">
      <c r="A36706">
        <v>177404</v>
      </c>
      <c r="B36706" s="1" t="s">
        <v>116</v>
      </c>
      <c r="C36706" s="1" t="s">
        <v>20</v>
      </c>
      <c r="D36706">
        <v>570</v>
      </c>
      <c r="E36706" s="1" t="s">
        <v>177</v>
      </c>
      <c r="F36706" s="1" t="s">
        <v>22</v>
      </c>
      <c r="G36706" s="1" t="s">
        <v>121</v>
      </c>
      <c r="I36706">
        <v>40</v>
      </c>
      <c r="L36706">
        <v>50</v>
      </c>
      <c r="M36706" s="1" t="s">
        <v>65</v>
      </c>
      <c r="N36706" s="1" t="s">
        <v>53</v>
      </c>
      <c r="O36706" s="1" t="s">
        <v>143</v>
      </c>
      <c r="P36706" s="1" t="s">
        <v>27</v>
      </c>
      <c r="Q36706">
        <v>100</v>
      </c>
      <c r="R36706">
        <v>50</v>
      </c>
      <c r="S36706" s="1" t="s">
        <v>28</v>
      </c>
    </row>
    <row r="36707" spans="1:19" x14ac:dyDescent="0.35">
      <c r="A36707">
        <v>177405</v>
      </c>
      <c r="B36707" s="1" t="s">
        <v>221</v>
      </c>
      <c r="C36707" s="1" t="s">
        <v>30</v>
      </c>
      <c r="D36707">
        <v>330</v>
      </c>
      <c r="E36707" s="1" t="s">
        <v>86</v>
      </c>
      <c r="F36707" s="1" t="s">
        <v>41</v>
      </c>
      <c r="G36707" s="1" t="s">
        <v>42</v>
      </c>
      <c r="H36707">
        <v>40</v>
      </c>
      <c r="J36707">
        <v>792</v>
      </c>
      <c r="K36707">
        <v>10</v>
      </c>
      <c r="M36707" s="1" t="s">
        <v>37</v>
      </c>
      <c r="N36707" s="1" t="s">
        <v>66</v>
      </c>
      <c r="O36707" s="1" t="s">
        <v>51</v>
      </c>
      <c r="P36707" s="1" t="s">
        <v>28</v>
      </c>
      <c r="Q36707">
        <v>120</v>
      </c>
      <c r="R36707">
        <v>30</v>
      </c>
      <c r="S36707" s="1" t="s">
        <v>28</v>
      </c>
    </row>
    <row r="36708" spans="1:19" x14ac:dyDescent="0.35">
      <c r="A36708">
        <v>177406</v>
      </c>
      <c r="B36708" s="1" t="s">
        <v>186</v>
      </c>
      <c r="C36708" s="1" t="s">
        <v>20</v>
      </c>
      <c r="D36708">
        <v>350</v>
      </c>
      <c r="E36708" s="1" t="s">
        <v>115</v>
      </c>
      <c r="F36708" s="1" t="s">
        <v>22</v>
      </c>
      <c r="G36708" s="1" t="s">
        <v>208</v>
      </c>
      <c r="I36708">
        <v>50</v>
      </c>
      <c r="L36708">
        <v>10</v>
      </c>
      <c r="M36708" s="1" t="s">
        <v>37</v>
      </c>
      <c r="N36708" s="1" t="s">
        <v>25</v>
      </c>
      <c r="O36708" s="1" t="s">
        <v>47</v>
      </c>
      <c r="P36708" s="1" t="s">
        <v>28</v>
      </c>
      <c r="Q36708">
        <v>0</v>
      </c>
      <c r="R36708">
        <v>40</v>
      </c>
      <c r="S36708" s="1" t="s">
        <v>27</v>
      </c>
    </row>
    <row r="36709" spans="1:19" x14ac:dyDescent="0.35">
      <c r="A36709">
        <v>177407</v>
      </c>
      <c r="B36709" s="1" t="s">
        <v>182</v>
      </c>
      <c r="C36709" s="1" t="s">
        <v>30</v>
      </c>
      <c r="D36709">
        <v>600</v>
      </c>
      <c r="E36709" s="1" t="s">
        <v>78</v>
      </c>
      <c r="F36709" s="1" t="s">
        <v>22</v>
      </c>
      <c r="G36709" s="1" t="s">
        <v>183</v>
      </c>
      <c r="I36709">
        <v>10</v>
      </c>
      <c r="L36709">
        <v>40</v>
      </c>
      <c r="M36709" s="1" t="s">
        <v>43</v>
      </c>
      <c r="N36709" s="1" t="s">
        <v>66</v>
      </c>
      <c r="O36709" s="1" t="s">
        <v>98</v>
      </c>
      <c r="P36709" s="1" t="s">
        <v>27</v>
      </c>
      <c r="Q36709">
        <v>120</v>
      </c>
      <c r="R36709">
        <v>30</v>
      </c>
      <c r="S36709" s="1" t="s">
        <v>27</v>
      </c>
    </row>
    <row r="36710" spans="1:19" x14ac:dyDescent="0.35">
      <c r="A36710">
        <v>177408</v>
      </c>
      <c r="B36710" s="1" t="s">
        <v>108</v>
      </c>
      <c r="C36710" s="1" t="s">
        <v>30</v>
      </c>
      <c r="D36710">
        <v>490</v>
      </c>
      <c r="E36710" s="1" t="s">
        <v>95</v>
      </c>
      <c r="F36710" s="1" t="s">
        <v>22</v>
      </c>
      <c r="G36710" s="1" t="s">
        <v>73</v>
      </c>
      <c r="I36710">
        <v>10</v>
      </c>
      <c r="L36710">
        <v>50</v>
      </c>
      <c r="M36710" s="1" t="s">
        <v>65</v>
      </c>
      <c r="N36710" s="1" t="s">
        <v>66</v>
      </c>
      <c r="O36710" s="1" t="s">
        <v>209</v>
      </c>
      <c r="P36710" s="1" t="s">
        <v>28</v>
      </c>
      <c r="Q36710">
        <v>0</v>
      </c>
      <c r="R36710">
        <v>40</v>
      </c>
      <c r="S36710" s="1" t="s">
        <v>28</v>
      </c>
    </row>
    <row r="36711" spans="1:19" x14ac:dyDescent="0.35">
      <c r="A36711">
        <v>177409</v>
      </c>
      <c r="B36711" s="1" t="s">
        <v>221</v>
      </c>
      <c r="C36711" s="1" t="s">
        <v>30</v>
      </c>
      <c r="D36711">
        <v>500</v>
      </c>
      <c r="E36711" s="1" t="s">
        <v>72</v>
      </c>
      <c r="F36711" s="1" t="s">
        <v>22</v>
      </c>
      <c r="G36711" s="1" t="s">
        <v>248</v>
      </c>
      <c r="I36711">
        <v>10</v>
      </c>
      <c r="L36711">
        <v>20</v>
      </c>
      <c r="M36711" s="1" t="s">
        <v>24</v>
      </c>
      <c r="N36711" s="1" t="s">
        <v>53</v>
      </c>
      <c r="O36711" s="1" t="s">
        <v>154</v>
      </c>
      <c r="P36711" s="1" t="s">
        <v>27</v>
      </c>
      <c r="Q36711">
        <v>100</v>
      </c>
      <c r="R36711">
        <v>50</v>
      </c>
      <c r="S36711" s="1" t="s">
        <v>27</v>
      </c>
    </row>
    <row r="36712" spans="1:19" x14ac:dyDescent="0.35">
      <c r="A36712">
        <v>177410</v>
      </c>
      <c r="B36712" s="1" t="s">
        <v>92</v>
      </c>
      <c r="C36712" s="1" t="s">
        <v>30</v>
      </c>
      <c r="D36712">
        <v>340</v>
      </c>
      <c r="E36712" s="1" t="s">
        <v>49</v>
      </c>
      <c r="F36712" s="1" t="s">
        <v>41</v>
      </c>
      <c r="G36712" s="1" t="s">
        <v>42</v>
      </c>
      <c r="H36712">
        <v>10</v>
      </c>
      <c r="J36712">
        <v>77</v>
      </c>
      <c r="K36712">
        <v>30</v>
      </c>
      <c r="M36712" s="1" t="s">
        <v>65</v>
      </c>
      <c r="N36712" s="1" t="s">
        <v>25</v>
      </c>
      <c r="O36712" s="1" t="s">
        <v>84</v>
      </c>
      <c r="P36712" s="1" t="s">
        <v>28</v>
      </c>
      <c r="Q36712">
        <v>80</v>
      </c>
      <c r="R36712">
        <v>10</v>
      </c>
      <c r="S36712" s="1" t="s">
        <v>28</v>
      </c>
    </row>
    <row r="36713" spans="1:19" x14ac:dyDescent="0.35">
      <c r="A36713">
        <v>177411</v>
      </c>
      <c r="B36713" s="1" t="s">
        <v>142</v>
      </c>
      <c r="C36713" s="1" t="s">
        <v>30</v>
      </c>
      <c r="D36713">
        <v>280</v>
      </c>
      <c r="E36713" s="1" t="s">
        <v>120</v>
      </c>
      <c r="F36713" s="1" t="s">
        <v>41</v>
      </c>
      <c r="G36713" s="1" t="s">
        <v>42</v>
      </c>
      <c r="H36713">
        <v>50</v>
      </c>
      <c r="J36713">
        <v>772</v>
      </c>
      <c r="K36713">
        <v>30</v>
      </c>
      <c r="M36713" s="1" t="s">
        <v>24</v>
      </c>
      <c r="N36713" s="1" t="s">
        <v>25</v>
      </c>
      <c r="O36713" s="1" t="s">
        <v>26</v>
      </c>
      <c r="P36713" s="1" t="s">
        <v>28</v>
      </c>
      <c r="Q36713">
        <v>70</v>
      </c>
      <c r="R36713">
        <v>10</v>
      </c>
      <c r="S36713" s="1" t="s">
        <v>27</v>
      </c>
    </row>
    <row r="36714" spans="1:19" x14ac:dyDescent="0.35">
      <c r="A36714">
        <v>177412</v>
      </c>
      <c r="B36714" s="1" t="s">
        <v>85</v>
      </c>
      <c r="C36714" s="1" t="s">
        <v>30</v>
      </c>
      <c r="D36714">
        <v>260</v>
      </c>
      <c r="E36714" s="1" t="s">
        <v>117</v>
      </c>
      <c r="F36714" s="1" t="s">
        <v>41</v>
      </c>
      <c r="G36714" s="1" t="s">
        <v>42</v>
      </c>
      <c r="H36714">
        <v>30</v>
      </c>
      <c r="J36714">
        <v>888</v>
      </c>
      <c r="K36714">
        <v>10</v>
      </c>
      <c r="M36714" s="1" t="s">
        <v>65</v>
      </c>
      <c r="N36714" s="1" t="s">
        <v>66</v>
      </c>
      <c r="O36714" s="1" t="s">
        <v>61</v>
      </c>
      <c r="P36714" s="1" t="s">
        <v>27</v>
      </c>
      <c r="Q36714">
        <v>100</v>
      </c>
      <c r="R36714">
        <v>10</v>
      </c>
      <c r="S36714" s="1" t="s">
        <v>28</v>
      </c>
    </row>
    <row r="36715" spans="1:19" x14ac:dyDescent="0.35">
      <c r="A36715">
        <v>177413</v>
      </c>
      <c r="B36715" s="1" t="s">
        <v>134</v>
      </c>
      <c r="C36715" s="1" t="s">
        <v>20</v>
      </c>
      <c r="D36715">
        <v>510</v>
      </c>
      <c r="E36715" s="1" t="s">
        <v>123</v>
      </c>
      <c r="F36715" s="1" t="s">
        <v>22</v>
      </c>
      <c r="G36715" s="1" t="s">
        <v>36</v>
      </c>
      <c r="I36715">
        <v>30</v>
      </c>
      <c r="L36715">
        <v>20</v>
      </c>
      <c r="M36715" s="1" t="s">
        <v>65</v>
      </c>
      <c r="N36715" s="1" t="s">
        <v>66</v>
      </c>
      <c r="O36715" s="1" t="s">
        <v>26</v>
      </c>
      <c r="P36715" s="1" t="s">
        <v>28</v>
      </c>
      <c r="Q36715">
        <v>100</v>
      </c>
      <c r="R36715">
        <v>50</v>
      </c>
      <c r="S36715" s="1" t="s">
        <v>27</v>
      </c>
    </row>
    <row r="36716" spans="1:19" x14ac:dyDescent="0.35">
      <c r="A36716">
        <v>177414</v>
      </c>
      <c r="B36716" s="1" t="s">
        <v>319</v>
      </c>
      <c r="C36716" s="1" t="s">
        <v>20</v>
      </c>
      <c r="D36716">
        <v>450</v>
      </c>
      <c r="E36716" s="1" t="s">
        <v>35</v>
      </c>
      <c r="F36716" s="1" t="s">
        <v>22</v>
      </c>
      <c r="G36716" s="1" t="s">
        <v>183</v>
      </c>
      <c r="I36716">
        <v>30</v>
      </c>
      <c r="L36716">
        <v>20</v>
      </c>
      <c r="M36716" s="1" t="s">
        <v>37</v>
      </c>
      <c r="N36716" s="1" t="s">
        <v>53</v>
      </c>
      <c r="O36716" s="1" t="s">
        <v>164</v>
      </c>
      <c r="P36716" s="1" t="s">
        <v>27</v>
      </c>
      <c r="Q36716">
        <v>90</v>
      </c>
      <c r="R36716">
        <v>50</v>
      </c>
      <c r="S36716" s="1" t="s">
        <v>28</v>
      </c>
    </row>
    <row r="36717" spans="1:19" x14ac:dyDescent="0.35">
      <c r="A36717">
        <v>177415</v>
      </c>
      <c r="B36717" s="1" t="s">
        <v>234</v>
      </c>
      <c r="C36717" s="1" t="s">
        <v>30</v>
      </c>
      <c r="D36717">
        <v>420</v>
      </c>
      <c r="E36717" s="1" t="s">
        <v>120</v>
      </c>
      <c r="F36717" s="1" t="s">
        <v>22</v>
      </c>
      <c r="G36717" s="1" t="s">
        <v>42</v>
      </c>
      <c r="I36717">
        <v>20</v>
      </c>
      <c r="L36717">
        <v>10</v>
      </c>
      <c r="M36717" s="1" t="s">
        <v>24</v>
      </c>
      <c r="N36717" s="1" t="s">
        <v>53</v>
      </c>
      <c r="O36717" s="1" t="s">
        <v>61</v>
      </c>
      <c r="P36717" s="1" t="s">
        <v>27</v>
      </c>
      <c r="Q36717">
        <v>70</v>
      </c>
      <c r="R36717">
        <v>40</v>
      </c>
      <c r="S36717" s="1" t="s">
        <v>28</v>
      </c>
    </row>
    <row r="36718" spans="1:19" x14ac:dyDescent="0.35">
      <c r="A36718">
        <v>177416</v>
      </c>
      <c r="B36718" s="1" t="s">
        <v>196</v>
      </c>
      <c r="C36718" s="1" t="s">
        <v>20</v>
      </c>
      <c r="D36718">
        <v>580</v>
      </c>
      <c r="E36718" s="1" t="s">
        <v>63</v>
      </c>
      <c r="F36718" s="1" t="s">
        <v>22</v>
      </c>
      <c r="G36718" s="1" t="s">
        <v>42</v>
      </c>
      <c r="I36718">
        <v>30</v>
      </c>
      <c r="L36718">
        <v>20</v>
      </c>
      <c r="M36718" s="1" t="s">
        <v>37</v>
      </c>
      <c r="N36718" s="1" t="s">
        <v>53</v>
      </c>
      <c r="O36718" s="1" t="s">
        <v>61</v>
      </c>
      <c r="P36718" s="1" t="s">
        <v>28</v>
      </c>
      <c r="Q36718">
        <v>60</v>
      </c>
      <c r="R36718">
        <v>30</v>
      </c>
      <c r="S36718" s="1" t="s">
        <v>27</v>
      </c>
    </row>
    <row r="36719" spans="1:19" x14ac:dyDescent="0.35">
      <c r="A36719">
        <v>177417</v>
      </c>
      <c r="B36719" s="1" t="s">
        <v>108</v>
      </c>
      <c r="C36719" s="1" t="s">
        <v>30</v>
      </c>
      <c r="D36719">
        <v>490</v>
      </c>
      <c r="E36719" s="1" t="s">
        <v>82</v>
      </c>
      <c r="F36719" s="1" t="s">
        <v>22</v>
      </c>
      <c r="G36719" s="1" t="s">
        <v>36</v>
      </c>
      <c r="I36719">
        <v>50</v>
      </c>
      <c r="L36719">
        <v>50</v>
      </c>
      <c r="M36719" s="1" t="s">
        <v>24</v>
      </c>
      <c r="N36719" s="1" t="s">
        <v>25</v>
      </c>
      <c r="O36719" s="1" t="s">
        <v>102</v>
      </c>
      <c r="P36719" s="1" t="s">
        <v>28</v>
      </c>
      <c r="Q36719">
        <v>50</v>
      </c>
      <c r="R36719">
        <v>20</v>
      </c>
      <c r="S36719" s="1" t="s">
        <v>27</v>
      </c>
    </row>
    <row r="36720" spans="1:19" x14ac:dyDescent="0.35">
      <c r="A36720">
        <v>177418</v>
      </c>
      <c r="B36720" s="1" t="s">
        <v>168</v>
      </c>
      <c r="C36720" s="1" t="s">
        <v>20</v>
      </c>
      <c r="D36720">
        <v>540</v>
      </c>
      <c r="E36720" s="1" t="s">
        <v>31</v>
      </c>
      <c r="F36720" s="1" t="s">
        <v>22</v>
      </c>
      <c r="G36720" s="1" t="s">
        <v>138</v>
      </c>
      <c r="I36720">
        <v>10</v>
      </c>
      <c r="L36720">
        <v>40</v>
      </c>
      <c r="M36720" s="1" t="s">
        <v>43</v>
      </c>
      <c r="N36720" s="1" t="s">
        <v>53</v>
      </c>
      <c r="O36720" s="1" t="s">
        <v>38</v>
      </c>
      <c r="P36720" s="1" t="s">
        <v>27</v>
      </c>
      <c r="Q36720">
        <v>30</v>
      </c>
      <c r="R36720">
        <v>20</v>
      </c>
      <c r="S36720" s="1" t="s">
        <v>28</v>
      </c>
    </row>
    <row r="36721" spans="1:19" x14ac:dyDescent="0.35">
      <c r="A36721">
        <v>177419</v>
      </c>
      <c r="B36721" s="1" t="s">
        <v>255</v>
      </c>
      <c r="C36721" s="1" t="s">
        <v>20</v>
      </c>
      <c r="D36721">
        <v>340</v>
      </c>
      <c r="E36721" s="1" t="s">
        <v>184</v>
      </c>
      <c r="F36721" s="1" t="s">
        <v>41</v>
      </c>
      <c r="G36721" s="1" t="s">
        <v>42</v>
      </c>
      <c r="H36721">
        <v>50</v>
      </c>
      <c r="J36721">
        <v>785</v>
      </c>
      <c r="K36721">
        <v>40</v>
      </c>
      <c r="M36721" s="1" t="s">
        <v>24</v>
      </c>
      <c r="N36721" s="1" t="s">
        <v>25</v>
      </c>
      <c r="O36721" s="1" t="s">
        <v>38</v>
      </c>
      <c r="P36721" s="1" t="s">
        <v>28</v>
      </c>
      <c r="Q36721">
        <v>80</v>
      </c>
      <c r="R36721">
        <v>30</v>
      </c>
      <c r="S36721" s="1" t="s">
        <v>28</v>
      </c>
    </row>
    <row r="36722" spans="1:19" x14ac:dyDescent="0.35">
      <c r="A36722">
        <v>177420</v>
      </c>
      <c r="B36722" s="1" t="s">
        <v>100</v>
      </c>
      <c r="C36722" s="1" t="s">
        <v>20</v>
      </c>
      <c r="D36722">
        <v>590</v>
      </c>
      <c r="E36722" s="1" t="s">
        <v>123</v>
      </c>
      <c r="F36722" s="1" t="s">
        <v>22</v>
      </c>
      <c r="G36722" s="1" t="s">
        <v>83</v>
      </c>
      <c r="I36722">
        <v>30</v>
      </c>
      <c r="L36722">
        <v>40</v>
      </c>
      <c r="M36722" s="1" t="s">
        <v>37</v>
      </c>
      <c r="N36722" s="1" t="s">
        <v>53</v>
      </c>
      <c r="O36722" s="1" t="s">
        <v>54</v>
      </c>
      <c r="P36722" s="1" t="s">
        <v>28</v>
      </c>
      <c r="Q36722">
        <v>90</v>
      </c>
      <c r="R36722">
        <v>30</v>
      </c>
      <c r="S36722" s="1" t="s">
        <v>28</v>
      </c>
    </row>
    <row r="36723" spans="1:19" x14ac:dyDescent="0.35">
      <c r="A36723">
        <v>177421</v>
      </c>
      <c r="B36723" s="1" t="s">
        <v>155</v>
      </c>
      <c r="C36723" s="1" t="s">
        <v>30</v>
      </c>
      <c r="D36723">
        <v>350</v>
      </c>
      <c r="E36723" s="1" t="s">
        <v>123</v>
      </c>
      <c r="F36723" s="1" t="s">
        <v>22</v>
      </c>
      <c r="G36723" s="1" t="s">
        <v>70</v>
      </c>
      <c r="I36723">
        <v>40</v>
      </c>
      <c r="L36723">
        <v>40</v>
      </c>
      <c r="M36723" s="1" t="s">
        <v>37</v>
      </c>
      <c r="N36723" s="1" t="s">
        <v>66</v>
      </c>
      <c r="O36723" s="1" t="s">
        <v>178</v>
      </c>
      <c r="P36723" s="1" t="s">
        <v>27</v>
      </c>
      <c r="Q36723">
        <v>0</v>
      </c>
      <c r="R36723">
        <v>20</v>
      </c>
      <c r="S36723" s="1" t="s">
        <v>27</v>
      </c>
    </row>
    <row r="36724" spans="1:19" x14ac:dyDescent="0.35">
      <c r="A36724">
        <v>177422</v>
      </c>
      <c r="B36724" s="1" t="s">
        <v>202</v>
      </c>
      <c r="C36724" s="1" t="s">
        <v>20</v>
      </c>
      <c r="D36724">
        <v>390</v>
      </c>
      <c r="E36724" s="1" t="s">
        <v>176</v>
      </c>
      <c r="F36724" s="1" t="s">
        <v>22</v>
      </c>
      <c r="G36724" s="1" t="s">
        <v>145</v>
      </c>
      <c r="I36724">
        <v>20</v>
      </c>
      <c r="L36724">
        <v>20</v>
      </c>
      <c r="M36724" s="1" t="s">
        <v>37</v>
      </c>
      <c r="N36724" s="1" t="s">
        <v>25</v>
      </c>
      <c r="O36724" s="1" t="s">
        <v>178</v>
      </c>
      <c r="P36724" s="1" t="s">
        <v>27</v>
      </c>
      <c r="Q36724">
        <v>70</v>
      </c>
      <c r="R36724">
        <v>50</v>
      </c>
      <c r="S36724" s="1" t="s">
        <v>27</v>
      </c>
    </row>
    <row r="36725" spans="1:19" x14ac:dyDescent="0.35">
      <c r="A36725">
        <v>177423</v>
      </c>
      <c r="B36725" s="1" t="s">
        <v>217</v>
      </c>
      <c r="C36725" s="1" t="s">
        <v>20</v>
      </c>
      <c r="D36725">
        <v>440</v>
      </c>
      <c r="E36725" s="1" t="s">
        <v>130</v>
      </c>
      <c r="F36725" s="1" t="s">
        <v>22</v>
      </c>
      <c r="G36725" s="1" t="s">
        <v>36</v>
      </c>
      <c r="I36725">
        <v>30</v>
      </c>
      <c r="L36725">
        <v>50</v>
      </c>
      <c r="M36725" s="1" t="s">
        <v>24</v>
      </c>
      <c r="N36725" s="1" t="s">
        <v>66</v>
      </c>
      <c r="O36725" s="1" t="s">
        <v>47</v>
      </c>
      <c r="P36725" s="1" t="s">
        <v>28</v>
      </c>
      <c r="Q36725">
        <v>0</v>
      </c>
      <c r="R36725">
        <v>30</v>
      </c>
      <c r="S36725" s="1" t="s">
        <v>28</v>
      </c>
    </row>
    <row r="36726" spans="1:19" x14ac:dyDescent="0.35">
      <c r="A36726">
        <v>177424</v>
      </c>
      <c r="B36726" s="1" t="s">
        <v>243</v>
      </c>
      <c r="C36726" s="1" t="s">
        <v>30</v>
      </c>
      <c r="D36726">
        <v>430</v>
      </c>
      <c r="E36726" s="1" t="s">
        <v>46</v>
      </c>
      <c r="F36726" s="1" t="s">
        <v>22</v>
      </c>
      <c r="G36726" s="1" t="s">
        <v>76</v>
      </c>
      <c r="I36726">
        <v>50</v>
      </c>
      <c r="L36726">
        <v>50</v>
      </c>
      <c r="M36726" s="1" t="s">
        <v>65</v>
      </c>
      <c r="N36726" s="1" t="s">
        <v>53</v>
      </c>
      <c r="O36726" s="1" t="s">
        <v>56</v>
      </c>
      <c r="P36726" s="1" t="s">
        <v>28</v>
      </c>
      <c r="Q36726">
        <v>50</v>
      </c>
      <c r="R36726">
        <v>10</v>
      </c>
      <c r="S36726" s="1" t="s">
        <v>28</v>
      </c>
    </row>
    <row r="36727" spans="1:19" x14ac:dyDescent="0.35">
      <c r="A36727">
        <v>177425</v>
      </c>
      <c r="B36727" s="1" t="s">
        <v>301</v>
      </c>
      <c r="C36727" s="1" t="s">
        <v>20</v>
      </c>
      <c r="D36727">
        <v>430</v>
      </c>
      <c r="E36727" s="1" t="s">
        <v>176</v>
      </c>
      <c r="F36727" s="1" t="s">
        <v>22</v>
      </c>
      <c r="G36727" s="1" t="s">
        <v>226</v>
      </c>
      <c r="I36727">
        <v>30</v>
      </c>
      <c r="L36727">
        <v>30</v>
      </c>
      <c r="M36727" s="1" t="s">
        <v>37</v>
      </c>
      <c r="N36727" s="1" t="s">
        <v>25</v>
      </c>
      <c r="O36727" s="1" t="s">
        <v>154</v>
      </c>
      <c r="P36727" s="1" t="s">
        <v>27</v>
      </c>
      <c r="Q36727">
        <v>10</v>
      </c>
      <c r="R36727">
        <v>40</v>
      </c>
      <c r="S36727" s="1" t="s">
        <v>27</v>
      </c>
    </row>
    <row r="36728" spans="1:19" x14ac:dyDescent="0.35">
      <c r="A36728">
        <v>177426</v>
      </c>
      <c r="B36728" s="1" t="s">
        <v>45</v>
      </c>
      <c r="C36728" s="1" t="s">
        <v>20</v>
      </c>
      <c r="D36728">
        <v>470</v>
      </c>
      <c r="E36728" s="1" t="s">
        <v>115</v>
      </c>
      <c r="F36728" s="1" t="s">
        <v>22</v>
      </c>
      <c r="G36728" s="1" t="s">
        <v>36</v>
      </c>
      <c r="I36728">
        <v>40</v>
      </c>
      <c r="L36728">
        <v>30</v>
      </c>
      <c r="M36728" s="1" t="s">
        <v>37</v>
      </c>
      <c r="N36728" s="1" t="s">
        <v>25</v>
      </c>
      <c r="O36728" s="1" t="s">
        <v>178</v>
      </c>
      <c r="P36728" s="1" t="s">
        <v>27</v>
      </c>
      <c r="Q36728">
        <v>0</v>
      </c>
      <c r="R36728">
        <v>10</v>
      </c>
      <c r="S36728" s="1" t="s">
        <v>27</v>
      </c>
    </row>
    <row r="36729" spans="1:19" x14ac:dyDescent="0.35">
      <c r="A36729">
        <v>177427</v>
      </c>
      <c r="B36729" s="1" t="s">
        <v>202</v>
      </c>
      <c r="C36729" s="1" t="s">
        <v>20</v>
      </c>
      <c r="D36729">
        <v>260</v>
      </c>
      <c r="E36729" s="1" t="s">
        <v>35</v>
      </c>
      <c r="F36729" s="1" t="s">
        <v>22</v>
      </c>
      <c r="G36729" s="1" t="s">
        <v>138</v>
      </c>
      <c r="I36729">
        <v>10</v>
      </c>
      <c r="L36729">
        <v>50</v>
      </c>
      <c r="M36729" s="1" t="s">
        <v>43</v>
      </c>
      <c r="N36729" s="1" t="s">
        <v>53</v>
      </c>
      <c r="O36729" s="1" t="s">
        <v>38</v>
      </c>
      <c r="P36729" s="1" t="s">
        <v>27</v>
      </c>
      <c r="Q36729">
        <v>50</v>
      </c>
      <c r="R36729">
        <v>20</v>
      </c>
      <c r="S36729" s="1" t="s">
        <v>27</v>
      </c>
    </row>
    <row r="36730" spans="1:19" x14ac:dyDescent="0.35">
      <c r="A36730">
        <v>177428</v>
      </c>
      <c r="B36730" s="1" t="s">
        <v>326</v>
      </c>
      <c r="C36730" s="1" t="s">
        <v>30</v>
      </c>
      <c r="D36730">
        <v>370</v>
      </c>
      <c r="E36730" s="1" t="s">
        <v>31</v>
      </c>
      <c r="F36730" s="1" t="s">
        <v>22</v>
      </c>
      <c r="G36730" s="1" t="s">
        <v>36</v>
      </c>
      <c r="I36730">
        <v>40</v>
      </c>
      <c r="L36730">
        <v>30</v>
      </c>
      <c r="M36730" s="1" t="s">
        <v>65</v>
      </c>
      <c r="N36730" s="1" t="s">
        <v>25</v>
      </c>
      <c r="O36730" s="1" t="s">
        <v>209</v>
      </c>
      <c r="P36730" s="1" t="s">
        <v>28</v>
      </c>
      <c r="Q36730">
        <v>0</v>
      </c>
      <c r="R36730">
        <v>10</v>
      </c>
      <c r="S36730" s="1" t="s">
        <v>27</v>
      </c>
    </row>
    <row r="36731" spans="1:19" x14ac:dyDescent="0.35">
      <c r="A36731">
        <v>177429</v>
      </c>
      <c r="B36731" s="1" t="s">
        <v>341</v>
      </c>
      <c r="C36731" s="1" t="s">
        <v>20</v>
      </c>
      <c r="D36731">
        <v>190</v>
      </c>
      <c r="E36731" s="1" t="s">
        <v>72</v>
      </c>
      <c r="F36731" s="1" t="s">
        <v>41</v>
      </c>
      <c r="G36731" s="1" t="s">
        <v>42</v>
      </c>
      <c r="H36731">
        <v>20</v>
      </c>
      <c r="J36731">
        <v>828</v>
      </c>
      <c r="K36731">
        <v>40</v>
      </c>
      <c r="M36731" s="1" t="s">
        <v>43</v>
      </c>
      <c r="N36731" s="1" t="s">
        <v>53</v>
      </c>
      <c r="O36731" s="1" t="s">
        <v>61</v>
      </c>
      <c r="P36731" s="1" t="s">
        <v>27</v>
      </c>
      <c r="Q36731">
        <v>80</v>
      </c>
      <c r="R36731">
        <v>30</v>
      </c>
      <c r="S36731" s="1" t="s">
        <v>28</v>
      </c>
    </row>
    <row r="36732" spans="1:19" x14ac:dyDescent="0.35">
      <c r="A36732">
        <v>177430</v>
      </c>
      <c r="B36732" s="1" t="s">
        <v>235</v>
      </c>
      <c r="C36732" s="1" t="s">
        <v>30</v>
      </c>
      <c r="D36732">
        <v>530</v>
      </c>
      <c r="E36732" s="1" t="s">
        <v>31</v>
      </c>
      <c r="F36732" s="1" t="s">
        <v>22</v>
      </c>
      <c r="G36732" s="1" t="s">
        <v>36</v>
      </c>
      <c r="I36732">
        <v>40</v>
      </c>
      <c r="L36732">
        <v>40</v>
      </c>
      <c r="M36732" s="1" t="s">
        <v>24</v>
      </c>
      <c r="N36732" s="1" t="s">
        <v>53</v>
      </c>
      <c r="O36732" s="1" t="s">
        <v>38</v>
      </c>
      <c r="P36732" s="1" t="s">
        <v>28</v>
      </c>
      <c r="Q36732">
        <v>20</v>
      </c>
      <c r="R36732">
        <v>20</v>
      </c>
      <c r="S36732" s="1" t="s">
        <v>27</v>
      </c>
    </row>
    <row r="36733" spans="1:19" x14ac:dyDescent="0.35">
      <c r="A36733">
        <v>177431</v>
      </c>
      <c r="B36733" s="1" t="s">
        <v>62</v>
      </c>
      <c r="C36733" s="1" t="s">
        <v>20</v>
      </c>
      <c r="D36733">
        <v>270</v>
      </c>
      <c r="E36733" s="1" t="s">
        <v>40</v>
      </c>
      <c r="F36733" s="1" t="s">
        <v>41</v>
      </c>
      <c r="G36733" s="1" t="s">
        <v>42</v>
      </c>
      <c r="H36733">
        <v>50</v>
      </c>
      <c r="J36733">
        <v>869</v>
      </c>
      <c r="K36733">
        <v>10</v>
      </c>
      <c r="M36733" s="1" t="s">
        <v>37</v>
      </c>
      <c r="N36733" s="1" t="s">
        <v>66</v>
      </c>
      <c r="O36733" s="1" t="s">
        <v>33</v>
      </c>
      <c r="P36733" s="1" t="s">
        <v>28</v>
      </c>
      <c r="Q36733">
        <v>120</v>
      </c>
      <c r="R36733">
        <v>30</v>
      </c>
      <c r="S36733" s="1" t="s">
        <v>27</v>
      </c>
    </row>
    <row r="36734" spans="1:19" x14ac:dyDescent="0.35">
      <c r="A36734">
        <v>177432</v>
      </c>
      <c r="B36734" s="1" t="s">
        <v>147</v>
      </c>
      <c r="C36734" s="1" t="s">
        <v>20</v>
      </c>
      <c r="D36734">
        <v>260</v>
      </c>
      <c r="E36734" s="1" t="s">
        <v>21</v>
      </c>
      <c r="F36734" s="1" t="s">
        <v>22</v>
      </c>
      <c r="G36734" s="1" t="s">
        <v>73</v>
      </c>
      <c r="I36734">
        <v>20</v>
      </c>
      <c r="L36734">
        <v>20</v>
      </c>
      <c r="M36734" s="1" t="s">
        <v>24</v>
      </c>
      <c r="N36734" s="1" t="s">
        <v>66</v>
      </c>
      <c r="O36734" s="1" t="s">
        <v>209</v>
      </c>
      <c r="P36734" s="1" t="s">
        <v>28</v>
      </c>
      <c r="Q36734">
        <v>10</v>
      </c>
      <c r="R36734">
        <v>30</v>
      </c>
      <c r="S36734" s="1" t="s">
        <v>27</v>
      </c>
    </row>
    <row r="36735" spans="1:19" x14ac:dyDescent="0.35">
      <c r="A36735">
        <v>177433</v>
      </c>
      <c r="B36735" s="1" t="s">
        <v>212</v>
      </c>
      <c r="C36735" s="1" t="s">
        <v>30</v>
      </c>
      <c r="D36735">
        <v>550</v>
      </c>
      <c r="E36735" s="1" t="s">
        <v>63</v>
      </c>
      <c r="F36735" s="1" t="s">
        <v>22</v>
      </c>
      <c r="G36735" s="1" t="s">
        <v>118</v>
      </c>
      <c r="I36735">
        <v>50</v>
      </c>
      <c r="L36735">
        <v>40</v>
      </c>
      <c r="M36735" s="1" t="s">
        <v>24</v>
      </c>
      <c r="N36735" s="1" t="s">
        <v>53</v>
      </c>
      <c r="O36735" s="1" t="s">
        <v>47</v>
      </c>
      <c r="P36735" s="1" t="s">
        <v>27</v>
      </c>
      <c r="Q36735">
        <v>100</v>
      </c>
      <c r="R36735">
        <v>40</v>
      </c>
      <c r="S36735" s="1" t="s">
        <v>27</v>
      </c>
    </row>
    <row r="36736" spans="1:19" x14ac:dyDescent="0.35">
      <c r="A36736">
        <v>177434</v>
      </c>
      <c r="B36736" s="1" t="s">
        <v>287</v>
      </c>
      <c r="C36736" s="1" t="s">
        <v>20</v>
      </c>
      <c r="D36736">
        <v>350</v>
      </c>
      <c r="E36736" s="1" t="s">
        <v>63</v>
      </c>
      <c r="F36736" s="1" t="s">
        <v>22</v>
      </c>
      <c r="G36736" s="1" t="s">
        <v>36</v>
      </c>
      <c r="I36736">
        <v>20</v>
      </c>
      <c r="L36736">
        <v>50</v>
      </c>
      <c r="M36736" s="1" t="s">
        <v>65</v>
      </c>
      <c r="N36736" s="1" t="s">
        <v>25</v>
      </c>
      <c r="O36736" s="1" t="s">
        <v>26</v>
      </c>
      <c r="P36736" s="1" t="s">
        <v>27</v>
      </c>
      <c r="Q36736">
        <v>60</v>
      </c>
      <c r="R36736">
        <v>30</v>
      </c>
      <c r="S36736" s="1" t="s">
        <v>28</v>
      </c>
    </row>
    <row r="36737" spans="1:19" x14ac:dyDescent="0.35">
      <c r="A36737">
        <v>177435</v>
      </c>
      <c r="B36737" s="1" t="s">
        <v>267</v>
      </c>
      <c r="C36737" s="1" t="s">
        <v>30</v>
      </c>
      <c r="D36737">
        <v>490</v>
      </c>
      <c r="E36737" s="1" t="s">
        <v>78</v>
      </c>
      <c r="F36737" s="1" t="s">
        <v>22</v>
      </c>
      <c r="G36737" s="1" t="s">
        <v>70</v>
      </c>
      <c r="I36737">
        <v>10</v>
      </c>
      <c r="L36737">
        <v>20</v>
      </c>
      <c r="M36737" s="1" t="s">
        <v>24</v>
      </c>
      <c r="N36737" s="1" t="s">
        <v>66</v>
      </c>
      <c r="O36737" s="1" t="s">
        <v>84</v>
      </c>
      <c r="P36737" s="1" t="s">
        <v>27</v>
      </c>
      <c r="Q36737">
        <v>100</v>
      </c>
      <c r="R36737">
        <v>50</v>
      </c>
      <c r="S36737" s="1" t="s">
        <v>27</v>
      </c>
    </row>
    <row r="36738" spans="1:19" x14ac:dyDescent="0.35">
      <c r="A36738">
        <v>177436</v>
      </c>
      <c r="B36738" s="1" t="s">
        <v>244</v>
      </c>
      <c r="C36738" s="1" t="s">
        <v>30</v>
      </c>
      <c r="D36738">
        <v>440</v>
      </c>
      <c r="E36738" s="1" t="s">
        <v>184</v>
      </c>
      <c r="F36738" s="1" t="s">
        <v>22</v>
      </c>
      <c r="G36738" s="1" t="s">
        <v>36</v>
      </c>
      <c r="I36738">
        <v>10</v>
      </c>
      <c r="L36738">
        <v>30</v>
      </c>
      <c r="M36738" s="1" t="s">
        <v>43</v>
      </c>
      <c r="N36738" s="1" t="s">
        <v>25</v>
      </c>
      <c r="O36738" s="1" t="s">
        <v>84</v>
      </c>
      <c r="P36738" s="1" t="s">
        <v>28</v>
      </c>
      <c r="Q36738">
        <v>10</v>
      </c>
      <c r="R36738">
        <v>50</v>
      </c>
      <c r="S36738" s="1" t="s">
        <v>28</v>
      </c>
    </row>
    <row r="36739" spans="1:19" x14ac:dyDescent="0.35">
      <c r="A36739">
        <v>177437</v>
      </c>
      <c r="B36739" s="1" t="s">
        <v>326</v>
      </c>
      <c r="C36739" s="1" t="s">
        <v>30</v>
      </c>
      <c r="D36739">
        <v>470</v>
      </c>
      <c r="E36739" s="1" t="s">
        <v>31</v>
      </c>
      <c r="F36739" s="1" t="s">
        <v>22</v>
      </c>
      <c r="G36739" s="1" t="s">
        <v>36</v>
      </c>
      <c r="I36739">
        <v>30</v>
      </c>
      <c r="L36739">
        <v>10</v>
      </c>
      <c r="M36739" s="1" t="s">
        <v>43</v>
      </c>
      <c r="N36739" s="1" t="s">
        <v>53</v>
      </c>
      <c r="O36739" s="1" t="s">
        <v>102</v>
      </c>
      <c r="P36739" s="1" t="s">
        <v>28</v>
      </c>
      <c r="Q36739">
        <v>90</v>
      </c>
      <c r="R36739">
        <v>50</v>
      </c>
      <c r="S36739" s="1" t="s">
        <v>27</v>
      </c>
    </row>
    <row r="36740" spans="1:19" x14ac:dyDescent="0.35">
      <c r="A36740">
        <v>177438</v>
      </c>
      <c r="B36740" s="1" t="s">
        <v>173</v>
      </c>
      <c r="C36740" s="1" t="s">
        <v>20</v>
      </c>
      <c r="D36740">
        <v>540</v>
      </c>
      <c r="E36740" s="1" t="s">
        <v>35</v>
      </c>
      <c r="F36740" s="1" t="s">
        <v>22</v>
      </c>
      <c r="G36740" s="1" t="s">
        <v>36</v>
      </c>
      <c r="I36740">
        <v>40</v>
      </c>
      <c r="L36740">
        <v>10</v>
      </c>
      <c r="M36740" s="1" t="s">
        <v>43</v>
      </c>
      <c r="N36740" s="1" t="s">
        <v>66</v>
      </c>
      <c r="O36740" s="1" t="s">
        <v>143</v>
      </c>
      <c r="P36740" s="1" t="s">
        <v>27</v>
      </c>
      <c r="Q36740">
        <v>120</v>
      </c>
      <c r="R36740">
        <v>30</v>
      </c>
      <c r="S36740" s="1" t="s">
        <v>27</v>
      </c>
    </row>
    <row r="36741" spans="1:19" x14ac:dyDescent="0.35">
      <c r="A36741">
        <v>177439</v>
      </c>
      <c r="B36741" s="1" t="s">
        <v>62</v>
      </c>
      <c r="C36741" s="1" t="s">
        <v>20</v>
      </c>
      <c r="D36741">
        <v>420</v>
      </c>
      <c r="E36741" s="1" t="s">
        <v>72</v>
      </c>
      <c r="F36741" s="1" t="s">
        <v>22</v>
      </c>
      <c r="G36741" s="1" t="s">
        <v>73</v>
      </c>
      <c r="I36741">
        <v>50</v>
      </c>
      <c r="L36741">
        <v>10</v>
      </c>
      <c r="M36741" s="1" t="s">
        <v>65</v>
      </c>
      <c r="N36741" s="1" t="s">
        <v>66</v>
      </c>
      <c r="O36741" s="1" t="s">
        <v>154</v>
      </c>
      <c r="P36741" s="1" t="s">
        <v>27</v>
      </c>
      <c r="Q36741">
        <v>110</v>
      </c>
      <c r="R36741">
        <v>50</v>
      </c>
      <c r="S36741" s="1" t="s">
        <v>27</v>
      </c>
    </row>
    <row r="36742" spans="1:19" x14ac:dyDescent="0.35">
      <c r="A36742">
        <v>177440</v>
      </c>
      <c r="B36742" s="1" t="s">
        <v>202</v>
      </c>
      <c r="C36742" s="1" t="s">
        <v>20</v>
      </c>
      <c r="D36742">
        <v>470</v>
      </c>
      <c r="E36742" s="1" t="s">
        <v>120</v>
      </c>
      <c r="F36742" s="1" t="s">
        <v>22</v>
      </c>
      <c r="G36742" s="1" t="s">
        <v>138</v>
      </c>
      <c r="I36742">
        <v>20</v>
      </c>
      <c r="L36742">
        <v>20</v>
      </c>
      <c r="M36742" s="1" t="s">
        <v>37</v>
      </c>
      <c r="N36742" s="1" t="s">
        <v>66</v>
      </c>
      <c r="O36742" s="1" t="s">
        <v>38</v>
      </c>
      <c r="P36742" s="1" t="s">
        <v>28</v>
      </c>
      <c r="Q36742">
        <v>80</v>
      </c>
      <c r="R36742">
        <v>10</v>
      </c>
      <c r="S36742" s="1" t="s">
        <v>27</v>
      </c>
    </row>
    <row r="36743" spans="1:19" x14ac:dyDescent="0.35">
      <c r="A36743">
        <v>177441</v>
      </c>
      <c r="B36743" s="1" t="s">
        <v>342</v>
      </c>
      <c r="C36743" s="1" t="s">
        <v>20</v>
      </c>
      <c r="D36743">
        <v>500</v>
      </c>
      <c r="E36743" s="1" t="s">
        <v>184</v>
      </c>
      <c r="F36743" s="1" t="s">
        <v>22</v>
      </c>
      <c r="G36743" s="1" t="s">
        <v>226</v>
      </c>
      <c r="I36743">
        <v>20</v>
      </c>
      <c r="L36743">
        <v>50</v>
      </c>
      <c r="M36743" s="1" t="s">
        <v>37</v>
      </c>
      <c r="N36743" s="1" t="s">
        <v>53</v>
      </c>
      <c r="O36743" s="1" t="s">
        <v>178</v>
      </c>
      <c r="P36743" s="1" t="s">
        <v>27</v>
      </c>
      <c r="Q36743">
        <v>50</v>
      </c>
      <c r="R36743">
        <v>50</v>
      </c>
      <c r="S36743" s="1" t="s">
        <v>27</v>
      </c>
    </row>
    <row r="36744" spans="1:19" x14ac:dyDescent="0.35">
      <c r="A36744">
        <v>177442</v>
      </c>
      <c r="B36744" s="1" t="s">
        <v>160</v>
      </c>
      <c r="C36744" s="1" t="s">
        <v>20</v>
      </c>
      <c r="D36744">
        <v>330</v>
      </c>
      <c r="E36744" s="1" t="s">
        <v>40</v>
      </c>
      <c r="F36744" s="1" t="s">
        <v>41</v>
      </c>
      <c r="G36744" s="1" t="s">
        <v>42</v>
      </c>
      <c r="H36744">
        <v>10</v>
      </c>
      <c r="J36744">
        <v>921</v>
      </c>
      <c r="K36744">
        <v>10</v>
      </c>
      <c r="M36744" s="1" t="s">
        <v>37</v>
      </c>
      <c r="N36744" s="1" t="s">
        <v>66</v>
      </c>
      <c r="O36744" s="1" t="s">
        <v>87</v>
      </c>
      <c r="P36744" s="1" t="s">
        <v>27</v>
      </c>
      <c r="Q36744">
        <v>30</v>
      </c>
      <c r="R36744">
        <v>30</v>
      </c>
      <c r="S36744" s="1" t="s">
        <v>28</v>
      </c>
    </row>
    <row r="36745" spans="1:19" x14ac:dyDescent="0.35">
      <c r="A36745">
        <v>177443</v>
      </c>
      <c r="B36745" s="1" t="s">
        <v>74</v>
      </c>
      <c r="C36745" s="1" t="s">
        <v>20</v>
      </c>
      <c r="D36745">
        <v>340</v>
      </c>
      <c r="E36745" s="1" t="s">
        <v>115</v>
      </c>
      <c r="F36745" s="1" t="s">
        <v>41</v>
      </c>
      <c r="G36745" s="1" t="s">
        <v>42</v>
      </c>
      <c r="H36745">
        <v>10</v>
      </c>
      <c r="J36745">
        <v>768</v>
      </c>
      <c r="K36745">
        <v>30</v>
      </c>
      <c r="M36745" s="1" t="s">
        <v>43</v>
      </c>
      <c r="N36745" s="1" t="s">
        <v>66</v>
      </c>
      <c r="O36745" s="1" t="s">
        <v>154</v>
      </c>
      <c r="P36745" s="1" t="s">
        <v>27</v>
      </c>
      <c r="Q36745">
        <v>20</v>
      </c>
      <c r="R36745">
        <v>20</v>
      </c>
      <c r="S36745" s="1" t="s">
        <v>28</v>
      </c>
    </row>
    <row r="36746" spans="1:19" x14ac:dyDescent="0.35">
      <c r="A36746">
        <v>177444</v>
      </c>
      <c r="B36746" s="1" t="s">
        <v>157</v>
      </c>
      <c r="C36746" s="1" t="s">
        <v>30</v>
      </c>
      <c r="D36746">
        <v>400</v>
      </c>
      <c r="E36746" s="1" t="s">
        <v>93</v>
      </c>
      <c r="F36746" s="1" t="s">
        <v>22</v>
      </c>
      <c r="G36746" s="1" t="s">
        <v>76</v>
      </c>
      <c r="I36746">
        <v>40</v>
      </c>
      <c r="L36746">
        <v>40</v>
      </c>
      <c r="M36746" s="1" t="s">
        <v>43</v>
      </c>
      <c r="N36746" s="1" t="s">
        <v>53</v>
      </c>
      <c r="O36746" s="1" t="s">
        <v>111</v>
      </c>
      <c r="P36746" s="1" t="s">
        <v>28</v>
      </c>
      <c r="Q36746">
        <v>100</v>
      </c>
      <c r="R36746">
        <v>40</v>
      </c>
      <c r="S36746" s="1" t="s">
        <v>28</v>
      </c>
    </row>
    <row r="36747" spans="1:19" x14ac:dyDescent="0.35">
      <c r="A36747">
        <v>177445</v>
      </c>
      <c r="B36747" s="1" t="s">
        <v>77</v>
      </c>
      <c r="C36747" s="1" t="s">
        <v>30</v>
      </c>
      <c r="D36747">
        <v>410</v>
      </c>
      <c r="E36747" s="1" t="s">
        <v>127</v>
      </c>
      <c r="F36747" s="1" t="s">
        <v>22</v>
      </c>
      <c r="G36747" s="1" t="s">
        <v>200</v>
      </c>
      <c r="I36747">
        <v>50</v>
      </c>
      <c r="L36747">
        <v>40</v>
      </c>
      <c r="M36747" s="1" t="s">
        <v>24</v>
      </c>
      <c r="N36747" s="1" t="s">
        <v>53</v>
      </c>
      <c r="O36747" s="1" t="s">
        <v>67</v>
      </c>
      <c r="P36747" s="1" t="s">
        <v>27</v>
      </c>
      <c r="Q36747">
        <v>30</v>
      </c>
      <c r="R36747">
        <v>40</v>
      </c>
      <c r="S36747" s="1" t="s">
        <v>27</v>
      </c>
    </row>
    <row r="36748" spans="1:19" x14ac:dyDescent="0.35">
      <c r="A36748">
        <v>177446</v>
      </c>
      <c r="B36748" s="1" t="s">
        <v>100</v>
      </c>
      <c r="C36748" s="1" t="s">
        <v>20</v>
      </c>
      <c r="D36748">
        <v>530</v>
      </c>
      <c r="E36748" s="1" t="s">
        <v>78</v>
      </c>
      <c r="F36748" s="1" t="s">
        <v>22</v>
      </c>
      <c r="G36748" s="1" t="s">
        <v>121</v>
      </c>
      <c r="I36748">
        <v>50</v>
      </c>
      <c r="L36748">
        <v>10</v>
      </c>
      <c r="M36748" s="1" t="s">
        <v>24</v>
      </c>
      <c r="N36748" s="1" t="s">
        <v>66</v>
      </c>
      <c r="O36748" s="1" t="s">
        <v>143</v>
      </c>
      <c r="P36748" s="1" t="s">
        <v>27</v>
      </c>
      <c r="Q36748">
        <v>10</v>
      </c>
      <c r="R36748">
        <v>10</v>
      </c>
      <c r="S36748" s="1" t="s">
        <v>27</v>
      </c>
    </row>
    <row r="36749" spans="1:19" x14ac:dyDescent="0.35">
      <c r="A36749">
        <v>177447</v>
      </c>
      <c r="B36749" s="1" t="s">
        <v>165</v>
      </c>
      <c r="C36749" s="1" t="s">
        <v>30</v>
      </c>
      <c r="D36749">
        <v>290</v>
      </c>
      <c r="E36749" s="1" t="s">
        <v>115</v>
      </c>
      <c r="F36749" s="1" t="s">
        <v>41</v>
      </c>
      <c r="G36749" s="1" t="s">
        <v>42</v>
      </c>
      <c r="H36749">
        <v>10</v>
      </c>
      <c r="J36749">
        <v>891</v>
      </c>
      <c r="K36749">
        <v>10</v>
      </c>
      <c r="M36749" s="1" t="s">
        <v>43</v>
      </c>
      <c r="N36749" s="1" t="s">
        <v>25</v>
      </c>
      <c r="O36749" s="1" t="s">
        <v>47</v>
      </c>
      <c r="P36749" s="1" t="s">
        <v>27</v>
      </c>
      <c r="Q36749">
        <v>110</v>
      </c>
      <c r="R36749">
        <v>30</v>
      </c>
      <c r="S36749" s="1" t="s">
        <v>28</v>
      </c>
    </row>
    <row r="36750" spans="1:19" x14ac:dyDescent="0.35">
      <c r="A36750">
        <v>177448</v>
      </c>
      <c r="B36750" s="1" t="s">
        <v>250</v>
      </c>
      <c r="C36750" s="1" t="s">
        <v>20</v>
      </c>
      <c r="D36750">
        <v>560</v>
      </c>
      <c r="E36750" s="1" t="s">
        <v>46</v>
      </c>
      <c r="F36750" s="1" t="s">
        <v>22</v>
      </c>
      <c r="G36750" s="1" t="s">
        <v>83</v>
      </c>
      <c r="I36750">
        <v>30</v>
      </c>
      <c r="L36750">
        <v>40</v>
      </c>
      <c r="M36750" s="1" t="s">
        <v>24</v>
      </c>
      <c r="N36750" s="1" t="s">
        <v>53</v>
      </c>
      <c r="O36750" s="1" t="s">
        <v>51</v>
      </c>
      <c r="P36750" s="1" t="s">
        <v>27</v>
      </c>
      <c r="Q36750">
        <v>10</v>
      </c>
      <c r="R36750">
        <v>20</v>
      </c>
      <c r="S36750" s="1" t="s">
        <v>27</v>
      </c>
    </row>
    <row r="36751" spans="1:19" x14ac:dyDescent="0.35">
      <c r="A36751">
        <v>177449</v>
      </c>
      <c r="B36751" s="1" t="s">
        <v>303</v>
      </c>
      <c r="C36751" s="1" t="s">
        <v>30</v>
      </c>
      <c r="D36751">
        <v>480</v>
      </c>
      <c r="E36751" s="1" t="s">
        <v>95</v>
      </c>
      <c r="F36751" s="1" t="s">
        <v>22</v>
      </c>
      <c r="G36751" s="1" t="s">
        <v>118</v>
      </c>
      <c r="I36751">
        <v>50</v>
      </c>
      <c r="L36751">
        <v>40</v>
      </c>
      <c r="M36751" s="1" t="s">
        <v>24</v>
      </c>
      <c r="N36751" s="1" t="s">
        <v>53</v>
      </c>
      <c r="O36751" s="1" t="s">
        <v>47</v>
      </c>
      <c r="P36751" s="1" t="s">
        <v>27</v>
      </c>
      <c r="Q36751">
        <v>90</v>
      </c>
      <c r="R36751">
        <v>30</v>
      </c>
      <c r="S36751" s="1" t="s">
        <v>28</v>
      </c>
    </row>
    <row r="36752" spans="1:19" x14ac:dyDescent="0.35">
      <c r="A36752">
        <v>177450</v>
      </c>
      <c r="B36752" s="1" t="s">
        <v>318</v>
      </c>
      <c r="C36752" s="1" t="s">
        <v>30</v>
      </c>
      <c r="D36752">
        <v>240</v>
      </c>
      <c r="E36752" s="1" t="s">
        <v>115</v>
      </c>
      <c r="F36752" s="1" t="s">
        <v>41</v>
      </c>
      <c r="G36752" s="1" t="s">
        <v>42</v>
      </c>
      <c r="H36752">
        <v>40</v>
      </c>
      <c r="J36752">
        <v>859</v>
      </c>
      <c r="K36752">
        <v>30</v>
      </c>
      <c r="M36752" s="1" t="s">
        <v>24</v>
      </c>
      <c r="N36752" s="1" t="s">
        <v>66</v>
      </c>
      <c r="O36752" s="1" t="s">
        <v>136</v>
      </c>
      <c r="P36752" s="1" t="s">
        <v>28</v>
      </c>
      <c r="Q36752">
        <v>0</v>
      </c>
      <c r="R36752">
        <v>50</v>
      </c>
      <c r="S36752" s="1" t="s">
        <v>27</v>
      </c>
    </row>
    <row r="36753" spans="1:19" x14ac:dyDescent="0.35">
      <c r="A36753">
        <v>177451</v>
      </c>
      <c r="B36753" s="1" t="s">
        <v>71</v>
      </c>
      <c r="C36753" s="1" t="s">
        <v>20</v>
      </c>
      <c r="D36753">
        <v>330</v>
      </c>
      <c r="E36753" s="1" t="s">
        <v>167</v>
      </c>
      <c r="F36753" s="1" t="s">
        <v>22</v>
      </c>
      <c r="G36753" s="1" t="s">
        <v>200</v>
      </c>
      <c r="I36753">
        <v>10</v>
      </c>
      <c r="L36753">
        <v>10</v>
      </c>
      <c r="M36753" s="1" t="s">
        <v>24</v>
      </c>
      <c r="N36753" s="1" t="s">
        <v>66</v>
      </c>
      <c r="O36753" s="1" t="s">
        <v>67</v>
      </c>
      <c r="P36753" s="1" t="s">
        <v>27</v>
      </c>
      <c r="Q36753">
        <v>10</v>
      </c>
      <c r="R36753">
        <v>10</v>
      </c>
      <c r="S36753" s="1" t="s">
        <v>28</v>
      </c>
    </row>
    <row r="36754" spans="1:19" x14ac:dyDescent="0.35">
      <c r="A36754">
        <v>177452</v>
      </c>
      <c r="B36754" s="1" t="s">
        <v>281</v>
      </c>
      <c r="C36754" s="1" t="s">
        <v>20</v>
      </c>
      <c r="D36754">
        <v>530</v>
      </c>
      <c r="E36754" s="1" t="s">
        <v>101</v>
      </c>
      <c r="F36754" s="1" t="s">
        <v>22</v>
      </c>
      <c r="G36754" s="1" t="s">
        <v>36</v>
      </c>
      <c r="I36754">
        <v>20</v>
      </c>
      <c r="L36754">
        <v>50</v>
      </c>
      <c r="M36754" s="1" t="s">
        <v>65</v>
      </c>
      <c r="N36754" s="1" t="s">
        <v>66</v>
      </c>
      <c r="O36754" s="1" t="s">
        <v>84</v>
      </c>
      <c r="P36754" s="1" t="s">
        <v>28</v>
      </c>
      <c r="Q36754">
        <v>0</v>
      </c>
      <c r="R36754">
        <v>20</v>
      </c>
      <c r="S36754" s="1" t="s">
        <v>28</v>
      </c>
    </row>
    <row r="36755" spans="1:19" x14ac:dyDescent="0.35">
      <c r="A36755">
        <v>177453</v>
      </c>
      <c r="B36755" s="1" t="s">
        <v>326</v>
      </c>
      <c r="C36755" s="1" t="s">
        <v>30</v>
      </c>
      <c r="D36755">
        <v>470</v>
      </c>
      <c r="E36755" s="1" t="s">
        <v>31</v>
      </c>
      <c r="F36755" s="1" t="s">
        <v>22</v>
      </c>
      <c r="G36755" s="1" t="s">
        <v>151</v>
      </c>
      <c r="I36755">
        <v>10</v>
      </c>
      <c r="L36755">
        <v>10</v>
      </c>
      <c r="M36755" s="1" t="s">
        <v>24</v>
      </c>
      <c r="N36755" s="1" t="s">
        <v>66</v>
      </c>
      <c r="O36755" s="1" t="s">
        <v>209</v>
      </c>
      <c r="P36755" s="1" t="s">
        <v>27</v>
      </c>
      <c r="Q36755">
        <v>110</v>
      </c>
      <c r="R36755">
        <v>30</v>
      </c>
      <c r="S36755" s="1" t="s">
        <v>27</v>
      </c>
    </row>
    <row r="36756" spans="1:19" x14ac:dyDescent="0.35">
      <c r="A36756">
        <v>177454</v>
      </c>
      <c r="B36756" s="1" t="s">
        <v>106</v>
      </c>
      <c r="C36756" s="1" t="s">
        <v>30</v>
      </c>
      <c r="D36756">
        <v>360</v>
      </c>
      <c r="E36756" s="1" t="s">
        <v>95</v>
      </c>
      <c r="F36756" s="1" t="s">
        <v>22</v>
      </c>
      <c r="G36756" s="1" t="s">
        <v>36</v>
      </c>
      <c r="I36756">
        <v>10</v>
      </c>
      <c r="L36756">
        <v>10</v>
      </c>
      <c r="M36756" s="1" t="s">
        <v>65</v>
      </c>
      <c r="N36756" s="1" t="s">
        <v>66</v>
      </c>
      <c r="O36756" s="1" t="s">
        <v>33</v>
      </c>
      <c r="P36756" s="1" t="s">
        <v>27</v>
      </c>
      <c r="Q36756">
        <v>10</v>
      </c>
      <c r="R36756">
        <v>20</v>
      </c>
      <c r="S36756" s="1" t="s">
        <v>28</v>
      </c>
    </row>
    <row r="36757" spans="1:19" x14ac:dyDescent="0.35">
      <c r="A36757">
        <v>177455</v>
      </c>
      <c r="B36757" s="1" t="s">
        <v>89</v>
      </c>
      <c r="C36757" s="1" t="s">
        <v>30</v>
      </c>
      <c r="D36757">
        <v>560</v>
      </c>
      <c r="E36757" s="1" t="s">
        <v>176</v>
      </c>
      <c r="F36757" s="1" t="s">
        <v>22</v>
      </c>
      <c r="G36757" s="1" t="s">
        <v>214</v>
      </c>
      <c r="I36757">
        <v>40</v>
      </c>
      <c r="L36757">
        <v>30</v>
      </c>
      <c r="M36757" s="1" t="s">
        <v>37</v>
      </c>
      <c r="N36757" s="1" t="s">
        <v>25</v>
      </c>
      <c r="O36757" s="1" t="s">
        <v>51</v>
      </c>
      <c r="P36757" s="1" t="s">
        <v>27</v>
      </c>
      <c r="Q36757">
        <v>70</v>
      </c>
      <c r="R36757">
        <v>50</v>
      </c>
      <c r="S36757" s="1" t="s">
        <v>27</v>
      </c>
    </row>
    <row r="36758" spans="1:19" x14ac:dyDescent="0.35">
      <c r="A36758">
        <v>177456</v>
      </c>
      <c r="B36758" s="1" t="s">
        <v>168</v>
      </c>
      <c r="C36758" s="1" t="s">
        <v>20</v>
      </c>
      <c r="D36758">
        <v>290</v>
      </c>
      <c r="E36758" s="1" t="s">
        <v>35</v>
      </c>
      <c r="F36758" s="1" t="s">
        <v>41</v>
      </c>
      <c r="G36758" s="1" t="s">
        <v>42</v>
      </c>
      <c r="H36758">
        <v>30</v>
      </c>
      <c r="J36758">
        <v>817</v>
      </c>
      <c r="K36758">
        <v>50</v>
      </c>
      <c r="M36758" s="1" t="s">
        <v>24</v>
      </c>
      <c r="N36758" s="1" t="s">
        <v>66</v>
      </c>
      <c r="O36758" s="1" t="s">
        <v>44</v>
      </c>
      <c r="P36758" s="1" t="s">
        <v>27</v>
      </c>
      <c r="Q36758">
        <v>30</v>
      </c>
      <c r="R36758">
        <v>20</v>
      </c>
      <c r="S36758" s="1" t="s">
        <v>27</v>
      </c>
    </row>
    <row r="36759" spans="1:19" x14ac:dyDescent="0.35">
      <c r="A36759">
        <v>177457</v>
      </c>
      <c r="B36759" s="1" t="s">
        <v>202</v>
      </c>
      <c r="C36759" s="1" t="s">
        <v>20</v>
      </c>
      <c r="D36759">
        <v>530</v>
      </c>
      <c r="E36759" s="1" t="s">
        <v>110</v>
      </c>
      <c r="F36759" s="1" t="s">
        <v>22</v>
      </c>
      <c r="G36759" s="1" t="s">
        <v>151</v>
      </c>
      <c r="I36759">
        <v>30</v>
      </c>
      <c r="L36759">
        <v>20</v>
      </c>
      <c r="M36759" s="1" t="s">
        <v>24</v>
      </c>
      <c r="N36759" s="1" t="s">
        <v>66</v>
      </c>
      <c r="O36759" s="1" t="s">
        <v>209</v>
      </c>
      <c r="P36759" s="1" t="s">
        <v>28</v>
      </c>
      <c r="Q36759">
        <v>40</v>
      </c>
      <c r="R36759">
        <v>10</v>
      </c>
      <c r="S36759" s="1" t="s">
        <v>27</v>
      </c>
    </row>
    <row r="36760" spans="1:19" x14ac:dyDescent="0.35">
      <c r="A36760">
        <v>177458</v>
      </c>
      <c r="B36760" s="1" t="s">
        <v>336</v>
      </c>
      <c r="C36760" s="1" t="s">
        <v>20</v>
      </c>
      <c r="D36760">
        <v>570</v>
      </c>
      <c r="E36760" s="1" t="s">
        <v>127</v>
      </c>
      <c r="F36760" s="1" t="s">
        <v>22</v>
      </c>
      <c r="G36760" s="1" t="s">
        <v>206</v>
      </c>
      <c r="I36760">
        <v>20</v>
      </c>
      <c r="L36760">
        <v>30</v>
      </c>
      <c r="M36760" s="1" t="s">
        <v>24</v>
      </c>
      <c r="N36760" s="1" t="s">
        <v>53</v>
      </c>
      <c r="O36760" s="1" t="s">
        <v>59</v>
      </c>
      <c r="P36760" s="1" t="s">
        <v>27</v>
      </c>
      <c r="Q36760">
        <v>50</v>
      </c>
      <c r="R36760">
        <v>40</v>
      </c>
      <c r="S36760" s="1" t="s">
        <v>28</v>
      </c>
    </row>
    <row r="36761" spans="1:19" x14ac:dyDescent="0.35">
      <c r="A36761">
        <v>177459</v>
      </c>
      <c r="B36761" s="1" t="s">
        <v>169</v>
      </c>
      <c r="C36761" s="1" t="s">
        <v>20</v>
      </c>
      <c r="D36761">
        <v>480</v>
      </c>
      <c r="E36761" s="1" t="s">
        <v>177</v>
      </c>
      <c r="F36761" s="1" t="s">
        <v>22</v>
      </c>
      <c r="G36761" s="1" t="s">
        <v>159</v>
      </c>
      <c r="I36761">
        <v>40</v>
      </c>
      <c r="L36761">
        <v>20</v>
      </c>
      <c r="M36761" s="1" t="s">
        <v>37</v>
      </c>
      <c r="N36761" s="1" t="s">
        <v>66</v>
      </c>
      <c r="O36761" s="1" t="s">
        <v>136</v>
      </c>
      <c r="P36761" s="1" t="s">
        <v>28</v>
      </c>
      <c r="Q36761">
        <v>20</v>
      </c>
      <c r="R36761">
        <v>50</v>
      </c>
      <c r="S36761" s="1" t="s">
        <v>27</v>
      </c>
    </row>
    <row r="36762" spans="1:19" x14ac:dyDescent="0.35">
      <c r="A36762">
        <v>177460</v>
      </c>
      <c r="B36762" s="1" t="s">
        <v>108</v>
      </c>
      <c r="C36762" s="1" t="s">
        <v>30</v>
      </c>
      <c r="D36762">
        <v>370</v>
      </c>
      <c r="E36762" s="1" t="s">
        <v>46</v>
      </c>
      <c r="F36762" s="1" t="s">
        <v>22</v>
      </c>
      <c r="G36762" s="1" t="s">
        <v>183</v>
      </c>
      <c r="I36762">
        <v>20</v>
      </c>
      <c r="L36762">
        <v>50</v>
      </c>
      <c r="M36762" s="1" t="s">
        <v>24</v>
      </c>
      <c r="N36762" s="1" t="s">
        <v>25</v>
      </c>
      <c r="O36762" s="1" t="s">
        <v>164</v>
      </c>
      <c r="P36762" s="1" t="s">
        <v>27</v>
      </c>
      <c r="Q36762">
        <v>70</v>
      </c>
      <c r="R36762">
        <v>50</v>
      </c>
      <c r="S36762" s="1" t="s">
        <v>27</v>
      </c>
    </row>
    <row r="36763" spans="1:19" x14ac:dyDescent="0.35">
      <c r="A36763">
        <v>177461</v>
      </c>
      <c r="B36763" s="1" t="s">
        <v>142</v>
      </c>
      <c r="C36763" s="1" t="s">
        <v>30</v>
      </c>
      <c r="D36763">
        <v>350</v>
      </c>
      <c r="E36763" s="1" t="s">
        <v>69</v>
      </c>
      <c r="F36763" s="1" t="s">
        <v>22</v>
      </c>
      <c r="G36763" s="1" t="s">
        <v>76</v>
      </c>
      <c r="I36763">
        <v>10</v>
      </c>
      <c r="L36763">
        <v>30</v>
      </c>
      <c r="M36763" s="1" t="s">
        <v>65</v>
      </c>
      <c r="N36763" s="1" t="s">
        <v>53</v>
      </c>
      <c r="O36763" s="1" t="s">
        <v>152</v>
      </c>
      <c r="P36763" s="1" t="s">
        <v>27</v>
      </c>
      <c r="Q36763">
        <v>90</v>
      </c>
      <c r="R36763">
        <v>20</v>
      </c>
      <c r="S36763" s="1" t="s">
        <v>27</v>
      </c>
    </row>
    <row r="36764" spans="1:19" x14ac:dyDescent="0.35">
      <c r="A36764">
        <v>177462</v>
      </c>
      <c r="B36764" s="1" t="s">
        <v>337</v>
      </c>
      <c r="C36764" s="1" t="s">
        <v>30</v>
      </c>
      <c r="D36764">
        <v>450</v>
      </c>
      <c r="E36764" s="1" t="s">
        <v>21</v>
      </c>
      <c r="F36764" s="1" t="s">
        <v>22</v>
      </c>
      <c r="G36764" s="1" t="s">
        <v>36</v>
      </c>
      <c r="I36764">
        <v>40</v>
      </c>
      <c r="L36764">
        <v>20</v>
      </c>
      <c r="M36764" s="1" t="s">
        <v>37</v>
      </c>
      <c r="N36764" s="1" t="s">
        <v>66</v>
      </c>
      <c r="O36764" s="1" t="s">
        <v>38</v>
      </c>
      <c r="P36764" s="1" t="s">
        <v>28</v>
      </c>
      <c r="Q36764">
        <v>90</v>
      </c>
      <c r="R36764">
        <v>40</v>
      </c>
      <c r="S36764" s="1" t="s">
        <v>27</v>
      </c>
    </row>
    <row r="36765" spans="1:19" x14ac:dyDescent="0.35">
      <c r="A36765">
        <v>177463</v>
      </c>
      <c r="B36765" s="1" t="s">
        <v>255</v>
      </c>
      <c r="C36765" s="1" t="s">
        <v>20</v>
      </c>
      <c r="D36765">
        <v>410</v>
      </c>
      <c r="E36765" s="1" t="s">
        <v>58</v>
      </c>
      <c r="F36765" s="1" t="s">
        <v>22</v>
      </c>
      <c r="G36765" s="1" t="s">
        <v>159</v>
      </c>
      <c r="I36765">
        <v>20</v>
      </c>
      <c r="L36765">
        <v>40</v>
      </c>
      <c r="M36765" s="1" t="s">
        <v>43</v>
      </c>
      <c r="N36765" s="1" t="s">
        <v>66</v>
      </c>
      <c r="O36765" s="1" t="s">
        <v>146</v>
      </c>
      <c r="P36765" s="1" t="s">
        <v>27</v>
      </c>
      <c r="Q36765">
        <v>110</v>
      </c>
      <c r="R36765">
        <v>30</v>
      </c>
      <c r="S36765" s="1" t="s">
        <v>27</v>
      </c>
    </row>
    <row r="36766" spans="1:19" x14ac:dyDescent="0.35">
      <c r="A36766">
        <v>177464</v>
      </c>
      <c r="B36766" s="1" t="s">
        <v>289</v>
      </c>
      <c r="C36766" s="1" t="s">
        <v>30</v>
      </c>
      <c r="D36766">
        <v>530</v>
      </c>
      <c r="E36766" s="1" t="s">
        <v>115</v>
      </c>
      <c r="F36766" s="1" t="s">
        <v>22</v>
      </c>
      <c r="G36766" s="1" t="s">
        <v>36</v>
      </c>
      <c r="I36766">
        <v>10</v>
      </c>
      <c r="L36766">
        <v>40</v>
      </c>
      <c r="M36766" s="1" t="s">
        <v>43</v>
      </c>
      <c r="N36766" s="1" t="s">
        <v>66</v>
      </c>
      <c r="O36766" s="1" t="s">
        <v>38</v>
      </c>
      <c r="P36766" s="1" t="s">
        <v>28</v>
      </c>
      <c r="Q36766">
        <v>90</v>
      </c>
      <c r="R36766">
        <v>20</v>
      </c>
      <c r="S36766" s="1" t="s">
        <v>27</v>
      </c>
    </row>
    <row r="36767" spans="1:19" x14ac:dyDescent="0.35">
      <c r="A36767">
        <v>177465</v>
      </c>
      <c r="B36767" s="1" t="s">
        <v>107</v>
      </c>
      <c r="C36767" s="1" t="s">
        <v>20</v>
      </c>
      <c r="D36767">
        <v>310</v>
      </c>
      <c r="E36767" s="1" t="s">
        <v>35</v>
      </c>
      <c r="F36767" s="1" t="s">
        <v>22</v>
      </c>
      <c r="G36767" s="1" t="s">
        <v>36</v>
      </c>
      <c r="I36767">
        <v>50</v>
      </c>
      <c r="L36767">
        <v>30</v>
      </c>
      <c r="M36767" s="1" t="s">
        <v>65</v>
      </c>
      <c r="N36767" s="1" t="s">
        <v>53</v>
      </c>
      <c r="O36767" s="1" t="s">
        <v>84</v>
      </c>
      <c r="P36767" s="1" t="s">
        <v>27</v>
      </c>
      <c r="Q36767">
        <v>100</v>
      </c>
      <c r="R36767">
        <v>50</v>
      </c>
      <c r="S36767" s="1" t="s">
        <v>27</v>
      </c>
    </row>
    <row r="36768" spans="1:19" x14ac:dyDescent="0.35">
      <c r="A36768">
        <v>177466</v>
      </c>
      <c r="B36768" s="1" t="s">
        <v>285</v>
      </c>
      <c r="C36768" s="1" t="s">
        <v>20</v>
      </c>
      <c r="D36768">
        <v>240</v>
      </c>
      <c r="E36768" s="1" t="s">
        <v>82</v>
      </c>
      <c r="F36768" s="1" t="s">
        <v>41</v>
      </c>
      <c r="G36768" s="1" t="s">
        <v>42</v>
      </c>
      <c r="H36768">
        <v>50</v>
      </c>
      <c r="J36768">
        <v>647</v>
      </c>
      <c r="K36768">
        <v>20</v>
      </c>
      <c r="M36768" s="1" t="s">
        <v>65</v>
      </c>
      <c r="N36768" s="1" t="s">
        <v>66</v>
      </c>
      <c r="O36768" s="1" t="s">
        <v>146</v>
      </c>
      <c r="P36768" s="1" t="s">
        <v>27</v>
      </c>
      <c r="Q36768">
        <v>10</v>
      </c>
      <c r="R36768">
        <v>10</v>
      </c>
      <c r="S36768" s="1" t="s">
        <v>28</v>
      </c>
    </row>
    <row r="36769" spans="1:19" x14ac:dyDescent="0.35">
      <c r="A36769">
        <v>177467</v>
      </c>
      <c r="B36769" s="1" t="s">
        <v>29</v>
      </c>
      <c r="C36769" s="1" t="s">
        <v>30</v>
      </c>
      <c r="D36769">
        <v>380</v>
      </c>
      <c r="E36769" s="1" t="s">
        <v>72</v>
      </c>
      <c r="F36769" s="1" t="s">
        <v>22</v>
      </c>
      <c r="G36769" s="1" t="s">
        <v>138</v>
      </c>
      <c r="I36769">
        <v>10</v>
      </c>
      <c r="L36769">
        <v>40</v>
      </c>
      <c r="M36769" s="1" t="s">
        <v>65</v>
      </c>
      <c r="N36769" s="1" t="s">
        <v>25</v>
      </c>
      <c r="O36769" s="1" t="s">
        <v>38</v>
      </c>
      <c r="P36769" s="1" t="s">
        <v>28</v>
      </c>
      <c r="Q36769">
        <v>50</v>
      </c>
      <c r="R36769">
        <v>30</v>
      </c>
      <c r="S36769" s="1" t="s">
        <v>28</v>
      </c>
    </row>
    <row r="36770" spans="1:19" x14ac:dyDescent="0.35">
      <c r="A36770">
        <v>177468</v>
      </c>
      <c r="B36770" s="1" t="s">
        <v>254</v>
      </c>
      <c r="C36770" s="1" t="s">
        <v>30</v>
      </c>
      <c r="D36770">
        <v>350</v>
      </c>
      <c r="E36770" s="1" t="s">
        <v>113</v>
      </c>
      <c r="F36770" s="1" t="s">
        <v>22</v>
      </c>
      <c r="G36770" s="1" t="s">
        <v>73</v>
      </c>
      <c r="I36770">
        <v>50</v>
      </c>
      <c r="L36770">
        <v>30</v>
      </c>
      <c r="M36770" s="1" t="s">
        <v>24</v>
      </c>
      <c r="N36770" s="1" t="s">
        <v>25</v>
      </c>
      <c r="O36770" s="1" t="s">
        <v>59</v>
      </c>
      <c r="P36770" s="1" t="s">
        <v>27</v>
      </c>
      <c r="Q36770">
        <v>110</v>
      </c>
      <c r="R36770">
        <v>40</v>
      </c>
      <c r="S36770" s="1" t="s">
        <v>28</v>
      </c>
    </row>
    <row r="36771" spans="1:19" x14ac:dyDescent="0.35">
      <c r="A36771">
        <v>177469</v>
      </c>
      <c r="B36771" s="1" t="s">
        <v>218</v>
      </c>
      <c r="C36771" s="1" t="s">
        <v>30</v>
      </c>
      <c r="D36771">
        <v>240</v>
      </c>
      <c r="E36771" s="1" t="s">
        <v>123</v>
      </c>
      <c r="F36771" s="1" t="s">
        <v>22</v>
      </c>
      <c r="G36771" s="1" t="s">
        <v>36</v>
      </c>
      <c r="I36771">
        <v>30</v>
      </c>
      <c r="L36771">
        <v>10</v>
      </c>
      <c r="M36771" s="1" t="s">
        <v>65</v>
      </c>
      <c r="N36771" s="1" t="s">
        <v>53</v>
      </c>
      <c r="O36771" s="1" t="s">
        <v>38</v>
      </c>
      <c r="P36771" s="1" t="s">
        <v>27</v>
      </c>
      <c r="Q36771">
        <v>100</v>
      </c>
      <c r="R36771">
        <v>10</v>
      </c>
      <c r="S36771" s="1" t="s">
        <v>27</v>
      </c>
    </row>
    <row r="36772" spans="1:19" x14ac:dyDescent="0.35">
      <c r="A36772">
        <v>177470</v>
      </c>
      <c r="B36772" s="1" t="s">
        <v>85</v>
      </c>
      <c r="C36772" s="1" t="s">
        <v>30</v>
      </c>
      <c r="D36772">
        <v>590</v>
      </c>
      <c r="E36772" s="1" t="s">
        <v>31</v>
      </c>
      <c r="F36772" s="1" t="s">
        <v>22</v>
      </c>
      <c r="G36772" s="1" t="s">
        <v>36</v>
      </c>
      <c r="I36772">
        <v>40</v>
      </c>
      <c r="L36772">
        <v>10</v>
      </c>
      <c r="M36772" s="1" t="s">
        <v>37</v>
      </c>
      <c r="N36772" s="1" t="s">
        <v>66</v>
      </c>
      <c r="O36772" s="1" t="s">
        <v>38</v>
      </c>
      <c r="P36772" s="1" t="s">
        <v>27</v>
      </c>
      <c r="Q36772">
        <v>100</v>
      </c>
      <c r="R36772">
        <v>20</v>
      </c>
      <c r="S36772" s="1" t="s">
        <v>28</v>
      </c>
    </row>
    <row r="36773" spans="1:19" x14ac:dyDescent="0.35">
      <c r="A36773">
        <v>177471</v>
      </c>
      <c r="B36773" s="1" t="s">
        <v>244</v>
      </c>
      <c r="C36773" s="1" t="s">
        <v>30</v>
      </c>
      <c r="D36773">
        <v>480</v>
      </c>
      <c r="E36773" s="1" t="s">
        <v>130</v>
      </c>
      <c r="F36773" s="1" t="s">
        <v>22</v>
      </c>
      <c r="G36773" s="1" t="s">
        <v>263</v>
      </c>
      <c r="I36773">
        <v>40</v>
      </c>
      <c r="L36773">
        <v>30</v>
      </c>
      <c r="M36773" s="1" t="s">
        <v>37</v>
      </c>
      <c r="N36773" s="1" t="s">
        <v>25</v>
      </c>
      <c r="O36773" s="1" t="s">
        <v>146</v>
      </c>
      <c r="P36773" s="1" t="s">
        <v>27</v>
      </c>
      <c r="Q36773">
        <v>30</v>
      </c>
      <c r="R36773">
        <v>20</v>
      </c>
      <c r="S36773" s="1" t="s">
        <v>27</v>
      </c>
    </row>
    <row r="36774" spans="1:19" x14ac:dyDescent="0.35">
      <c r="A36774">
        <v>177472</v>
      </c>
      <c r="B36774" s="1" t="s">
        <v>230</v>
      </c>
      <c r="C36774" s="1" t="s">
        <v>30</v>
      </c>
      <c r="D36774">
        <v>180</v>
      </c>
      <c r="E36774" s="1" t="s">
        <v>93</v>
      </c>
      <c r="F36774" s="1" t="s">
        <v>22</v>
      </c>
      <c r="G36774" s="1" t="s">
        <v>42</v>
      </c>
      <c r="I36774">
        <v>20</v>
      </c>
      <c r="L36774">
        <v>50</v>
      </c>
      <c r="M36774" s="1" t="s">
        <v>24</v>
      </c>
      <c r="N36774" s="1" t="s">
        <v>53</v>
      </c>
      <c r="O36774" s="1" t="s">
        <v>61</v>
      </c>
      <c r="P36774" s="1" t="s">
        <v>27</v>
      </c>
      <c r="Q36774">
        <v>0</v>
      </c>
      <c r="R36774">
        <v>10</v>
      </c>
      <c r="S36774" s="1" t="s">
        <v>27</v>
      </c>
    </row>
    <row r="36775" spans="1:19" x14ac:dyDescent="0.35">
      <c r="A36775">
        <v>177473</v>
      </c>
      <c r="B36775" s="1" t="s">
        <v>116</v>
      </c>
      <c r="C36775" s="1" t="s">
        <v>20</v>
      </c>
      <c r="D36775">
        <v>300</v>
      </c>
      <c r="E36775" s="1" t="s">
        <v>40</v>
      </c>
      <c r="F36775" s="1" t="s">
        <v>41</v>
      </c>
      <c r="G36775" s="1" t="s">
        <v>42</v>
      </c>
      <c r="H36775">
        <v>30</v>
      </c>
      <c r="J36775">
        <v>71</v>
      </c>
      <c r="K36775">
        <v>50</v>
      </c>
      <c r="M36775" s="1" t="s">
        <v>43</v>
      </c>
      <c r="N36775" s="1" t="s">
        <v>53</v>
      </c>
      <c r="O36775" s="1" t="s">
        <v>87</v>
      </c>
      <c r="P36775" s="1" t="s">
        <v>27</v>
      </c>
      <c r="Q36775">
        <v>90</v>
      </c>
      <c r="R36775">
        <v>10</v>
      </c>
      <c r="S36775" s="1" t="s">
        <v>28</v>
      </c>
    </row>
    <row r="36776" spans="1:19" x14ac:dyDescent="0.35">
      <c r="A36776">
        <v>177474</v>
      </c>
      <c r="B36776" s="1" t="s">
        <v>170</v>
      </c>
      <c r="C36776" s="1" t="s">
        <v>20</v>
      </c>
      <c r="D36776">
        <v>550</v>
      </c>
      <c r="E36776" s="1" t="s">
        <v>101</v>
      </c>
      <c r="F36776" s="1" t="s">
        <v>22</v>
      </c>
      <c r="G36776" s="1" t="s">
        <v>23</v>
      </c>
      <c r="I36776">
        <v>20</v>
      </c>
      <c r="L36776">
        <v>50</v>
      </c>
      <c r="M36776" s="1" t="s">
        <v>43</v>
      </c>
      <c r="N36776" s="1" t="s">
        <v>53</v>
      </c>
      <c r="O36776" s="1" t="s">
        <v>102</v>
      </c>
      <c r="P36776" s="1" t="s">
        <v>27</v>
      </c>
      <c r="Q36776">
        <v>110</v>
      </c>
      <c r="R36776">
        <v>10</v>
      </c>
      <c r="S36776" s="1" t="s">
        <v>28</v>
      </c>
    </row>
    <row r="36777" spans="1:19" x14ac:dyDescent="0.35">
      <c r="A36777">
        <v>177475</v>
      </c>
      <c r="B36777" s="1" t="s">
        <v>89</v>
      </c>
      <c r="C36777" s="1" t="s">
        <v>30</v>
      </c>
      <c r="D36777">
        <v>180</v>
      </c>
      <c r="E36777" s="1" t="s">
        <v>115</v>
      </c>
      <c r="F36777" s="1" t="s">
        <v>22</v>
      </c>
      <c r="G36777" s="1" t="s">
        <v>42</v>
      </c>
      <c r="I36777">
        <v>20</v>
      </c>
      <c r="L36777">
        <v>10</v>
      </c>
      <c r="M36777" s="1" t="s">
        <v>43</v>
      </c>
      <c r="N36777" s="1" t="s">
        <v>53</v>
      </c>
      <c r="O36777" s="1" t="s">
        <v>61</v>
      </c>
      <c r="P36777" s="1" t="s">
        <v>27</v>
      </c>
      <c r="Q36777">
        <v>80</v>
      </c>
      <c r="R36777">
        <v>10</v>
      </c>
      <c r="S36777" s="1" t="s">
        <v>27</v>
      </c>
    </row>
    <row r="36778" spans="1:19" x14ac:dyDescent="0.35">
      <c r="A36778">
        <v>177476</v>
      </c>
      <c r="B36778" s="1" t="s">
        <v>234</v>
      </c>
      <c r="C36778" s="1" t="s">
        <v>30</v>
      </c>
      <c r="D36778">
        <v>540</v>
      </c>
      <c r="E36778" s="1" t="s">
        <v>130</v>
      </c>
      <c r="F36778" s="1" t="s">
        <v>22</v>
      </c>
      <c r="G36778" s="1" t="s">
        <v>32</v>
      </c>
      <c r="I36778">
        <v>20</v>
      </c>
      <c r="L36778">
        <v>20</v>
      </c>
      <c r="M36778" s="1" t="s">
        <v>24</v>
      </c>
      <c r="N36778" s="1" t="s">
        <v>25</v>
      </c>
      <c r="O36778" s="1" t="s">
        <v>33</v>
      </c>
      <c r="P36778" s="1" t="s">
        <v>28</v>
      </c>
      <c r="Q36778">
        <v>60</v>
      </c>
      <c r="R36778">
        <v>50</v>
      </c>
      <c r="S36778" s="1" t="s">
        <v>28</v>
      </c>
    </row>
    <row r="36779" spans="1:19" x14ac:dyDescent="0.35">
      <c r="A36779">
        <v>177477</v>
      </c>
      <c r="B36779" s="1" t="s">
        <v>191</v>
      </c>
      <c r="C36779" s="1" t="s">
        <v>30</v>
      </c>
      <c r="D36779">
        <v>560</v>
      </c>
      <c r="E36779" s="1" t="s">
        <v>93</v>
      </c>
      <c r="F36779" s="1" t="s">
        <v>22</v>
      </c>
      <c r="G36779" s="1" t="s">
        <v>159</v>
      </c>
      <c r="I36779">
        <v>10</v>
      </c>
      <c r="L36779">
        <v>50</v>
      </c>
      <c r="M36779" s="1" t="s">
        <v>43</v>
      </c>
      <c r="N36779" s="1" t="s">
        <v>53</v>
      </c>
      <c r="O36779" s="1" t="s">
        <v>178</v>
      </c>
      <c r="P36779" s="1" t="s">
        <v>28</v>
      </c>
      <c r="Q36779">
        <v>0</v>
      </c>
      <c r="R36779">
        <v>10</v>
      </c>
      <c r="S36779" s="1" t="s">
        <v>28</v>
      </c>
    </row>
    <row r="36780" spans="1:19" x14ac:dyDescent="0.35">
      <c r="A36780">
        <v>177478</v>
      </c>
      <c r="B36780" s="1" t="s">
        <v>213</v>
      </c>
      <c r="C36780" s="1" t="s">
        <v>20</v>
      </c>
      <c r="D36780">
        <v>240</v>
      </c>
      <c r="E36780" s="1" t="s">
        <v>90</v>
      </c>
      <c r="F36780" s="1" t="s">
        <v>41</v>
      </c>
      <c r="G36780" s="1" t="s">
        <v>42</v>
      </c>
      <c r="H36780">
        <v>30</v>
      </c>
      <c r="J36780">
        <v>904</v>
      </c>
      <c r="K36780">
        <v>20</v>
      </c>
      <c r="M36780" s="1" t="s">
        <v>37</v>
      </c>
      <c r="N36780" s="1" t="s">
        <v>25</v>
      </c>
      <c r="O36780" s="1" t="s">
        <v>61</v>
      </c>
      <c r="P36780" s="1" t="s">
        <v>28</v>
      </c>
      <c r="Q36780">
        <v>50</v>
      </c>
      <c r="R36780">
        <v>40</v>
      </c>
      <c r="S36780" s="1" t="s">
        <v>27</v>
      </c>
    </row>
    <row r="36781" spans="1:19" x14ac:dyDescent="0.35">
      <c r="A36781">
        <v>177479</v>
      </c>
      <c r="B36781" s="1" t="s">
        <v>134</v>
      </c>
      <c r="C36781" s="1" t="s">
        <v>20</v>
      </c>
      <c r="D36781">
        <v>550</v>
      </c>
      <c r="E36781" s="1" t="s">
        <v>110</v>
      </c>
      <c r="F36781" s="1" t="s">
        <v>22</v>
      </c>
      <c r="G36781" s="1" t="s">
        <v>36</v>
      </c>
      <c r="I36781">
        <v>20</v>
      </c>
      <c r="L36781">
        <v>30</v>
      </c>
      <c r="M36781" s="1" t="s">
        <v>37</v>
      </c>
      <c r="N36781" s="1" t="s">
        <v>53</v>
      </c>
      <c r="O36781" s="1" t="s">
        <v>162</v>
      </c>
      <c r="P36781" s="1" t="s">
        <v>27</v>
      </c>
      <c r="Q36781">
        <v>60</v>
      </c>
      <c r="R36781">
        <v>20</v>
      </c>
      <c r="S36781" s="1" t="s">
        <v>28</v>
      </c>
    </row>
    <row r="36782" spans="1:19" x14ac:dyDescent="0.35">
      <c r="A36782">
        <v>177480</v>
      </c>
      <c r="B36782" s="1" t="s">
        <v>116</v>
      </c>
      <c r="C36782" s="1" t="s">
        <v>20</v>
      </c>
      <c r="D36782">
        <v>490</v>
      </c>
      <c r="E36782" s="1" t="s">
        <v>167</v>
      </c>
      <c r="F36782" s="1" t="s">
        <v>22</v>
      </c>
      <c r="G36782" s="1" t="s">
        <v>121</v>
      </c>
      <c r="I36782">
        <v>40</v>
      </c>
      <c r="L36782">
        <v>30</v>
      </c>
      <c r="M36782" s="1" t="s">
        <v>43</v>
      </c>
      <c r="N36782" s="1" t="s">
        <v>25</v>
      </c>
      <c r="O36782" s="1" t="s">
        <v>67</v>
      </c>
      <c r="P36782" s="1" t="s">
        <v>27</v>
      </c>
      <c r="Q36782">
        <v>40</v>
      </c>
      <c r="R36782">
        <v>20</v>
      </c>
      <c r="S36782" s="1" t="s">
        <v>27</v>
      </c>
    </row>
    <row r="36783" spans="1:19" x14ac:dyDescent="0.35">
      <c r="A36783">
        <v>177481</v>
      </c>
      <c r="B36783" s="1" t="s">
        <v>122</v>
      </c>
      <c r="C36783" s="1" t="s">
        <v>30</v>
      </c>
      <c r="D36783">
        <v>370</v>
      </c>
      <c r="E36783" s="1" t="s">
        <v>58</v>
      </c>
      <c r="F36783" s="1" t="s">
        <v>22</v>
      </c>
      <c r="G36783" s="1" t="s">
        <v>206</v>
      </c>
      <c r="I36783">
        <v>10</v>
      </c>
      <c r="L36783">
        <v>10</v>
      </c>
      <c r="M36783" s="1" t="s">
        <v>65</v>
      </c>
      <c r="N36783" s="1" t="s">
        <v>25</v>
      </c>
      <c r="O36783" s="1" t="s">
        <v>59</v>
      </c>
      <c r="P36783" s="1" t="s">
        <v>28</v>
      </c>
      <c r="Q36783">
        <v>20</v>
      </c>
      <c r="R36783">
        <v>30</v>
      </c>
      <c r="S36783" s="1" t="s">
        <v>27</v>
      </c>
    </row>
    <row r="36784" spans="1:19" x14ac:dyDescent="0.35">
      <c r="A36784">
        <v>177482</v>
      </c>
      <c r="B36784" s="1" t="s">
        <v>180</v>
      </c>
      <c r="C36784" s="1" t="s">
        <v>20</v>
      </c>
      <c r="D36784">
        <v>390</v>
      </c>
      <c r="E36784" s="1" t="s">
        <v>35</v>
      </c>
      <c r="F36784" s="1" t="s">
        <v>22</v>
      </c>
      <c r="G36784" s="1" t="s">
        <v>200</v>
      </c>
      <c r="I36784">
        <v>50</v>
      </c>
      <c r="L36784">
        <v>50</v>
      </c>
      <c r="M36784" s="1" t="s">
        <v>37</v>
      </c>
      <c r="N36784" s="1" t="s">
        <v>53</v>
      </c>
      <c r="O36784" s="1" t="s">
        <v>87</v>
      </c>
      <c r="P36784" s="1" t="s">
        <v>27</v>
      </c>
      <c r="Q36784">
        <v>110</v>
      </c>
      <c r="R36784">
        <v>40</v>
      </c>
      <c r="S36784" s="1" t="s">
        <v>27</v>
      </c>
    </row>
    <row r="36785" spans="1:19" x14ac:dyDescent="0.35">
      <c r="A36785">
        <v>177483</v>
      </c>
      <c r="B36785" s="1" t="s">
        <v>211</v>
      </c>
      <c r="C36785" s="1" t="s">
        <v>20</v>
      </c>
      <c r="D36785">
        <v>510</v>
      </c>
      <c r="E36785" s="1" t="s">
        <v>78</v>
      </c>
      <c r="F36785" s="1" t="s">
        <v>22</v>
      </c>
      <c r="G36785" s="1" t="s">
        <v>70</v>
      </c>
      <c r="I36785">
        <v>30</v>
      </c>
      <c r="L36785">
        <v>50</v>
      </c>
      <c r="M36785" s="1" t="s">
        <v>24</v>
      </c>
      <c r="N36785" s="1" t="s">
        <v>25</v>
      </c>
      <c r="O36785" s="1" t="s">
        <v>33</v>
      </c>
      <c r="P36785" s="1" t="s">
        <v>28</v>
      </c>
      <c r="Q36785">
        <v>100</v>
      </c>
      <c r="R36785">
        <v>40</v>
      </c>
      <c r="S36785" s="1" t="s">
        <v>28</v>
      </c>
    </row>
    <row r="36786" spans="1:19" x14ac:dyDescent="0.35">
      <c r="A36786">
        <v>177484</v>
      </c>
      <c r="B36786" s="1" t="s">
        <v>319</v>
      </c>
      <c r="C36786" s="1" t="s">
        <v>20</v>
      </c>
      <c r="D36786">
        <v>450</v>
      </c>
      <c r="E36786" s="1" t="s">
        <v>130</v>
      </c>
      <c r="F36786" s="1" t="s">
        <v>22</v>
      </c>
      <c r="G36786" s="1" t="s">
        <v>121</v>
      </c>
      <c r="I36786">
        <v>30</v>
      </c>
      <c r="L36786">
        <v>20</v>
      </c>
      <c r="M36786" s="1" t="s">
        <v>37</v>
      </c>
      <c r="N36786" s="1" t="s">
        <v>25</v>
      </c>
      <c r="O36786" s="1" t="s">
        <v>143</v>
      </c>
      <c r="P36786" s="1" t="s">
        <v>27</v>
      </c>
      <c r="Q36786">
        <v>60</v>
      </c>
      <c r="R36786">
        <v>50</v>
      </c>
      <c r="S36786" s="1" t="s">
        <v>27</v>
      </c>
    </row>
    <row r="36787" spans="1:19" x14ac:dyDescent="0.35">
      <c r="A36787">
        <v>177485</v>
      </c>
      <c r="B36787" s="1" t="s">
        <v>116</v>
      </c>
      <c r="C36787" s="1" t="s">
        <v>20</v>
      </c>
      <c r="D36787">
        <v>450</v>
      </c>
      <c r="E36787" s="1" t="s">
        <v>46</v>
      </c>
      <c r="F36787" s="1" t="s">
        <v>22</v>
      </c>
      <c r="G36787" s="1" t="s">
        <v>36</v>
      </c>
      <c r="I36787">
        <v>40</v>
      </c>
      <c r="L36787">
        <v>20</v>
      </c>
      <c r="M36787" s="1" t="s">
        <v>37</v>
      </c>
      <c r="N36787" s="1" t="s">
        <v>25</v>
      </c>
      <c r="O36787" s="1" t="s">
        <v>26</v>
      </c>
      <c r="P36787" s="1" t="s">
        <v>27</v>
      </c>
      <c r="Q36787">
        <v>70</v>
      </c>
      <c r="R36787">
        <v>20</v>
      </c>
      <c r="S36787" s="1" t="s">
        <v>27</v>
      </c>
    </row>
    <row r="36788" spans="1:19" x14ac:dyDescent="0.35">
      <c r="A36788">
        <v>177486</v>
      </c>
      <c r="B36788" s="1" t="s">
        <v>272</v>
      </c>
      <c r="C36788" s="1" t="s">
        <v>20</v>
      </c>
      <c r="D36788">
        <v>280</v>
      </c>
      <c r="E36788" s="1" t="s">
        <v>95</v>
      </c>
      <c r="F36788" s="1" t="s">
        <v>22</v>
      </c>
      <c r="G36788" s="1" t="s">
        <v>23</v>
      </c>
      <c r="I36788">
        <v>20</v>
      </c>
      <c r="L36788">
        <v>20</v>
      </c>
      <c r="M36788" s="1" t="s">
        <v>65</v>
      </c>
      <c r="N36788" s="1" t="s">
        <v>66</v>
      </c>
      <c r="O36788" s="1" t="s">
        <v>26</v>
      </c>
      <c r="P36788" s="1" t="s">
        <v>28</v>
      </c>
      <c r="Q36788">
        <v>50</v>
      </c>
      <c r="R36788">
        <v>50</v>
      </c>
      <c r="S36788" s="1" t="s">
        <v>27</v>
      </c>
    </row>
    <row r="36789" spans="1:19" x14ac:dyDescent="0.35">
      <c r="A36789">
        <v>177487</v>
      </c>
      <c r="B36789" s="1" t="s">
        <v>310</v>
      </c>
      <c r="C36789" s="1" t="s">
        <v>20</v>
      </c>
      <c r="D36789">
        <v>580</v>
      </c>
      <c r="E36789" s="1" t="s">
        <v>113</v>
      </c>
      <c r="F36789" s="1" t="s">
        <v>22</v>
      </c>
      <c r="G36789" s="1" t="s">
        <v>42</v>
      </c>
      <c r="I36789">
        <v>40</v>
      </c>
      <c r="L36789">
        <v>20</v>
      </c>
      <c r="M36789" s="1" t="s">
        <v>24</v>
      </c>
      <c r="N36789" s="1" t="s">
        <v>53</v>
      </c>
      <c r="O36789" s="1" t="s">
        <v>61</v>
      </c>
      <c r="P36789" s="1" t="s">
        <v>27</v>
      </c>
      <c r="Q36789">
        <v>60</v>
      </c>
      <c r="R36789">
        <v>10</v>
      </c>
      <c r="S36789" s="1" t="s">
        <v>28</v>
      </c>
    </row>
    <row r="36790" spans="1:19" x14ac:dyDescent="0.35">
      <c r="A36790">
        <v>177488</v>
      </c>
      <c r="B36790" s="1" t="s">
        <v>181</v>
      </c>
      <c r="C36790" s="1" t="s">
        <v>30</v>
      </c>
      <c r="D36790">
        <v>240</v>
      </c>
      <c r="E36790" s="1" t="s">
        <v>130</v>
      </c>
      <c r="F36790" s="1" t="s">
        <v>22</v>
      </c>
      <c r="G36790" s="1" t="s">
        <v>36</v>
      </c>
      <c r="I36790">
        <v>50</v>
      </c>
      <c r="L36790">
        <v>40</v>
      </c>
      <c r="M36790" s="1" t="s">
        <v>37</v>
      </c>
      <c r="N36790" s="1" t="s">
        <v>66</v>
      </c>
      <c r="O36790" s="1" t="s">
        <v>102</v>
      </c>
      <c r="P36790" s="1" t="s">
        <v>27</v>
      </c>
      <c r="Q36790">
        <v>20</v>
      </c>
      <c r="R36790">
        <v>40</v>
      </c>
      <c r="S36790" s="1" t="s">
        <v>28</v>
      </c>
    </row>
    <row r="36791" spans="1:19" x14ac:dyDescent="0.35">
      <c r="A36791">
        <v>177489</v>
      </c>
      <c r="B36791" s="1" t="s">
        <v>251</v>
      </c>
      <c r="C36791" s="1" t="s">
        <v>30</v>
      </c>
      <c r="D36791">
        <v>320</v>
      </c>
      <c r="E36791" s="1" t="s">
        <v>93</v>
      </c>
      <c r="F36791" s="1" t="s">
        <v>41</v>
      </c>
      <c r="G36791" s="1" t="s">
        <v>42</v>
      </c>
      <c r="H36791">
        <v>10</v>
      </c>
      <c r="J36791">
        <v>586</v>
      </c>
      <c r="K36791">
        <v>50</v>
      </c>
      <c r="M36791" s="1" t="s">
        <v>43</v>
      </c>
      <c r="N36791" s="1" t="s">
        <v>25</v>
      </c>
      <c r="O36791" s="1" t="s">
        <v>47</v>
      </c>
      <c r="P36791" s="1" t="s">
        <v>27</v>
      </c>
      <c r="Q36791">
        <v>40</v>
      </c>
      <c r="R36791">
        <v>30</v>
      </c>
      <c r="S36791" s="1" t="s">
        <v>27</v>
      </c>
    </row>
    <row r="36792" spans="1:19" x14ac:dyDescent="0.35">
      <c r="A36792">
        <v>177490</v>
      </c>
      <c r="B36792" s="1" t="s">
        <v>251</v>
      </c>
      <c r="C36792" s="1" t="s">
        <v>30</v>
      </c>
      <c r="D36792">
        <v>520</v>
      </c>
      <c r="E36792" s="1" t="s">
        <v>110</v>
      </c>
      <c r="F36792" s="1" t="s">
        <v>22</v>
      </c>
      <c r="G36792" s="1" t="s">
        <v>32</v>
      </c>
      <c r="I36792">
        <v>30</v>
      </c>
      <c r="L36792">
        <v>50</v>
      </c>
      <c r="M36792" s="1" t="s">
        <v>24</v>
      </c>
      <c r="N36792" s="1" t="s">
        <v>53</v>
      </c>
      <c r="O36792" s="1" t="s">
        <v>84</v>
      </c>
      <c r="P36792" s="1" t="s">
        <v>27</v>
      </c>
      <c r="Q36792">
        <v>70</v>
      </c>
      <c r="R36792">
        <v>40</v>
      </c>
      <c r="S36792" s="1" t="s">
        <v>28</v>
      </c>
    </row>
    <row r="36793" spans="1:19" x14ac:dyDescent="0.35">
      <c r="A36793">
        <v>177491</v>
      </c>
      <c r="B36793" s="1" t="s">
        <v>319</v>
      </c>
      <c r="C36793" s="1" t="s">
        <v>20</v>
      </c>
      <c r="D36793">
        <v>440</v>
      </c>
      <c r="E36793" s="1" t="s">
        <v>130</v>
      </c>
      <c r="F36793" s="1" t="s">
        <v>22</v>
      </c>
      <c r="G36793" s="1" t="s">
        <v>263</v>
      </c>
      <c r="I36793">
        <v>50</v>
      </c>
      <c r="L36793">
        <v>30</v>
      </c>
      <c r="M36793" s="1" t="s">
        <v>37</v>
      </c>
      <c r="N36793" s="1" t="s">
        <v>53</v>
      </c>
      <c r="O36793" s="1" t="s">
        <v>146</v>
      </c>
      <c r="P36793" s="1" t="s">
        <v>27</v>
      </c>
      <c r="Q36793">
        <v>0</v>
      </c>
      <c r="R36793">
        <v>40</v>
      </c>
      <c r="S36793" s="1" t="s">
        <v>27</v>
      </c>
    </row>
    <row r="36794" spans="1:19" x14ac:dyDescent="0.35">
      <c r="A36794">
        <v>177492</v>
      </c>
      <c r="B36794" s="1" t="s">
        <v>262</v>
      </c>
      <c r="C36794" s="1" t="s">
        <v>30</v>
      </c>
      <c r="D36794">
        <v>460</v>
      </c>
      <c r="E36794" s="1" t="s">
        <v>63</v>
      </c>
      <c r="F36794" s="1" t="s">
        <v>22</v>
      </c>
      <c r="G36794" s="1" t="s">
        <v>145</v>
      </c>
      <c r="I36794">
        <v>50</v>
      </c>
      <c r="L36794">
        <v>40</v>
      </c>
      <c r="M36794" s="1" t="s">
        <v>37</v>
      </c>
      <c r="N36794" s="1" t="s">
        <v>66</v>
      </c>
      <c r="O36794" s="1" t="s">
        <v>146</v>
      </c>
      <c r="P36794" s="1" t="s">
        <v>27</v>
      </c>
      <c r="Q36794">
        <v>30</v>
      </c>
      <c r="R36794">
        <v>40</v>
      </c>
      <c r="S36794" s="1" t="s">
        <v>27</v>
      </c>
    </row>
    <row r="36795" spans="1:19" x14ac:dyDescent="0.35">
      <c r="A36795">
        <v>177493</v>
      </c>
      <c r="B36795" s="1" t="s">
        <v>233</v>
      </c>
      <c r="C36795" s="1" t="s">
        <v>30</v>
      </c>
      <c r="D36795">
        <v>390</v>
      </c>
      <c r="E36795" s="1" t="s">
        <v>177</v>
      </c>
      <c r="F36795" s="1" t="s">
        <v>22</v>
      </c>
      <c r="G36795" s="1" t="s">
        <v>70</v>
      </c>
      <c r="I36795">
        <v>50</v>
      </c>
      <c r="L36795">
        <v>10</v>
      </c>
      <c r="M36795" s="1" t="s">
        <v>24</v>
      </c>
      <c r="N36795" s="1" t="s">
        <v>25</v>
      </c>
      <c r="O36795" s="1" t="s">
        <v>178</v>
      </c>
      <c r="P36795" s="1" t="s">
        <v>28</v>
      </c>
      <c r="Q36795">
        <v>40</v>
      </c>
      <c r="R36795">
        <v>10</v>
      </c>
      <c r="S36795" s="1" t="s">
        <v>28</v>
      </c>
    </row>
    <row r="36796" spans="1:19" x14ac:dyDescent="0.35">
      <c r="A36796">
        <v>177494</v>
      </c>
      <c r="B36796" s="1" t="s">
        <v>88</v>
      </c>
      <c r="C36796" s="1" t="s">
        <v>20</v>
      </c>
      <c r="D36796">
        <v>410</v>
      </c>
      <c r="E36796" s="1" t="s">
        <v>133</v>
      </c>
      <c r="F36796" s="1" t="s">
        <v>22</v>
      </c>
      <c r="G36796" s="1" t="s">
        <v>138</v>
      </c>
      <c r="I36796">
        <v>20</v>
      </c>
      <c r="L36796">
        <v>50</v>
      </c>
      <c r="M36796" s="1" t="s">
        <v>43</v>
      </c>
      <c r="N36796" s="1" t="s">
        <v>66</v>
      </c>
      <c r="O36796" s="1" t="s">
        <v>38</v>
      </c>
      <c r="P36796" s="1" t="s">
        <v>27</v>
      </c>
      <c r="Q36796">
        <v>90</v>
      </c>
      <c r="R36796">
        <v>10</v>
      </c>
      <c r="S36796" s="1" t="s">
        <v>27</v>
      </c>
    </row>
    <row r="36797" spans="1:19" x14ac:dyDescent="0.35">
      <c r="A36797">
        <v>177495</v>
      </c>
      <c r="B36797" s="1" t="s">
        <v>71</v>
      </c>
      <c r="C36797" s="1" t="s">
        <v>20</v>
      </c>
      <c r="D36797">
        <v>590</v>
      </c>
      <c r="E36797" s="1" t="s">
        <v>120</v>
      </c>
      <c r="F36797" s="1" t="s">
        <v>22</v>
      </c>
      <c r="G36797" s="1" t="s">
        <v>50</v>
      </c>
      <c r="I36797">
        <v>40</v>
      </c>
      <c r="L36797">
        <v>10</v>
      </c>
      <c r="M36797" s="1" t="s">
        <v>37</v>
      </c>
      <c r="N36797" s="1" t="s">
        <v>53</v>
      </c>
      <c r="O36797" s="1" t="s">
        <v>56</v>
      </c>
      <c r="P36797" s="1" t="s">
        <v>28</v>
      </c>
      <c r="Q36797">
        <v>100</v>
      </c>
      <c r="R36797">
        <v>50</v>
      </c>
      <c r="S36797" s="1" t="s">
        <v>28</v>
      </c>
    </row>
    <row r="36798" spans="1:19" x14ac:dyDescent="0.35">
      <c r="A36798">
        <v>177496</v>
      </c>
      <c r="B36798" s="1" t="s">
        <v>131</v>
      </c>
      <c r="C36798" s="1" t="s">
        <v>30</v>
      </c>
      <c r="D36798">
        <v>450</v>
      </c>
      <c r="E36798" s="1" t="s">
        <v>86</v>
      </c>
      <c r="F36798" s="1" t="s">
        <v>22</v>
      </c>
      <c r="G36798" s="1" t="s">
        <v>36</v>
      </c>
      <c r="I36798">
        <v>20</v>
      </c>
      <c r="L36798">
        <v>10</v>
      </c>
      <c r="M36798" s="1" t="s">
        <v>24</v>
      </c>
      <c r="N36798" s="1" t="s">
        <v>53</v>
      </c>
      <c r="O36798" s="1" t="s">
        <v>84</v>
      </c>
      <c r="P36798" s="1" t="s">
        <v>27</v>
      </c>
      <c r="Q36798">
        <v>10</v>
      </c>
      <c r="R36798">
        <v>40</v>
      </c>
      <c r="S36798" s="1" t="s">
        <v>27</v>
      </c>
    </row>
    <row r="36799" spans="1:19" x14ac:dyDescent="0.35">
      <c r="A36799">
        <v>177497</v>
      </c>
      <c r="B36799" s="1" t="s">
        <v>246</v>
      </c>
      <c r="C36799" s="1" t="s">
        <v>20</v>
      </c>
      <c r="D36799">
        <v>460</v>
      </c>
      <c r="E36799" s="1" t="s">
        <v>133</v>
      </c>
      <c r="F36799" s="1" t="s">
        <v>22</v>
      </c>
      <c r="G36799" s="1" t="s">
        <v>159</v>
      </c>
      <c r="I36799">
        <v>40</v>
      </c>
      <c r="L36799">
        <v>20</v>
      </c>
      <c r="M36799" s="1" t="s">
        <v>65</v>
      </c>
      <c r="N36799" s="1" t="s">
        <v>53</v>
      </c>
      <c r="O36799" s="1" t="s">
        <v>44</v>
      </c>
      <c r="P36799" s="1" t="s">
        <v>27</v>
      </c>
      <c r="Q36799">
        <v>0</v>
      </c>
      <c r="R36799">
        <v>50</v>
      </c>
      <c r="S36799" s="1" t="s">
        <v>28</v>
      </c>
    </row>
    <row r="36800" spans="1:19" x14ac:dyDescent="0.35">
      <c r="A36800">
        <v>177498</v>
      </c>
      <c r="B36800" s="1" t="s">
        <v>139</v>
      </c>
      <c r="C36800" s="1" t="s">
        <v>30</v>
      </c>
      <c r="D36800">
        <v>390</v>
      </c>
      <c r="E36800" s="1" t="s">
        <v>101</v>
      </c>
      <c r="F36800" s="1" t="s">
        <v>22</v>
      </c>
      <c r="G36800" s="1" t="s">
        <v>121</v>
      </c>
      <c r="I36800">
        <v>50</v>
      </c>
      <c r="L36800">
        <v>50</v>
      </c>
      <c r="M36800" s="1" t="s">
        <v>43</v>
      </c>
      <c r="N36800" s="1" t="s">
        <v>66</v>
      </c>
      <c r="O36800" s="1" t="s">
        <v>162</v>
      </c>
      <c r="P36800" s="1" t="s">
        <v>27</v>
      </c>
      <c r="Q36800">
        <v>80</v>
      </c>
      <c r="R36800">
        <v>40</v>
      </c>
      <c r="S36800" s="1" t="s">
        <v>28</v>
      </c>
    </row>
    <row r="36801" spans="1:19" x14ac:dyDescent="0.35">
      <c r="A36801">
        <v>177499</v>
      </c>
      <c r="B36801" s="1" t="s">
        <v>94</v>
      </c>
      <c r="C36801" s="1" t="s">
        <v>20</v>
      </c>
      <c r="D36801">
        <v>240</v>
      </c>
      <c r="E36801" s="1" t="s">
        <v>49</v>
      </c>
      <c r="F36801" s="1" t="s">
        <v>41</v>
      </c>
      <c r="G36801" s="1" t="s">
        <v>42</v>
      </c>
      <c r="H36801">
        <v>50</v>
      </c>
      <c r="J36801">
        <v>874</v>
      </c>
      <c r="K36801">
        <v>50</v>
      </c>
      <c r="M36801" s="1" t="s">
        <v>65</v>
      </c>
      <c r="N36801" s="1" t="s">
        <v>66</v>
      </c>
      <c r="O36801" s="1" t="s">
        <v>178</v>
      </c>
      <c r="P36801" s="1" t="s">
        <v>28</v>
      </c>
      <c r="Q36801">
        <v>120</v>
      </c>
      <c r="R36801">
        <v>30</v>
      </c>
      <c r="S36801" s="1" t="s">
        <v>27</v>
      </c>
    </row>
    <row r="36802" spans="1:19" x14ac:dyDescent="0.35">
      <c r="A36802">
        <v>177500</v>
      </c>
      <c r="B36802" s="1" t="s">
        <v>147</v>
      </c>
      <c r="C36802" s="1" t="s">
        <v>20</v>
      </c>
      <c r="D36802">
        <v>600</v>
      </c>
      <c r="E36802" s="1" t="s">
        <v>176</v>
      </c>
      <c r="F36802" s="1" t="s">
        <v>22</v>
      </c>
      <c r="G36802" s="1" t="s">
        <v>214</v>
      </c>
      <c r="I36802">
        <v>30</v>
      </c>
      <c r="L36802">
        <v>20</v>
      </c>
      <c r="M36802" s="1" t="s">
        <v>43</v>
      </c>
      <c r="N36802" s="1" t="s">
        <v>25</v>
      </c>
      <c r="O36802" s="1" t="s">
        <v>59</v>
      </c>
      <c r="P36802" s="1" t="s">
        <v>28</v>
      </c>
      <c r="Q36802">
        <v>100</v>
      </c>
      <c r="R36802">
        <v>20</v>
      </c>
      <c r="S36802" s="1" t="s">
        <v>28</v>
      </c>
    </row>
    <row r="36803" spans="1:19" x14ac:dyDescent="0.35">
      <c r="A36803">
        <v>177501</v>
      </c>
      <c r="B36803" s="1" t="s">
        <v>241</v>
      </c>
      <c r="C36803" s="1" t="s">
        <v>20</v>
      </c>
      <c r="D36803">
        <v>480</v>
      </c>
      <c r="E36803" s="1" t="s">
        <v>86</v>
      </c>
      <c r="F36803" s="1" t="s">
        <v>22</v>
      </c>
      <c r="G36803" s="1" t="s">
        <v>36</v>
      </c>
      <c r="I36803">
        <v>20</v>
      </c>
      <c r="L36803">
        <v>40</v>
      </c>
      <c r="M36803" s="1" t="s">
        <v>65</v>
      </c>
      <c r="N36803" s="1" t="s">
        <v>66</v>
      </c>
      <c r="O36803" s="1" t="s">
        <v>38</v>
      </c>
      <c r="P36803" s="1" t="s">
        <v>28</v>
      </c>
      <c r="Q36803">
        <v>120</v>
      </c>
      <c r="R36803">
        <v>50</v>
      </c>
      <c r="S36803" s="1" t="s">
        <v>28</v>
      </c>
    </row>
    <row r="36804" spans="1:19" x14ac:dyDescent="0.35">
      <c r="A36804">
        <v>177502</v>
      </c>
      <c r="B36804" s="1" t="s">
        <v>199</v>
      </c>
      <c r="C36804" s="1" t="s">
        <v>20</v>
      </c>
      <c r="D36804">
        <v>280</v>
      </c>
      <c r="E36804" s="1" t="s">
        <v>133</v>
      </c>
      <c r="F36804" s="1" t="s">
        <v>41</v>
      </c>
      <c r="G36804" s="1" t="s">
        <v>42</v>
      </c>
      <c r="H36804">
        <v>30</v>
      </c>
      <c r="J36804">
        <v>949</v>
      </c>
      <c r="K36804">
        <v>20</v>
      </c>
      <c r="M36804" s="1" t="s">
        <v>37</v>
      </c>
      <c r="N36804" s="1" t="s">
        <v>53</v>
      </c>
      <c r="O36804" s="1" t="s">
        <v>143</v>
      </c>
      <c r="P36804" s="1" t="s">
        <v>28</v>
      </c>
      <c r="Q36804">
        <v>90</v>
      </c>
      <c r="R36804">
        <v>50</v>
      </c>
      <c r="S36804" s="1" t="s">
        <v>28</v>
      </c>
    </row>
    <row r="36805" spans="1:19" x14ac:dyDescent="0.35">
      <c r="A36805">
        <v>177503</v>
      </c>
      <c r="B36805" s="1" t="s">
        <v>309</v>
      </c>
      <c r="C36805" s="1" t="s">
        <v>20</v>
      </c>
      <c r="D36805">
        <v>180</v>
      </c>
      <c r="E36805" s="1" t="s">
        <v>127</v>
      </c>
      <c r="F36805" s="1" t="s">
        <v>22</v>
      </c>
      <c r="G36805" s="1" t="s">
        <v>42</v>
      </c>
      <c r="I36805">
        <v>10</v>
      </c>
      <c r="L36805">
        <v>10</v>
      </c>
      <c r="M36805" s="1" t="s">
        <v>24</v>
      </c>
      <c r="N36805" s="1" t="s">
        <v>66</v>
      </c>
      <c r="O36805" s="1" t="s">
        <v>61</v>
      </c>
      <c r="P36805" s="1" t="s">
        <v>28</v>
      </c>
      <c r="Q36805">
        <v>100</v>
      </c>
      <c r="R36805">
        <v>10</v>
      </c>
      <c r="S36805" s="1" t="s">
        <v>27</v>
      </c>
    </row>
    <row r="36806" spans="1:19" x14ac:dyDescent="0.35">
      <c r="A36806">
        <v>177504</v>
      </c>
      <c r="B36806" s="1" t="s">
        <v>233</v>
      </c>
      <c r="C36806" s="1" t="s">
        <v>30</v>
      </c>
      <c r="D36806">
        <v>450</v>
      </c>
      <c r="E36806" s="1" t="s">
        <v>35</v>
      </c>
      <c r="F36806" s="1" t="s">
        <v>22</v>
      </c>
      <c r="G36806" s="1" t="s">
        <v>70</v>
      </c>
      <c r="I36806">
        <v>30</v>
      </c>
      <c r="L36806">
        <v>50</v>
      </c>
      <c r="M36806" s="1" t="s">
        <v>37</v>
      </c>
      <c r="N36806" s="1" t="s">
        <v>25</v>
      </c>
      <c r="O36806" s="1" t="s">
        <v>44</v>
      </c>
      <c r="P36806" s="1" t="s">
        <v>28</v>
      </c>
      <c r="Q36806">
        <v>90</v>
      </c>
      <c r="R36806">
        <v>50</v>
      </c>
      <c r="S36806" s="1" t="s">
        <v>28</v>
      </c>
    </row>
    <row r="36807" spans="1:19" x14ac:dyDescent="0.35">
      <c r="A36807">
        <v>177505</v>
      </c>
      <c r="B36807" s="1" t="s">
        <v>284</v>
      </c>
      <c r="C36807" s="1" t="s">
        <v>30</v>
      </c>
      <c r="D36807">
        <v>250</v>
      </c>
      <c r="E36807" s="1" t="s">
        <v>93</v>
      </c>
      <c r="F36807" s="1" t="s">
        <v>41</v>
      </c>
      <c r="G36807" s="1" t="s">
        <v>42</v>
      </c>
      <c r="H36807">
        <v>30</v>
      </c>
      <c r="J36807">
        <v>788</v>
      </c>
      <c r="K36807">
        <v>10</v>
      </c>
      <c r="M36807" s="1" t="s">
        <v>24</v>
      </c>
      <c r="N36807" s="1" t="s">
        <v>25</v>
      </c>
      <c r="O36807" s="1" t="s">
        <v>33</v>
      </c>
      <c r="P36807" s="1" t="s">
        <v>27</v>
      </c>
      <c r="Q36807">
        <v>80</v>
      </c>
      <c r="R36807">
        <v>30</v>
      </c>
      <c r="S36807" s="1" t="s">
        <v>27</v>
      </c>
    </row>
    <row r="36808" spans="1:19" x14ac:dyDescent="0.35">
      <c r="A36808">
        <v>177506</v>
      </c>
      <c r="B36808" s="1" t="s">
        <v>94</v>
      </c>
      <c r="C36808" s="1" t="s">
        <v>20</v>
      </c>
      <c r="D36808">
        <v>210</v>
      </c>
      <c r="E36808" s="1" t="s">
        <v>101</v>
      </c>
      <c r="F36808" s="1" t="s">
        <v>41</v>
      </c>
      <c r="G36808" s="1" t="s">
        <v>42</v>
      </c>
      <c r="H36808">
        <v>40</v>
      </c>
      <c r="J36808">
        <v>856</v>
      </c>
      <c r="K36808">
        <v>10</v>
      </c>
      <c r="M36808" s="1" t="s">
        <v>65</v>
      </c>
      <c r="N36808" s="1" t="s">
        <v>66</v>
      </c>
      <c r="O36808" s="1" t="s">
        <v>128</v>
      </c>
      <c r="P36808" s="1" t="s">
        <v>28</v>
      </c>
      <c r="Q36808">
        <v>40</v>
      </c>
      <c r="R36808">
        <v>10</v>
      </c>
      <c r="S36808" s="1" t="s">
        <v>27</v>
      </c>
    </row>
    <row r="36809" spans="1:19" x14ac:dyDescent="0.35">
      <c r="A36809">
        <v>177507</v>
      </c>
      <c r="B36809" s="1" t="s">
        <v>320</v>
      </c>
      <c r="C36809" s="1" t="s">
        <v>30</v>
      </c>
      <c r="D36809">
        <v>590</v>
      </c>
      <c r="E36809" s="1" t="s">
        <v>86</v>
      </c>
      <c r="F36809" s="1" t="s">
        <v>22</v>
      </c>
      <c r="G36809" s="1" t="s">
        <v>70</v>
      </c>
      <c r="I36809">
        <v>10</v>
      </c>
      <c r="L36809">
        <v>40</v>
      </c>
      <c r="M36809" s="1" t="s">
        <v>43</v>
      </c>
      <c r="N36809" s="1" t="s">
        <v>25</v>
      </c>
      <c r="O36809" s="1" t="s">
        <v>56</v>
      </c>
      <c r="P36809" s="1" t="s">
        <v>27</v>
      </c>
      <c r="Q36809">
        <v>50</v>
      </c>
      <c r="R36809">
        <v>30</v>
      </c>
      <c r="S36809" s="1" t="s">
        <v>28</v>
      </c>
    </row>
    <row r="36810" spans="1:19" x14ac:dyDescent="0.35">
      <c r="A36810">
        <v>177508</v>
      </c>
      <c r="B36810" s="1" t="s">
        <v>150</v>
      </c>
      <c r="C36810" s="1" t="s">
        <v>20</v>
      </c>
      <c r="D36810">
        <v>430</v>
      </c>
      <c r="E36810" s="1" t="s">
        <v>93</v>
      </c>
      <c r="F36810" s="1" t="s">
        <v>22</v>
      </c>
      <c r="G36810" s="1" t="s">
        <v>76</v>
      </c>
      <c r="I36810">
        <v>20</v>
      </c>
      <c r="L36810">
        <v>40</v>
      </c>
      <c r="M36810" s="1" t="s">
        <v>37</v>
      </c>
      <c r="N36810" s="1" t="s">
        <v>53</v>
      </c>
      <c r="O36810" s="1" t="s">
        <v>54</v>
      </c>
      <c r="P36810" s="1" t="s">
        <v>27</v>
      </c>
      <c r="Q36810">
        <v>120</v>
      </c>
      <c r="R36810">
        <v>10</v>
      </c>
      <c r="S36810" s="1" t="s">
        <v>28</v>
      </c>
    </row>
    <row r="36811" spans="1:19" x14ac:dyDescent="0.35">
      <c r="A36811">
        <v>177509</v>
      </c>
      <c r="B36811" s="1" t="s">
        <v>181</v>
      </c>
      <c r="C36811" s="1" t="s">
        <v>30</v>
      </c>
      <c r="D36811">
        <v>230</v>
      </c>
      <c r="E36811" s="1" t="s">
        <v>184</v>
      </c>
      <c r="F36811" s="1" t="s">
        <v>41</v>
      </c>
      <c r="G36811" s="1" t="s">
        <v>42</v>
      </c>
      <c r="H36811">
        <v>50</v>
      </c>
      <c r="J36811">
        <v>59</v>
      </c>
      <c r="K36811">
        <v>20</v>
      </c>
      <c r="M36811" s="1" t="s">
        <v>37</v>
      </c>
      <c r="N36811" s="1" t="s">
        <v>66</v>
      </c>
      <c r="O36811" s="1" t="s">
        <v>136</v>
      </c>
      <c r="P36811" s="1" t="s">
        <v>28</v>
      </c>
      <c r="Q36811">
        <v>80</v>
      </c>
      <c r="R36811">
        <v>50</v>
      </c>
      <c r="S36811" s="1" t="s">
        <v>28</v>
      </c>
    </row>
    <row r="36812" spans="1:19" x14ac:dyDescent="0.35">
      <c r="A36812">
        <v>177510</v>
      </c>
      <c r="B36812" s="1" t="s">
        <v>252</v>
      </c>
      <c r="C36812" s="1" t="s">
        <v>30</v>
      </c>
      <c r="D36812">
        <v>280</v>
      </c>
      <c r="E36812" s="1" t="s">
        <v>177</v>
      </c>
      <c r="F36812" s="1" t="s">
        <v>41</v>
      </c>
      <c r="G36812" s="1" t="s">
        <v>42</v>
      </c>
      <c r="H36812">
        <v>20</v>
      </c>
      <c r="J36812">
        <v>924</v>
      </c>
      <c r="K36812">
        <v>30</v>
      </c>
      <c r="M36812" s="1" t="s">
        <v>65</v>
      </c>
      <c r="N36812" s="1" t="s">
        <v>66</v>
      </c>
      <c r="O36812" s="1" t="s">
        <v>33</v>
      </c>
      <c r="P36812" s="1" t="s">
        <v>27</v>
      </c>
      <c r="Q36812">
        <v>90</v>
      </c>
      <c r="R36812">
        <v>10</v>
      </c>
      <c r="S36812" s="1" t="s">
        <v>28</v>
      </c>
    </row>
    <row r="36813" spans="1:19" x14ac:dyDescent="0.35">
      <c r="A36813">
        <v>177511</v>
      </c>
      <c r="B36813" s="1" t="s">
        <v>116</v>
      </c>
      <c r="C36813" s="1" t="s">
        <v>20</v>
      </c>
      <c r="D36813">
        <v>470</v>
      </c>
      <c r="E36813" s="1" t="s">
        <v>46</v>
      </c>
      <c r="F36813" s="1" t="s">
        <v>22</v>
      </c>
      <c r="G36813" s="1" t="s">
        <v>36</v>
      </c>
      <c r="I36813">
        <v>20</v>
      </c>
      <c r="L36813">
        <v>10</v>
      </c>
      <c r="M36813" s="1" t="s">
        <v>37</v>
      </c>
      <c r="N36813" s="1" t="s">
        <v>25</v>
      </c>
      <c r="O36813" s="1" t="s">
        <v>38</v>
      </c>
      <c r="P36813" s="1" t="s">
        <v>28</v>
      </c>
      <c r="Q36813">
        <v>40</v>
      </c>
      <c r="R36813">
        <v>20</v>
      </c>
      <c r="S36813" s="1" t="s">
        <v>28</v>
      </c>
    </row>
    <row r="36814" spans="1:19" x14ac:dyDescent="0.35">
      <c r="A36814">
        <v>177512</v>
      </c>
      <c r="B36814" s="1" t="s">
        <v>197</v>
      </c>
      <c r="C36814" s="1" t="s">
        <v>30</v>
      </c>
      <c r="D36814">
        <v>570</v>
      </c>
      <c r="E36814" s="1" t="s">
        <v>93</v>
      </c>
      <c r="F36814" s="1" t="s">
        <v>22</v>
      </c>
      <c r="G36814" s="1" t="s">
        <v>124</v>
      </c>
      <c r="I36814">
        <v>10</v>
      </c>
      <c r="L36814">
        <v>30</v>
      </c>
      <c r="M36814" s="1" t="s">
        <v>24</v>
      </c>
      <c r="N36814" s="1" t="s">
        <v>66</v>
      </c>
      <c r="O36814" s="1" t="s">
        <v>102</v>
      </c>
      <c r="P36814" s="1" t="s">
        <v>27</v>
      </c>
      <c r="Q36814">
        <v>50</v>
      </c>
      <c r="R36814">
        <v>40</v>
      </c>
      <c r="S36814" s="1" t="s">
        <v>28</v>
      </c>
    </row>
    <row r="36815" spans="1:19" x14ac:dyDescent="0.35">
      <c r="A36815">
        <v>177513</v>
      </c>
      <c r="B36815" s="1" t="s">
        <v>197</v>
      </c>
      <c r="C36815" s="1" t="s">
        <v>30</v>
      </c>
      <c r="D36815">
        <v>540</v>
      </c>
      <c r="E36815" s="1" t="s">
        <v>93</v>
      </c>
      <c r="F36815" s="1" t="s">
        <v>22</v>
      </c>
      <c r="G36815" s="1" t="s">
        <v>36</v>
      </c>
      <c r="I36815">
        <v>40</v>
      </c>
      <c r="L36815">
        <v>20</v>
      </c>
      <c r="M36815" s="1" t="s">
        <v>65</v>
      </c>
      <c r="N36815" s="1" t="s">
        <v>25</v>
      </c>
      <c r="O36815" s="1" t="s">
        <v>84</v>
      </c>
      <c r="P36815" s="1" t="s">
        <v>27</v>
      </c>
      <c r="Q36815">
        <v>60</v>
      </c>
      <c r="R36815">
        <v>50</v>
      </c>
      <c r="S36815" s="1" t="s">
        <v>28</v>
      </c>
    </row>
    <row r="36816" spans="1:19" x14ac:dyDescent="0.35">
      <c r="A36816">
        <v>177514</v>
      </c>
      <c r="B36816" s="1" t="s">
        <v>243</v>
      </c>
      <c r="C36816" s="1" t="s">
        <v>30</v>
      </c>
      <c r="D36816">
        <v>250</v>
      </c>
      <c r="E36816" s="1" t="s">
        <v>63</v>
      </c>
      <c r="F36816" s="1" t="s">
        <v>22</v>
      </c>
      <c r="G36816" s="1" t="s">
        <v>248</v>
      </c>
      <c r="I36816">
        <v>50</v>
      </c>
      <c r="L36816">
        <v>20</v>
      </c>
      <c r="M36816" s="1" t="s">
        <v>24</v>
      </c>
      <c r="N36816" s="1" t="s">
        <v>66</v>
      </c>
      <c r="O36816" s="1" t="s">
        <v>111</v>
      </c>
      <c r="P36816" s="1" t="s">
        <v>28</v>
      </c>
      <c r="Q36816">
        <v>10</v>
      </c>
      <c r="R36816">
        <v>50</v>
      </c>
      <c r="S36816" s="1" t="s">
        <v>28</v>
      </c>
    </row>
    <row r="36817" spans="1:19" x14ac:dyDescent="0.35">
      <c r="A36817">
        <v>177515</v>
      </c>
      <c r="B36817" s="1" t="s">
        <v>139</v>
      </c>
      <c r="C36817" s="1" t="s">
        <v>30</v>
      </c>
      <c r="D36817">
        <v>390</v>
      </c>
      <c r="E36817" s="1" t="s">
        <v>110</v>
      </c>
      <c r="F36817" s="1" t="s">
        <v>22</v>
      </c>
      <c r="G36817" s="1" t="s">
        <v>83</v>
      </c>
      <c r="I36817">
        <v>50</v>
      </c>
      <c r="L36817">
        <v>20</v>
      </c>
      <c r="M36817" s="1" t="s">
        <v>24</v>
      </c>
      <c r="N36817" s="1" t="s">
        <v>66</v>
      </c>
      <c r="O36817" s="1" t="s">
        <v>51</v>
      </c>
      <c r="P36817" s="1" t="s">
        <v>27</v>
      </c>
      <c r="Q36817">
        <v>60</v>
      </c>
      <c r="R36817">
        <v>10</v>
      </c>
      <c r="S36817" s="1" t="s">
        <v>28</v>
      </c>
    </row>
    <row r="36818" spans="1:19" x14ac:dyDescent="0.35">
      <c r="A36818">
        <v>177516</v>
      </c>
      <c r="B36818" s="1" t="s">
        <v>241</v>
      </c>
      <c r="C36818" s="1" t="s">
        <v>20</v>
      </c>
      <c r="D36818">
        <v>460</v>
      </c>
      <c r="E36818" s="1" t="s">
        <v>86</v>
      </c>
      <c r="F36818" s="1" t="s">
        <v>22</v>
      </c>
      <c r="G36818" s="1" t="s">
        <v>121</v>
      </c>
      <c r="I36818">
        <v>30</v>
      </c>
      <c r="L36818">
        <v>20</v>
      </c>
      <c r="M36818" s="1" t="s">
        <v>37</v>
      </c>
      <c r="N36818" s="1" t="s">
        <v>25</v>
      </c>
      <c r="O36818" s="1" t="s">
        <v>87</v>
      </c>
      <c r="P36818" s="1" t="s">
        <v>27</v>
      </c>
      <c r="Q36818">
        <v>60</v>
      </c>
      <c r="R36818">
        <v>30</v>
      </c>
      <c r="S36818" s="1" t="s">
        <v>27</v>
      </c>
    </row>
    <row r="36819" spans="1:19" x14ac:dyDescent="0.35">
      <c r="A36819">
        <v>177517</v>
      </c>
      <c r="B36819" s="1" t="s">
        <v>155</v>
      </c>
      <c r="C36819" s="1" t="s">
        <v>30</v>
      </c>
      <c r="D36819">
        <v>280</v>
      </c>
      <c r="E36819" s="1" t="s">
        <v>90</v>
      </c>
      <c r="F36819" s="1" t="s">
        <v>22</v>
      </c>
      <c r="G36819" s="1" t="s">
        <v>36</v>
      </c>
      <c r="I36819">
        <v>10</v>
      </c>
      <c r="L36819">
        <v>20</v>
      </c>
      <c r="M36819" s="1" t="s">
        <v>24</v>
      </c>
      <c r="N36819" s="1" t="s">
        <v>66</v>
      </c>
      <c r="O36819" s="1" t="s">
        <v>38</v>
      </c>
      <c r="P36819" s="1" t="s">
        <v>27</v>
      </c>
      <c r="Q36819">
        <v>40</v>
      </c>
      <c r="R36819">
        <v>30</v>
      </c>
      <c r="S36819" s="1" t="s">
        <v>27</v>
      </c>
    </row>
    <row r="36820" spans="1:19" x14ac:dyDescent="0.35">
      <c r="A36820">
        <v>177518</v>
      </c>
      <c r="B36820" s="1" t="s">
        <v>122</v>
      </c>
      <c r="C36820" s="1" t="s">
        <v>30</v>
      </c>
      <c r="D36820">
        <v>320</v>
      </c>
      <c r="E36820" s="1" t="s">
        <v>40</v>
      </c>
      <c r="F36820" s="1" t="s">
        <v>41</v>
      </c>
      <c r="G36820" s="1" t="s">
        <v>42</v>
      </c>
      <c r="H36820">
        <v>30</v>
      </c>
      <c r="J36820">
        <v>602</v>
      </c>
      <c r="K36820">
        <v>40</v>
      </c>
      <c r="M36820" s="1" t="s">
        <v>37</v>
      </c>
      <c r="N36820" s="1" t="s">
        <v>53</v>
      </c>
      <c r="O36820" s="1" t="s">
        <v>178</v>
      </c>
      <c r="P36820" s="1" t="s">
        <v>27</v>
      </c>
      <c r="Q36820">
        <v>70</v>
      </c>
      <c r="R36820">
        <v>40</v>
      </c>
      <c r="S36820" s="1" t="s">
        <v>27</v>
      </c>
    </row>
    <row r="36821" spans="1:19" x14ac:dyDescent="0.35">
      <c r="A36821">
        <v>177519</v>
      </c>
      <c r="B36821" s="1" t="s">
        <v>204</v>
      </c>
      <c r="C36821" s="1" t="s">
        <v>20</v>
      </c>
      <c r="D36821">
        <v>180</v>
      </c>
      <c r="E36821" s="1" t="s">
        <v>46</v>
      </c>
      <c r="F36821" s="1" t="s">
        <v>41</v>
      </c>
      <c r="G36821" s="1" t="s">
        <v>42</v>
      </c>
      <c r="H36821">
        <v>50</v>
      </c>
      <c r="J36821">
        <v>96</v>
      </c>
      <c r="K36821">
        <v>20</v>
      </c>
      <c r="M36821" s="1" t="s">
        <v>43</v>
      </c>
      <c r="N36821" s="1" t="s">
        <v>53</v>
      </c>
      <c r="O36821" s="1" t="s">
        <v>61</v>
      </c>
      <c r="P36821" s="1" t="s">
        <v>28</v>
      </c>
      <c r="Q36821">
        <v>90</v>
      </c>
      <c r="R36821">
        <v>30</v>
      </c>
      <c r="S36821" s="1" t="s">
        <v>27</v>
      </c>
    </row>
    <row r="36822" spans="1:19" x14ac:dyDescent="0.35">
      <c r="A36822">
        <v>177520</v>
      </c>
      <c r="B36822" s="1" t="s">
        <v>148</v>
      </c>
      <c r="C36822" s="1" t="s">
        <v>30</v>
      </c>
      <c r="D36822">
        <v>510</v>
      </c>
      <c r="E36822" s="1" t="s">
        <v>93</v>
      </c>
      <c r="F36822" s="1" t="s">
        <v>22</v>
      </c>
      <c r="G36822" s="1" t="s">
        <v>64</v>
      </c>
      <c r="I36822">
        <v>40</v>
      </c>
      <c r="L36822">
        <v>30</v>
      </c>
      <c r="M36822" s="1" t="s">
        <v>43</v>
      </c>
      <c r="N36822" s="1" t="s">
        <v>53</v>
      </c>
      <c r="O36822" s="1" t="s">
        <v>87</v>
      </c>
      <c r="P36822" s="1" t="s">
        <v>27</v>
      </c>
      <c r="Q36822">
        <v>10</v>
      </c>
      <c r="R36822">
        <v>10</v>
      </c>
      <c r="S36822" s="1" t="s">
        <v>28</v>
      </c>
    </row>
    <row r="36823" spans="1:19" x14ac:dyDescent="0.35">
      <c r="A36823">
        <v>177521</v>
      </c>
      <c r="B36823" s="1" t="s">
        <v>131</v>
      </c>
      <c r="C36823" s="1" t="s">
        <v>30</v>
      </c>
      <c r="D36823">
        <v>230</v>
      </c>
      <c r="E36823" s="1" t="s">
        <v>31</v>
      </c>
      <c r="F36823" s="1" t="s">
        <v>41</v>
      </c>
      <c r="G36823" s="1" t="s">
        <v>42</v>
      </c>
      <c r="H36823">
        <v>50</v>
      </c>
      <c r="J36823">
        <v>691</v>
      </c>
      <c r="K36823">
        <v>20</v>
      </c>
      <c r="M36823" s="1" t="s">
        <v>37</v>
      </c>
      <c r="N36823" s="1" t="s">
        <v>66</v>
      </c>
      <c r="O36823" s="1" t="s">
        <v>209</v>
      </c>
      <c r="P36823" s="1" t="s">
        <v>28</v>
      </c>
      <c r="Q36823">
        <v>40</v>
      </c>
      <c r="R36823">
        <v>10</v>
      </c>
      <c r="S36823" s="1" t="s">
        <v>28</v>
      </c>
    </row>
    <row r="36824" spans="1:19" x14ac:dyDescent="0.35">
      <c r="A36824">
        <v>177522</v>
      </c>
      <c r="B36824" s="1" t="s">
        <v>250</v>
      </c>
      <c r="C36824" s="1" t="s">
        <v>20</v>
      </c>
      <c r="D36824">
        <v>560</v>
      </c>
      <c r="E36824" s="1" t="s">
        <v>127</v>
      </c>
      <c r="F36824" s="1" t="s">
        <v>22</v>
      </c>
      <c r="G36824" s="1" t="s">
        <v>96</v>
      </c>
      <c r="I36824">
        <v>50</v>
      </c>
      <c r="L36824">
        <v>40</v>
      </c>
      <c r="M36824" s="1" t="s">
        <v>65</v>
      </c>
      <c r="N36824" s="1" t="s">
        <v>53</v>
      </c>
      <c r="O36824" s="1" t="s">
        <v>209</v>
      </c>
      <c r="P36824" s="1" t="s">
        <v>27</v>
      </c>
      <c r="Q36824">
        <v>40</v>
      </c>
      <c r="R36824">
        <v>30</v>
      </c>
      <c r="S36824" s="1" t="s">
        <v>27</v>
      </c>
    </row>
    <row r="36825" spans="1:19" x14ac:dyDescent="0.35">
      <c r="A36825">
        <v>177523</v>
      </c>
      <c r="B36825" s="1" t="s">
        <v>307</v>
      </c>
      <c r="C36825" s="1" t="s">
        <v>20</v>
      </c>
      <c r="D36825">
        <v>200</v>
      </c>
      <c r="E36825" s="1" t="s">
        <v>176</v>
      </c>
      <c r="F36825" s="1" t="s">
        <v>41</v>
      </c>
      <c r="G36825" s="1" t="s">
        <v>42</v>
      </c>
      <c r="H36825">
        <v>10</v>
      </c>
      <c r="J36825">
        <v>986</v>
      </c>
      <c r="K36825">
        <v>30</v>
      </c>
      <c r="M36825" s="1" t="s">
        <v>24</v>
      </c>
      <c r="N36825" s="1" t="s">
        <v>25</v>
      </c>
      <c r="O36825" s="1" t="s">
        <v>61</v>
      </c>
      <c r="P36825" s="1" t="s">
        <v>27</v>
      </c>
      <c r="Q36825">
        <v>100</v>
      </c>
      <c r="R36825">
        <v>10</v>
      </c>
      <c r="S36825" s="1" t="s">
        <v>27</v>
      </c>
    </row>
    <row r="36826" spans="1:19" x14ac:dyDescent="0.35">
      <c r="A36826">
        <v>177524</v>
      </c>
      <c r="B36826" s="1" t="s">
        <v>29</v>
      </c>
      <c r="C36826" s="1" t="s">
        <v>30</v>
      </c>
      <c r="D36826">
        <v>190</v>
      </c>
      <c r="E36826" s="1" t="s">
        <v>130</v>
      </c>
      <c r="F36826" s="1" t="s">
        <v>41</v>
      </c>
      <c r="G36826" s="1" t="s">
        <v>42</v>
      </c>
      <c r="H36826">
        <v>10</v>
      </c>
      <c r="J36826">
        <v>972</v>
      </c>
      <c r="K36826">
        <v>50</v>
      </c>
      <c r="M36826" s="1" t="s">
        <v>43</v>
      </c>
      <c r="N36826" s="1" t="s">
        <v>66</v>
      </c>
      <c r="O36826" s="1" t="s">
        <v>61</v>
      </c>
      <c r="P36826" s="1" t="s">
        <v>28</v>
      </c>
      <c r="Q36826">
        <v>30</v>
      </c>
      <c r="R36826">
        <v>30</v>
      </c>
      <c r="S36826" s="1" t="s">
        <v>28</v>
      </c>
    </row>
    <row r="36827" spans="1:19" x14ac:dyDescent="0.35">
      <c r="A36827">
        <v>177525</v>
      </c>
      <c r="B36827" s="1" t="s">
        <v>297</v>
      </c>
      <c r="C36827" s="1" t="s">
        <v>30</v>
      </c>
      <c r="D36827">
        <v>440</v>
      </c>
      <c r="E36827" s="1" t="s">
        <v>133</v>
      </c>
      <c r="F36827" s="1" t="s">
        <v>22</v>
      </c>
      <c r="G36827" s="1" t="s">
        <v>214</v>
      </c>
      <c r="I36827">
        <v>40</v>
      </c>
      <c r="L36827">
        <v>40</v>
      </c>
      <c r="M36827" s="1" t="s">
        <v>37</v>
      </c>
      <c r="N36827" s="1" t="s">
        <v>53</v>
      </c>
      <c r="O36827" s="1" t="s">
        <v>59</v>
      </c>
      <c r="P36827" s="1" t="s">
        <v>28</v>
      </c>
      <c r="Q36827">
        <v>0</v>
      </c>
      <c r="R36827">
        <v>40</v>
      </c>
      <c r="S36827" s="1" t="s">
        <v>28</v>
      </c>
    </row>
    <row r="36828" spans="1:19" x14ac:dyDescent="0.35">
      <c r="A36828">
        <v>177526</v>
      </c>
      <c r="B36828" s="1" t="s">
        <v>289</v>
      </c>
      <c r="C36828" s="1" t="s">
        <v>30</v>
      </c>
      <c r="D36828">
        <v>590</v>
      </c>
      <c r="E36828" s="1" t="s">
        <v>93</v>
      </c>
      <c r="F36828" s="1" t="s">
        <v>22</v>
      </c>
      <c r="G36828" s="1" t="s">
        <v>183</v>
      </c>
      <c r="I36828">
        <v>20</v>
      </c>
      <c r="L36828">
        <v>20</v>
      </c>
      <c r="M36828" s="1" t="s">
        <v>43</v>
      </c>
      <c r="N36828" s="1" t="s">
        <v>53</v>
      </c>
      <c r="O36828" s="1" t="s">
        <v>164</v>
      </c>
      <c r="P36828" s="1" t="s">
        <v>27</v>
      </c>
      <c r="Q36828">
        <v>60</v>
      </c>
      <c r="R36828">
        <v>50</v>
      </c>
      <c r="S36828" s="1" t="s">
        <v>28</v>
      </c>
    </row>
    <row r="36829" spans="1:19" x14ac:dyDescent="0.35">
      <c r="A36829">
        <v>177527</v>
      </c>
      <c r="B36829" s="1" t="s">
        <v>234</v>
      </c>
      <c r="C36829" s="1" t="s">
        <v>30</v>
      </c>
      <c r="D36829">
        <v>190</v>
      </c>
      <c r="E36829" s="1" t="s">
        <v>63</v>
      </c>
      <c r="F36829" s="1" t="s">
        <v>22</v>
      </c>
      <c r="G36829" s="1" t="s">
        <v>42</v>
      </c>
      <c r="I36829">
        <v>30</v>
      </c>
      <c r="L36829">
        <v>20</v>
      </c>
      <c r="M36829" s="1" t="s">
        <v>65</v>
      </c>
      <c r="N36829" s="1" t="s">
        <v>25</v>
      </c>
      <c r="O36829" s="1" t="s">
        <v>61</v>
      </c>
      <c r="P36829" s="1" t="s">
        <v>28</v>
      </c>
      <c r="Q36829">
        <v>60</v>
      </c>
      <c r="R36829">
        <v>10</v>
      </c>
      <c r="S36829" s="1" t="s">
        <v>27</v>
      </c>
    </row>
    <row r="36830" spans="1:19" x14ac:dyDescent="0.35">
      <c r="A36830">
        <v>177528</v>
      </c>
      <c r="B36830" s="1" t="s">
        <v>74</v>
      </c>
      <c r="C36830" s="1" t="s">
        <v>20</v>
      </c>
      <c r="D36830">
        <v>520</v>
      </c>
      <c r="E36830" s="1" t="s">
        <v>101</v>
      </c>
      <c r="F36830" s="1" t="s">
        <v>22</v>
      </c>
      <c r="G36830" s="1" t="s">
        <v>76</v>
      </c>
      <c r="I36830">
        <v>20</v>
      </c>
      <c r="L36830">
        <v>20</v>
      </c>
      <c r="M36830" s="1" t="s">
        <v>43</v>
      </c>
      <c r="N36830" s="1" t="s">
        <v>66</v>
      </c>
      <c r="O36830" s="1" t="s">
        <v>146</v>
      </c>
      <c r="P36830" s="1" t="s">
        <v>28</v>
      </c>
      <c r="Q36830">
        <v>100</v>
      </c>
      <c r="R36830">
        <v>40</v>
      </c>
      <c r="S36830" s="1" t="s">
        <v>27</v>
      </c>
    </row>
    <row r="36831" spans="1:19" x14ac:dyDescent="0.35">
      <c r="A36831">
        <v>177529</v>
      </c>
      <c r="B36831" s="1" t="s">
        <v>116</v>
      </c>
      <c r="C36831" s="1" t="s">
        <v>20</v>
      </c>
      <c r="D36831">
        <v>240</v>
      </c>
      <c r="E36831" s="1" t="s">
        <v>63</v>
      </c>
      <c r="F36831" s="1" t="s">
        <v>41</v>
      </c>
      <c r="G36831" s="1" t="s">
        <v>42</v>
      </c>
      <c r="H36831">
        <v>50</v>
      </c>
      <c r="J36831">
        <v>911</v>
      </c>
      <c r="K36831">
        <v>50</v>
      </c>
      <c r="M36831" s="1" t="s">
        <v>24</v>
      </c>
      <c r="N36831" s="1" t="s">
        <v>25</v>
      </c>
      <c r="O36831" s="1" t="s">
        <v>38</v>
      </c>
      <c r="P36831" s="1" t="s">
        <v>27</v>
      </c>
      <c r="Q36831">
        <v>120</v>
      </c>
      <c r="R36831">
        <v>10</v>
      </c>
      <c r="S36831" s="1" t="s">
        <v>28</v>
      </c>
    </row>
    <row r="36832" spans="1:19" x14ac:dyDescent="0.35">
      <c r="A36832">
        <v>177530</v>
      </c>
      <c r="B36832" s="1" t="s">
        <v>99</v>
      </c>
      <c r="C36832" s="1" t="s">
        <v>30</v>
      </c>
      <c r="D36832">
        <v>440</v>
      </c>
      <c r="E36832" s="1" t="s">
        <v>58</v>
      </c>
      <c r="F36832" s="1" t="s">
        <v>22</v>
      </c>
      <c r="G36832" s="1" t="s">
        <v>121</v>
      </c>
      <c r="I36832">
        <v>20</v>
      </c>
      <c r="L36832">
        <v>50</v>
      </c>
      <c r="M36832" s="1" t="s">
        <v>37</v>
      </c>
      <c r="N36832" s="1" t="s">
        <v>66</v>
      </c>
      <c r="O36832" s="1" t="s">
        <v>162</v>
      </c>
      <c r="P36832" s="1" t="s">
        <v>27</v>
      </c>
      <c r="Q36832">
        <v>10</v>
      </c>
      <c r="R36832">
        <v>30</v>
      </c>
      <c r="S36832" s="1" t="s">
        <v>27</v>
      </c>
    </row>
    <row r="36833" spans="1:19" x14ac:dyDescent="0.35">
      <c r="A36833">
        <v>177531</v>
      </c>
      <c r="B36833" s="1" t="s">
        <v>85</v>
      </c>
      <c r="C36833" s="1" t="s">
        <v>30</v>
      </c>
      <c r="D36833">
        <v>540</v>
      </c>
      <c r="E36833" s="1" t="s">
        <v>115</v>
      </c>
      <c r="F36833" s="1" t="s">
        <v>22</v>
      </c>
      <c r="G36833" s="1" t="s">
        <v>83</v>
      </c>
      <c r="I36833">
        <v>20</v>
      </c>
      <c r="L36833">
        <v>30</v>
      </c>
      <c r="M36833" s="1" t="s">
        <v>24</v>
      </c>
      <c r="N36833" s="1" t="s">
        <v>25</v>
      </c>
      <c r="O36833" s="1" t="s">
        <v>56</v>
      </c>
      <c r="P36833" s="1" t="s">
        <v>28</v>
      </c>
      <c r="Q36833">
        <v>60</v>
      </c>
      <c r="R36833">
        <v>20</v>
      </c>
      <c r="S36833" s="1" t="s">
        <v>28</v>
      </c>
    </row>
    <row r="36834" spans="1:19" x14ac:dyDescent="0.35">
      <c r="A36834">
        <v>177532</v>
      </c>
      <c r="B36834" s="1" t="s">
        <v>168</v>
      </c>
      <c r="C36834" s="1" t="s">
        <v>20</v>
      </c>
      <c r="D36834">
        <v>300</v>
      </c>
      <c r="E36834" s="1" t="s">
        <v>110</v>
      </c>
      <c r="F36834" s="1" t="s">
        <v>22</v>
      </c>
      <c r="G36834" s="1" t="s">
        <v>50</v>
      </c>
      <c r="I36834">
        <v>50</v>
      </c>
      <c r="L36834">
        <v>10</v>
      </c>
      <c r="M36834" s="1" t="s">
        <v>24</v>
      </c>
      <c r="N36834" s="1" t="s">
        <v>53</v>
      </c>
      <c r="O36834" s="1" t="s">
        <v>128</v>
      </c>
      <c r="P36834" s="1" t="s">
        <v>27</v>
      </c>
      <c r="Q36834">
        <v>10</v>
      </c>
      <c r="R36834">
        <v>20</v>
      </c>
      <c r="S36834" s="1" t="s">
        <v>28</v>
      </c>
    </row>
    <row r="36835" spans="1:19" x14ac:dyDescent="0.35">
      <c r="A36835">
        <v>177533</v>
      </c>
      <c r="B36835" s="1" t="s">
        <v>99</v>
      </c>
      <c r="C36835" s="1" t="s">
        <v>30</v>
      </c>
      <c r="D36835">
        <v>550</v>
      </c>
      <c r="E36835" s="1" t="s">
        <v>82</v>
      </c>
      <c r="F36835" s="1" t="s">
        <v>22</v>
      </c>
      <c r="G36835" s="1" t="s">
        <v>36</v>
      </c>
      <c r="I36835">
        <v>20</v>
      </c>
      <c r="L36835">
        <v>30</v>
      </c>
      <c r="M36835" s="1" t="s">
        <v>65</v>
      </c>
      <c r="N36835" s="1" t="s">
        <v>53</v>
      </c>
      <c r="O36835" s="1" t="s">
        <v>54</v>
      </c>
      <c r="P36835" s="1" t="s">
        <v>27</v>
      </c>
      <c r="Q36835">
        <v>90</v>
      </c>
      <c r="R36835">
        <v>50</v>
      </c>
      <c r="S36835" s="1" t="s">
        <v>27</v>
      </c>
    </row>
    <row r="36836" spans="1:19" x14ac:dyDescent="0.35">
      <c r="A36836">
        <v>177534</v>
      </c>
      <c r="B36836" s="1" t="s">
        <v>202</v>
      </c>
      <c r="C36836" s="1" t="s">
        <v>20</v>
      </c>
      <c r="D36836">
        <v>570</v>
      </c>
      <c r="E36836" s="1" t="s">
        <v>115</v>
      </c>
      <c r="F36836" s="1" t="s">
        <v>22</v>
      </c>
      <c r="G36836" s="1" t="s">
        <v>70</v>
      </c>
      <c r="I36836">
        <v>20</v>
      </c>
      <c r="L36836">
        <v>40</v>
      </c>
      <c r="M36836" s="1" t="s">
        <v>43</v>
      </c>
      <c r="N36836" s="1" t="s">
        <v>53</v>
      </c>
      <c r="O36836" s="1" t="s">
        <v>54</v>
      </c>
      <c r="P36836" s="1" t="s">
        <v>28</v>
      </c>
      <c r="Q36836">
        <v>90</v>
      </c>
      <c r="R36836">
        <v>20</v>
      </c>
      <c r="S36836" s="1" t="s">
        <v>28</v>
      </c>
    </row>
    <row r="36837" spans="1:19" x14ac:dyDescent="0.35">
      <c r="A36837">
        <v>177535</v>
      </c>
      <c r="B36837" s="1" t="s">
        <v>139</v>
      </c>
      <c r="C36837" s="1" t="s">
        <v>30</v>
      </c>
      <c r="D36837">
        <v>280</v>
      </c>
      <c r="E36837" s="1" t="s">
        <v>40</v>
      </c>
      <c r="F36837" s="1" t="s">
        <v>41</v>
      </c>
      <c r="G36837" s="1" t="s">
        <v>42</v>
      </c>
      <c r="H36837">
        <v>10</v>
      </c>
      <c r="J36837">
        <v>901</v>
      </c>
      <c r="K36837">
        <v>10</v>
      </c>
      <c r="M36837" s="1" t="s">
        <v>24</v>
      </c>
      <c r="N36837" s="1" t="s">
        <v>53</v>
      </c>
      <c r="O36837" s="1" t="s">
        <v>33</v>
      </c>
      <c r="P36837" s="1" t="s">
        <v>27</v>
      </c>
      <c r="Q36837">
        <v>0</v>
      </c>
      <c r="R36837">
        <v>50</v>
      </c>
      <c r="S36837" s="1" t="s">
        <v>28</v>
      </c>
    </row>
    <row r="36838" spans="1:19" x14ac:dyDescent="0.35">
      <c r="A36838">
        <v>177536</v>
      </c>
      <c r="B36838" s="1" t="s">
        <v>335</v>
      </c>
      <c r="C36838" s="1" t="s">
        <v>30</v>
      </c>
      <c r="D36838">
        <v>560</v>
      </c>
      <c r="E36838" s="1" t="s">
        <v>72</v>
      </c>
      <c r="F36838" s="1" t="s">
        <v>22</v>
      </c>
      <c r="G36838" s="1" t="s">
        <v>214</v>
      </c>
      <c r="I36838">
        <v>40</v>
      </c>
      <c r="L36838">
        <v>20</v>
      </c>
      <c r="M36838" s="1" t="s">
        <v>65</v>
      </c>
      <c r="N36838" s="1" t="s">
        <v>66</v>
      </c>
      <c r="O36838" s="1" t="s">
        <v>59</v>
      </c>
      <c r="P36838" s="1" t="s">
        <v>28</v>
      </c>
      <c r="Q36838">
        <v>0</v>
      </c>
      <c r="R36838">
        <v>20</v>
      </c>
      <c r="S36838" s="1" t="s">
        <v>28</v>
      </c>
    </row>
    <row r="36839" spans="1:19" x14ac:dyDescent="0.35">
      <c r="A36839">
        <v>177537</v>
      </c>
      <c r="B36839" s="1" t="s">
        <v>74</v>
      </c>
      <c r="C36839" s="1" t="s">
        <v>20</v>
      </c>
      <c r="D36839">
        <v>200</v>
      </c>
      <c r="E36839" s="1" t="s">
        <v>101</v>
      </c>
      <c r="F36839" s="1" t="s">
        <v>41</v>
      </c>
      <c r="G36839" s="1" t="s">
        <v>42</v>
      </c>
      <c r="H36839">
        <v>50</v>
      </c>
      <c r="J36839">
        <v>752</v>
      </c>
      <c r="K36839">
        <v>50</v>
      </c>
      <c r="M36839" s="1" t="s">
        <v>24</v>
      </c>
      <c r="N36839" s="1" t="s">
        <v>25</v>
      </c>
      <c r="O36839" s="1" t="s">
        <v>61</v>
      </c>
      <c r="P36839" s="1" t="s">
        <v>27</v>
      </c>
      <c r="Q36839">
        <v>100</v>
      </c>
      <c r="R36839">
        <v>50</v>
      </c>
      <c r="S36839" s="1" t="s">
        <v>28</v>
      </c>
    </row>
    <row r="36840" spans="1:19" x14ac:dyDescent="0.35">
      <c r="A36840">
        <v>177538</v>
      </c>
      <c r="B36840" s="1" t="s">
        <v>116</v>
      </c>
      <c r="C36840" s="1" t="s">
        <v>20</v>
      </c>
      <c r="D36840">
        <v>590</v>
      </c>
      <c r="E36840" s="1" t="s">
        <v>35</v>
      </c>
      <c r="F36840" s="1" t="s">
        <v>22</v>
      </c>
      <c r="G36840" s="1" t="s">
        <v>70</v>
      </c>
      <c r="I36840">
        <v>20</v>
      </c>
      <c r="L36840">
        <v>50</v>
      </c>
      <c r="M36840" s="1" t="s">
        <v>37</v>
      </c>
      <c r="N36840" s="1" t="s">
        <v>66</v>
      </c>
      <c r="O36840" s="1" t="s">
        <v>33</v>
      </c>
      <c r="P36840" s="1" t="s">
        <v>28</v>
      </c>
      <c r="Q36840">
        <v>20</v>
      </c>
      <c r="R36840">
        <v>10</v>
      </c>
      <c r="S36840" s="1" t="s">
        <v>28</v>
      </c>
    </row>
    <row r="36841" spans="1:19" x14ac:dyDescent="0.35">
      <c r="A36841">
        <v>177539</v>
      </c>
      <c r="B36841" s="1" t="s">
        <v>303</v>
      </c>
      <c r="C36841" s="1" t="s">
        <v>30</v>
      </c>
      <c r="D36841">
        <v>200</v>
      </c>
      <c r="E36841" s="1" t="s">
        <v>127</v>
      </c>
      <c r="F36841" s="1" t="s">
        <v>41</v>
      </c>
      <c r="G36841" s="1" t="s">
        <v>42</v>
      </c>
      <c r="H36841">
        <v>30</v>
      </c>
      <c r="J36841">
        <v>95</v>
      </c>
      <c r="K36841">
        <v>30</v>
      </c>
      <c r="M36841" s="1" t="s">
        <v>43</v>
      </c>
      <c r="N36841" s="1" t="s">
        <v>53</v>
      </c>
      <c r="O36841" s="1" t="s">
        <v>61</v>
      </c>
      <c r="P36841" s="1" t="s">
        <v>28</v>
      </c>
      <c r="Q36841">
        <v>60</v>
      </c>
      <c r="R36841">
        <v>50</v>
      </c>
      <c r="S36841" s="1" t="s">
        <v>28</v>
      </c>
    </row>
    <row r="36842" spans="1:19" x14ac:dyDescent="0.35">
      <c r="A36842">
        <v>177540</v>
      </c>
      <c r="B36842" s="1" t="s">
        <v>149</v>
      </c>
      <c r="C36842" s="1" t="s">
        <v>30</v>
      </c>
      <c r="D36842">
        <v>190</v>
      </c>
      <c r="E36842" s="1" t="s">
        <v>127</v>
      </c>
      <c r="F36842" s="1" t="s">
        <v>41</v>
      </c>
      <c r="G36842" s="1" t="s">
        <v>42</v>
      </c>
      <c r="H36842">
        <v>10</v>
      </c>
      <c r="J36842">
        <v>996</v>
      </c>
      <c r="K36842">
        <v>20</v>
      </c>
      <c r="M36842" s="1" t="s">
        <v>65</v>
      </c>
      <c r="N36842" s="1" t="s">
        <v>25</v>
      </c>
      <c r="O36842" s="1" t="s">
        <v>61</v>
      </c>
      <c r="P36842" s="1" t="s">
        <v>28</v>
      </c>
      <c r="Q36842">
        <v>40</v>
      </c>
      <c r="R36842">
        <v>20</v>
      </c>
      <c r="S36842" s="1" t="s">
        <v>28</v>
      </c>
    </row>
    <row r="36843" spans="1:19" x14ac:dyDescent="0.35">
      <c r="A36843">
        <v>177541</v>
      </c>
      <c r="B36843" s="1" t="s">
        <v>181</v>
      </c>
      <c r="C36843" s="1" t="s">
        <v>30</v>
      </c>
      <c r="D36843">
        <v>250</v>
      </c>
      <c r="E36843" s="1" t="s">
        <v>21</v>
      </c>
      <c r="F36843" s="1" t="s">
        <v>22</v>
      </c>
      <c r="G36843" s="1" t="s">
        <v>79</v>
      </c>
      <c r="I36843">
        <v>50</v>
      </c>
      <c r="L36843">
        <v>10</v>
      </c>
      <c r="M36843" s="1" t="s">
        <v>37</v>
      </c>
      <c r="N36843" s="1" t="s">
        <v>66</v>
      </c>
      <c r="O36843" s="1" t="s">
        <v>59</v>
      </c>
      <c r="P36843" s="1" t="s">
        <v>27</v>
      </c>
      <c r="Q36843">
        <v>120</v>
      </c>
      <c r="R36843">
        <v>30</v>
      </c>
      <c r="S36843" s="1" t="s">
        <v>28</v>
      </c>
    </row>
    <row r="36844" spans="1:19" x14ac:dyDescent="0.35">
      <c r="A36844">
        <v>177542</v>
      </c>
      <c r="B36844" s="1" t="s">
        <v>294</v>
      </c>
      <c r="C36844" s="1" t="s">
        <v>20</v>
      </c>
      <c r="D36844">
        <v>290</v>
      </c>
      <c r="E36844" s="1" t="s">
        <v>133</v>
      </c>
      <c r="F36844" s="1" t="s">
        <v>41</v>
      </c>
      <c r="G36844" s="1" t="s">
        <v>42</v>
      </c>
      <c r="H36844">
        <v>10</v>
      </c>
      <c r="J36844">
        <v>939</v>
      </c>
      <c r="K36844">
        <v>30</v>
      </c>
      <c r="M36844" s="1" t="s">
        <v>37</v>
      </c>
      <c r="N36844" s="1" t="s">
        <v>53</v>
      </c>
      <c r="O36844" s="1" t="s">
        <v>51</v>
      </c>
      <c r="P36844" s="1" t="s">
        <v>28</v>
      </c>
      <c r="Q36844">
        <v>60</v>
      </c>
      <c r="R36844">
        <v>30</v>
      </c>
      <c r="S36844" s="1" t="s">
        <v>27</v>
      </c>
    </row>
    <row r="36845" spans="1:19" x14ac:dyDescent="0.35">
      <c r="A36845">
        <v>177543</v>
      </c>
      <c r="B36845" s="1" t="s">
        <v>261</v>
      </c>
      <c r="C36845" s="1" t="s">
        <v>30</v>
      </c>
      <c r="D36845">
        <v>420</v>
      </c>
      <c r="E36845" s="1" t="s">
        <v>78</v>
      </c>
      <c r="F36845" s="1" t="s">
        <v>22</v>
      </c>
      <c r="G36845" s="1" t="s">
        <v>200</v>
      </c>
      <c r="I36845">
        <v>30</v>
      </c>
      <c r="L36845">
        <v>10</v>
      </c>
      <c r="M36845" s="1" t="s">
        <v>65</v>
      </c>
      <c r="N36845" s="1" t="s">
        <v>25</v>
      </c>
      <c r="O36845" s="1" t="s">
        <v>87</v>
      </c>
      <c r="P36845" s="1" t="s">
        <v>28</v>
      </c>
      <c r="Q36845">
        <v>110</v>
      </c>
      <c r="R36845">
        <v>10</v>
      </c>
      <c r="S36845" s="1" t="s">
        <v>27</v>
      </c>
    </row>
    <row r="36846" spans="1:19" x14ac:dyDescent="0.35">
      <c r="A36846">
        <v>177544</v>
      </c>
      <c r="B36846" s="1" t="s">
        <v>268</v>
      </c>
      <c r="C36846" s="1" t="s">
        <v>30</v>
      </c>
      <c r="D36846">
        <v>410</v>
      </c>
      <c r="E36846" s="1" t="s">
        <v>31</v>
      </c>
      <c r="F36846" s="1" t="s">
        <v>22</v>
      </c>
      <c r="G36846" s="1" t="s">
        <v>121</v>
      </c>
      <c r="I36846">
        <v>40</v>
      </c>
      <c r="L36846">
        <v>30</v>
      </c>
      <c r="M36846" s="1" t="s">
        <v>37</v>
      </c>
      <c r="N36846" s="1" t="s">
        <v>25</v>
      </c>
      <c r="O36846" s="1" t="s">
        <v>162</v>
      </c>
      <c r="P36846" s="1" t="s">
        <v>28</v>
      </c>
      <c r="Q36846">
        <v>90</v>
      </c>
      <c r="R36846">
        <v>20</v>
      </c>
      <c r="S36846" s="1" t="s">
        <v>27</v>
      </c>
    </row>
    <row r="36847" spans="1:19" x14ac:dyDescent="0.35">
      <c r="A36847">
        <v>177545</v>
      </c>
      <c r="B36847" s="1" t="s">
        <v>224</v>
      </c>
      <c r="C36847" s="1" t="s">
        <v>20</v>
      </c>
      <c r="D36847">
        <v>550</v>
      </c>
      <c r="E36847" s="1" t="s">
        <v>133</v>
      </c>
      <c r="F36847" s="1" t="s">
        <v>22</v>
      </c>
      <c r="G36847" s="1" t="s">
        <v>206</v>
      </c>
      <c r="I36847">
        <v>10</v>
      </c>
      <c r="L36847">
        <v>40</v>
      </c>
      <c r="M36847" s="1" t="s">
        <v>24</v>
      </c>
      <c r="N36847" s="1" t="s">
        <v>25</v>
      </c>
      <c r="O36847" s="1" t="s">
        <v>152</v>
      </c>
      <c r="P36847" s="1" t="s">
        <v>28</v>
      </c>
      <c r="Q36847">
        <v>80</v>
      </c>
      <c r="R36847">
        <v>40</v>
      </c>
      <c r="S36847" s="1" t="s">
        <v>27</v>
      </c>
    </row>
    <row r="36848" spans="1:19" x14ac:dyDescent="0.35">
      <c r="A36848">
        <v>177546</v>
      </c>
      <c r="B36848" s="1" t="s">
        <v>163</v>
      </c>
      <c r="C36848" s="1" t="s">
        <v>30</v>
      </c>
      <c r="D36848">
        <v>580</v>
      </c>
      <c r="E36848" s="1" t="s">
        <v>93</v>
      </c>
      <c r="F36848" s="1" t="s">
        <v>22</v>
      </c>
      <c r="G36848" s="1" t="s">
        <v>36</v>
      </c>
      <c r="I36848">
        <v>40</v>
      </c>
      <c r="L36848">
        <v>30</v>
      </c>
      <c r="M36848" s="1" t="s">
        <v>24</v>
      </c>
      <c r="N36848" s="1" t="s">
        <v>53</v>
      </c>
      <c r="O36848" s="1" t="s">
        <v>102</v>
      </c>
      <c r="P36848" s="1" t="s">
        <v>27</v>
      </c>
      <c r="Q36848">
        <v>0</v>
      </c>
      <c r="R36848">
        <v>20</v>
      </c>
      <c r="S36848" s="1" t="s">
        <v>27</v>
      </c>
    </row>
    <row r="36849" spans="1:19" x14ac:dyDescent="0.35">
      <c r="A36849">
        <v>177547</v>
      </c>
      <c r="B36849" s="1" t="s">
        <v>29</v>
      </c>
      <c r="C36849" s="1" t="s">
        <v>30</v>
      </c>
      <c r="D36849">
        <v>380</v>
      </c>
      <c r="E36849" s="1" t="s">
        <v>86</v>
      </c>
      <c r="F36849" s="1" t="s">
        <v>22</v>
      </c>
      <c r="G36849" s="1" t="s">
        <v>140</v>
      </c>
      <c r="I36849">
        <v>30</v>
      </c>
      <c r="L36849">
        <v>20</v>
      </c>
      <c r="M36849" s="1" t="s">
        <v>65</v>
      </c>
      <c r="N36849" s="1" t="s">
        <v>66</v>
      </c>
      <c r="O36849" s="1" t="s">
        <v>164</v>
      </c>
      <c r="P36849" s="1" t="s">
        <v>28</v>
      </c>
      <c r="Q36849">
        <v>70</v>
      </c>
      <c r="R36849">
        <v>40</v>
      </c>
      <c r="S36849" s="1" t="s">
        <v>27</v>
      </c>
    </row>
    <row r="36850" spans="1:19" x14ac:dyDescent="0.35">
      <c r="A36850">
        <v>177548</v>
      </c>
      <c r="B36850" s="1" t="s">
        <v>205</v>
      </c>
      <c r="C36850" s="1" t="s">
        <v>20</v>
      </c>
      <c r="D36850">
        <v>420</v>
      </c>
      <c r="E36850" s="1" t="s">
        <v>177</v>
      </c>
      <c r="F36850" s="1" t="s">
        <v>22</v>
      </c>
      <c r="G36850" s="1" t="s">
        <v>23</v>
      </c>
      <c r="I36850">
        <v>10</v>
      </c>
      <c r="L36850">
        <v>50</v>
      </c>
      <c r="M36850" s="1" t="s">
        <v>43</v>
      </c>
      <c r="N36850" s="1" t="s">
        <v>53</v>
      </c>
      <c r="O36850" s="1" t="s">
        <v>102</v>
      </c>
      <c r="P36850" s="1" t="s">
        <v>27</v>
      </c>
      <c r="Q36850">
        <v>0</v>
      </c>
      <c r="R36850">
        <v>10</v>
      </c>
      <c r="S36850" s="1" t="s">
        <v>27</v>
      </c>
    </row>
    <row r="36851" spans="1:19" x14ac:dyDescent="0.35">
      <c r="A36851">
        <v>177549</v>
      </c>
      <c r="B36851" s="1" t="s">
        <v>165</v>
      </c>
      <c r="C36851" s="1" t="s">
        <v>30</v>
      </c>
      <c r="D36851">
        <v>450</v>
      </c>
      <c r="E36851" s="1" t="s">
        <v>110</v>
      </c>
      <c r="F36851" s="1" t="s">
        <v>22</v>
      </c>
      <c r="G36851" s="1" t="s">
        <v>36</v>
      </c>
      <c r="I36851">
        <v>30</v>
      </c>
      <c r="L36851">
        <v>40</v>
      </c>
      <c r="M36851" s="1" t="s">
        <v>37</v>
      </c>
      <c r="N36851" s="1" t="s">
        <v>53</v>
      </c>
      <c r="O36851" s="1" t="s">
        <v>102</v>
      </c>
      <c r="P36851" s="1" t="s">
        <v>27</v>
      </c>
      <c r="Q36851">
        <v>0</v>
      </c>
      <c r="R36851">
        <v>40</v>
      </c>
      <c r="S36851" s="1" t="s">
        <v>28</v>
      </c>
    </row>
    <row r="36852" spans="1:19" x14ac:dyDescent="0.35">
      <c r="A36852">
        <v>177550</v>
      </c>
      <c r="B36852" s="1" t="s">
        <v>205</v>
      </c>
      <c r="C36852" s="1" t="s">
        <v>20</v>
      </c>
      <c r="D36852">
        <v>280</v>
      </c>
      <c r="E36852" s="1" t="s">
        <v>35</v>
      </c>
      <c r="F36852" s="1" t="s">
        <v>41</v>
      </c>
      <c r="G36852" s="1" t="s">
        <v>42</v>
      </c>
      <c r="H36852">
        <v>50</v>
      </c>
      <c r="J36852">
        <v>996</v>
      </c>
      <c r="K36852">
        <v>20</v>
      </c>
      <c r="M36852" s="1" t="s">
        <v>65</v>
      </c>
      <c r="N36852" s="1" t="s">
        <v>66</v>
      </c>
      <c r="O36852" s="1" t="s">
        <v>26</v>
      </c>
      <c r="P36852" s="1" t="s">
        <v>28</v>
      </c>
      <c r="Q36852">
        <v>60</v>
      </c>
      <c r="R36852">
        <v>40</v>
      </c>
      <c r="S36852" s="1" t="s">
        <v>27</v>
      </c>
    </row>
    <row r="36853" spans="1:19" x14ac:dyDescent="0.35">
      <c r="A36853">
        <v>177551</v>
      </c>
      <c r="B36853" s="1" t="s">
        <v>219</v>
      </c>
      <c r="C36853" s="1" t="s">
        <v>20</v>
      </c>
      <c r="D36853">
        <v>290</v>
      </c>
      <c r="E36853" s="1" t="s">
        <v>35</v>
      </c>
      <c r="F36853" s="1" t="s">
        <v>41</v>
      </c>
      <c r="G36853" s="1" t="s">
        <v>42</v>
      </c>
      <c r="H36853">
        <v>20</v>
      </c>
      <c r="J36853">
        <v>625</v>
      </c>
      <c r="K36853">
        <v>20</v>
      </c>
      <c r="M36853" s="1" t="s">
        <v>24</v>
      </c>
      <c r="N36853" s="1" t="s">
        <v>66</v>
      </c>
      <c r="O36853" s="1" t="s">
        <v>154</v>
      </c>
      <c r="P36853" s="1" t="s">
        <v>27</v>
      </c>
      <c r="Q36853">
        <v>110</v>
      </c>
      <c r="R36853">
        <v>20</v>
      </c>
      <c r="S36853" s="1" t="s">
        <v>27</v>
      </c>
    </row>
    <row r="36854" spans="1:19" x14ac:dyDescent="0.35">
      <c r="A36854">
        <v>177552</v>
      </c>
      <c r="B36854" s="1" t="s">
        <v>172</v>
      </c>
      <c r="C36854" s="1" t="s">
        <v>20</v>
      </c>
      <c r="D36854">
        <v>190</v>
      </c>
      <c r="E36854" s="1" t="s">
        <v>40</v>
      </c>
      <c r="F36854" s="1" t="s">
        <v>22</v>
      </c>
      <c r="G36854" s="1" t="s">
        <v>42</v>
      </c>
      <c r="I36854">
        <v>30</v>
      </c>
      <c r="L36854">
        <v>40</v>
      </c>
      <c r="M36854" s="1" t="s">
        <v>24</v>
      </c>
      <c r="N36854" s="1" t="s">
        <v>53</v>
      </c>
      <c r="O36854" s="1" t="s">
        <v>61</v>
      </c>
      <c r="P36854" s="1" t="s">
        <v>28</v>
      </c>
      <c r="Q36854">
        <v>120</v>
      </c>
      <c r="R36854">
        <v>50</v>
      </c>
      <c r="S36854" s="1" t="s">
        <v>27</v>
      </c>
    </row>
    <row r="36855" spans="1:19" x14ac:dyDescent="0.35">
      <c r="A36855">
        <v>177553</v>
      </c>
      <c r="B36855" s="1" t="s">
        <v>262</v>
      </c>
      <c r="C36855" s="1" t="s">
        <v>20</v>
      </c>
      <c r="D36855">
        <v>560</v>
      </c>
      <c r="E36855" s="1" t="s">
        <v>82</v>
      </c>
      <c r="F36855" s="1" t="s">
        <v>22</v>
      </c>
      <c r="G36855" s="1" t="s">
        <v>118</v>
      </c>
      <c r="I36855">
        <v>20</v>
      </c>
      <c r="L36855">
        <v>40</v>
      </c>
      <c r="M36855" s="1" t="s">
        <v>37</v>
      </c>
      <c r="N36855" s="1" t="s">
        <v>53</v>
      </c>
      <c r="O36855" s="1" t="s">
        <v>136</v>
      </c>
      <c r="P36855" s="1" t="s">
        <v>28</v>
      </c>
      <c r="Q36855">
        <v>80</v>
      </c>
      <c r="R36855">
        <v>20</v>
      </c>
      <c r="S36855" s="1" t="s">
        <v>27</v>
      </c>
    </row>
    <row r="36856" spans="1:19" x14ac:dyDescent="0.35">
      <c r="A36856">
        <v>177554</v>
      </c>
      <c r="B36856" s="1" t="s">
        <v>201</v>
      </c>
      <c r="C36856" s="1" t="s">
        <v>20</v>
      </c>
      <c r="D36856">
        <v>310</v>
      </c>
      <c r="E36856" s="1" t="s">
        <v>110</v>
      </c>
      <c r="F36856" s="1" t="s">
        <v>41</v>
      </c>
      <c r="G36856" s="1" t="s">
        <v>42</v>
      </c>
      <c r="H36856">
        <v>20</v>
      </c>
      <c r="J36856">
        <v>556</v>
      </c>
      <c r="K36856">
        <v>40</v>
      </c>
      <c r="M36856" s="1" t="s">
        <v>65</v>
      </c>
      <c r="N36856" s="1" t="s">
        <v>66</v>
      </c>
      <c r="O36856" s="1" t="s">
        <v>26</v>
      </c>
      <c r="P36856" s="1" t="s">
        <v>27</v>
      </c>
      <c r="Q36856">
        <v>10</v>
      </c>
      <c r="R36856">
        <v>20</v>
      </c>
      <c r="S36856" s="1" t="s">
        <v>28</v>
      </c>
    </row>
    <row r="36857" spans="1:19" x14ac:dyDescent="0.35">
      <c r="A36857">
        <v>177555</v>
      </c>
      <c r="B36857" s="1" t="s">
        <v>293</v>
      </c>
      <c r="C36857" s="1" t="s">
        <v>20</v>
      </c>
      <c r="D36857">
        <v>290</v>
      </c>
      <c r="E36857" s="1" t="s">
        <v>113</v>
      </c>
      <c r="F36857" s="1" t="s">
        <v>22</v>
      </c>
      <c r="G36857" s="1" t="s">
        <v>96</v>
      </c>
      <c r="I36857">
        <v>40</v>
      </c>
      <c r="L36857">
        <v>40</v>
      </c>
      <c r="M36857" s="1" t="s">
        <v>65</v>
      </c>
      <c r="N36857" s="1" t="s">
        <v>66</v>
      </c>
      <c r="O36857" s="1" t="s">
        <v>47</v>
      </c>
      <c r="P36857" s="1" t="s">
        <v>28</v>
      </c>
      <c r="Q36857">
        <v>90</v>
      </c>
      <c r="R36857">
        <v>50</v>
      </c>
      <c r="S36857" s="1" t="s">
        <v>28</v>
      </c>
    </row>
    <row r="36858" spans="1:19" x14ac:dyDescent="0.35">
      <c r="A36858">
        <v>177556</v>
      </c>
      <c r="B36858" s="1" t="s">
        <v>55</v>
      </c>
      <c r="C36858" s="1" t="s">
        <v>30</v>
      </c>
      <c r="D36858">
        <v>380</v>
      </c>
      <c r="E36858" s="1" t="s">
        <v>69</v>
      </c>
      <c r="F36858" s="1" t="s">
        <v>22</v>
      </c>
      <c r="G36858" s="1" t="s">
        <v>70</v>
      </c>
      <c r="I36858">
        <v>40</v>
      </c>
      <c r="L36858">
        <v>40</v>
      </c>
      <c r="M36858" s="1" t="s">
        <v>43</v>
      </c>
      <c r="N36858" s="1" t="s">
        <v>53</v>
      </c>
      <c r="O36858" s="1" t="s">
        <v>33</v>
      </c>
      <c r="P36858" s="1" t="s">
        <v>28</v>
      </c>
      <c r="Q36858">
        <v>30</v>
      </c>
      <c r="R36858">
        <v>30</v>
      </c>
      <c r="S36858" s="1" t="s">
        <v>28</v>
      </c>
    </row>
    <row r="36859" spans="1:19" x14ac:dyDescent="0.35">
      <c r="A36859">
        <v>177557</v>
      </c>
      <c r="B36859" s="1" t="s">
        <v>107</v>
      </c>
      <c r="C36859" s="1" t="s">
        <v>20</v>
      </c>
      <c r="D36859">
        <v>270</v>
      </c>
      <c r="E36859" s="1" t="s">
        <v>93</v>
      </c>
      <c r="F36859" s="1" t="s">
        <v>41</v>
      </c>
      <c r="G36859" s="1" t="s">
        <v>42</v>
      </c>
      <c r="H36859">
        <v>30</v>
      </c>
      <c r="J36859">
        <v>794</v>
      </c>
      <c r="K36859">
        <v>50</v>
      </c>
      <c r="M36859" s="1" t="s">
        <v>65</v>
      </c>
      <c r="N36859" s="1" t="s">
        <v>53</v>
      </c>
      <c r="O36859" s="1" t="s">
        <v>44</v>
      </c>
      <c r="P36859" s="1" t="s">
        <v>27</v>
      </c>
      <c r="Q36859">
        <v>30</v>
      </c>
      <c r="R36859">
        <v>40</v>
      </c>
      <c r="S36859" s="1" t="s">
        <v>28</v>
      </c>
    </row>
    <row r="36860" spans="1:19" x14ac:dyDescent="0.35">
      <c r="A36860">
        <v>177558</v>
      </c>
      <c r="B36860" s="1" t="s">
        <v>259</v>
      </c>
      <c r="C36860" s="1" t="s">
        <v>30</v>
      </c>
      <c r="D36860">
        <v>280</v>
      </c>
      <c r="E36860" s="1" t="s">
        <v>176</v>
      </c>
      <c r="F36860" s="1" t="s">
        <v>22</v>
      </c>
      <c r="G36860" s="1" t="s">
        <v>183</v>
      </c>
      <c r="I36860">
        <v>50</v>
      </c>
      <c r="L36860">
        <v>10</v>
      </c>
      <c r="M36860" s="1" t="s">
        <v>37</v>
      </c>
      <c r="N36860" s="1" t="s">
        <v>53</v>
      </c>
      <c r="O36860" s="1" t="s">
        <v>98</v>
      </c>
      <c r="P36860" s="1" t="s">
        <v>28</v>
      </c>
      <c r="Q36860">
        <v>0</v>
      </c>
      <c r="R36860">
        <v>10</v>
      </c>
      <c r="S36860" s="1" t="s">
        <v>27</v>
      </c>
    </row>
    <row r="36861" spans="1:19" x14ac:dyDescent="0.35">
      <c r="A36861">
        <v>177559</v>
      </c>
      <c r="B36861" s="1" t="s">
        <v>284</v>
      </c>
      <c r="C36861" s="1" t="s">
        <v>30</v>
      </c>
      <c r="D36861">
        <v>400</v>
      </c>
      <c r="E36861" s="1" t="s">
        <v>49</v>
      </c>
      <c r="F36861" s="1" t="s">
        <v>22</v>
      </c>
      <c r="G36861" s="1" t="s">
        <v>36</v>
      </c>
      <c r="I36861">
        <v>20</v>
      </c>
      <c r="L36861">
        <v>50</v>
      </c>
      <c r="M36861" s="1" t="s">
        <v>43</v>
      </c>
      <c r="N36861" s="1" t="s">
        <v>66</v>
      </c>
      <c r="O36861" s="1" t="s">
        <v>84</v>
      </c>
      <c r="P36861" s="1" t="s">
        <v>27</v>
      </c>
      <c r="Q36861">
        <v>30</v>
      </c>
      <c r="R36861">
        <v>30</v>
      </c>
      <c r="S36861" s="1" t="s">
        <v>28</v>
      </c>
    </row>
    <row r="36862" spans="1:19" x14ac:dyDescent="0.35">
      <c r="A36862">
        <v>177560</v>
      </c>
      <c r="B36862" s="1" t="s">
        <v>293</v>
      </c>
      <c r="C36862" s="1" t="s">
        <v>20</v>
      </c>
      <c r="D36862">
        <v>310</v>
      </c>
      <c r="E36862" s="1" t="s">
        <v>86</v>
      </c>
      <c r="F36862" s="1" t="s">
        <v>22</v>
      </c>
      <c r="G36862" s="1" t="s">
        <v>36</v>
      </c>
      <c r="I36862">
        <v>20</v>
      </c>
      <c r="L36862">
        <v>10</v>
      </c>
      <c r="M36862" s="1" t="s">
        <v>37</v>
      </c>
      <c r="N36862" s="1" t="s">
        <v>66</v>
      </c>
      <c r="O36862" s="1" t="s">
        <v>33</v>
      </c>
      <c r="P36862" s="1" t="s">
        <v>28</v>
      </c>
      <c r="Q36862">
        <v>110</v>
      </c>
      <c r="R36862">
        <v>10</v>
      </c>
      <c r="S36862" s="1" t="s">
        <v>28</v>
      </c>
    </row>
    <row r="36863" spans="1:19" x14ac:dyDescent="0.35">
      <c r="A36863">
        <v>177561</v>
      </c>
      <c r="B36863" s="1" t="s">
        <v>99</v>
      </c>
      <c r="C36863" s="1" t="s">
        <v>30</v>
      </c>
      <c r="D36863">
        <v>520</v>
      </c>
      <c r="E36863" s="1" t="s">
        <v>120</v>
      </c>
      <c r="F36863" s="1" t="s">
        <v>22</v>
      </c>
      <c r="G36863" s="1" t="s">
        <v>183</v>
      </c>
      <c r="I36863">
        <v>40</v>
      </c>
      <c r="L36863">
        <v>10</v>
      </c>
      <c r="M36863" s="1" t="s">
        <v>43</v>
      </c>
      <c r="N36863" s="1" t="s">
        <v>25</v>
      </c>
      <c r="O36863" s="1" t="s">
        <v>164</v>
      </c>
      <c r="P36863" s="1" t="s">
        <v>28</v>
      </c>
      <c r="Q36863">
        <v>120</v>
      </c>
      <c r="R36863">
        <v>50</v>
      </c>
      <c r="S36863" s="1" t="s">
        <v>27</v>
      </c>
    </row>
    <row r="36864" spans="1:19" x14ac:dyDescent="0.35">
      <c r="A36864">
        <v>177562</v>
      </c>
      <c r="B36864" s="1" t="s">
        <v>258</v>
      </c>
      <c r="C36864" s="1" t="s">
        <v>30</v>
      </c>
      <c r="D36864">
        <v>430</v>
      </c>
      <c r="E36864" s="1" t="s">
        <v>127</v>
      </c>
      <c r="F36864" s="1" t="s">
        <v>22</v>
      </c>
      <c r="G36864" s="1" t="s">
        <v>118</v>
      </c>
      <c r="I36864">
        <v>30</v>
      </c>
      <c r="L36864">
        <v>40</v>
      </c>
      <c r="M36864" s="1" t="s">
        <v>37</v>
      </c>
      <c r="N36864" s="1" t="s">
        <v>66</v>
      </c>
      <c r="O36864" s="1" t="s">
        <v>111</v>
      </c>
      <c r="P36864" s="1" t="s">
        <v>27</v>
      </c>
      <c r="Q36864">
        <v>110</v>
      </c>
      <c r="R36864">
        <v>50</v>
      </c>
      <c r="S36864" s="1" t="s">
        <v>27</v>
      </c>
    </row>
    <row r="36865" spans="1:19" x14ac:dyDescent="0.35">
      <c r="A36865">
        <v>177563</v>
      </c>
      <c r="B36865" s="1" t="s">
        <v>202</v>
      </c>
      <c r="C36865" s="1" t="s">
        <v>20</v>
      </c>
      <c r="D36865">
        <v>240</v>
      </c>
      <c r="E36865" s="1" t="s">
        <v>133</v>
      </c>
      <c r="F36865" s="1" t="s">
        <v>41</v>
      </c>
      <c r="G36865" s="1" t="s">
        <v>42</v>
      </c>
      <c r="H36865">
        <v>50</v>
      </c>
      <c r="J36865">
        <v>924</v>
      </c>
      <c r="K36865">
        <v>40</v>
      </c>
      <c r="M36865" s="1" t="s">
        <v>37</v>
      </c>
      <c r="N36865" s="1" t="s">
        <v>25</v>
      </c>
      <c r="O36865" s="1" t="s">
        <v>146</v>
      </c>
      <c r="P36865" s="1" t="s">
        <v>28</v>
      </c>
      <c r="Q36865">
        <v>60</v>
      </c>
      <c r="R36865">
        <v>50</v>
      </c>
      <c r="S36865" s="1" t="s">
        <v>28</v>
      </c>
    </row>
    <row r="36866" spans="1:19" x14ac:dyDescent="0.35">
      <c r="A36866">
        <v>177564</v>
      </c>
      <c r="B36866" s="1" t="s">
        <v>202</v>
      </c>
      <c r="C36866" s="1" t="s">
        <v>20</v>
      </c>
      <c r="D36866">
        <v>470</v>
      </c>
      <c r="E36866" s="1" t="s">
        <v>115</v>
      </c>
      <c r="F36866" s="1" t="s">
        <v>22</v>
      </c>
      <c r="G36866" s="1" t="s">
        <v>206</v>
      </c>
      <c r="I36866">
        <v>10</v>
      </c>
      <c r="L36866">
        <v>10</v>
      </c>
      <c r="M36866" s="1" t="s">
        <v>24</v>
      </c>
      <c r="N36866" s="1" t="s">
        <v>53</v>
      </c>
      <c r="O36866" s="1" t="s">
        <v>51</v>
      </c>
      <c r="P36866" s="1" t="s">
        <v>27</v>
      </c>
      <c r="Q36866">
        <v>110</v>
      </c>
      <c r="R36866">
        <v>10</v>
      </c>
      <c r="S36866" s="1" t="s">
        <v>27</v>
      </c>
    </row>
    <row r="36867" spans="1:19" x14ac:dyDescent="0.35">
      <c r="A36867">
        <v>177565</v>
      </c>
      <c r="B36867" s="1" t="s">
        <v>202</v>
      </c>
      <c r="C36867" s="1" t="s">
        <v>20</v>
      </c>
      <c r="D36867">
        <v>500</v>
      </c>
      <c r="E36867" s="1" t="s">
        <v>133</v>
      </c>
      <c r="F36867" s="1" t="s">
        <v>22</v>
      </c>
      <c r="G36867" s="1" t="s">
        <v>105</v>
      </c>
      <c r="I36867">
        <v>50</v>
      </c>
      <c r="L36867">
        <v>50</v>
      </c>
      <c r="M36867" s="1" t="s">
        <v>43</v>
      </c>
      <c r="N36867" s="1" t="s">
        <v>66</v>
      </c>
      <c r="O36867" s="1" t="s">
        <v>51</v>
      </c>
      <c r="P36867" s="1" t="s">
        <v>27</v>
      </c>
      <c r="Q36867">
        <v>20</v>
      </c>
      <c r="R36867">
        <v>20</v>
      </c>
      <c r="S36867" s="1" t="s">
        <v>27</v>
      </c>
    </row>
    <row r="36868" spans="1:19" x14ac:dyDescent="0.35">
      <c r="A36868">
        <v>177566</v>
      </c>
      <c r="B36868" s="1" t="s">
        <v>332</v>
      </c>
      <c r="C36868" s="1" t="s">
        <v>20</v>
      </c>
      <c r="D36868">
        <v>460</v>
      </c>
      <c r="E36868" s="1" t="s">
        <v>115</v>
      </c>
      <c r="F36868" s="1" t="s">
        <v>22</v>
      </c>
      <c r="G36868" s="1" t="s">
        <v>200</v>
      </c>
      <c r="I36868">
        <v>10</v>
      </c>
      <c r="L36868">
        <v>30</v>
      </c>
      <c r="M36868" s="1" t="s">
        <v>65</v>
      </c>
      <c r="N36868" s="1" t="s">
        <v>53</v>
      </c>
      <c r="O36868" s="1" t="s">
        <v>162</v>
      </c>
      <c r="P36868" s="1" t="s">
        <v>28</v>
      </c>
      <c r="Q36868">
        <v>0</v>
      </c>
      <c r="R36868">
        <v>30</v>
      </c>
      <c r="S36868" s="1" t="s">
        <v>28</v>
      </c>
    </row>
    <row r="36869" spans="1:19" x14ac:dyDescent="0.35">
      <c r="A36869">
        <v>177567</v>
      </c>
      <c r="B36869" s="1" t="s">
        <v>266</v>
      </c>
      <c r="C36869" s="1" t="s">
        <v>20</v>
      </c>
      <c r="D36869">
        <v>240</v>
      </c>
      <c r="E36869" s="1" t="s">
        <v>31</v>
      </c>
      <c r="F36869" s="1" t="s">
        <v>41</v>
      </c>
      <c r="G36869" s="1" t="s">
        <v>42</v>
      </c>
      <c r="H36869">
        <v>10</v>
      </c>
      <c r="J36869">
        <v>804</v>
      </c>
      <c r="K36869">
        <v>50</v>
      </c>
      <c r="M36869" s="1" t="s">
        <v>24</v>
      </c>
      <c r="N36869" s="1" t="s">
        <v>66</v>
      </c>
      <c r="O36869" s="1" t="s">
        <v>33</v>
      </c>
      <c r="P36869" s="1" t="s">
        <v>28</v>
      </c>
      <c r="Q36869">
        <v>100</v>
      </c>
      <c r="R36869">
        <v>20</v>
      </c>
      <c r="S36869" s="1" t="s">
        <v>27</v>
      </c>
    </row>
    <row r="36870" spans="1:19" x14ac:dyDescent="0.35">
      <c r="A36870">
        <v>177568</v>
      </c>
      <c r="B36870" s="1" t="s">
        <v>100</v>
      </c>
      <c r="C36870" s="1" t="s">
        <v>20</v>
      </c>
      <c r="D36870">
        <v>380</v>
      </c>
      <c r="E36870" s="1" t="s">
        <v>167</v>
      </c>
      <c r="F36870" s="1" t="s">
        <v>22</v>
      </c>
      <c r="G36870" s="1" t="s">
        <v>240</v>
      </c>
      <c r="I36870">
        <v>50</v>
      </c>
      <c r="L36870">
        <v>50</v>
      </c>
      <c r="M36870" s="1" t="s">
        <v>43</v>
      </c>
      <c r="N36870" s="1" t="s">
        <v>66</v>
      </c>
      <c r="O36870" s="1" t="s">
        <v>128</v>
      </c>
      <c r="P36870" s="1" t="s">
        <v>28</v>
      </c>
      <c r="Q36870">
        <v>10</v>
      </c>
      <c r="R36870">
        <v>30</v>
      </c>
      <c r="S36870" s="1" t="s">
        <v>28</v>
      </c>
    </row>
    <row r="36871" spans="1:19" x14ac:dyDescent="0.35">
      <c r="A36871">
        <v>177569</v>
      </c>
      <c r="B36871" s="1" t="s">
        <v>217</v>
      </c>
      <c r="C36871" s="1" t="s">
        <v>20</v>
      </c>
      <c r="D36871">
        <v>180</v>
      </c>
      <c r="E36871" s="1" t="s">
        <v>72</v>
      </c>
      <c r="F36871" s="1" t="s">
        <v>22</v>
      </c>
      <c r="G36871" s="1" t="s">
        <v>42</v>
      </c>
      <c r="I36871">
        <v>30</v>
      </c>
      <c r="L36871">
        <v>30</v>
      </c>
      <c r="M36871" s="1" t="s">
        <v>37</v>
      </c>
      <c r="N36871" s="1" t="s">
        <v>66</v>
      </c>
      <c r="O36871" s="1" t="s">
        <v>61</v>
      </c>
      <c r="P36871" s="1" t="s">
        <v>28</v>
      </c>
      <c r="Q36871">
        <v>0</v>
      </c>
      <c r="R36871">
        <v>40</v>
      </c>
      <c r="S36871" s="1" t="s">
        <v>27</v>
      </c>
    </row>
    <row r="36872" spans="1:19" x14ac:dyDescent="0.35">
      <c r="A36872">
        <v>177570</v>
      </c>
      <c r="B36872" s="1" t="s">
        <v>229</v>
      </c>
      <c r="C36872" s="1" t="s">
        <v>20</v>
      </c>
      <c r="D36872">
        <v>230</v>
      </c>
      <c r="E36872" s="1" t="s">
        <v>78</v>
      </c>
      <c r="F36872" s="1" t="s">
        <v>41</v>
      </c>
      <c r="G36872" s="1" t="s">
        <v>42</v>
      </c>
      <c r="H36872">
        <v>50</v>
      </c>
      <c r="J36872">
        <v>847</v>
      </c>
      <c r="K36872">
        <v>40</v>
      </c>
      <c r="M36872" s="1" t="s">
        <v>24</v>
      </c>
      <c r="N36872" s="1" t="s">
        <v>25</v>
      </c>
      <c r="O36872" s="1" t="s">
        <v>44</v>
      </c>
      <c r="P36872" s="1" t="s">
        <v>28</v>
      </c>
      <c r="Q36872">
        <v>80</v>
      </c>
      <c r="R36872">
        <v>30</v>
      </c>
      <c r="S36872" s="1" t="s">
        <v>28</v>
      </c>
    </row>
    <row r="36873" spans="1:19" x14ac:dyDescent="0.35">
      <c r="A36873">
        <v>177571</v>
      </c>
      <c r="B36873" s="1" t="s">
        <v>189</v>
      </c>
      <c r="C36873" s="1" t="s">
        <v>30</v>
      </c>
      <c r="D36873">
        <v>550</v>
      </c>
      <c r="E36873" s="1" t="s">
        <v>82</v>
      </c>
      <c r="F36873" s="1" t="s">
        <v>22</v>
      </c>
      <c r="G36873" s="1" t="s">
        <v>274</v>
      </c>
      <c r="I36873">
        <v>50</v>
      </c>
      <c r="L36873">
        <v>50</v>
      </c>
      <c r="M36873" s="1" t="s">
        <v>24</v>
      </c>
      <c r="N36873" s="1" t="s">
        <v>53</v>
      </c>
      <c r="O36873" s="1" t="s">
        <v>80</v>
      </c>
      <c r="P36873" s="1" t="s">
        <v>28</v>
      </c>
      <c r="Q36873">
        <v>70</v>
      </c>
      <c r="R36873">
        <v>10</v>
      </c>
      <c r="S36873" s="1" t="s">
        <v>27</v>
      </c>
    </row>
    <row r="36874" spans="1:19" x14ac:dyDescent="0.35">
      <c r="A36874">
        <v>177572</v>
      </c>
      <c r="B36874" s="1" t="s">
        <v>170</v>
      </c>
      <c r="C36874" s="1" t="s">
        <v>20</v>
      </c>
      <c r="D36874">
        <v>240</v>
      </c>
      <c r="E36874" s="1" t="s">
        <v>49</v>
      </c>
      <c r="F36874" s="1" t="s">
        <v>22</v>
      </c>
      <c r="G36874" s="1" t="s">
        <v>36</v>
      </c>
      <c r="I36874">
        <v>30</v>
      </c>
      <c r="L36874">
        <v>20</v>
      </c>
      <c r="M36874" s="1" t="s">
        <v>65</v>
      </c>
      <c r="N36874" s="1" t="s">
        <v>53</v>
      </c>
      <c r="O36874" s="1" t="s">
        <v>44</v>
      </c>
      <c r="P36874" s="1" t="s">
        <v>28</v>
      </c>
      <c r="Q36874">
        <v>60</v>
      </c>
      <c r="R36874">
        <v>50</v>
      </c>
      <c r="S36874" s="1" t="s">
        <v>28</v>
      </c>
    </row>
    <row r="36875" spans="1:19" x14ac:dyDescent="0.35">
      <c r="A36875">
        <v>177573</v>
      </c>
      <c r="B36875" s="1" t="s">
        <v>55</v>
      </c>
      <c r="C36875" s="1" t="s">
        <v>30</v>
      </c>
      <c r="D36875">
        <v>380</v>
      </c>
      <c r="E36875" s="1" t="s">
        <v>72</v>
      </c>
      <c r="F36875" s="1" t="s">
        <v>22</v>
      </c>
      <c r="G36875" s="1" t="s">
        <v>50</v>
      </c>
      <c r="I36875">
        <v>10</v>
      </c>
      <c r="L36875">
        <v>20</v>
      </c>
      <c r="M36875" s="1" t="s">
        <v>37</v>
      </c>
      <c r="N36875" s="1" t="s">
        <v>66</v>
      </c>
      <c r="O36875" s="1" t="s">
        <v>51</v>
      </c>
      <c r="P36875" s="1" t="s">
        <v>27</v>
      </c>
      <c r="Q36875">
        <v>10</v>
      </c>
      <c r="R36875">
        <v>10</v>
      </c>
      <c r="S36875" s="1" t="s">
        <v>28</v>
      </c>
    </row>
    <row r="36876" spans="1:19" x14ac:dyDescent="0.35">
      <c r="A36876">
        <v>177574</v>
      </c>
      <c r="B36876" s="1" t="s">
        <v>165</v>
      </c>
      <c r="C36876" s="1" t="s">
        <v>30</v>
      </c>
      <c r="D36876">
        <v>330</v>
      </c>
      <c r="E36876" s="1" t="s">
        <v>110</v>
      </c>
      <c r="F36876" s="1" t="s">
        <v>41</v>
      </c>
      <c r="G36876" s="1" t="s">
        <v>42</v>
      </c>
      <c r="H36876">
        <v>10</v>
      </c>
      <c r="J36876">
        <v>565</v>
      </c>
      <c r="K36876">
        <v>30</v>
      </c>
      <c r="M36876" s="1" t="s">
        <v>65</v>
      </c>
      <c r="N36876" s="1" t="s">
        <v>25</v>
      </c>
      <c r="O36876" s="1" t="s">
        <v>154</v>
      </c>
      <c r="P36876" s="1" t="s">
        <v>27</v>
      </c>
      <c r="Q36876">
        <v>80</v>
      </c>
      <c r="R36876">
        <v>30</v>
      </c>
      <c r="S36876" s="1" t="s">
        <v>28</v>
      </c>
    </row>
    <row r="36877" spans="1:19" x14ac:dyDescent="0.35">
      <c r="A36877">
        <v>177575</v>
      </c>
      <c r="B36877" s="1" t="s">
        <v>85</v>
      </c>
      <c r="C36877" s="1" t="s">
        <v>30</v>
      </c>
      <c r="D36877">
        <v>580</v>
      </c>
      <c r="E36877" s="1" t="s">
        <v>31</v>
      </c>
      <c r="F36877" s="1" t="s">
        <v>22</v>
      </c>
      <c r="G36877" s="1" t="s">
        <v>192</v>
      </c>
      <c r="I36877">
        <v>30</v>
      </c>
      <c r="L36877">
        <v>40</v>
      </c>
      <c r="M36877" s="1" t="s">
        <v>43</v>
      </c>
      <c r="N36877" s="1" t="s">
        <v>53</v>
      </c>
      <c r="O36877" s="1" t="s">
        <v>51</v>
      </c>
      <c r="P36877" s="1" t="s">
        <v>27</v>
      </c>
      <c r="Q36877">
        <v>50</v>
      </c>
      <c r="R36877">
        <v>20</v>
      </c>
      <c r="S36877" s="1" t="s">
        <v>27</v>
      </c>
    </row>
    <row r="36878" spans="1:19" x14ac:dyDescent="0.35">
      <c r="A36878">
        <v>177576</v>
      </c>
      <c r="B36878" s="1" t="s">
        <v>165</v>
      </c>
      <c r="C36878" s="1" t="s">
        <v>30</v>
      </c>
      <c r="D36878">
        <v>560</v>
      </c>
      <c r="E36878" s="1" t="s">
        <v>167</v>
      </c>
      <c r="F36878" s="1" t="s">
        <v>22</v>
      </c>
      <c r="G36878" s="1" t="s">
        <v>50</v>
      </c>
      <c r="I36878">
        <v>20</v>
      </c>
      <c r="L36878">
        <v>20</v>
      </c>
      <c r="M36878" s="1" t="s">
        <v>43</v>
      </c>
      <c r="N36878" s="1" t="s">
        <v>25</v>
      </c>
      <c r="O36878" s="1" t="s">
        <v>56</v>
      </c>
      <c r="P36878" s="1" t="s">
        <v>28</v>
      </c>
      <c r="Q36878">
        <v>10</v>
      </c>
      <c r="R36878">
        <v>50</v>
      </c>
      <c r="S36878" s="1" t="s">
        <v>27</v>
      </c>
    </row>
    <row r="36879" spans="1:19" x14ac:dyDescent="0.35">
      <c r="A36879">
        <v>177577</v>
      </c>
      <c r="B36879" s="1" t="s">
        <v>272</v>
      </c>
      <c r="C36879" s="1" t="s">
        <v>20</v>
      </c>
      <c r="D36879">
        <v>400</v>
      </c>
      <c r="E36879" s="1" t="s">
        <v>58</v>
      </c>
      <c r="F36879" s="1" t="s">
        <v>22</v>
      </c>
      <c r="G36879" s="1" t="s">
        <v>36</v>
      </c>
      <c r="I36879">
        <v>50</v>
      </c>
      <c r="L36879">
        <v>50</v>
      </c>
      <c r="M36879" s="1" t="s">
        <v>37</v>
      </c>
      <c r="N36879" s="1" t="s">
        <v>66</v>
      </c>
      <c r="O36879" s="1" t="s">
        <v>67</v>
      </c>
      <c r="P36879" s="1" t="s">
        <v>27</v>
      </c>
      <c r="Q36879">
        <v>0</v>
      </c>
      <c r="R36879">
        <v>10</v>
      </c>
      <c r="S36879" s="1" t="s">
        <v>27</v>
      </c>
    </row>
    <row r="36880" spans="1:19" x14ac:dyDescent="0.35">
      <c r="A36880">
        <v>177578</v>
      </c>
      <c r="B36880" s="1" t="s">
        <v>142</v>
      </c>
      <c r="C36880" s="1" t="s">
        <v>30</v>
      </c>
      <c r="D36880">
        <v>180</v>
      </c>
      <c r="E36880" s="1" t="s">
        <v>35</v>
      </c>
      <c r="F36880" s="1" t="s">
        <v>22</v>
      </c>
      <c r="G36880" s="1" t="s">
        <v>42</v>
      </c>
      <c r="I36880">
        <v>40</v>
      </c>
      <c r="L36880">
        <v>50</v>
      </c>
      <c r="M36880" s="1" t="s">
        <v>43</v>
      </c>
      <c r="N36880" s="1" t="s">
        <v>25</v>
      </c>
      <c r="O36880" s="1" t="s">
        <v>61</v>
      </c>
      <c r="P36880" s="1" t="s">
        <v>28</v>
      </c>
      <c r="Q36880">
        <v>80</v>
      </c>
      <c r="R36880">
        <v>20</v>
      </c>
      <c r="S36880" s="1" t="s">
        <v>27</v>
      </c>
    </row>
    <row r="36881" spans="1:19" x14ac:dyDescent="0.35">
      <c r="A36881">
        <v>177579</v>
      </c>
      <c r="B36881" s="1" t="s">
        <v>316</v>
      </c>
      <c r="C36881" s="1" t="s">
        <v>30</v>
      </c>
      <c r="D36881">
        <v>340</v>
      </c>
      <c r="E36881" s="1" t="s">
        <v>113</v>
      </c>
      <c r="F36881" s="1" t="s">
        <v>41</v>
      </c>
      <c r="G36881" s="1" t="s">
        <v>42</v>
      </c>
      <c r="H36881">
        <v>40</v>
      </c>
      <c r="J36881">
        <v>532</v>
      </c>
      <c r="K36881">
        <v>20</v>
      </c>
      <c r="M36881" s="1" t="s">
        <v>37</v>
      </c>
      <c r="N36881" s="1" t="s">
        <v>25</v>
      </c>
      <c r="O36881" s="1" t="s">
        <v>146</v>
      </c>
      <c r="P36881" s="1" t="s">
        <v>28</v>
      </c>
      <c r="Q36881">
        <v>80</v>
      </c>
      <c r="R36881">
        <v>10</v>
      </c>
      <c r="S36881" s="1" t="s">
        <v>27</v>
      </c>
    </row>
    <row r="36882" spans="1:19" x14ac:dyDescent="0.35">
      <c r="A36882">
        <v>177580</v>
      </c>
      <c r="B36882" s="1" t="s">
        <v>257</v>
      </c>
      <c r="C36882" s="1" t="s">
        <v>30</v>
      </c>
      <c r="D36882">
        <v>230</v>
      </c>
      <c r="E36882" s="1" t="s">
        <v>176</v>
      </c>
      <c r="F36882" s="1" t="s">
        <v>41</v>
      </c>
      <c r="G36882" s="1" t="s">
        <v>42</v>
      </c>
      <c r="H36882">
        <v>50</v>
      </c>
      <c r="J36882">
        <v>673</v>
      </c>
      <c r="K36882">
        <v>20</v>
      </c>
      <c r="M36882" s="1" t="s">
        <v>24</v>
      </c>
      <c r="N36882" s="1" t="s">
        <v>66</v>
      </c>
      <c r="O36882" s="1" t="s">
        <v>38</v>
      </c>
      <c r="P36882" s="1" t="s">
        <v>28</v>
      </c>
      <c r="Q36882">
        <v>100</v>
      </c>
      <c r="R36882">
        <v>20</v>
      </c>
      <c r="S36882" s="1" t="s">
        <v>28</v>
      </c>
    </row>
    <row r="36883" spans="1:19" x14ac:dyDescent="0.35">
      <c r="A36883">
        <v>177581</v>
      </c>
      <c r="B36883" s="1" t="s">
        <v>334</v>
      </c>
      <c r="C36883" s="1" t="s">
        <v>30</v>
      </c>
      <c r="D36883">
        <v>180</v>
      </c>
      <c r="E36883" s="1" t="s">
        <v>31</v>
      </c>
      <c r="F36883" s="1" t="s">
        <v>41</v>
      </c>
      <c r="G36883" s="1" t="s">
        <v>42</v>
      </c>
      <c r="H36883">
        <v>40</v>
      </c>
      <c r="J36883">
        <v>71</v>
      </c>
      <c r="K36883">
        <v>30</v>
      </c>
      <c r="M36883" s="1" t="s">
        <v>24</v>
      </c>
      <c r="N36883" s="1" t="s">
        <v>66</v>
      </c>
      <c r="O36883" s="1" t="s">
        <v>61</v>
      </c>
      <c r="P36883" s="1" t="s">
        <v>27</v>
      </c>
      <c r="Q36883">
        <v>90</v>
      </c>
      <c r="R36883">
        <v>50</v>
      </c>
      <c r="S36883" s="1" t="s">
        <v>27</v>
      </c>
    </row>
    <row r="36884" spans="1:19" x14ac:dyDescent="0.35">
      <c r="A36884">
        <v>177582</v>
      </c>
      <c r="B36884" s="1" t="s">
        <v>156</v>
      </c>
      <c r="C36884" s="1" t="s">
        <v>30</v>
      </c>
      <c r="D36884">
        <v>530</v>
      </c>
      <c r="E36884" s="1" t="s">
        <v>133</v>
      </c>
      <c r="F36884" s="1" t="s">
        <v>22</v>
      </c>
      <c r="G36884" s="1" t="s">
        <v>73</v>
      </c>
      <c r="I36884">
        <v>20</v>
      </c>
      <c r="L36884">
        <v>20</v>
      </c>
      <c r="M36884" s="1" t="s">
        <v>37</v>
      </c>
      <c r="N36884" s="1" t="s">
        <v>25</v>
      </c>
      <c r="O36884" s="1" t="s">
        <v>59</v>
      </c>
      <c r="P36884" s="1" t="s">
        <v>28</v>
      </c>
      <c r="Q36884">
        <v>120</v>
      </c>
      <c r="R36884">
        <v>40</v>
      </c>
      <c r="S36884" s="1" t="s">
        <v>27</v>
      </c>
    </row>
    <row r="36885" spans="1:19" x14ac:dyDescent="0.35">
      <c r="A36885">
        <v>177583</v>
      </c>
      <c r="B36885" s="1" t="s">
        <v>250</v>
      </c>
      <c r="C36885" s="1" t="s">
        <v>20</v>
      </c>
      <c r="D36885">
        <v>530</v>
      </c>
      <c r="E36885" s="1" t="s">
        <v>86</v>
      </c>
      <c r="F36885" s="1" t="s">
        <v>22</v>
      </c>
      <c r="G36885" s="1" t="s">
        <v>248</v>
      </c>
      <c r="I36885">
        <v>10</v>
      </c>
      <c r="L36885">
        <v>40</v>
      </c>
      <c r="M36885" s="1" t="s">
        <v>65</v>
      </c>
      <c r="N36885" s="1" t="s">
        <v>25</v>
      </c>
      <c r="O36885" s="1" t="s">
        <v>44</v>
      </c>
      <c r="P36885" s="1" t="s">
        <v>28</v>
      </c>
      <c r="Q36885">
        <v>20</v>
      </c>
      <c r="R36885">
        <v>10</v>
      </c>
      <c r="S36885" s="1" t="s">
        <v>27</v>
      </c>
    </row>
    <row r="36886" spans="1:19" x14ac:dyDescent="0.35">
      <c r="A36886">
        <v>177584</v>
      </c>
      <c r="B36886" s="1" t="s">
        <v>182</v>
      </c>
      <c r="C36886" s="1" t="s">
        <v>30</v>
      </c>
      <c r="D36886">
        <v>430</v>
      </c>
      <c r="E36886" s="1" t="s">
        <v>78</v>
      </c>
      <c r="F36886" s="1" t="s">
        <v>22</v>
      </c>
      <c r="G36886" s="1" t="s">
        <v>138</v>
      </c>
      <c r="I36886">
        <v>20</v>
      </c>
      <c r="L36886">
        <v>20</v>
      </c>
      <c r="M36886" s="1" t="s">
        <v>24</v>
      </c>
      <c r="N36886" s="1" t="s">
        <v>25</v>
      </c>
      <c r="O36886" s="1" t="s">
        <v>38</v>
      </c>
      <c r="P36886" s="1" t="s">
        <v>28</v>
      </c>
      <c r="Q36886">
        <v>20</v>
      </c>
      <c r="R36886">
        <v>40</v>
      </c>
      <c r="S36886" s="1" t="s">
        <v>27</v>
      </c>
    </row>
    <row r="36887" spans="1:19" x14ac:dyDescent="0.35">
      <c r="A36887">
        <v>177585</v>
      </c>
      <c r="B36887" s="1" t="s">
        <v>291</v>
      </c>
      <c r="C36887" s="1" t="s">
        <v>30</v>
      </c>
      <c r="D36887">
        <v>540</v>
      </c>
      <c r="E36887" s="1" t="s">
        <v>101</v>
      </c>
      <c r="F36887" s="1" t="s">
        <v>22</v>
      </c>
      <c r="G36887" s="1" t="s">
        <v>140</v>
      </c>
      <c r="I36887">
        <v>30</v>
      </c>
      <c r="L36887">
        <v>30</v>
      </c>
      <c r="M36887" s="1" t="s">
        <v>43</v>
      </c>
      <c r="N36887" s="1" t="s">
        <v>66</v>
      </c>
      <c r="O36887" s="1" t="s">
        <v>164</v>
      </c>
      <c r="P36887" s="1" t="s">
        <v>27</v>
      </c>
      <c r="Q36887">
        <v>40</v>
      </c>
      <c r="R36887">
        <v>20</v>
      </c>
      <c r="S36887" s="1" t="s">
        <v>27</v>
      </c>
    </row>
    <row r="36888" spans="1:19" x14ac:dyDescent="0.35">
      <c r="A36888">
        <v>177586</v>
      </c>
      <c r="B36888" s="1" t="s">
        <v>168</v>
      </c>
      <c r="C36888" s="1" t="s">
        <v>20</v>
      </c>
      <c r="D36888">
        <v>220</v>
      </c>
      <c r="E36888" s="1" t="s">
        <v>133</v>
      </c>
      <c r="F36888" s="1" t="s">
        <v>41</v>
      </c>
      <c r="G36888" s="1" t="s">
        <v>42</v>
      </c>
      <c r="H36888">
        <v>10</v>
      </c>
      <c r="J36888">
        <v>542</v>
      </c>
      <c r="K36888">
        <v>50</v>
      </c>
      <c r="M36888" s="1" t="s">
        <v>65</v>
      </c>
      <c r="N36888" s="1" t="s">
        <v>25</v>
      </c>
      <c r="O36888" s="1" t="s">
        <v>54</v>
      </c>
      <c r="P36888" s="1" t="s">
        <v>27</v>
      </c>
      <c r="Q36888">
        <v>10</v>
      </c>
      <c r="R36888">
        <v>20</v>
      </c>
      <c r="S36888" s="1" t="s">
        <v>27</v>
      </c>
    </row>
    <row r="36889" spans="1:19" x14ac:dyDescent="0.35">
      <c r="A36889">
        <v>177587</v>
      </c>
      <c r="B36889" s="1" t="s">
        <v>237</v>
      </c>
      <c r="C36889" s="1" t="s">
        <v>30</v>
      </c>
      <c r="D36889">
        <v>500</v>
      </c>
      <c r="E36889" s="1" t="s">
        <v>113</v>
      </c>
      <c r="F36889" s="1" t="s">
        <v>22</v>
      </c>
      <c r="G36889" s="1" t="s">
        <v>32</v>
      </c>
      <c r="I36889">
        <v>20</v>
      </c>
      <c r="L36889">
        <v>30</v>
      </c>
      <c r="M36889" s="1" t="s">
        <v>43</v>
      </c>
      <c r="N36889" s="1" t="s">
        <v>66</v>
      </c>
      <c r="O36889" s="1" t="s">
        <v>84</v>
      </c>
      <c r="P36889" s="1" t="s">
        <v>27</v>
      </c>
      <c r="Q36889">
        <v>100</v>
      </c>
      <c r="R36889">
        <v>40</v>
      </c>
      <c r="S36889" s="1" t="s">
        <v>28</v>
      </c>
    </row>
    <row r="36890" spans="1:19" x14ac:dyDescent="0.35">
      <c r="A36890">
        <v>177588</v>
      </c>
      <c r="B36890" s="1" t="s">
        <v>254</v>
      </c>
      <c r="C36890" s="1" t="s">
        <v>30</v>
      </c>
      <c r="D36890">
        <v>450</v>
      </c>
      <c r="E36890" s="1" t="s">
        <v>113</v>
      </c>
      <c r="F36890" s="1" t="s">
        <v>22</v>
      </c>
      <c r="G36890" s="1" t="s">
        <v>70</v>
      </c>
      <c r="I36890">
        <v>10</v>
      </c>
      <c r="L36890">
        <v>10</v>
      </c>
      <c r="M36890" s="1" t="s">
        <v>37</v>
      </c>
      <c r="N36890" s="1" t="s">
        <v>25</v>
      </c>
      <c r="O36890" s="1" t="s">
        <v>33</v>
      </c>
      <c r="P36890" s="1" t="s">
        <v>27</v>
      </c>
      <c r="Q36890">
        <v>70</v>
      </c>
      <c r="R36890">
        <v>30</v>
      </c>
      <c r="S36890" s="1" t="s">
        <v>28</v>
      </c>
    </row>
    <row r="36891" spans="1:19" x14ac:dyDescent="0.35">
      <c r="A36891">
        <v>177589</v>
      </c>
      <c r="B36891" s="1" t="s">
        <v>19</v>
      </c>
      <c r="C36891" s="1" t="s">
        <v>20</v>
      </c>
      <c r="D36891">
        <v>230</v>
      </c>
      <c r="E36891" s="1" t="s">
        <v>110</v>
      </c>
      <c r="F36891" s="1" t="s">
        <v>22</v>
      </c>
      <c r="G36891" s="1" t="s">
        <v>36</v>
      </c>
      <c r="I36891">
        <v>30</v>
      </c>
      <c r="L36891">
        <v>10</v>
      </c>
      <c r="M36891" s="1" t="s">
        <v>37</v>
      </c>
      <c r="N36891" s="1" t="s">
        <v>25</v>
      </c>
      <c r="O36891" s="1" t="s">
        <v>146</v>
      </c>
      <c r="P36891" s="1" t="s">
        <v>28</v>
      </c>
      <c r="Q36891">
        <v>10</v>
      </c>
      <c r="R36891">
        <v>50</v>
      </c>
      <c r="S36891" s="1" t="s">
        <v>27</v>
      </c>
    </row>
    <row r="36892" spans="1:19" x14ac:dyDescent="0.35">
      <c r="A36892">
        <v>177590</v>
      </c>
      <c r="B36892" s="1" t="s">
        <v>163</v>
      </c>
      <c r="C36892" s="1" t="s">
        <v>30</v>
      </c>
      <c r="D36892">
        <v>590</v>
      </c>
      <c r="E36892" s="1" t="s">
        <v>21</v>
      </c>
      <c r="F36892" s="1" t="s">
        <v>22</v>
      </c>
      <c r="G36892" s="1" t="s">
        <v>121</v>
      </c>
      <c r="I36892">
        <v>50</v>
      </c>
      <c r="L36892">
        <v>50</v>
      </c>
      <c r="M36892" s="1" t="s">
        <v>24</v>
      </c>
      <c r="N36892" s="1" t="s">
        <v>25</v>
      </c>
      <c r="O36892" s="1" t="s">
        <v>67</v>
      </c>
      <c r="P36892" s="1" t="s">
        <v>27</v>
      </c>
      <c r="Q36892">
        <v>20</v>
      </c>
      <c r="R36892">
        <v>40</v>
      </c>
      <c r="S36892" s="1" t="s">
        <v>27</v>
      </c>
    </row>
    <row r="36893" spans="1:19" x14ac:dyDescent="0.35">
      <c r="A36893">
        <v>177591</v>
      </c>
      <c r="B36893" s="1" t="s">
        <v>210</v>
      </c>
      <c r="C36893" s="1" t="s">
        <v>20</v>
      </c>
      <c r="D36893">
        <v>500</v>
      </c>
      <c r="E36893" s="1" t="s">
        <v>86</v>
      </c>
      <c r="F36893" s="1" t="s">
        <v>22</v>
      </c>
      <c r="G36893" s="1" t="s">
        <v>70</v>
      </c>
      <c r="I36893">
        <v>30</v>
      </c>
      <c r="L36893">
        <v>10</v>
      </c>
      <c r="M36893" s="1" t="s">
        <v>24</v>
      </c>
      <c r="N36893" s="1" t="s">
        <v>66</v>
      </c>
      <c r="O36893" s="1" t="s">
        <v>33</v>
      </c>
      <c r="P36893" s="1" t="s">
        <v>28</v>
      </c>
      <c r="Q36893">
        <v>80</v>
      </c>
      <c r="R36893">
        <v>20</v>
      </c>
      <c r="S36893" s="1" t="s">
        <v>28</v>
      </c>
    </row>
    <row r="36894" spans="1:19" x14ac:dyDescent="0.35">
      <c r="A36894">
        <v>177592</v>
      </c>
      <c r="B36894" s="1" t="s">
        <v>126</v>
      </c>
      <c r="C36894" s="1" t="s">
        <v>20</v>
      </c>
      <c r="D36894">
        <v>460</v>
      </c>
      <c r="E36894" s="1" t="s">
        <v>69</v>
      </c>
      <c r="F36894" s="1" t="s">
        <v>22</v>
      </c>
      <c r="G36894" s="1" t="s">
        <v>274</v>
      </c>
      <c r="I36894">
        <v>30</v>
      </c>
      <c r="L36894">
        <v>50</v>
      </c>
      <c r="M36894" s="1" t="s">
        <v>37</v>
      </c>
      <c r="N36894" s="1" t="s">
        <v>25</v>
      </c>
      <c r="O36894" s="1" t="s">
        <v>59</v>
      </c>
      <c r="P36894" s="1" t="s">
        <v>28</v>
      </c>
      <c r="Q36894">
        <v>10</v>
      </c>
      <c r="R36894">
        <v>10</v>
      </c>
      <c r="S36894" s="1" t="s">
        <v>27</v>
      </c>
    </row>
    <row r="36895" spans="1:19" x14ac:dyDescent="0.35">
      <c r="A36895">
        <v>177593</v>
      </c>
      <c r="B36895" s="1" t="s">
        <v>122</v>
      </c>
      <c r="C36895" s="1" t="s">
        <v>30</v>
      </c>
      <c r="D36895">
        <v>370</v>
      </c>
      <c r="E36895" s="1" t="s">
        <v>120</v>
      </c>
      <c r="F36895" s="1" t="s">
        <v>22</v>
      </c>
      <c r="G36895" s="1" t="s">
        <v>145</v>
      </c>
      <c r="I36895">
        <v>30</v>
      </c>
      <c r="L36895">
        <v>30</v>
      </c>
      <c r="M36895" s="1" t="s">
        <v>43</v>
      </c>
      <c r="N36895" s="1" t="s">
        <v>53</v>
      </c>
      <c r="O36895" s="1" t="s">
        <v>152</v>
      </c>
      <c r="P36895" s="1" t="s">
        <v>28</v>
      </c>
      <c r="Q36895">
        <v>50</v>
      </c>
      <c r="R36895">
        <v>30</v>
      </c>
      <c r="S36895" s="1" t="s">
        <v>28</v>
      </c>
    </row>
    <row r="36896" spans="1:19" x14ac:dyDescent="0.35">
      <c r="A36896">
        <v>177594</v>
      </c>
      <c r="B36896" s="1" t="s">
        <v>316</v>
      </c>
      <c r="C36896" s="1" t="s">
        <v>30</v>
      </c>
      <c r="D36896">
        <v>420</v>
      </c>
      <c r="E36896" s="1" t="s">
        <v>86</v>
      </c>
      <c r="F36896" s="1" t="s">
        <v>22</v>
      </c>
      <c r="G36896" s="1" t="s">
        <v>240</v>
      </c>
      <c r="I36896">
        <v>20</v>
      </c>
      <c r="L36896">
        <v>20</v>
      </c>
      <c r="M36896" s="1" t="s">
        <v>43</v>
      </c>
      <c r="N36896" s="1" t="s">
        <v>53</v>
      </c>
      <c r="O36896" s="1" t="s">
        <v>128</v>
      </c>
      <c r="P36896" s="1" t="s">
        <v>28</v>
      </c>
      <c r="Q36896">
        <v>60</v>
      </c>
      <c r="R36896">
        <v>40</v>
      </c>
      <c r="S36896" s="1" t="s">
        <v>28</v>
      </c>
    </row>
    <row r="36897" spans="1:19" x14ac:dyDescent="0.35">
      <c r="A36897">
        <v>177595</v>
      </c>
      <c r="B36897" s="1" t="s">
        <v>74</v>
      </c>
      <c r="C36897" s="1" t="s">
        <v>20</v>
      </c>
      <c r="D36897">
        <v>360</v>
      </c>
      <c r="E36897" s="1" t="s">
        <v>130</v>
      </c>
      <c r="F36897" s="1" t="s">
        <v>22</v>
      </c>
      <c r="G36897" s="1" t="s">
        <v>140</v>
      </c>
      <c r="I36897">
        <v>30</v>
      </c>
      <c r="L36897">
        <v>10</v>
      </c>
      <c r="M36897" s="1" t="s">
        <v>37</v>
      </c>
      <c r="N36897" s="1" t="s">
        <v>53</v>
      </c>
      <c r="O36897" s="1" t="s">
        <v>98</v>
      </c>
      <c r="P36897" s="1" t="s">
        <v>27</v>
      </c>
      <c r="Q36897">
        <v>10</v>
      </c>
      <c r="R36897">
        <v>10</v>
      </c>
      <c r="S36897" s="1" t="s">
        <v>28</v>
      </c>
    </row>
    <row r="36898" spans="1:19" x14ac:dyDescent="0.35">
      <c r="A36898">
        <v>177596</v>
      </c>
      <c r="B36898" s="1" t="s">
        <v>326</v>
      </c>
      <c r="C36898" s="1" t="s">
        <v>30</v>
      </c>
      <c r="D36898">
        <v>270</v>
      </c>
      <c r="E36898" s="1" t="s">
        <v>93</v>
      </c>
      <c r="F36898" s="1" t="s">
        <v>41</v>
      </c>
      <c r="G36898" s="1" t="s">
        <v>42</v>
      </c>
      <c r="H36898">
        <v>50</v>
      </c>
      <c r="J36898">
        <v>638</v>
      </c>
      <c r="K36898">
        <v>20</v>
      </c>
      <c r="M36898" s="1" t="s">
        <v>43</v>
      </c>
      <c r="N36898" s="1" t="s">
        <v>66</v>
      </c>
      <c r="O36898" s="1" t="s">
        <v>44</v>
      </c>
      <c r="P36898" s="1" t="s">
        <v>28</v>
      </c>
      <c r="Q36898">
        <v>100</v>
      </c>
      <c r="R36898">
        <v>50</v>
      </c>
      <c r="S36898" s="1" t="s">
        <v>27</v>
      </c>
    </row>
    <row r="36899" spans="1:19" x14ac:dyDescent="0.35">
      <c r="A36899">
        <v>177597</v>
      </c>
      <c r="B36899" s="1" t="s">
        <v>150</v>
      </c>
      <c r="C36899" s="1" t="s">
        <v>20</v>
      </c>
      <c r="D36899">
        <v>390</v>
      </c>
      <c r="E36899" s="1" t="s">
        <v>86</v>
      </c>
      <c r="F36899" s="1" t="s">
        <v>22</v>
      </c>
      <c r="G36899" s="1" t="s">
        <v>36</v>
      </c>
      <c r="I36899">
        <v>40</v>
      </c>
      <c r="L36899">
        <v>50</v>
      </c>
      <c r="M36899" s="1" t="s">
        <v>24</v>
      </c>
      <c r="N36899" s="1" t="s">
        <v>25</v>
      </c>
      <c r="O36899" s="1" t="s">
        <v>87</v>
      </c>
      <c r="P36899" s="1" t="s">
        <v>27</v>
      </c>
      <c r="Q36899">
        <v>100</v>
      </c>
      <c r="R36899">
        <v>50</v>
      </c>
      <c r="S36899" s="1" t="s">
        <v>27</v>
      </c>
    </row>
    <row r="36900" spans="1:19" x14ac:dyDescent="0.35">
      <c r="A36900">
        <v>177598</v>
      </c>
      <c r="B36900" s="1" t="s">
        <v>332</v>
      </c>
      <c r="C36900" s="1" t="s">
        <v>20</v>
      </c>
      <c r="D36900">
        <v>480</v>
      </c>
      <c r="E36900" s="1" t="s">
        <v>123</v>
      </c>
      <c r="F36900" s="1" t="s">
        <v>22</v>
      </c>
      <c r="G36900" s="1" t="s">
        <v>158</v>
      </c>
      <c r="I36900">
        <v>40</v>
      </c>
      <c r="L36900">
        <v>40</v>
      </c>
      <c r="M36900" s="1" t="s">
        <v>37</v>
      </c>
      <c r="N36900" s="1" t="s">
        <v>25</v>
      </c>
      <c r="O36900" s="1" t="s">
        <v>164</v>
      </c>
      <c r="P36900" s="1" t="s">
        <v>28</v>
      </c>
      <c r="Q36900">
        <v>100</v>
      </c>
      <c r="R36900">
        <v>10</v>
      </c>
      <c r="S36900" s="1" t="s">
        <v>28</v>
      </c>
    </row>
    <row r="36901" spans="1:19" x14ac:dyDescent="0.35">
      <c r="A36901">
        <v>177599</v>
      </c>
      <c r="B36901" s="1" t="s">
        <v>193</v>
      </c>
      <c r="C36901" s="1" t="s">
        <v>20</v>
      </c>
      <c r="D36901">
        <v>410</v>
      </c>
      <c r="E36901" s="1" t="s">
        <v>46</v>
      </c>
      <c r="F36901" s="1" t="s">
        <v>22</v>
      </c>
      <c r="G36901" s="1" t="s">
        <v>200</v>
      </c>
      <c r="I36901">
        <v>50</v>
      </c>
      <c r="L36901">
        <v>40</v>
      </c>
      <c r="M36901" s="1" t="s">
        <v>65</v>
      </c>
      <c r="N36901" s="1" t="s">
        <v>53</v>
      </c>
      <c r="O36901" s="1" t="s">
        <v>67</v>
      </c>
      <c r="P36901" s="1" t="s">
        <v>28</v>
      </c>
      <c r="Q36901">
        <v>20</v>
      </c>
      <c r="R36901">
        <v>40</v>
      </c>
      <c r="S36901" s="1" t="s">
        <v>27</v>
      </c>
    </row>
    <row r="36902" spans="1:19" x14ac:dyDescent="0.35">
      <c r="A36902">
        <v>177600</v>
      </c>
      <c r="B36902" s="1" t="s">
        <v>165</v>
      </c>
      <c r="C36902" s="1" t="s">
        <v>30</v>
      </c>
      <c r="D36902">
        <v>480</v>
      </c>
      <c r="E36902" s="1" t="s">
        <v>35</v>
      </c>
      <c r="F36902" s="1" t="s">
        <v>22</v>
      </c>
      <c r="G36902" s="1" t="s">
        <v>206</v>
      </c>
      <c r="I36902">
        <v>30</v>
      </c>
      <c r="L36902">
        <v>40</v>
      </c>
      <c r="M36902" s="1" t="s">
        <v>65</v>
      </c>
      <c r="N36902" s="1" t="s">
        <v>25</v>
      </c>
      <c r="O36902" s="1" t="s">
        <v>152</v>
      </c>
      <c r="P36902" s="1" t="s">
        <v>28</v>
      </c>
      <c r="Q36902">
        <v>90</v>
      </c>
      <c r="R36902">
        <v>20</v>
      </c>
      <c r="S36902" s="1" t="s">
        <v>28</v>
      </c>
    </row>
    <row r="36903" spans="1:19" x14ac:dyDescent="0.35">
      <c r="A36903">
        <v>177601</v>
      </c>
      <c r="B36903" s="1" t="s">
        <v>309</v>
      </c>
      <c r="C36903" s="1" t="s">
        <v>20</v>
      </c>
      <c r="D36903">
        <v>240</v>
      </c>
      <c r="E36903" s="1" t="s">
        <v>46</v>
      </c>
      <c r="F36903" s="1" t="s">
        <v>41</v>
      </c>
      <c r="G36903" s="1" t="s">
        <v>42</v>
      </c>
      <c r="H36903">
        <v>40</v>
      </c>
      <c r="J36903">
        <v>608</v>
      </c>
      <c r="K36903">
        <v>50</v>
      </c>
      <c r="M36903" s="1" t="s">
        <v>43</v>
      </c>
      <c r="N36903" s="1" t="s">
        <v>66</v>
      </c>
      <c r="O36903" s="1" t="s">
        <v>38</v>
      </c>
      <c r="P36903" s="1" t="s">
        <v>28</v>
      </c>
      <c r="Q36903">
        <v>30</v>
      </c>
      <c r="R36903">
        <v>50</v>
      </c>
      <c r="S36903" s="1" t="s">
        <v>28</v>
      </c>
    </row>
    <row r="36904" spans="1:19" x14ac:dyDescent="0.35">
      <c r="A36904">
        <v>177602</v>
      </c>
      <c r="B36904" s="1" t="s">
        <v>319</v>
      </c>
      <c r="C36904" s="1" t="s">
        <v>20</v>
      </c>
      <c r="D36904">
        <v>560</v>
      </c>
      <c r="E36904" s="1" t="s">
        <v>63</v>
      </c>
      <c r="F36904" s="1" t="s">
        <v>22</v>
      </c>
      <c r="G36904" s="1" t="s">
        <v>124</v>
      </c>
      <c r="I36904">
        <v>30</v>
      </c>
      <c r="L36904">
        <v>30</v>
      </c>
      <c r="M36904" s="1" t="s">
        <v>37</v>
      </c>
      <c r="N36904" s="1" t="s">
        <v>25</v>
      </c>
      <c r="O36904" s="1" t="s">
        <v>102</v>
      </c>
      <c r="P36904" s="1" t="s">
        <v>28</v>
      </c>
      <c r="Q36904">
        <v>110</v>
      </c>
      <c r="R36904">
        <v>20</v>
      </c>
      <c r="S36904" s="1" t="s">
        <v>28</v>
      </c>
    </row>
    <row r="36905" spans="1:19" x14ac:dyDescent="0.35">
      <c r="A36905">
        <v>177603</v>
      </c>
      <c r="B36905" s="1" t="s">
        <v>277</v>
      </c>
      <c r="C36905" s="1" t="s">
        <v>20</v>
      </c>
      <c r="D36905">
        <v>330</v>
      </c>
      <c r="E36905" s="1" t="s">
        <v>63</v>
      </c>
      <c r="F36905" s="1" t="s">
        <v>41</v>
      </c>
      <c r="G36905" s="1" t="s">
        <v>42</v>
      </c>
      <c r="H36905">
        <v>40</v>
      </c>
      <c r="J36905">
        <v>738</v>
      </c>
      <c r="K36905">
        <v>10</v>
      </c>
      <c r="M36905" s="1" t="s">
        <v>24</v>
      </c>
      <c r="N36905" s="1" t="s">
        <v>53</v>
      </c>
      <c r="O36905" s="1" t="s">
        <v>209</v>
      </c>
      <c r="P36905" s="1" t="s">
        <v>27</v>
      </c>
      <c r="Q36905">
        <v>20</v>
      </c>
      <c r="R36905">
        <v>20</v>
      </c>
      <c r="S36905" s="1" t="s">
        <v>28</v>
      </c>
    </row>
    <row r="36906" spans="1:19" x14ac:dyDescent="0.35">
      <c r="A36906">
        <v>177604</v>
      </c>
      <c r="B36906" s="1" t="s">
        <v>179</v>
      </c>
      <c r="C36906" s="1" t="s">
        <v>20</v>
      </c>
      <c r="D36906">
        <v>550</v>
      </c>
      <c r="E36906" s="1" t="s">
        <v>31</v>
      </c>
      <c r="F36906" s="1" t="s">
        <v>22</v>
      </c>
      <c r="G36906" s="1" t="s">
        <v>76</v>
      </c>
      <c r="I36906">
        <v>50</v>
      </c>
      <c r="L36906">
        <v>40</v>
      </c>
      <c r="M36906" s="1" t="s">
        <v>43</v>
      </c>
      <c r="N36906" s="1" t="s">
        <v>25</v>
      </c>
      <c r="O36906" s="1" t="s">
        <v>136</v>
      </c>
      <c r="P36906" s="1" t="s">
        <v>27</v>
      </c>
      <c r="Q36906">
        <v>0</v>
      </c>
      <c r="R36906">
        <v>10</v>
      </c>
      <c r="S36906" s="1" t="s">
        <v>28</v>
      </c>
    </row>
    <row r="36907" spans="1:19" x14ac:dyDescent="0.35">
      <c r="A36907">
        <v>177605</v>
      </c>
      <c r="B36907" s="1" t="s">
        <v>285</v>
      </c>
      <c r="C36907" s="1" t="s">
        <v>20</v>
      </c>
      <c r="D36907">
        <v>460</v>
      </c>
      <c r="E36907" s="1" t="s">
        <v>184</v>
      </c>
      <c r="F36907" s="1" t="s">
        <v>22</v>
      </c>
      <c r="G36907" s="1" t="s">
        <v>200</v>
      </c>
      <c r="I36907">
        <v>20</v>
      </c>
      <c r="L36907">
        <v>10</v>
      </c>
      <c r="M36907" s="1" t="s">
        <v>24</v>
      </c>
      <c r="N36907" s="1" t="s">
        <v>53</v>
      </c>
      <c r="O36907" s="1" t="s">
        <v>162</v>
      </c>
      <c r="P36907" s="1" t="s">
        <v>28</v>
      </c>
      <c r="Q36907">
        <v>30</v>
      </c>
      <c r="R36907">
        <v>40</v>
      </c>
      <c r="S36907" s="1" t="s">
        <v>28</v>
      </c>
    </row>
    <row r="36908" spans="1:19" x14ac:dyDescent="0.35">
      <c r="A36908">
        <v>177606</v>
      </c>
      <c r="B36908" s="1" t="s">
        <v>179</v>
      </c>
      <c r="C36908" s="1" t="s">
        <v>20</v>
      </c>
      <c r="D36908">
        <v>230</v>
      </c>
      <c r="E36908" s="1" t="s">
        <v>31</v>
      </c>
      <c r="F36908" s="1" t="s">
        <v>41</v>
      </c>
      <c r="G36908" s="1" t="s">
        <v>42</v>
      </c>
      <c r="H36908">
        <v>50</v>
      </c>
      <c r="J36908">
        <v>542</v>
      </c>
      <c r="K36908">
        <v>40</v>
      </c>
      <c r="M36908" s="1" t="s">
        <v>65</v>
      </c>
      <c r="N36908" s="1" t="s">
        <v>66</v>
      </c>
      <c r="O36908" s="1" t="s">
        <v>209</v>
      </c>
      <c r="P36908" s="1" t="s">
        <v>28</v>
      </c>
      <c r="Q36908">
        <v>50</v>
      </c>
      <c r="R36908">
        <v>50</v>
      </c>
      <c r="S36908" s="1" t="s">
        <v>28</v>
      </c>
    </row>
    <row r="36909" spans="1:19" x14ac:dyDescent="0.35">
      <c r="A36909">
        <v>177607</v>
      </c>
      <c r="B36909" s="1" t="s">
        <v>207</v>
      </c>
      <c r="C36909" s="1" t="s">
        <v>30</v>
      </c>
      <c r="D36909">
        <v>310</v>
      </c>
      <c r="E36909" s="1" t="s">
        <v>31</v>
      </c>
      <c r="F36909" s="1" t="s">
        <v>41</v>
      </c>
      <c r="G36909" s="1" t="s">
        <v>42</v>
      </c>
      <c r="H36909">
        <v>50</v>
      </c>
      <c r="J36909">
        <v>996</v>
      </c>
      <c r="K36909">
        <v>10</v>
      </c>
      <c r="M36909" s="1" t="s">
        <v>43</v>
      </c>
      <c r="N36909" s="1" t="s">
        <v>25</v>
      </c>
      <c r="O36909" s="1" t="s">
        <v>26</v>
      </c>
      <c r="P36909" s="1" t="s">
        <v>28</v>
      </c>
      <c r="Q36909">
        <v>100</v>
      </c>
      <c r="R36909">
        <v>40</v>
      </c>
      <c r="S36909" s="1" t="s">
        <v>27</v>
      </c>
    </row>
    <row r="36910" spans="1:19" x14ac:dyDescent="0.35">
      <c r="A36910">
        <v>177608</v>
      </c>
      <c r="B36910" s="1" t="s">
        <v>286</v>
      </c>
      <c r="C36910" s="1" t="s">
        <v>20</v>
      </c>
      <c r="D36910">
        <v>180</v>
      </c>
      <c r="E36910" s="1" t="s">
        <v>58</v>
      </c>
      <c r="F36910" s="1" t="s">
        <v>41</v>
      </c>
      <c r="G36910" s="1" t="s">
        <v>42</v>
      </c>
      <c r="H36910">
        <v>40</v>
      </c>
      <c r="J36910">
        <v>627</v>
      </c>
      <c r="K36910">
        <v>10</v>
      </c>
      <c r="M36910" s="1" t="s">
        <v>65</v>
      </c>
      <c r="N36910" s="1" t="s">
        <v>53</v>
      </c>
      <c r="O36910" s="1" t="s">
        <v>61</v>
      </c>
      <c r="P36910" s="1" t="s">
        <v>28</v>
      </c>
      <c r="Q36910">
        <v>60</v>
      </c>
      <c r="R36910">
        <v>30</v>
      </c>
      <c r="S36910" s="1" t="s">
        <v>28</v>
      </c>
    </row>
    <row r="36911" spans="1:19" x14ac:dyDescent="0.35">
      <c r="A36911">
        <v>177609</v>
      </c>
      <c r="B36911" s="1" t="s">
        <v>313</v>
      </c>
      <c r="C36911" s="1" t="s">
        <v>30</v>
      </c>
      <c r="D36911">
        <v>590</v>
      </c>
      <c r="E36911" s="1" t="s">
        <v>82</v>
      </c>
      <c r="F36911" s="1" t="s">
        <v>22</v>
      </c>
      <c r="G36911" s="1" t="s">
        <v>96</v>
      </c>
      <c r="I36911">
        <v>10</v>
      </c>
      <c r="L36911">
        <v>30</v>
      </c>
      <c r="M36911" s="1" t="s">
        <v>65</v>
      </c>
      <c r="N36911" s="1" t="s">
        <v>53</v>
      </c>
      <c r="O36911" s="1" t="s">
        <v>47</v>
      </c>
      <c r="P36911" s="1" t="s">
        <v>28</v>
      </c>
      <c r="Q36911">
        <v>80</v>
      </c>
      <c r="R36911">
        <v>50</v>
      </c>
      <c r="S36911" s="1" t="s">
        <v>27</v>
      </c>
    </row>
    <row r="36912" spans="1:19" x14ac:dyDescent="0.35">
      <c r="A36912">
        <v>177610</v>
      </c>
      <c r="B36912" s="1" t="s">
        <v>71</v>
      </c>
      <c r="C36912" s="1" t="s">
        <v>20</v>
      </c>
      <c r="D36912">
        <v>230</v>
      </c>
      <c r="E36912" s="1" t="s">
        <v>35</v>
      </c>
      <c r="F36912" s="1" t="s">
        <v>41</v>
      </c>
      <c r="G36912" s="1" t="s">
        <v>42</v>
      </c>
      <c r="H36912">
        <v>10</v>
      </c>
      <c r="J36912">
        <v>824</v>
      </c>
      <c r="K36912">
        <v>40</v>
      </c>
      <c r="M36912" s="1" t="s">
        <v>24</v>
      </c>
      <c r="N36912" s="1" t="s">
        <v>53</v>
      </c>
      <c r="O36912" s="1" t="s">
        <v>146</v>
      </c>
      <c r="P36912" s="1" t="s">
        <v>27</v>
      </c>
      <c r="Q36912">
        <v>20</v>
      </c>
      <c r="R36912">
        <v>10</v>
      </c>
      <c r="S36912" s="1" t="s">
        <v>28</v>
      </c>
    </row>
    <row r="36913" spans="1:19" x14ac:dyDescent="0.35">
      <c r="A36913">
        <v>177611</v>
      </c>
      <c r="B36913" s="1" t="s">
        <v>100</v>
      </c>
      <c r="C36913" s="1" t="s">
        <v>20</v>
      </c>
      <c r="D36913">
        <v>230</v>
      </c>
      <c r="E36913" s="1" t="s">
        <v>40</v>
      </c>
      <c r="F36913" s="1" t="s">
        <v>22</v>
      </c>
      <c r="G36913" s="1" t="s">
        <v>263</v>
      </c>
      <c r="I36913">
        <v>20</v>
      </c>
      <c r="L36913">
        <v>20</v>
      </c>
      <c r="M36913" s="1" t="s">
        <v>65</v>
      </c>
      <c r="N36913" s="1" t="s">
        <v>53</v>
      </c>
      <c r="O36913" s="1" t="s">
        <v>209</v>
      </c>
      <c r="P36913" s="1" t="s">
        <v>28</v>
      </c>
      <c r="Q36913">
        <v>110</v>
      </c>
      <c r="R36913">
        <v>50</v>
      </c>
      <c r="S36913" s="1" t="s">
        <v>28</v>
      </c>
    </row>
    <row r="36914" spans="1:19" x14ac:dyDescent="0.35">
      <c r="A36914">
        <v>177612</v>
      </c>
      <c r="B36914" s="1" t="s">
        <v>334</v>
      </c>
      <c r="C36914" s="1" t="s">
        <v>30</v>
      </c>
      <c r="D36914">
        <v>280</v>
      </c>
      <c r="E36914" s="1" t="s">
        <v>46</v>
      </c>
      <c r="F36914" s="1" t="s">
        <v>22</v>
      </c>
      <c r="G36914" s="1" t="s">
        <v>200</v>
      </c>
      <c r="I36914">
        <v>40</v>
      </c>
      <c r="L36914">
        <v>50</v>
      </c>
      <c r="M36914" s="1" t="s">
        <v>37</v>
      </c>
      <c r="N36914" s="1" t="s">
        <v>25</v>
      </c>
      <c r="O36914" s="1" t="s">
        <v>162</v>
      </c>
      <c r="P36914" s="1" t="s">
        <v>28</v>
      </c>
      <c r="Q36914">
        <v>10</v>
      </c>
      <c r="R36914">
        <v>50</v>
      </c>
      <c r="S36914" s="1" t="s">
        <v>27</v>
      </c>
    </row>
    <row r="36915" spans="1:19" x14ac:dyDescent="0.35">
      <c r="A36915">
        <v>177613</v>
      </c>
      <c r="B36915" s="1" t="s">
        <v>306</v>
      </c>
      <c r="C36915" s="1" t="s">
        <v>30</v>
      </c>
      <c r="D36915">
        <v>470</v>
      </c>
      <c r="E36915" s="1" t="s">
        <v>35</v>
      </c>
      <c r="F36915" s="1" t="s">
        <v>22</v>
      </c>
      <c r="G36915" s="1" t="s">
        <v>145</v>
      </c>
      <c r="I36915">
        <v>20</v>
      </c>
      <c r="L36915">
        <v>10</v>
      </c>
      <c r="M36915" s="1" t="s">
        <v>65</v>
      </c>
      <c r="N36915" s="1" t="s">
        <v>66</v>
      </c>
      <c r="O36915" s="1" t="s">
        <v>154</v>
      </c>
      <c r="P36915" s="1" t="s">
        <v>28</v>
      </c>
      <c r="Q36915">
        <v>40</v>
      </c>
      <c r="R36915">
        <v>30</v>
      </c>
      <c r="S36915" s="1" t="s">
        <v>28</v>
      </c>
    </row>
    <row r="36916" spans="1:19" x14ac:dyDescent="0.35">
      <c r="A36916">
        <v>177614</v>
      </c>
      <c r="B36916" s="1" t="s">
        <v>223</v>
      </c>
      <c r="C36916" s="1" t="s">
        <v>30</v>
      </c>
      <c r="D36916">
        <v>360</v>
      </c>
      <c r="E36916" s="1" t="s">
        <v>101</v>
      </c>
      <c r="F36916" s="1" t="s">
        <v>22</v>
      </c>
      <c r="G36916" s="1" t="s">
        <v>158</v>
      </c>
      <c r="I36916">
        <v>20</v>
      </c>
      <c r="L36916">
        <v>50</v>
      </c>
      <c r="M36916" s="1" t="s">
        <v>37</v>
      </c>
      <c r="N36916" s="1" t="s">
        <v>25</v>
      </c>
      <c r="O36916" s="1" t="s">
        <v>98</v>
      </c>
      <c r="P36916" s="1" t="s">
        <v>27</v>
      </c>
      <c r="Q36916">
        <v>60</v>
      </c>
      <c r="R36916">
        <v>20</v>
      </c>
      <c r="S36916" s="1" t="s">
        <v>27</v>
      </c>
    </row>
    <row r="36917" spans="1:19" x14ac:dyDescent="0.35">
      <c r="A36917">
        <v>177615</v>
      </c>
      <c r="B36917" s="1" t="s">
        <v>246</v>
      </c>
      <c r="C36917" s="1" t="s">
        <v>20</v>
      </c>
      <c r="D36917">
        <v>590</v>
      </c>
      <c r="E36917" s="1" t="s">
        <v>176</v>
      </c>
      <c r="F36917" s="1" t="s">
        <v>22</v>
      </c>
      <c r="G36917" s="1" t="s">
        <v>208</v>
      </c>
      <c r="I36917">
        <v>40</v>
      </c>
      <c r="L36917">
        <v>10</v>
      </c>
      <c r="M36917" s="1" t="s">
        <v>24</v>
      </c>
      <c r="N36917" s="1" t="s">
        <v>25</v>
      </c>
      <c r="O36917" s="1" t="s">
        <v>136</v>
      </c>
      <c r="P36917" s="1" t="s">
        <v>27</v>
      </c>
      <c r="Q36917">
        <v>90</v>
      </c>
      <c r="R36917">
        <v>50</v>
      </c>
      <c r="S36917" s="1" t="s">
        <v>27</v>
      </c>
    </row>
    <row r="36918" spans="1:19" x14ac:dyDescent="0.35">
      <c r="A36918">
        <v>177616</v>
      </c>
      <c r="B36918" s="1" t="s">
        <v>91</v>
      </c>
      <c r="C36918" s="1" t="s">
        <v>20</v>
      </c>
      <c r="D36918">
        <v>390</v>
      </c>
      <c r="E36918" s="1" t="s">
        <v>184</v>
      </c>
      <c r="F36918" s="1" t="s">
        <v>22</v>
      </c>
      <c r="G36918" s="1" t="s">
        <v>151</v>
      </c>
      <c r="I36918">
        <v>40</v>
      </c>
      <c r="L36918">
        <v>20</v>
      </c>
      <c r="M36918" s="1" t="s">
        <v>37</v>
      </c>
      <c r="N36918" s="1" t="s">
        <v>66</v>
      </c>
      <c r="O36918" s="1" t="s">
        <v>59</v>
      </c>
      <c r="P36918" s="1" t="s">
        <v>28</v>
      </c>
      <c r="Q36918">
        <v>50</v>
      </c>
      <c r="R36918">
        <v>30</v>
      </c>
      <c r="S36918" s="1" t="s">
        <v>27</v>
      </c>
    </row>
    <row r="36919" spans="1:19" x14ac:dyDescent="0.35">
      <c r="A36919">
        <v>177617</v>
      </c>
      <c r="B36919" s="1" t="s">
        <v>308</v>
      </c>
      <c r="C36919" s="1" t="s">
        <v>20</v>
      </c>
      <c r="D36919">
        <v>490</v>
      </c>
      <c r="E36919" s="1" t="s">
        <v>177</v>
      </c>
      <c r="F36919" s="1" t="s">
        <v>22</v>
      </c>
      <c r="G36919" s="1" t="s">
        <v>36</v>
      </c>
      <c r="I36919">
        <v>20</v>
      </c>
      <c r="L36919">
        <v>40</v>
      </c>
      <c r="M36919" s="1" t="s">
        <v>24</v>
      </c>
      <c r="N36919" s="1" t="s">
        <v>66</v>
      </c>
      <c r="O36919" s="1" t="s">
        <v>80</v>
      </c>
      <c r="P36919" s="1" t="s">
        <v>27</v>
      </c>
      <c r="Q36919">
        <v>40</v>
      </c>
      <c r="R36919">
        <v>40</v>
      </c>
      <c r="S36919" s="1" t="s">
        <v>27</v>
      </c>
    </row>
    <row r="36920" spans="1:19" x14ac:dyDescent="0.35">
      <c r="A36920">
        <v>177618</v>
      </c>
      <c r="B36920" s="1" t="s">
        <v>202</v>
      </c>
      <c r="C36920" s="1" t="s">
        <v>20</v>
      </c>
      <c r="D36920">
        <v>430</v>
      </c>
      <c r="E36920" s="1" t="s">
        <v>35</v>
      </c>
      <c r="F36920" s="1" t="s">
        <v>22</v>
      </c>
      <c r="G36920" s="1" t="s">
        <v>135</v>
      </c>
      <c r="I36920">
        <v>10</v>
      </c>
      <c r="L36920">
        <v>20</v>
      </c>
      <c r="M36920" s="1" t="s">
        <v>24</v>
      </c>
      <c r="N36920" s="1" t="s">
        <v>53</v>
      </c>
      <c r="O36920" s="1" t="s">
        <v>209</v>
      </c>
      <c r="P36920" s="1" t="s">
        <v>27</v>
      </c>
      <c r="Q36920">
        <v>110</v>
      </c>
      <c r="R36920">
        <v>40</v>
      </c>
      <c r="S36920" s="1" t="s">
        <v>27</v>
      </c>
    </row>
    <row r="36921" spans="1:19" x14ac:dyDescent="0.35">
      <c r="A36921">
        <v>177619</v>
      </c>
      <c r="B36921" s="1" t="s">
        <v>29</v>
      </c>
      <c r="C36921" s="1" t="s">
        <v>30</v>
      </c>
      <c r="D36921">
        <v>200</v>
      </c>
      <c r="E36921" s="1" t="s">
        <v>115</v>
      </c>
      <c r="F36921" s="1" t="s">
        <v>41</v>
      </c>
      <c r="G36921" s="1" t="s">
        <v>42</v>
      </c>
      <c r="H36921">
        <v>10</v>
      </c>
      <c r="J36921">
        <v>738</v>
      </c>
      <c r="K36921">
        <v>30</v>
      </c>
      <c r="M36921" s="1" t="s">
        <v>43</v>
      </c>
      <c r="N36921" s="1" t="s">
        <v>25</v>
      </c>
      <c r="O36921" s="1" t="s">
        <v>61</v>
      </c>
      <c r="P36921" s="1" t="s">
        <v>27</v>
      </c>
      <c r="Q36921">
        <v>30</v>
      </c>
      <c r="R36921">
        <v>40</v>
      </c>
      <c r="S36921" s="1" t="s">
        <v>27</v>
      </c>
    </row>
    <row r="36922" spans="1:19" x14ac:dyDescent="0.35">
      <c r="A36922">
        <v>177620</v>
      </c>
      <c r="B36922" s="1" t="s">
        <v>92</v>
      </c>
      <c r="C36922" s="1" t="s">
        <v>30</v>
      </c>
      <c r="D36922">
        <v>470</v>
      </c>
      <c r="E36922" s="1" t="s">
        <v>177</v>
      </c>
      <c r="F36922" s="1" t="s">
        <v>22</v>
      </c>
      <c r="G36922" s="1" t="s">
        <v>274</v>
      </c>
      <c r="I36922">
        <v>40</v>
      </c>
      <c r="L36922">
        <v>50</v>
      </c>
      <c r="M36922" s="1" t="s">
        <v>24</v>
      </c>
      <c r="N36922" s="1" t="s">
        <v>53</v>
      </c>
      <c r="O36922" s="1" t="s">
        <v>59</v>
      </c>
      <c r="P36922" s="1" t="s">
        <v>27</v>
      </c>
      <c r="Q36922">
        <v>100</v>
      </c>
      <c r="R36922">
        <v>50</v>
      </c>
      <c r="S36922" s="1" t="s">
        <v>27</v>
      </c>
    </row>
    <row r="36923" spans="1:19" x14ac:dyDescent="0.35">
      <c r="A36923">
        <v>177621</v>
      </c>
      <c r="B36923" s="1" t="s">
        <v>60</v>
      </c>
      <c r="C36923" s="1" t="s">
        <v>20</v>
      </c>
      <c r="D36923">
        <v>360</v>
      </c>
      <c r="E36923" s="1" t="s">
        <v>90</v>
      </c>
      <c r="F36923" s="1" t="s">
        <v>22</v>
      </c>
      <c r="G36923" s="1" t="s">
        <v>36</v>
      </c>
      <c r="I36923">
        <v>50</v>
      </c>
      <c r="L36923">
        <v>30</v>
      </c>
      <c r="M36923" s="1" t="s">
        <v>24</v>
      </c>
      <c r="N36923" s="1" t="s">
        <v>66</v>
      </c>
      <c r="O36923" s="1" t="s">
        <v>54</v>
      </c>
      <c r="P36923" s="1" t="s">
        <v>28</v>
      </c>
      <c r="Q36923">
        <v>20</v>
      </c>
      <c r="R36923">
        <v>30</v>
      </c>
      <c r="S36923" s="1" t="s">
        <v>27</v>
      </c>
    </row>
    <row r="36924" spans="1:19" x14ac:dyDescent="0.35">
      <c r="A36924">
        <v>177622</v>
      </c>
      <c r="B36924" s="1" t="s">
        <v>224</v>
      </c>
      <c r="C36924" s="1" t="s">
        <v>20</v>
      </c>
      <c r="D36924">
        <v>420</v>
      </c>
      <c r="E36924" s="1" t="s">
        <v>101</v>
      </c>
      <c r="F36924" s="1" t="s">
        <v>22</v>
      </c>
      <c r="G36924" s="1" t="s">
        <v>240</v>
      </c>
      <c r="I36924">
        <v>40</v>
      </c>
      <c r="L36924">
        <v>20</v>
      </c>
      <c r="M36924" s="1" t="s">
        <v>24</v>
      </c>
      <c r="N36924" s="1" t="s">
        <v>25</v>
      </c>
      <c r="O36924" s="1" t="s">
        <v>128</v>
      </c>
      <c r="P36924" s="1" t="s">
        <v>28</v>
      </c>
      <c r="Q36924">
        <v>40</v>
      </c>
      <c r="R36924">
        <v>10</v>
      </c>
      <c r="S36924" s="1" t="s">
        <v>27</v>
      </c>
    </row>
    <row r="36925" spans="1:19" x14ac:dyDescent="0.35">
      <c r="A36925">
        <v>177623</v>
      </c>
      <c r="B36925" s="1" t="s">
        <v>144</v>
      </c>
      <c r="C36925" s="1" t="s">
        <v>30</v>
      </c>
      <c r="D36925">
        <v>570</v>
      </c>
      <c r="E36925" s="1" t="s">
        <v>101</v>
      </c>
      <c r="F36925" s="1" t="s">
        <v>22</v>
      </c>
      <c r="G36925" s="1" t="s">
        <v>214</v>
      </c>
      <c r="I36925">
        <v>20</v>
      </c>
      <c r="L36925">
        <v>40</v>
      </c>
      <c r="M36925" s="1" t="s">
        <v>37</v>
      </c>
      <c r="N36925" s="1" t="s">
        <v>25</v>
      </c>
      <c r="O36925" s="1" t="s">
        <v>59</v>
      </c>
      <c r="P36925" s="1" t="s">
        <v>28</v>
      </c>
      <c r="Q36925">
        <v>10</v>
      </c>
      <c r="R36925">
        <v>40</v>
      </c>
      <c r="S36925" s="1" t="s">
        <v>28</v>
      </c>
    </row>
    <row r="36926" spans="1:19" x14ac:dyDescent="0.35">
      <c r="A36926">
        <v>177624</v>
      </c>
      <c r="B36926" s="1" t="s">
        <v>261</v>
      </c>
      <c r="C36926" s="1" t="s">
        <v>30</v>
      </c>
      <c r="D36926">
        <v>490</v>
      </c>
      <c r="E36926" s="1" t="s">
        <v>177</v>
      </c>
      <c r="F36926" s="1" t="s">
        <v>22</v>
      </c>
      <c r="G36926" s="1" t="s">
        <v>36</v>
      </c>
      <c r="I36926">
        <v>10</v>
      </c>
      <c r="L36926">
        <v>50</v>
      </c>
      <c r="M36926" s="1" t="s">
        <v>65</v>
      </c>
      <c r="N36926" s="1" t="s">
        <v>53</v>
      </c>
      <c r="O36926" s="1" t="s">
        <v>38</v>
      </c>
      <c r="P36926" s="1" t="s">
        <v>28</v>
      </c>
      <c r="Q36926">
        <v>60</v>
      </c>
      <c r="R36926">
        <v>40</v>
      </c>
      <c r="S36926" s="1" t="s">
        <v>27</v>
      </c>
    </row>
    <row r="36927" spans="1:19" x14ac:dyDescent="0.35">
      <c r="A36927">
        <v>177625</v>
      </c>
      <c r="B36927" s="1" t="s">
        <v>141</v>
      </c>
      <c r="C36927" s="1" t="s">
        <v>20</v>
      </c>
      <c r="D36927">
        <v>580</v>
      </c>
      <c r="E36927" s="1" t="s">
        <v>58</v>
      </c>
      <c r="F36927" s="1" t="s">
        <v>22</v>
      </c>
      <c r="G36927" s="1" t="s">
        <v>36</v>
      </c>
      <c r="I36927">
        <v>20</v>
      </c>
      <c r="L36927">
        <v>40</v>
      </c>
      <c r="M36927" s="1" t="s">
        <v>37</v>
      </c>
      <c r="N36927" s="1" t="s">
        <v>66</v>
      </c>
      <c r="O36927" s="1" t="s">
        <v>33</v>
      </c>
      <c r="P36927" s="1" t="s">
        <v>27</v>
      </c>
      <c r="Q36927">
        <v>10</v>
      </c>
      <c r="R36927">
        <v>20</v>
      </c>
      <c r="S36927" s="1" t="s">
        <v>28</v>
      </c>
    </row>
    <row r="36928" spans="1:19" x14ac:dyDescent="0.35">
      <c r="A36928">
        <v>177626</v>
      </c>
      <c r="B36928" s="1" t="s">
        <v>149</v>
      </c>
      <c r="C36928" s="1" t="s">
        <v>30</v>
      </c>
      <c r="D36928">
        <v>360</v>
      </c>
      <c r="E36928" s="1" t="s">
        <v>63</v>
      </c>
      <c r="F36928" s="1" t="s">
        <v>22</v>
      </c>
      <c r="G36928" s="1" t="s">
        <v>105</v>
      </c>
      <c r="I36928">
        <v>40</v>
      </c>
      <c r="L36928">
        <v>40</v>
      </c>
      <c r="M36928" s="1" t="s">
        <v>24</v>
      </c>
      <c r="N36928" s="1" t="s">
        <v>66</v>
      </c>
      <c r="O36928" s="1" t="s">
        <v>56</v>
      </c>
      <c r="P36928" s="1" t="s">
        <v>28</v>
      </c>
      <c r="Q36928">
        <v>90</v>
      </c>
      <c r="R36928">
        <v>30</v>
      </c>
      <c r="S36928" s="1" t="s">
        <v>27</v>
      </c>
    </row>
    <row r="36929" spans="1:19" x14ac:dyDescent="0.35">
      <c r="A36929">
        <v>177627</v>
      </c>
      <c r="B36929" s="1" t="s">
        <v>100</v>
      </c>
      <c r="C36929" s="1" t="s">
        <v>20</v>
      </c>
      <c r="D36929">
        <v>230</v>
      </c>
      <c r="E36929" s="1" t="s">
        <v>82</v>
      </c>
      <c r="F36929" s="1" t="s">
        <v>41</v>
      </c>
      <c r="G36929" s="1" t="s">
        <v>42</v>
      </c>
      <c r="H36929">
        <v>30</v>
      </c>
      <c r="J36929">
        <v>526</v>
      </c>
      <c r="K36929">
        <v>30</v>
      </c>
      <c r="M36929" s="1" t="s">
        <v>24</v>
      </c>
      <c r="N36929" s="1" t="s">
        <v>25</v>
      </c>
      <c r="O36929" s="1" t="s">
        <v>51</v>
      </c>
      <c r="P36929" s="1" t="s">
        <v>28</v>
      </c>
      <c r="Q36929">
        <v>80</v>
      </c>
      <c r="R36929">
        <v>10</v>
      </c>
      <c r="S36929" s="1" t="s">
        <v>27</v>
      </c>
    </row>
    <row r="36930" spans="1:19" x14ac:dyDescent="0.35">
      <c r="A36930">
        <v>177628</v>
      </c>
      <c r="B36930" s="1" t="s">
        <v>241</v>
      </c>
      <c r="C36930" s="1" t="s">
        <v>20</v>
      </c>
      <c r="D36930">
        <v>250</v>
      </c>
      <c r="E36930" s="1" t="s">
        <v>93</v>
      </c>
      <c r="F36930" s="1" t="s">
        <v>41</v>
      </c>
      <c r="G36930" s="1" t="s">
        <v>42</v>
      </c>
      <c r="H36930">
        <v>50</v>
      </c>
      <c r="J36930">
        <v>547</v>
      </c>
      <c r="K36930">
        <v>50</v>
      </c>
      <c r="M36930" s="1" t="s">
        <v>43</v>
      </c>
      <c r="N36930" s="1" t="s">
        <v>25</v>
      </c>
      <c r="O36930" s="1" t="s">
        <v>51</v>
      </c>
      <c r="P36930" s="1" t="s">
        <v>28</v>
      </c>
      <c r="Q36930">
        <v>120</v>
      </c>
      <c r="R36930">
        <v>50</v>
      </c>
      <c r="S36930" s="1" t="s">
        <v>27</v>
      </c>
    </row>
    <row r="36931" spans="1:19" x14ac:dyDescent="0.35">
      <c r="A36931">
        <v>177629</v>
      </c>
      <c r="B36931" s="1" t="s">
        <v>163</v>
      </c>
      <c r="C36931" s="1" t="s">
        <v>30</v>
      </c>
      <c r="D36931">
        <v>220</v>
      </c>
      <c r="E36931" s="1" t="s">
        <v>21</v>
      </c>
      <c r="F36931" s="1" t="s">
        <v>22</v>
      </c>
      <c r="G36931" s="1" t="s">
        <v>206</v>
      </c>
      <c r="I36931">
        <v>30</v>
      </c>
      <c r="L36931">
        <v>40</v>
      </c>
      <c r="M36931" s="1" t="s">
        <v>65</v>
      </c>
      <c r="N36931" s="1" t="s">
        <v>53</v>
      </c>
      <c r="O36931" s="1" t="s">
        <v>51</v>
      </c>
      <c r="P36931" s="1" t="s">
        <v>27</v>
      </c>
      <c r="Q36931">
        <v>90</v>
      </c>
      <c r="R36931">
        <v>30</v>
      </c>
      <c r="S36931" s="1" t="s">
        <v>28</v>
      </c>
    </row>
    <row r="36932" spans="1:19" x14ac:dyDescent="0.35">
      <c r="A36932">
        <v>177630</v>
      </c>
      <c r="B36932" s="1" t="s">
        <v>224</v>
      </c>
      <c r="C36932" s="1" t="s">
        <v>20</v>
      </c>
      <c r="D36932">
        <v>470</v>
      </c>
      <c r="E36932" s="1" t="s">
        <v>176</v>
      </c>
      <c r="F36932" s="1" t="s">
        <v>22</v>
      </c>
      <c r="G36932" s="1" t="s">
        <v>36</v>
      </c>
      <c r="I36932">
        <v>20</v>
      </c>
      <c r="L36932">
        <v>20</v>
      </c>
      <c r="M36932" s="1" t="s">
        <v>65</v>
      </c>
      <c r="N36932" s="1" t="s">
        <v>66</v>
      </c>
      <c r="O36932" s="1" t="s">
        <v>38</v>
      </c>
      <c r="P36932" s="1" t="s">
        <v>27</v>
      </c>
      <c r="Q36932">
        <v>70</v>
      </c>
      <c r="R36932">
        <v>30</v>
      </c>
      <c r="S36932" s="1" t="s">
        <v>28</v>
      </c>
    </row>
    <row r="36933" spans="1:19" x14ac:dyDescent="0.35">
      <c r="A36933">
        <v>177631</v>
      </c>
      <c r="B36933" s="1" t="s">
        <v>233</v>
      </c>
      <c r="C36933" s="1" t="s">
        <v>30</v>
      </c>
      <c r="D36933">
        <v>280</v>
      </c>
      <c r="E36933" s="1" t="s">
        <v>115</v>
      </c>
      <c r="F36933" s="1" t="s">
        <v>41</v>
      </c>
      <c r="G36933" s="1" t="s">
        <v>42</v>
      </c>
      <c r="H36933">
        <v>10</v>
      </c>
      <c r="J36933">
        <v>854</v>
      </c>
      <c r="K36933">
        <v>30</v>
      </c>
      <c r="M36933" s="1" t="s">
        <v>37</v>
      </c>
      <c r="N36933" s="1" t="s">
        <v>25</v>
      </c>
      <c r="O36933" s="1" t="s">
        <v>44</v>
      </c>
      <c r="P36933" s="1" t="s">
        <v>27</v>
      </c>
      <c r="Q36933">
        <v>60</v>
      </c>
      <c r="R36933">
        <v>20</v>
      </c>
      <c r="S36933" s="1" t="s">
        <v>28</v>
      </c>
    </row>
    <row r="36934" spans="1:19" x14ac:dyDescent="0.35">
      <c r="A36934">
        <v>177632</v>
      </c>
      <c r="B36934" s="1" t="s">
        <v>55</v>
      </c>
      <c r="C36934" s="1" t="s">
        <v>30</v>
      </c>
      <c r="D36934">
        <v>530</v>
      </c>
      <c r="E36934" s="1" t="s">
        <v>49</v>
      </c>
      <c r="F36934" s="1" t="s">
        <v>22</v>
      </c>
      <c r="G36934" s="1" t="s">
        <v>73</v>
      </c>
      <c r="I36934">
        <v>30</v>
      </c>
      <c r="L36934">
        <v>20</v>
      </c>
      <c r="M36934" s="1" t="s">
        <v>24</v>
      </c>
      <c r="N36934" s="1" t="s">
        <v>66</v>
      </c>
      <c r="O36934" s="1" t="s">
        <v>152</v>
      </c>
      <c r="P36934" s="1" t="s">
        <v>28</v>
      </c>
      <c r="Q36934">
        <v>90</v>
      </c>
      <c r="R36934">
        <v>30</v>
      </c>
      <c r="S36934" s="1" t="s">
        <v>28</v>
      </c>
    </row>
    <row r="36935" spans="1:19" x14ac:dyDescent="0.35">
      <c r="A36935">
        <v>177633</v>
      </c>
      <c r="B36935" s="1" t="s">
        <v>207</v>
      </c>
      <c r="C36935" s="1" t="s">
        <v>30</v>
      </c>
      <c r="D36935">
        <v>410</v>
      </c>
      <c r="E36935" s="1" t="s">
        <v>31</v>
      </c>
      <c r="F36935" s="1" t="s">
        <v>22</v>
      </c>
      <c r="G36935" s="1" t="s">
        <v>36</v>
      </c>
      <c r="I36935">
        <v>40</v>
      </c>
      <c r="L36935">
        <v>40</v>
      </c>
      <c r="M36935" s="1" t="s">
        <v>24</v>
      </c>
      <c r="N36935" s="1" t="s">
        <v>25</v>
      </c>
      <c r="O36935" s="1" t="s">
        <v>26</v>
      </c>
      <c r="P36935" s="1" t="s">
        <v>27</v>
      </c>
      <c r="Q36935">
        <v>20</v>
      </c>
      <c r="R36935">
        <v>10</v>
      </c>
      <c r="S36935" s="1" t="s">
        <v>28</v>
      </c>
    </row>
    <row r="36936" spans="1:19" x14ac:dyDescent="0.35">
      <c r="A36936">
        <v>177634</v>
      </c>
      <c r="B36936" s="1" t="s">
        <v>264</v>
      </c>
      <c r="C36936" s="1" t="s">
        <v>20</v>
      </c>
      <c r="D36936">
        <v>440</v>
      </c>
      <c r="E36936" s="1" t="s">
        <v>123</v>
      </c>
      <c r="F36936" s="1" t="s">
        <v>22</v>
      </c>
      <c r="G36936" s="1" t="s">
        <v>64</v>
      </c>
      <c r="I36936">
        <v>30</v>
      </c>
      <c r="L36936">
        <v>30</v>
      </c>
      <c r="M36936" s="1" t="s">
        <v>37</v>
      </c>
      <c r="N36936" s="1" t="s">
        <v>66</v>
      </c>
      <c r="O36936" s="1" t="s">
        <v>87</v>
      </c>
      <c r="P36936" s="1" t="s">
        <v>28</v>
      </c>
      <c r="Q36936">
        <v>90</v>
      </c>
      <c r="R36936">
        <v>20</v>
      </c>
      <c r="S36936" s="1" t="s">
        <v>28</v>
      </c>
    </row>
    <row r="36937" spans="1:19" x14ac:dyDescent="0.35">
      <c r="A36937">
        <v>177635</v>
      </c>
      <c r="B36937" s="1" t="s">
        <v>253</v>
      </c>
      <c r="C36937" s="1" t="s">
        <v>20</v>
      </c>
      <c r="D36937">
        <v>530</v>
      </c>
      <c r="E36937" s="1" t="s">
        <v>127</v>
      </c>
      <c r="F36937" s="1" t="s">
        <v>22</v>
      </c>
      <c r="G36937" s="1" t="s">
        <v>42</v>
      </c>
      <c r="I36937">
        <v>40</v>
      </c>
      <c r="L36937">
        <v>10</v>
      </c>
      <c r="M36937" s="1" t="s">
        <v>65</v>
      </c>
      <c r="N36937" s="1" t="s">
        <v>25</v>
      </c>
      <c r="O36937" s="1" t="s">
        <v>61</v>
      </c>
      <c r="P36937" s="1" t="s">
        <v>28</v>
      </c>
      <c r="Q36937">
        <v>120</v>
      </c>
      <c r="R36937">
        <v>40</v>
      </c>
      <c r="S36937" s="1" t="s">
        <v>28</v>
      </c>
    </row>
    <row r="36938" spans="1:19" x14ac:dyDescent="0.35">
      <c r="A36938">
        <v>177636</v>
      </c>
      <c r="B36938" s="1" t="s">
        <v>303</v>
      </c>
      <c r="C36938" s="1" t="s">
        <v>30</v>
      </c>
      <c r="D36938">
        <v>500</v>
      </c>
      <c r="E36938" s="1" t="s">
        <v>113</v>
      </c>
      <c r="F36938" s="1" t="s">
        <v>22</v>
      </c>
      <c r="G36938" s="1" t="s">
        <v>118</v>
      </c>
      <c r="I36938">
        <v>20</v>
      </c>
      <c r="L36938">
        <v>10</v>
      </c>
      <c r="M36938" s="1" t="s">
        <v>43</v>
      </c>
      <c r="N36938" s="1" t="s">
        <v>66</v>
      </c>
      <c r="O36938" s="1" t="s">
        <v>61</v>
      </c>
      <c r="P36938" s="1" t="s">
        <v>28</v>
      </c>
      <c r="Q36938">
        <v>40</v>
      </c>
      <c r="R36938">
        <v>30</v>
      </c>
      <c r="S36938" s="1" t="s">
        <v>27</v>
      </c>
    </row>
    <row r="36939" spans="1:19" x14ac:dyDescent="0.35">
      <c r="A36939">
        <v>177637</v>
      </c>
      <c r="B36939" s="1" t="s">
        <v>91</v>
      </c>
      <c r="C36939" s="1" t="s">
        <v>20</v>
      </c>
      <c r="D36939">
        <v>540</v>
      </c>
      <c r="E36939" s="1" t="s">
        <v>167</v>
      </c>
      <c r="F36939" s="1" t="s">
        <v>22</v>
      </c>
      <c r="G36939" s="1" t="s">
        <v>158</v>
      </c>
      <c r="I36939">
        <v>10</v>
      </c>
      <c r="L36939">
        <v>50</v>
      </c>
      <c r="M36939" s="1" t="s">
        <v>43</v>
      </c>
      <c r="N36939" s="1" t="s">
        <v>53</v>
      </c>
      <c r="O36939" s="1" t="s">
        <v>164</v>
      </c>
      <c r="P36939" s="1" t="s">
        <v>27</v>
      </c>
      <c r="Q36939">
        <v>110</v>
      </c>
      <c r="R36939">
        <v>20</v>
      </c>
      <c r="S36939" s="1" t="s">
        <v>28</v>
      </c>
    </row>
    <row r="36940" spans="1:19" x14ac:dyDescent="0.35">
      <c r="A36940">
        <v>177638</v>
      </c>
      <c r="B36940" s="1" t="s">
        <v>77</v>
      </c>
      <c r="C36940" s="1" t="s">
        <v>30</v>
      </c>
      <c r="D36940">
        <v>490</v>
      </c>
      <c r="E36940" s="1" t="s">
        <v>127</v>
      </c>
      <c r="F36940" s="1" t="s">
        <v>22</v>
      </c>
      <c r="G36940" s="1" t="s">
        <v>138</v>
      </c>
      <c r="I36940">
        <v>50</v>
      </c>
      <c r="L36940">
        <v>10</v>
      </c>
      <c r="M36940" s="1" t="s">
        <v>65</v>
      </c>
      <c r="N36940" s="1" t="s">
        <v>53</v>
      </c>
      <c r="O36940" s="1" t="s">
        <v>47</v>
      </c>
      <c r="P36940" s="1" t="s">
        <v>28</v>
      </c>
      <c r="Q36940">
        <v>60</v>
      </c>
      <c r="R36940">
        <v>20</v>
      </c>
      <c r="S36940" s="1" t="s">
        <v>28</v>
      </c>
    </row>
    <row r="36941" spans="1:19" x14ac:dyDescent="0.35">
      <c r="A36941">
        <v>177639</v>
      </c>
      <c r="B36941" s="1" t="s">
        <v>319</v>
      </c>
      <c r="C36941" s="1" t="s">
        <v>20</v>
      </c>
      <c r="D36941">
        <v>480</v>
      </c>
      <c r="E36941" s="1" t="s">
        <v>58</v>
      </c>
      <c r="F36941" s="1" t="s">
        <v>22</v>
      </c>
      <c r="G36941" s="1" t="s">
        <v>36</v>
      </c>
      <c r="I36941">
        <v>20</v>
      </c>
      <c r="L36941">
        <v>40</v>
      </c>
      <c r="M36941" s="1" t="s">
        <v>65</v>
      </c>
      <c r="N36941" s="1" t="s">
        <v>53</v>
      </c>
      <c r="O36941" s="1" t="s">
        <v>33</v>
      </c>
      <c r="P36941" s="1" t="s">
        <v>27</v>
      </c>
      <c r="Q36941">
        <v>50</v>
      </c>
      <c r="R36941">
        <v>20</v>
      </c>
      <c r="S36941" s="1" t="s">
        <v>27</v>
      </c>
    </row>
    <row r="36942" spans="1:19" x14ac:dyDescent="0.35">
      <c r="A36942">
        <v>177640</v>
      </c>
      <c r="B36942" s="1" t="s">
        <v>312</v>
      </c>
      <c r="C36942" s="1" t="s">
        <v>30</v>
      </c>
      <c r="D36942">
        <v>400</v>
      </c>
      <c r="E36942" s="1" t="s">
        <v>133</v>
      </c>
      <c r="F36942" s="1" t="s">
        <v>22</v>
      </c>
      <c r="G36942" s="1" t="s">
        <v>105</v>
      </c>
      <c r="I36942">
        <v>50</v>
      </c>
      <c r="L36942">
        <v>10</v>
      </c>
      <c r="M36942" s="1" t="s">
        <v>43</v>
      </c>
      <c r="N36942" s="1" t="s">
        <v>66</v>
      </c>
      <c r="O36942" s="1" t="s">
        <v>56</v>
      </c>
      <c r="P36942" s="1" t="s">
        <v>27</v>
      </c>
      <c r="Q36942">
        <v>30</v>
      </c>
      <c r="R36942">
        <v>30</v>
      </c>
      <c r="S36942" s="1" t="s">
        <v>27</v>
      </c>
    </row>
    <row r="36943" spans="1:19" x14ac:dyDescent="0.35">
      <c r="A36943">
        <v>177641</v>
      </c>
      <c r="B36943" s="1" t="s">
        <v>250</v>
      </c>
      <c r="C36943" s="1" t="s">
        <v>20</v>
      </c>
      <c r="D36943">
        <v>470</v>
      </c>
      <c r="E36943" s="1" t="s">
        <v>69</v>
      </c>
      <c r="F36943" s="1" t="s">
        <v>22</v>
      </c>
      <c r="G36943" s="1" t="s">
        <v>96</v>
      </c>
      <c r="I36943">
        <v>40</v>
      </c>
      <c r="L36943">
        <v>10</v>
      </c>
      <c r="M36943" s="1" t="s">
        <v>37</v>
      </c>
      <c r="N36943" s="1" t="s">
        <v>66</v>
      </c>
      <c r="O36943" s="1" t="s">
        <v>152</v>
      </c>
      <c r="P36943" s="1" t="s">
        <v>27</v>
      </c>
      <c r="Q36943">
        <v>100</v>
      </c>
      <c r="R36943">
        <v>20</v>
      </c>
      <c r="S36943" s="1" t="s">
        <v>27</v>
      </c>
    </row>
    <row r="36944" spans="1:19" x14ac:dyDescent="0.35">
      <c r="A36944">
        <v>177642</v>
      </c>
      <c r="B36944" s="1" t="s">
        <v>219</v>
      </c>
      <c r="C36944" s="1" t="s">
        <v>20</v>
      </c>
      <c r="D36944">
        <v>490</v>
      </c>
      <c r="E36944" s="1" t="s">
        <v>86</v>
      </c>
      <c r="F36944" s="1" t="s">
        <v>22</v>
      </c>
      <c r="G36944" s="1" t="s">
        <v>121</v>
      </c>
      <c r="I36944">
        <v>30</v>
      </c>
      <c r="L36944">
        <v>40</v>
      </c>
      <c r="M36944" s="1" t="s">
        <v>37</v>
      </c>
      <c r="N36944" s="1" t="s">
        <v>25</v>
      </c>
      <c r="O36944" s="1" t="s">
        <v>87</v>
      </c>
      <c r="P36944" s="1" t="s">
        <v>27</v>
      </c>
      <c r="Q36944">
        <v>110</v>
      </c>
      <c r="R36944">
        <v>40</v>
      </c>
      <c r="S36944" s="1" t="s">
        <v>28</v>
      </c>
    </row>
    <row r="36945" spans="1:19" x14ac:dyDescent="0.35">
      <c r="A36945">
        <v>177643</v>
      </c>
      <c r="B36945" s="1" t="s">
        <v>99</v>
      </c>
      <c r="C36945" s="1" t="s">
        <v>30</v>
      </c>
      <c r="D36945">
        <v>180</v>
      </c>
      <c r="E36945" s="1" t="s">
        <v>115</v>
      </c>
      <c r="F36945" s="1" t="s">
        <v>41</v>
      </c>
      <c r="G36945" s="1" t="s">
        <v>42</v>
      </c>
      <c r="H36945">
        <v>20</v>
      </c>
      <c r="J36945">
        <v>972</v>
      </c>
      <c r="K36945">
        <v>20</v>
      </c>
      <c r="M36945" s="1" t="s">
        <v>43</v>
      </c>
      <c r="N36945" s="1" t="s">
        <v>53</v>
      </c>
      <c r="O36945" s="1" t="s">
        <v>61</v>
      </c>
      <c r="P36945" s="1" t="s">
        <v>27</v>
      </c>
      <c r="Q36945">
        <v>120</v>
      </c>
      <c r="R36945">
        <v>20</v>
      </c>
      <c r="S36945" s="1" t="s">
        <v>28</v>
      </c>
    </row>
    <row r="36946" spans="1:19" x14ac:dyDescent="0.35">
      <c r="A36946">
        <v>177644</v>
      </c>
      <c r="B36946" s="1" t="s">
        <v>225</v>
      </c>
      <c r="C36946" s="1" t="s">
        <v>20</v>
      </c>
      <c r="D36946">
        <v>530</v>
      </c>
      <c r="E36946" s="1" t="s">
        <v>82</v>
      </c>
      <c r="F36946" s="1" t="s">
        <v>22</v>
      </c>
      <c r="G36946" s="1" t="s">
        <v>36</v>
      </c>
      <c r="I36946">
        <v>50</v>
      </c>
      <c r="L36946">
        <v>10</v>
      </c>
      <c r="M36946" s="1" t="s">
        <v>24</v>
      </c>
      <c r="N36946" s="1" t="s">
        <v>25</v>
      </c>
      <c r="O36946" s="1" t="s">
        <v>178</v>
      </c>
      <c r="P36946" s="1" t="s">
        <v>27</v>
      </c>
      <c r="Q36946">
        <v>120</v>
      </c>
      <c r="R36946">
        <v>50</v>
      </c>
      <c r="S36946" s="1" t="s">
        <v>27</v>
      </c>
    </row>
    <row r="36947" spans="1:19" x14ac:dyDescent="0.35">
      <c r="A36947">
        <v>177645</v>
      </c>
      <c r="B36947" s="1" t="s">
        <v>216</v>
      </c>
      <c r="C36947" s="1" t="s">
        <v>20</v>
      </c>
      <c r="D36947">
        <v>330</v>
      </c>
      <c r="E36947" s="1" t="s">
        <v>95</v>
      </c>
      <c r="F36947" s="1" t="s">
        <v>41</v>
      </c>
      <c r="G36947" s="1" t="s">
        <v>42</v>
      </c>
      <c r="H36947">
        <v>30</v>
      </c>
      <c r="J36947">
        <v>904</v>
      </c>
      <c r="K36947">
        <v>40</v>
      </c>
      <c r="M36947" s="1" t="s">
        <v>37</v>
      </c>
      <c r="N36947" s="1" t="s">
        <v>25</v>
      </c>
      <c r="O36947" s="1" t="s">
        <v>136</v>
      </c>
      <c r="P36947" s="1" t="s">
        <v>28</v>
      </c>
      <c r="Q36947">
        <v>120</v>
      </c>
      <c r="R36947">
        <v>20</v>
      </c>
      <c r="S36947" s="1" t="s">
        <v>28</v>
      </c>
    </row>
    <row r="36948" spans="1:19" x14ac:dyDescent="0.35">
      <c r="A36948">
        <v>177646</v>
      </c>
      <c r="B36948" s="1" t="s">
        <v>312</v>
      </c>
      <c r="C36948" s="1" t="s">
        <v>30</v>
      </c>
      <c r="D36948">
        <v>480</v>
      </c>
      <c r="E36948" s="1" t="s">
        <v>133</v>
      </c>
      <c r="F36948" s="1" t="s">
        <v>22</v>
      </c>
      <c r="G36948" s="1" t="s">
        <v>83</v>
      </c>
      <c r="I36948">
        <v>50</v>
      </c>
      <c r="L36948">
        <v>20</v>
      </c>
      <c r="M36948" s="1" t="s">
        <v>43</v>
      </c>
      <c r="N36948" s="1" t="s">
        <v>25</v>
      </c>
      <c r="O36948" s="1" t="s">
        <v>51</v>
      </c>
      <c r="P36948" s="1" t="s">
        <v>27</v>
      </c>
      <c r="Q36948">
        <v>40</v>
      </c>
      <c r="R36948">
        <v>40</v>
      </c>
      <c r="S36948" s="1" t="s">
        <v>28</v>
      </c>
    </row>
    <row r="36949" spans="1:19" x14ac:dyDescent="0.35">
      <c r="A36949">
        <v>177647</v>
      </c>
      <c r="B36949" s="1" t="s">
        <v>142</v>
      </c>
      <c r="C36949" s="1" t="s">
        <v>30</v>
      </c>
      <c r="D36949">
        <v>490</v>
      </c>
      <c r="E36949" s="1" t="s">
        <v>120</v>
      </c>
      <c r="F36949" s="1" t="s">
        <v>22</v>
      </c>
      <c r="G36949" s="1" t="s">
        <v>73</v>
      </c>
      <c r="I36949">
        <v>50</v>
      </c>
      <c r="L36949">
        <v>50</v>
      </c>
      <c r="M36949" s="1" t="s">
        <v>43</v>
      </c>
      <c r="N36949" s="1" t="s">
        <v>53</v>
      </c>
      <c r="O36949" s="1" t="s">
        <v>136</v>
      </c>
      <c r="P36949" s="1" t="s">
        <v>28</v>
      </c>
      <c r="Q36949">
        <v>20</v>
      </c>
      <c r="R36949">
        <v>10</v>
      </c>
      <c r="S36949" s="1" t="s">
        <v>28</v>
      </c>
    </row>
    <row r="36950" spans="1:19" x14ac:dyDescent="0.35">
      <c r="A36950">
        <v>177648</v>
      </c>
      <c r="B36950" s="1" t="s">
        <v>141</v>
      </c>
      <c r="C36950" s="1" t="s">
        <v>20</v>
      </c>
      <c r="D36950">
        <v>210</v>
      </c>
      <c r="E36950" s="1" t="s">
        <v>93</v>
      </c>
      <c r="F36950" s="1" t="s">
        <v>41</v>
      </c>
      <c r="G36950" s="1" t="s">
        <v>42</v>
      </c>
      <c r="H36950">
        <v>30</v>
      </c>
      <c r="J36950">
        <v>996</v>
      </c>
      <c r="K36950">
        <v>20</v>
      </c>
      <c r="M36950" s="1" t="s">
        <v>37</v>
      </c>
      <c r="N36950" s="1" t="s">
        <v>25</v>
      </c>
      <c r="O36950" s="1" t="s">
        <v>154</v>
      </c>
      <c r="P36950" s="1" t="s">
        <v>28</v>
      </c>
      <c r="Q36950">
        <v>50</v>
      </c>
      <c r="R36950">
        <v>10</v>
      </c>
      <c r="S36950" s="1" t="s">
        <v>28</v>
      </c>
    </row>
    <row r="36951" spans="1:19" x14ac:dyDescent="0.35">
      <c r="A36951">
        <v>177649</v>
      </c>
      <c r="B36951" s="1" t="s">
        <v>318</v>
      </c>
      <c r="C36951" s="1" t="s">
        <v>30</v>
      </c>
      <c r="D36951">
        <v>500</v>
      </c>
      <c r="E36951" s="1" t="s">
        <v>101</v>
      </c>
      <c r="F36951" s="1" t="s">
        <v>22</v>
      </c>
      <c r="G36951" s="1" t="s">
        <v>151</v>
      </c>
      <c r="I36951">
        <v>30</v>
      </c>
      <c r="L36951">
        <v>50</v>
      </c>
      <c r="M36951" s="1" t="s">
        <v>37</v>
      </c>
      <c r="N36951" s="1" t="s">
        <v>53</v>
      </c>
      <c r="O36951" s="1" t="s">
        <v>154</v>
      </c>
      <c r="P36951" s="1" t="s">
        <v>27</v>
      </c>
      <c r="Q36951">
        <v>10</v>
      </c>
      <c r="R36951">
        <v>30</v>
      </c>
      <c r="S36951" s="1" t="s">
        <v>28</v>
      </c>
    </row>
    <row r="36952" spans="1:19" x14ac:dyDescent="0.35">
      <c r="A36952">
        <v>177650</v>
      </c>
      <c r="B36952" s="1" t="s">
        <v>149</v>
      </c>
      <c r="C36952" s="1" t="s">
        <v>30</v>
      </c>
      <c r="D36952">
        <v>590</v>
      </c>
      <c r="E36952" s="1" t="s">
        <v>184</v>
      </c>
      <c r="F36952" s="1" t="s">
        <v>22</v>
      </c>
      <c r="G36952" s="1" t="s">
        <v>36</v>
      </c>
      <c r="I36952">
        <v>30</v>
      </c>
      <c r="L36952">
        <v>20</v>
      </c>
      <c r="M36952" s="1" t="s">
        <v>65</v>
      </c>
      <c r="N36952" s="1" t="s">
        <v>25</v>
      </c>
      <c r="O36952" s="1" t="s">
        <v>54</v>
      </c>
      <c r="P36952" s="1" t="s">
        <v>27</v>
      </c>
      <c r="Q36952">
        <v>70</v>
      </c>
      <c r="R36952">
        <v>20</v>
      </c>
      <c r="S36952" s="1" t="s">
        <v>27</v>
      </c>
    </row>
    <row r="36953" spans="1:19" x14ac:dyDescent="0.35">
      <c r="A36953">
        <v>177651</v>
      </c>
      <c r="B36953" s="1" t="s">
        <v>247</v>
      </c>
      <c r="C36953" s="1" t="s">
        <v>20</v>
      </c>
      <c r="D36953">
        <v>540</v>
      </c>
      <c r="E36953" s="1" t="s">
        <v>93</v>
      </c>
      <c r="F36953" s="1" t="s">
        <v>22</v>
      </c>
      <c r="G36953" s="1" t="s">
        <v>200</v>
      </c>
      <c r="I36953">
        <v>40</v>
      </c>
      <c r="L36953">
        <v>50</v>
      </c>
      <c r="M36953" s="1" t="s">
        <v>24</v>
      </c>
      <c r="N36953" s="1" t="s">
        <v>25</v>
      </c>
      <c r="O36953" s="1" t="s">
        <v>162</v>
      </c>
      <c r="P36953" s="1" t="s">
        <v>28</v>
      </c>
      <c r="Q36953">
        <v>100</v>
      </c>
      <c r="R36953">
        <v>30</v>
      </c>
      <c r="S36953" s="1" t="s">
        <v>27</v>
      </c>
    </row>
    <row r="36954" spans="1:19" x14ac:dyDescent="0.35">
      <c r="A36954">
        <v>177652</v>
      </c>
      <c r="B36954" s="1" t="s">
        <v>205</v>
      </c>
      <c r="C36954" s="1" t="s">
        <v>20</v>
      </c>
      <c r="D36954">
        <v>470</v>
      </c>
      <c r="E36954" s="1" t="s">
        <v>127</v>
      </c>
      <c r="F36954" s="1" t="s">
        <v>22</v>
      </c>
      <c r="G36954" s="1" t="s">
        <v>248</v>
      </c>
      <c r="I36954">
        <v>50</v>
      </c>
      <c r="L36954">
        <v>40</v>
      </c>
      <c r="M36954" s="1" t="s">
        <v>37</v>
      </c>
      <c r="N36954" s="1" t="s">
        <v>53</v>
      </c>
      <c r="O36954" s="1" t="s">
        <v>178</v>
      </c>
      <c r="P36954" s="1" t="s">
        <v>28</v>
      </c>
      <c r="Q36954">
        <v>90</v>
      </c>
      <c r="R36954">
        <v>10</v>
      </c>
      <c r="S36954" s="1" t="s">
        <v>28</v>
      </c>
    </row>
    <row r="36955" spans="1:19" x14ac:dyDescent="0.35">
      <c r="A36955">
        <v>177653</v>
      </c>
      <c r="B36955" s="1" t="s">
        <v>239</v>
      </c>
      <c r="C36955" s="1" t="s">
        <v>30</v>
      </c>
      <c r="D36955">
        <v>370</v>
      </c>
      <c r="E36955" s="1" t="s">
        <v>21</v>
      </c>
      <c r="F36955" s="1" t="s">
        <v>22</v>
      </c>
      <c r="G36955" s="1" t="s">
        <v>79</v>
      </c>
      <c r="I36955">
        <v>10</v>
      </c>
      <c r="L36955">
        <v>40</v>
      </c>
      <c r="M36955" s="1" t="s">
        <v>65</v>
      </c>
      <c r="N36955" s="1" t="s">
        <v>53</v>
      </c>
      <c r="O36955" s="1" t="s">
        <v>80</v>
      </c>
      <c r="P36955" s="1" t="s">
        <v>28</v>
      </c>
      <c r="Q36955">
        <v>60</v>
      </c>
      <c r="R36955">
        <v>40</v>
      </c>
      <c r="S36955" s="1" t="s">
        <v>28</v>
      </c>
    </row>
    <row r="36956" spans="1:19" x14ac:dyDescent="0.35">
      <c r="A36956">
        <v>177654</v>
      </c>
      <c r="B36956" s="1" t="s">
        <v>234</v>
      </c>
      <c r="C36956" s="1" t="s">
        <v>30</v>
      </c>
      <c r="D36956">
        <v>490</v>
      </c>
      <c r="E36956" s="1" t="s">
        <v>90</v>
      </c>
      <c r="F36956" s="1" t="s">
        <v>22</v>
      </c>
      <c r="G36956" s="1" t="s">
        <v>121</v>
      </c>
      <c r="I36956">
        <v>20</v>
      </c>
      <c r="L36956">
        <v>10</v>
      </c>
      <c r="M36956" s="1" t="s">
        <v>37</v>
      </c>
      <c r="N36956" s="1" t="s">
        <v>25</v>
      </c>
      <c r="O36956" s="1" t="s">
        <v>162</v>
      </c>
      <c r="P36956" s="1" t="s">
        <v>28</v>
      </c>
      <c r="Q36956">
        <v>120</v>
      </c>
      <c r="R36956">
        <v>10</v>
      </c>
      <c r="S36956" s="1" t="s">
        <v>27</v>
      </c>
    </row>
    <row r="36957" spans="1:19" x14ac:dyDescent="0.35">
      <c r="A36957">
        <v>177655</v>
      </c>
      <c r="B36957" s="1" t="s">
        <v>85</v>
      </c>
      <c r="C36957" s="1" t="s">
        <v>30</v>
      </c>
      <c r="D36957">
        <v>370</v>
      </c>
      <c r="E36957" s="1" t="s">
        <v>127</v>
      </c>
      <c r="F36957" s="1" t="s">
        <v>22</v>
      </c>
      <c r="G36957" s="1" t="s">
        <v>36</v>
      </c>
      <c r="I36957">
        <v>20</v>
      </c>
      <c r="L36957">
        <v>30</v>
      </c>
      <c r="M36957" s="1" t="s">
        <v>37</v>
      </c>
      <c r="N36957" s="1" t="s">
        <v>53</v>
      </c>
      <c r="O36957" s="1" t="s">
        <v>33</v>
      </c>
      <c r="P36957" s="1" t="s">
        <v>27</v>
      </c>
      <c r="Q36957">
        <v>10</v>
      </c>
      <c r="R36957">
        <v>50</v>
      </c>
      <c r="S36957" s="1" t="s">
        <v>27</v>
      </c>
    </row>
    <row r="36958" spans="1:19" x14ac:dyDescent="0.35">
      <c r="A36958">
        <v>177656</v>
      </c>
      <c r="B36958" s="1" t="s">
        <v>205</v>
      </c>
      <c r="C36958" s="1" t="s">
        <v>20</v>
      </c>
      <c r="D36958">
        <v>580</v>
      </c>
      <c r="E36958" s="1" t="s">
        <v>86</v>
      </c>
      <c r="F36958" s="1" t="s">
        <v>22</v>
      </c>
      <c r="G36958" s="1" t="s">
        <v>174</v>
      </c>
      <c r="I36958">
        <v>10</v>
      </c>
      <c r="L36958">
        <v>40</v>
      </c>
      <c r="M36958" s="1" t="s">
        <v>65</v>
      </c>
      <c r="N36958" s="1" t="s">
        <v>66</v>
      </c>
      <c r="O36958" s="1" t="s">
        <v>47</v>
      </c>
      <c r="P36958" s="1" t="s">
        <v>27</v>
      </c>
      <c r="Q36958">
        <v>40</v>
      </c>
      <c r="R36958">
        <v>40</v>
      </c>
      <c r="S36958" s="1" t="s">
        <v>27</v>
      </c>
    </row>
    <row r="36959" spans="1:19" x14ac:dyDescent="0.35">
      <c r="A36959">
        <v>177657</v>
      </c>
      <c r="B36959" s="1" t="s">
        <v>181</v>
      </c>
      <c r="C36959" s="1" t="s">
        <v>30</v>
      </c>
      <c r="D36959">
        <v>240</v>
      </c>
      <c r="E36959" s="1" t="s">
        <v>86</v>
      </c>
      <c r="F36959" s="1" t="s">
        <v>41</v>
      </c>
      <c r="G36959" s="1" t="s">
        <v>42</v>
      </c>
      <c r="H36959">
        <v>30</v>
      </c>
      <c r="J36959">
        <v>585</v>
      </c>
      <c r="K36959">
        <v>20</v>
      </c>
      <c r="M36959" s="1" t="s">
        <v>37</v>
      </c>
      <c r="N36959" s="1" t="s">
        <v>53</v>
      </c>
      <c r="O36959" s="1" t="s">
        <v>146</v>
      </c>
      <c r="P36959" s="1" t="s">
        <v>28</v>
      </c>
      <c r="Q36959">
        <v>100</v>
      </c>
      <c r="R36959">
        <v>50</v>
      </c>
      <c r="S36959" s="1" t="s">
        <v>28</v>
      </c>
    </row>
    <row r="36960" spans="1:19" x14ac:dyDescent="0.35">
      <c r="A36960">
        <v>177658</v>
      </c>
      <c r="B36960" s="1" t="s">
        <v>207</v>
      </c>
      <c r="C36960" s="1" t="s">
        <v>30</v>
      </c>
      <c r="D36960">
        <v>540</v>
      </c>
      <c r="E36960" s="1" t="s">
        <v>49</v>
      </c>
      <c r="F36960" s="1" t="s">
        <v>22</v>
      </c>
      <c r="G36960" s="1" t="s">
        <v>187</v>
      </c>
      <c r="I36960">
        <v>10</v>
      </c>
      <c r="L36960">
        <v>30</v>
      </c>
      <c r="M36960" s="1" t="s">
        <v>24</v>
      </c>
      <c r="N36960" s="1" t="s">
        <v>25</v>
      </c>
      <c r="O36960" s="1" t="s">
        <v>44</v>
      </c>
      <c r="P36960" s="1" t="s">
        <v>27</v>
      </c>
      <c r="Q36960">
        <v>90</v>
      </c>
      <c r="R36960">
        <v>10</v>
      </c>
      <c r="S36960" s="1" t="s">
        <v>28</v>
      </c>
    </row>
    <row r="36961" spans="1:19" x14ac:dyDescent="0.35">
      <c r="A36961">
        <v>177659</v>
      </c>
      <c r="B36961" s="1" t="s">
        <v>19</v>
      </c>
      <c r="C36961" s="1" t="s">
        <v>20</v>
      </c>
      <c r="D36961">
        <v>290</v>
      </c>
      <c r="E36961" s="1" t="s">
        <v>90</v>
      </c>
      <c r="F36961" s="1" t="s">
        <v>41</v>
      </c>
      <c r="G36961" s="1" t="s">
        <v>42</v>
      </c>
      <c r="H36961">
        <v>40</v>
      </c>
      <c r="J36961">
        <v>752</v>
      </c>
      <c r="K36961">
        <v>50</v>
      </c>
      <c r="M36961" s="1" t="s">
        <v>43</v>
      </c>
      <c r="N36961" s="1" t="s">
        <v>25</v>
      </c>
      <c r="O36961" s="1" t="s">
        <v>47</v>
      </c>
      <c r="P36961" s="1" t="s">
        <v>28</v>
      </c>
      <c r="Q36961">
        <v>80</v>
      </c>
      <c r="R36961">
        <v>30</v>
      </c>
      <c r="S36961" s="1" t="s">
        <v>27</v>
      </c>
    </row>
    <row r="36962" spans="1:19" x14ac:dyDescent="0.35">
      <c r="A36962">
        <v>177660</v>
      </c>
      <c r="B36962" s="1" t="s">
        <v>99</v>
      </c>
      <c r="C36962" s="1" t="s">
        <v>30</v>
      </c>
      <c r="D36962">
        <v>490</v>
      </c>
      <c r="E36962" s="1" t="s">
        <v>115</v>
      </c>
      <c r="F36962" s="1" t="s">
        <v>22</v>
      </c>
      <c r="G36962" s="1" t="s">
        <v>151</v>
      </c>
      <c r="I36962">
        <v>10</v>
      </c>
      <c r="L36962">
        <v>30</v>
      </c>
      <c r="M36962" s="1" t="s">
        <v>37</v>
      </c>
      <c r="N36962" s="1" t="s">
        <v>53</v>
      </c>
      <c r="O36962" s="1" t="s">
        <v>44</v>
      </c>
      <c r="P36962" s="1" t="s">
        <v>28</v>
      </c>
      <c r="Q36962">
        <v>50</v>
      </c>
      <c r="R36962">
        <v>10</v>
      </c>
      <c r="S36962" s="1" t="s">
        <v>27</v>
      </c>
    </row>
    <row r="36963" spans="1:19" x14ac:dyDescent="0.35">
      <c r="A36963">
        <v>177661</v>
      </c>
      <c r="B36963" s="1" t="s">
        <v>168</v>
      </c>
      <c r="C36963" s="1" t="s">
        <v>20</v>
      </c>
      <c r="D36963">
        <v>580</v>
      </c>
      <c r="E36963" s="1" t="s">
        <v>58</v>
      </c>
      <c r="F36963" s="1" t="s">
        <v>22</v>
      </c>
      <c r="G36963" s="1" t="s">
        <v>36</v>
      </c>
      <c r="I36963">
        <v>50</v>
      </c>
      <c r="L36963">
        <v>10</v>
      </c>
      <c r="M36963" s="1" t="s">
        <v>65</v>
      </c>
      <c r="N36963" s="1" t="s">
        <v>25</v>
      </c>
      <c r="O36963" s="1" t="s">
        <v>84</v>
      </c>
      <c r="P36963" s="1" t="s">
        <v>28</v>
      </c>
      <c r="Q36963">
        <v>70</v>
      </c>
      <c r="R36963">
        <v>30</v>
      </c>
      <c r="S36963" s="1" t="s">
        <v>27</v>
      </c>
    </row>
    <row r="36964" spans="1:19" x14ac:dyDescent="0.35">
      <c r="A36964">
        <v>177662</v>
      </c>
      <c r="B36964" s="1" t="s">
        <v>205</v>
      </c>
      <c r="C36964" s="1" t="s">
        <v>20</v>
      </c>
      <c r="D36964">
        <v>360</v>
      </c>
      <c r="E36964" s="1" t="s">
        <v>72</v>
      </c>
      <c r="F36964" s="1" t="s">
        <v>22</v>
      </c>
      <c r="G36964" s="1" t="s">
        <v>200</v>
      </c>
      <c r="I36964">
        <v>40</v>
      </c>
      <c r="L36964">
        <v>50</v>
      </c>
      <c r="M36964" s="1" t="s">
        <v>65</v>
      </c>
      <c r="N36964" s="1" t="s">
        <v>25</v>
      </c>
      <c r="O36964" s="1" t="s">
        <v>162</v>
      </c>
      <c r="P36964" s="1" t="s">
        <v>27</v>
      </c>
      <c r="Q36964">
        <v>80</v>
      </c>
      <c r="R36964">
        <v>10</v>
      </c>
      <c r="S36964" s="1" t="s">
        <v>28</v>
      </c>
    </row>
    <row r="36965" spans="1:19" x14ac:dyDescent="0.35">
      <c r="A36965">
        <v>177663</v>
      </c>
      <c r="B36965" s="1" t="s">
        <v>202</v>
      </c>
      <c r="C36965" s="1" t="s">
        <v>20</v>
      </c>
      <c r="D36965">
        <v>440</v>
      </c>
      <c r="E36965" s="1" t="s">
        <v>35</v>
      </c>
      <c r="F36965" s="1" t="s">
        <v>22</v>
      </c>
      <c r="G36965" s="1" t="s">
        <v>121</v>
      </c>
      <c r="I36965">
        <v>30</v>
      </c>
      <c r="L36965">
        <v>40</v>
      </c>
      <c r="M36965" s="1" t="s">
        <v>37</v>
      </c>
      <c r="N36965" s="1" t="s">
        <v>25</v>
      </c>
      <c r="O36965" s="1" t="s">
        <v>162</v>
      </c>
      <c r="P36965" s="1" t="s">
        <v>28</v>
      </c>
      <c r="Q36965">
        <v>120</v>
      </c>
      <c r="R36965">
        <v>50</v>
      </c>
      <c r="S36965" s="1" t="s">
        <v>27</v>
      </c>
    </row>
    <row r="36966" spans="1:19" x14ac:dyDescent="0.35">
      <c r="A36966">
        <v>177664</v>
      </c>
      <c r="B36966" s="1" t="s">
        <v>267</v>
      </c>
      <c r="C36966" s="1" t="s">
        <v>30</v>
      </c>
      <c r="D36966">
        <v>260</v>
      </c>
      <c r="E36966" s="1" t="s">
        <v>86</v>
      </c>
      <c r="F36966" s="1" t="s">
        <v>41</v>
      </c>
      <c r="G36966" s="1" t="s">
        <v>42</v>
      </c>
      <c r="H36966">
        <v>50</v>
      </c>
      <c r="J36966">
        <v>516</v>
      </c>
      <c r="K36966">
        <v>20</v>
      </c>
      <c r="M36966" s="1" t="s">
        <v>37</v>
      </c>
      <c r="N36966" s="1" t="s">
        <v>66</v>
      </c>
      <c r="O36966" s="1" t="s">
        <v>87</v>
      </c>
      <c r="P36966" s="1" t="s">
        <v>28</v>
      </c>
      <c r="Q36966">
        <v>20</v>
      </c>
      <c r="R36966">
        <v>10</v>
      </c>
      <c r="S36966" s="1" t="s">
        <v>28</v>
      </c>
    </row>
    <row r="36967" spans="1:19" x14ac:dyDescent="0.35">
      <c r="A36967">
        <v>177665</v>
      </c>
      <c r="B36967" s="1" t="s">
        <v>99</v>
      </c>
      <c r="C36967" s="1" t="s">
        <v>30</v>
      </c>
      <c r="D36967">
        <v>530</v>
      </c>
      <c r="E36967" s="1" t="s">
        <v>184</v>
      </c>
      <c r="F36967" s="1" t="s">
        <v>22</v>
      </c>
      <c r="G36967" s="1" t="s">
        <v>183</v>
      </c>
      <c r="I36967">
        <v>30</v>
      </c>
      <c r="L36967">
        <v>30</v>
      </c>
      <c r="M36967" s="1" t="s">
        <v>24</v>
      </c>
      <c r="N36967" s="1" t="s">
        <v>53</v>
      </c>
      <c r="O36967" s="1" t="s">
        <v>98</v>
      </c>
      <c r="P36967" s="1" t="s">
        <v>28</v>
      </c>
      <c r="Q36967">
        <v>70</v>
      </c>
      <c r="R36967">
        <v>20</v>
      </c>
      <c r="S36967" s="1" t="s">
        <v>28</v>
      </c>
    </row>
    <row r="36968" spans="1:19" x14ac:dyDescent="0.35">
      <c r="A36968">
        <v>177666</v>
      </c>
      <c r="B36968" s="1" t="s">
        <v>319</v>
      </c>
      <c r="C36968" s="1" t="s">
        <v>20</v>
      </c>
      <c r="D36968">
        <v>380</v>
      </c>
      <c r="E36968" s="1" t="s">
        <v>58</v>
      </c>
      <c r="F36968" s="1" t="s">
        <v>22</v>
      </c>
      <c r="G36968" s="1" t="s">
        <v>138</v>
      </c>
      <c r="I36968">
        <v>40</v>
      </c>
      <c r="L36968">
        <v>20</v>
      </c>
      <c r="M36968" s="1" t="s">
        <v>65</v>
      </c>
      <c r="N36968" s="1" t="s">
        <v>25</v>
      </c>
      <c r="O36968" s="1" t="s">
        <v>47</v>
      </c>
      <c r="P36968" s="1" t="s">
        <v>27</v>
      </c>
      <c r="Q36968">
        <v>40</v>
      </c>
      <c r="R36968">
        <v>30</v>
      </c>
      <c r="S36968" s="1" t="s">
        <v>28</v>
      </c>
    </row>
    <row r="36969" spans="1:19" x14ac:dyDescent="0.35">
      <c r="A36969">
        <v>177667</v>
      </c>
      <c r="B36969" s="1" t="s">
        <v>301</v>
      </c>
      <c r="C36969" s="1" t="s">
        <v>20</v>
      </c>
      <c r="D36969">
        <v>570</v>
      </c>
      <c r="E36969" s="1" t="s">
        <v>101</v>
      </c>
      <c r="F36969" s="1" t="s">
        <v>22</v>
      </c>
      <c r="G36969" s="1" t="s">
        <v>138</v>
      </c>
      <c r="I36969">
        <v>10</v>
      </c>
      <c r="L36969">
        <v>10</v>
      </c>
      <c r="M36969" s="1" t="s">
        <v>37</v>
      </c>
      <c r="N36969" s="1" t="s">
        <v>66</v>
      </c>
      <c r="O36969" s="1" t="s">
        <v>38</v>
      </c>
      <c r="P36969" s="1" t="s">
        <v>27</v>
      </c>
      <c r="Q36969">
        <v>120</v>
      </c>
      <c r="R36969">
        <v>50</v>
      </c>
      <c r="S36969" s="1" t="s">
        <v>27</v>
      </c>
    </row>
    <row r="36970" spans="1:19" x14ac:dyDescent="0.35">
      <c r="A36970">
        <v>177668</v>
      </c>
      <c r="B36970" s="1" t="s">
        <v>246</v>
      </c>
      <c r="C36970" s="1" t="s">
        <v>20</v>
      </c>
      <c r="D36970">
        <v>290</v>
      </c>
      <c r="E36970" s="1" t="s">
        <v>110</v>
      </c>
      <c r="F36970" s="1" t="s">
        <v>41</v>
      </c>
      <c r="G36970" s="1" t="s">
        <v>42</v>
      </c>
      <c r="H36970">
        <v>30</v>
      </c>
      <c r="J36970">
        <v>916</v>
      </c>
      <c r="K36970">
        <v>40</v>
      </c>
      <c r="M36970" s="1" t="s">
        <v>37</v>
      </c>
      <c r="N36970" s="1" t="s">
        <v>25</v>
      </c>
      <c r="O36970" s="1" t="s">
        <v>87</v>
      </c>
      <c r="P36970" s="1" t="s">
        <v>28</v>
      </c>
      <c r="Q36970">
        <v>90</v>
      </c>
      <c r="R36970">
        <v>50</v>
      </c>
      <c r="S36970" s="1" t="s">
        <v>28</v>
      </c>
    </row>
    <row r="36971" spans="1:19" x14ac:dyDescent="0.35">
      <c r="A36971">
        <v>177669</v>
      </c>
      <c r="B36971" s="1" t="s">
        <v>99</v>
      </c>
      <c r="C36971" s="1" t="s">
        <v>30</v>
      </c>
      <c r="D36971">
        <v>450</v>
      </c>
      <c r="E36971" s="1" t="s">
        <v>63</v>
      </c>
      <c r="F36971" s="1" t="s">
        <v>22</v>
      </c>
      <c r="G36971" s="1" t="s">
        <v>36</v>
      </c>
      <c r="I36971">
        <v>40</v>
      </c>
      <c r="L36971">
        <v>10</v>
      </c>
      <c r="M36971" s="1" t="s">
        <v>37</v>
      </c>
      <c r="N36971" s="1" t="s">
        <v>66</v>
      </c>
      <c r="O36971" s="1" t="s">
        <v>111</v>
      </c>
      <c r="P36971" s="1" t="s">
        <v>27</v>
      </c>
      <c r="Q36971">
        <v>110</v>
      </c>
      <c r="R36971">
        <v>10</v>
      </c>
      <c r="S36971" s="1" t="s">
        <v>27</v>
      </c>
    </row>
    <row r="36972" spans="1:19" x14ac:dyDescent="0.35">
      <c r="A36972">
        <v>177670</v>
      </c>
      <c r="B36972" s="1" t="s">
        <v>231</v>
      </c>
      <c r="C36972" s="1" t="s">
        <v>30</v>
      </c>
      <c r="D36972">
        <v>460</v>
      </c>
      <c r="E36972" s="1" t="s">
        <v>120</v>
      </c>
      <c r="F36972" s="1" t="s">
        <v>22</v>
      </c>
      <c r="G36972" s="1" t="s">
        <v>73</v>
      </c>
      <c r="I36972">
        <v>10</v>
      </c>
      <c r="L36972">
        <v>30</v>
      </c>
      <c r="M36972" s="1" t="s">
        <v>43</v>
      </c>
      <c r="N36972" s="1" t="s">
        <v>53</v>
      </c>
      <c r="O36972" s="1" t="s">
        <v>111</v>
      </c>
      <c r="P36972" s="1" t="s">
        <v>27</v>
      </c>
      <c r="Q36972">
        <v>70</v>
      </c>
      <c r="R36972">
        <v>50</v>
      </c>
      <c r="S36972" s="1" t="s">
        <v>28</v>
      </c>
    </row>
    <row r="36973" spans="1:19" x14ac:dyDescent="0.35">
      <c r="A36973">
        <v>177671</v>
      </c>
      <c r="B36973" s="1" t="s">
        <v>170</v>
      </c>
      <c r="C36973" s="1" t="s">
        <v>20</v>
      </c>
      <c r="D36973">
        <v>550</v>
      </c>
      <c r="E36973" s="1" t="s">
        <v>127</v>
      </c>
      <c r="F36973" s="1" t="s">
        <v>22</v>
      </c>
      <c r="G36973" s="1" t="s">
        <v>200</v>
      </c>
      <c r="I36973">
        <v>10</v>
      </c>
      <c r="L36973">
        <v>30</v>
      </c>
      <c r="M36973" s="1" t="s">
        <v>24</v>
      </c>
      <c r="N36973" s="1" t="s">
        <v>66</v>
      </c>
      <c r="O36973" s="1" t="s">
        <v>162</v>
      </c>
      <c r="P36973" s="1" t="s">
        <v>28</v>
      </c>
      <c r="Q36973">
        <v>0</v>
      </c>
      <c r="R36973">
        <v>40</v>
      </c>
      <c r="S36973" s="1" t="s">
        <v>27</v>
      </c>
    </row>
    <row r="36974" spans="1:19" x14ac:dyDescent="0.35">
      <c r="A36974">
        <v>177672</v>
      </c>
      <c r="B36974" s="1" t="s">
        <v>108</v>
      </c>
      <c r="C36974" s="1" t="s">
        <v>30</v>
      </c>
      <c r="D36974">
        <v>190</v>
      </c>
      <c r="E36974" s="1" t="s">
        <v>113</v>
      </c>
      <c r="F36974" s="1" t="s">
        <v>22</v>
      </c>
      <c r="G36974" s="1" t="s">
        <v>42</v>
      </c>
      <c r="I36974">
        <v>30</v>
      </c>
      <c r="L36974">
        <v>30</v>
      </c>
      <c r="M36974" s="1" t="s">
        <v>24</v>
      </c>
      <c r="N36974" s="1" t="s">
        <v>25</v>
      </c>
      <c r="O36974" s="1" t="s">
        <v>61</v>
      </c>
      <c r="P36974" s="1" t="s">
        <v>28</v>
      </c>
      <c r="Q36974">
        <v>110</v>
      </c>
      <c r="R36974">
        <v>20</v>
      </c>
      <c r="S36974" s="1" t="s">
        <v>27</v>
      </c>
    </row>
    <row r="36975" spans="1:19" x14ac:dyDescent="0.35">
      <c r="A36975">
        <v>177673</v>
      </c>
      <c r="B36975" s="1" t="s">
        <v>201</v>
      </c>
      <c r="C36975" s="1" t="s">
        <v>20</v>
      </c>
      <c r="D36975">
        <v>380</v>
      </c>
      <c r="E36975" s="1" t="s">
        <v>86</v>
      </c>
      <c r="F36975" s="1" t="s">
        <v>22</v>
      </c>
      <c r="G36975" s="1" t="s">
        <v>36</v>
      </c>
      <c r="I36975">
        <v>10</v>
      </c>
      <c r="L36975">
        <v>50</v>
      </c>
      <c r="M36975" s="1" t="s">
        <v>24</v>
      </c>
      <c r="N36975" s="1" t="s">
        <v>53</v>
      </c>
      <c r="O36975" s="1" t="s">
        <v>33</v>
      </c>
      <c r="P36975" s="1" t="s">
        <v>28</v>
      </c>
      <c r="Q36975">
        <v>120</v>
      </c>
      <c r="R36975">
        <v>20</v>
      </c>
      <c r="S36975" s="1" t="s">
        <v>28</v>
      </c>
    </row>
    <row r="36976" spans="1:19" x14ac:dyDescent="0.35">
      <c r="A36976">
        <v>177674</v>
      </c>
      <c r="B36976" s="1" t="s">
        <v>216</v>
      </c>
      <c r="C36976" s="1" t="s">
        <v>20</v>
      </c>
      <c r="D36976">
        <v>300</v>
      </c>
      <c r="E36976" s="1" t="s">
        <v>93</v>
      </c>
      <c r="F36976" s="1" t="s">
        <v>22</v>
      </c>
      <c r="G36976" s="1" t="s">
        <v>96</v>
      </c>
      <c r="I36976">
        <v>50</v>
      </c>
      <c r="L36976">
        <v>20</v>
      </c>
      <c r="M36976" s="1" t="s">
        <v>43</v>
      </c>
      <c r="N36976" s="1" t="s">
        <v>25</v>
      </c>
      <c r="O36976" s="1" t="s">
        <v>47</v>
      </c>
      <c r="P36976" s="1" t="s">
        <v>28</v>
      </c>
      <c r="Q36976">
        <v>100</v>
      </c>
      <c r="R36976">
        <v>20</v>
      </c>
      <c r="S36976" s="1" t="s">
        <v>27</v>
      </c>
    </row>
    <row r="36977" spans="1:19" x14ac:dyDescent="0.35">
      <c r="A36977">
        <v>177675</v>
      </c>
      <c r="B36977" s="1" t="s">
        <v>39</v>
      </c>
      <c r="C36977" s="1" t="s">
        <v>30</v>
      </c>
      <c r="D36977">
        <v>440</v>
      </c>
      <c r="E36977" s="1" t="s">
        <v>167</v>
      </c>
      <c r="F36977" s="1" t="s">
        <v>22</v>
      </c>
      <c r="G36977" s="1" t="s">
        <v>124</v>
      </c>
      <c r="I36977">
        <v>30</v>
      </c>
      <c r="L36977">
        <v>20</v>
      </c>
      <c r="M36977" s="1" t="s">
        <v>24</v>
      </c>
      <c r="N36977" s="1" t="s">
        <v>53</v>
      </c>
      <c r="O36977" s="1" t="s">
        <v>102</v>
      </c>
      <c r="P36977" s="1" t="s">
        <v>27</v>
      </c>
      <c r="Q36977">
        <v>110</v>
      </c>
      <c r="R36977">
        <v>30</v>
      </c>
      <c r="S36977" s="1" t="s">
        <v>28</v>
      </c>
    </row>
    <row r="36978" spans="1:19" x14ac:dyDescent="0.35">
      <c r="A36978">
        <v>177676</v>
      </c>
      <c r="B36978" s="1" t="s">
        <v>224</v>
      </c>
      <c r="C36978" s="1" t="s">
        <v>20</v>
      </c>
      <c r="D36978">
        <v>470</v>
      </c>
      <c r="E36978" s="1" t="s">
        <v>40</v>
      </c>
      <c r="F36978" s="1" t="s">
        <v>22</v>
      </c>
      <c r="G36978" s="1" t="s">
        <v>36</v>
      </c>
      <c r="I36978">
        <v>40</v>
      </c>
      <c r="L36978">
        <v>30</v>
      </c>
      <c r="M36978" s="1" t="s">
        <v>43</v>
      </c>
      <c r="N36978" s="1" t="s">
        <v>25</v>
      </c>
      <c r="O36978" s="1" t="s">
        <v>80</v>
      </c>
      <c r="P36978" s="1" t="s">
        <v>28</v>
      </c>
      <c r="Q36978">
        <v>10</v>
      </c>
      <c r="R36978">
        <v>40</v>
      </c>
      <c r="S36978" s="1" t="s">
        <v>28</v>
      </c>
    </row>
    <row r="36979" spans="1:19" x14ac:dyDescent="0.35">
      <c r="A36979">
        <v>177677</v>
      </c>
      <c r="B36979" s="1" t="s">
        <v>52</v>
      </c>
      <c r="C36979" s="1" t="s">
        <v>20</v>
      </c>
      <c r="D36979">
        <v>270</v>
      </c>
      <c r="E36979" s="1" t="s">
        <v>117</v>
      </c>
      <c r="F36979" s="1" t="s">
        <v>41</v>
      </c>
      <c r="G36979" s="1" t="s">
        <v>42</v>
      </c>
      <c r="H36979">
        <v>40</v>
      </c>
      <c r="J36979">
        <v>675</v>
      </c>
      <c r="K36979">
        <v>10</v>
      </c>
      <c r="M36979" s="1" t="s">
        <v>43</v>
      </c>
      <c r="N36979" s="1" t="s">
        <v>53</v>
      </c>
      <c r="O36979" s="1" t="s">
        <v>54</v>
      </c>
      <c r="P36979" s="1" t="s">
        <v>28</v>
      </c>
      <c r="Q36979">
        <v>0</v>
      </c>
      <c r="R36979">
        <v>50</v>
      </c>
      <c r="S36979" s="1" t="s">
        <v>28</v>
      </c>
    </row>
    <row r="36980" spans="1:19" x14ac:dyDescent="0.35">
      <c r="A36980">
        <v>177678</v>
      </c>
      <c r="B36980" s="1" t="s">
        <v>253</v>
      </c>
      <c r="C36980" s="1" t="s">
        <v>20</v>
      </c>
      <c r="D36980">
        <v>530</v>
      </c>
      <c r="E36980" s="1" t="s">
        <v>86</v>
      </c>
      <c r="F36980" s="1" t="s">
        <v>22</v>
      </c>
      <c r="G36980" s="1" t="s">
        <v>32</v>
      </c>
      <c r="I36980">
        <v>50</v>
      </c>
      <c r="L36980">
        <v>20</v>
      </c>
      <c r="M36980" s="1" t="s">
        <v>65</v>
      </c>
      <c r="N36980" s="1" t="s">
        <v>66</v>
      </c>
      <c r="O36980" s="1" t="s">
        <v>84</v>
      </c>
      <c r="P36980" s="1" t="s">
        <v>28</v>
      </c>
      <c r="Q36980">
        <v>80</v>
      </c>
      <c r="R36980">
        <v>50</v>
      </c>
      <c r="S36980" s="1" t="s">
        <v>28</v>
      </c>
    </row>
    <row r="36981" spans="1:19" x14ac:dyDescent="0.35">
      <c r="A36981">
        <v>177679</v>
      </c>
      <c r="B36981" s="1" t="s">
        <v>269</v>
      </c>
      <c r="C36981" s="1" t="s">
        <v>30</v>
      </c>
      <c r="D36981">
        <v>540</v>
      </c>
      <c r="E36981" s="1" t="s">
        <v>167</v>
      </c>
      <c r="F36981" s="1" t="s">
        <v>22</v>
      </c>
      <c r="G36981" s="1" t="s">
        <v>50</v>
      </c>
      <c r="I36981">
        <v>20</v>
      </c>
      <c r="L36981">
        <v>10</v>
      </c>
      <c r="M36981" s="1" t="s">
        <v>24</v>
      </c>
      <c r="N36981" s="1" t="s">
        <v>25</v>
      </c>
      <c r="O36981" s="1" t="s">
        <v>56</v>
      </c>
      <c r="P36981" s="1" t="s">
        <v>27</v>
      </c>
      <c r="Q36981">
        <v>50</v>
      </c>
      <c r="R36981">
        <v>20</v>
      </c>
      <c r="S36981" s="1" t="s">
        <v>27</v>
      </c>
    </row>
    <row r="36982" spans="1:19" x14ac:dyDescent="0.35">
      <c r="A36982">
        <v>177680</v>
      </c>
      <c r="B36982" s="1" t="s">
        <v>281</v>
      </c>
      <c r="C36982" s="1" t="s">
        <v>20</v>
      </c>
      <c r="D36982">
        <v>320</v>
      </c>
      <c r="E36982" s="1" t="s">
        <v>93</v>
      </c>
      <c r="F36982" s="1" t="s">
        <v>22</v>
      </c>
      <c r="G36982" s="1" t="s">
        <v>42</v>
      </c>
      <c r="I36982">
        <v>50</v>
      </c>
      <c r="L36982">
        <v>10</v>
      </c>
      <c r="M36982" s="1" t="s">
        <v>24</v>
      </c>
      <c r="N36982" s="1" t="s">
        <v>53</v>
      </c>
      <c r="O36982" s="1" t="s">
        <v>47</v>
      </c>
      <c r="P36982" s="1" t="s">
        <v>28</v>
      </c>
      <c r="Q36982">
        <v>0</v>
      </c>
      <c r="R36982">
        <v>30</v>
      </c>
      <c r="S36982" s="1" t="s">
        <v>28</v>
      </c>
    </row>
    <row r="36983" spans="1:19" x14ac:dyDescent="0.35">
      <c r="A36983">
        <v>177681</v>
      </c>
      <c r="B36983" s="1" t="s">
        <v>319</v>
      </c>
      <c r="C36983" s="1" t="s">
        <v>20</v>
      </c>
      <c r="D36983">
        <v>450</v>
      </c>
      <c r="E36983" s="1" t="s">
        <v>31</v>
      </c>
      <c r="F36983" s="1" t="s">
        <v>22</v>
      </c>
      <c r="G36983" s="1" t="s">
        <v>138</v>
      </c>
      <c r="I36983">
        <v>20</v>
      </c>
      <c r="L36983">
        <v>20</v>
      </c>
      <c r="M36983" s="1" t="s">
        <v>37</v>
      </c>
      <c r="N36983" s="1" t="s">
        <v>25</v>
      </c>
      <c r="O36983" s="1" t="s">
        <v>44</v>
      </c>
      <c r="P36983" s="1" t="s">
        <v>27</v>
      </c>
      <c r="Q36983">
        <v>100</v>
      </c>
      <c r="R36983">
        <v>20</v>
      </c>
      <c r="S36983" s="1" t="s">
        <v>28</v>
      </c>
    </row>
    <row r="36984" spans="1:19" x14ac:dyDescent="0.35">
      <c r="A36984">
        <v>177682</v>
      </c>
      <c r="B36984" s="1" t="s">
        <v>191</v>
      </c>
      <c r="C36984" s="1" t="s">
        <v>30</v>
      </c>
      <c r="D36984">
        <v>390</v>
      </c>
      <c r="E36984" s="1" t="s">
        <v>49</v>
      </c>
      <c r="F36984" s="1" t="s">
        <v>22</v>
      </c>
      <c r="G36984" s="1" t="s">
        <v>50</v>
      </c>
      <c r="I36984">
        <v>20</v>
      </c>
      <c r="L36984">
        <v>10</v>
      </c>
      <c r="M36984" s="1" t="s">
        <v>24</v>
      </c>
      <c r="N36984" s="1" t="s">
        <v>53</v>
      </c>
      <c r="O36984" s="1" t="s">
        <v>51</v>
      </c>
      <c r="P36984" s="1" t="s">
        <v>27</v>
      </c>
      <c r="Q36984">
        <v>110</v>
      </c>
      <c r="R36984">
        <v>40</v>
      </c>
      <c r="S36984" s="1" t="s">
        <v>27</v>
      </c>
    </row>
    <row r="36985" spans="1:19" x14ac:dyDescent="0.35">
      <c r="A36985">
        <v>177683</v>
      </c>
      <c r="B36985" s="1" t="s">
        <v>217</v>
      </c>
      <c r="C36985" s="1" t="s">
        <v>20</v>
      </c>
      <c r="D36985">
        <v>530</v>
      </c>
      <c r="E36985" s="1" t="s">
        <v>21</v>
      </c>
      <c r="F36985" s="1" t="s">
        <v>22</v>
      </c>
      <c r="G36985" s="1" t="s">
        <v>36</v>
      </c>
      <c r="I36985">
        <v>20</v>
      </c>
      <c r="L36985">
        <v>10</v>
      </c>
      <c r="M36985" s="1" t="s">
        <v>37</v>
      </c>
      <c r="N36985" s="1" t="s">
        <v>66</v>
      </c>
      <c r="O36985" s="1" t="s">
        <v>54</v>
      </c>
      <c r="P36985" s="1" t="s">
        <v>28</v>
      </c>
      <c r="Q36985">
        <v>60</v>
      </c>
      <c r="R36985">
        <v>50</v>
      </c>
      <c r="S36985" s="1" t="s">
        <v>28</v>
      </c>
    </row>
    <row r="36986" spans="1:19" x14ac:dyDescent="0.35">
      <c r="A36986">
        <v>177684</v>
      </c>
      <c r="B36986" s="1" t="s">
        <v>109</v>
      </c>
      <c r="C36986" s="1" t="s">
        <v>20</v>
      </c>
      <c r="D36986">
        <v>340</v>
      </c>
      <c r="E36986" s="1" t="s">
        <v>35</v>
      </c>
      <c r="F36986" s="1" t="s">
        <v>41</v>
      </c>
      <c r="G36986" s="1" t="s">
        <v>42</v>
      </c>
      <c r="H36986">
        <v>20</v>
      </c>
      <c r="J36986">
        <v>814</v>
      </c>
      <c r="K36986">
        <v>10</v>
      </c>
      <c r="M36986" s="1" t="s">
        <v>65</v>
      </c>
      <c r="N36986" s="1" t="s">
        <v>25</v>
      </c>
      <c r="O36986" s="1" t="s">
        <v>59</v>
      </c>
      <c r="P36986" s="1" t="s">
        <v>27</v>
      </c>
      <c r="Q36986">
        <v>80</v>
      </c>
      <c r="R36986">
        <v>10</v>
      </c>
      <c r="S36986" s="1" t="s">
        <v>28</v>
      </c>
    </row>
    <row r="36987" spans="1:19" x14ac:dyDescent="0.35">
      <c r="A36987">
        <v>177685</v>
      </c>
      <c r="B36987" s="1" t="s">
        <v>238</v>
      </c>
      <c r="C36987" s="1" t="s">
        <v>30</v>
      </c>
      <c r="D36987">
        <v>460</v>
      </c>
      <c r="E36987" s="1" t="s">
        <v>95</v>
      </c>
      <c r="F36987" s="1" t="s">
        <v>22</v>
      </c>
      <c r="G36987" s="1" t="s">
        <v>36</v>
      </c>
      <c r="I36987">
        <v>50</v>
      </c>
      <c r="L36987">
        <v>40</v>
      </c>
      <c r="M36987" s="1" t="s">
        <v>37</v>
      </c>
      <c r="N36987" s="1" t="s">
        <v>66</v>
      </c>
      <c r="O36987" s="1" t="s">
        <v>80</v>
      </c>
      <c r="P36987" s="1" t="s">
        <v>28</v>
      </c>
      <c r="Q36987">
        <v>70</v>
      </c>
      <c r="R36987">
        <v>50</v>
      </c>
      <c r="S36987" s="1" t="s">
        <v>27</v>
      </c>
    </row>
    <row r="36988" spans="1:19" x14ac:dyDescent="0.35">
      <c r="A36988">
        <v>177686</v>
      </c>
      <c r="B36988" s="1" t="s">
        <v>34</v>
      </c>
      <c r="C36988" s="1" t="s">
        <v>20</v>
      </c>
      <c r="D36988">
        <v>380</v>
      </c>
      <c r="E36988" s="1" t="s">
        <v>35</v>
      </c>
      <c r="F36988" s="1" t="s">
        <v>22</v>
      </c>
      <c r="G36988" s="1" t="s">
        <v>138</v>
      </c>
      <c r="I36988">
        <v>10</v>
      </c>
      <c r="L36988">
        <v>40</v>
      </c>
      <c r="M36988" s="1" t="s">
        <v>37</v>
      </c>
      <c r="N36988" s="1" t="s">
        <v>66</v>
      </c>
      <c r="O36988" s="1" t="s">
        <v>38</v>
      </c>
      <c r="P36988" s="1" t="s">
        <v>27</v>
      </c>
      <c r="Q36988">
        <v>50</v>
      </c>
      <c r="R36988">
        <v>10</v>
      </c>
      <c r="S36988" s="1" t="s">
        <v>28</v>
      </c>
    </row>
    <row r="36989" spans="1:19" x14ac:dyDescent="0.35">
      <c r="A36989">
        <v>177687</v>
      </c>
      <c r="B36989" s="1" t="s">
        <v>242</v>
      </c>
      <c r="C36989" s="1" t="s">
        <v>20</v>
      </c>
      <c r="D36989">
        <v>280</v>
      </c>
      <c r="E36989" s="1" t="s">
        <v>110</v>
      </c>
      <c r="F36989" s="1" t="s">
        <v>41</v>
      </c>
      <c r="G36989" s="1" t="s">
        <v>42</v>
      </c>
      <c r="H36989">
        <v>50</v>
      </c>
      <c r="J36989">
        <v>77</v>
      </c>
      <c r="K36989">
        <v>20</v>
      </c>
      <c r="M36989" s="1" t="s">
        <v>37</v>
      </c>
      <c r="N36989" s="1" t="s">
        <v>66</v>
      </c>
      <c r="O36989" s="1" t="s">
        <v>164</v>
      </c>
      <c r="P36989" s="1" t="s">
        <v>28</v>
      </c>
      <c r="Q36989">
        <v>90</v>
      </c>
      <c r="R36989">
        <v>40</v>
      </c>
      <c r="S36989" s="1" t="s">
        <v>28</v>
      </c>
    </row>
    <row r="36990" spans="1:19" x14ac:dyDescent="0.35">
      <c r="A36990">
        <v>177688</v>
      </c>
      <c r="B36990" s="1" t="s">
        <v>94</v>
      </c>
      <c r="C36990" s="1" t="s">
        <v>20</v>
      </c>
      <c r="D36990">
        <v>200</v>
      </c>
      <c r="E36990" s="1" t="s">
        <v>113</v>
      </c>
      <c r="F36990" s="1" t="s">
        <v>22</v>
      </c>
      <c r="G36990" s="1" t="s">
        <v>42</v>
      </c>
      <c r="I36990">
        <v>50</v>
      </c>
      <c r="L36990">
        <v>20</v>
      </c>
      <c r="M36990" s="1" t="s">
        <v>43</v>
      </c>
      <c r="N36990" s="1" t="s">
        <v>53</v>
      </c>
      <c r="O36990" s="1" t="s">
        <v>61</v>
      </c>
      <c r="P36990" s="1" t="s">
        <v>27</v>
      </c>
      <c r="Q36990">
        <v>60</v>
      </c>
      <c r="R36990">
        <v>50</v>
      </c>
      <c r="S36990" s="1" t="s">
        <v>27</v>
      </c>
    </row>
    <row r="36991" spans="1:19" x14ac:dyDescent="0.35">
      <c r="A36991">
        <v>177689</v>
      </c>
      <c r="B36991" s="1" t="s">
        <v>180</v>
      </c>
      <c r="C36991" s="1" t="s">
        <v>20</v>
      </c>
      <c r="D36991">
        <v>370</v>
      </c>
      <c r="E36991" s="1" t="s">
        <v>184</v>
      </c>
      <c r="F36991" s="1" t="s">
        <v>22</v>
      </c>
      <c r="G36991" s="1" t="s">
        <v>64</v>
      </c>
      <c r="I36991">
        <v>30</v>
      </c>
      <c r="L36991">
        <v>40</v>
      </c>
      <c r="M36991" s="1" t="s">
        <v>43</v>
      </c>
      <c r="N36991" s="1" t="s">
        <v>53</v>
      </c>
      <c r="O36991" s="1" t="s">
        <v>67</v>
      </c>
      <c r="P36991" s="1" t="s">
        <v>27</v>
      </c>
      <c r="Q36991">
        <v>120</v>
      </c>
      <c r="R36991">
        <v>40</v>
      </c>
      <c r="S36991" s="1" t="s">
        <v>28</v>
      </c>
    </row>
    <row r="36992" spans="1:19" x14ac:dyDescent="0.35">
      <c r="A36992">
        <v>177690</v>
      </c>
      <c r="B36992" s="1" t="s">
        <v>165</v>
      </c>
      <c r="C36992" s="1" t="s">
        <v>30</v>
      </c>
      <c r="D36992">
        <v>420</v>
      </c>
      <c r="E36992" s="1" t="s">
        <v>49</v>
      </c>
      <c r="F36992" s="1" t="s">
        <v>22</v>
      </c>
      <c r="G36992" s="1" t="s">
        <v>64</v>
      </c>
      <c r="I36992">
        <v>10</v>
      </c>
      <c r="L36992">
        <v>20</v>
      </c>
      <c r="M36992" s="1" t="s">
        <v>24</v>
      </c>
      <c r="N36992" s="1" t="s">
        <v>25</v>
      </c>
      <c r="O36992" s="1" t="s">
        <v>162</v>
      </c>
      <c r="P36992" s="1" t="s">
        <v>27</v>
      </c>
      <c r="Q36992">
        <v>90</v>
      </c>
      <c r="R36992">
        <v>10</v>
      </c>
      <c r="S36992" s="1" t="s">
        <v>27</v>
      </c>
    </row>
    <row r="36993" spans="1:19" x14ac:dyDescent="0.35">
      <c r="A36993">
        <v>177691</v>
      </c>
      <c r="B36993" s="1" t="s">
        <v>163</v>
      </c>
      <c r="C36993" s="1" t="s">
        <v>30</v>
      </c>
      <c r="D36993">
        <v>440</v>
      </c>
      <c r="E36993" s="1" t="s">
        <v>184</v>
      </c>
      <c r="F36993" s="1" t="s">
        <v>22</v>
      </c>
      <c r="G36993" s="1" t="s">
        <v>105</v>
      </c>
      <c r="I36993">
        <v>20</v>
      </c>
      <c r="L36993">
        <v>20</v>
      </c>
      <c r="M36993" s="1" t="s">
        <v>37</v>
      </c>
      <c r="N36993" s="1" t="s">
        <v>66</v>
      </c>
      <c r="O36993" s="1" t="s">
        <v>51</v>
      </c>
      <c r="P36993" s="1" t="s">
        <v>27</v>
      </c>
      <c r="Q36993">
        <v>50</v>
      </c>
      <c r="R36993">
        <v>30</v>
      </c>
      <c r="S36993" s="1" t="s">
        <v>27</v>
      </c>
    </row>
    <row r="36994" spans="1:19" x14ac:dyDescent="0.35">
      <c r="A36994">
        <v>177692</v>
      </c>
      <c r="B36994" s="1" t="s">
        <v>182</v>
      </c>
      <c r="C36994" s="1" t="s">
        <v>30</v>
      </c>
      <c r="D36994">
        <v>300</v>
      </c>
      <c r="E36994" s="1" t="s">
        <v>130</v>
      </c>
      <c r="F36994" s="1" t="s">
        <v>22</v>
      </c>
      <c r="G36994" s="1" t="s">
        <v>32</v>
      </c>
      <c r="I36994">
        <v>10</v>
      </c>
      <c r="L36994">
        <v>20</v>
      </c>
      <c r="M36994" s="1" t="s">
        <v>43</v>
      </c>
      <c r="N36994" s="1" t="s">
        <v>53</v>
      </c>
      <c r="O36994" s="1" t="s">
        <v>33</v>
      </c>
      <c r="P36994" s="1" t="s">
        <v>27</v>
      </c>
      <c r="Q36994">
        <v>120</v>
      </c>
      <c r="R36994">
        <v>40</v>
      </c>
      <c r="S36994" s="1" t="s">
        <v>27</v>
      </c>
    </row>
    <row r="36995" spans="1:19" x14ac:dyDescent="0.35">
      <c r="A36995">
        <v>177693</v>
      </c>
      <c r="B36995" s="1" t="s">
        <v>212</v>
      </c>
      <c r="C36995" s="1" t="s">
        <v>30</v>
      </c>
      <c r="D36995">
        <v>580</v>
      </c>
      <c r="E36995" s="1" t="s">
        <v>63</v>
      </c>
      <c r="F36995" s="1" t="s">
        <v>22</v>
      </c>
      <c r="G36995" s="1" t="s">
        <v>192</v>
      </c>
      <c r="I36995">
        <v>30</v>
      </c>
      <c r="L36995">
        <v>50</v>
      </c>
      <c r="M36995" s="1" t="s">
        <v>65</v>
      </c>
      <c r="N36995" s="1" t="s">
        <v>53</v>
      </c>
      <c r="O36995" s="1" t="s">
        <v>128</v>
      </c>
      <c r="P36995" s="1" t="s">
        <v>27</v>
      </c>
      <c r="Q36995">
        <v>120</v>
      </c>
      <c r="R36995">
        <v>30</v>
      </c>
      <c r="S36995" s="1" t="s">
        <v>27</v>
      </c>
    </row>
    <row r="36996" spans="1:19" x14ac:dyDescent="0.35">
      <c r="A36996">
        <v>177694</v>
      </c>
      <c r="B36996" s="1" t="s">
        <v>349</v>
      </c>
      <c r="C36996" s="1" t="s">
        <v>30</v>
      </c>
      <c r="D36996">
        <v>490</v>
      </c>
      <c r="E36996" s="1" t="s">
        <v>130</v>
      </c>
      <c r="F36996" s="1" t="s">
        <v>22</v>
      </c>
      <c r="G36996" s="1" t="s">
        <v>70</v>
      </c>
      <c r="I36996">
        <v>50</v>
      </c>
      <c r="L36996">
        <v>40</v>
      </c>
      <c r="M36996" s="1" t="s">
        <v>24</v>
      </c>
      <c r="N36996" s="1" t="s">
        <v>25</v>
      </c>
      <c r="O36996" s="1" t="s">
        <v>152</v>
      </c>
      <c r="P36996" s="1" t="s">
        <v>27</v>
      </c>
      <c r="Q36996">
        <v>70</v>
      </c>
      <c r="R36996">
        <v>30</v>
      </c>
      <c r="S36996" s="1" t="s">
        <v>27</v>
      </c>
    </row>
    <row r="36997" spans="1:19" x14ac:dyDescent="0.35">
      <c r="A36997">
        <v>177695</v>
      </c>
      <c r="B36997" s="1" t="s">
        <v>62</v>
      </c>
      <c r="C36997" s="1" t="s">
        <v>20</v>
      </c>
      <c r="D36997">
        <v>420</v>
      </c>
      <c r="E36997" s="1" t="s">
        <v>113</v>
      </c>
      <c r="F36997" s="1" t="s">
        <v>22</v>
      </c>
      <c r="G36997" s="1" t="s">
        <v>187</v>
      </c>
      <c r="I36997">
        <v>50</v>
      </c>
      <c r="L36997">
        <v>40</v>
      </c>
      <c r="M36997" s="1" t="s">
        <v>37</v>
      </c>
      <c r="N36997" s="1" t="s">
        <v>25</v>
      </c>
      <c r="O36997" s="1" t="s">
        <v>47</v>
      </c>
      <c r="P36997" s="1" t="s">
        <v>28</v>
      </c>
      <c r="Q36997">
        <v>100</v>
      </c>
      <c r="R36997">
        <v>40</v>
      </c>
      <c r="S36997" s="1" t="s">
        <v>28</v>
      </c>
    </row>
    <row r="36998" spans="1:19" x14ac:dyDescent="0.35">
      <c r="A36998">
        <v>177696</v>
      </c>
      <c r="B36998" s="1" t="s">
        <v>217</v>
      </c>
      <c r="C36998" s="1" t="s">
        <v>20</v>
      </c>
      <c r="D36998">
        <v>300</v>
      </c>
      <c r="E36998" s="1" t="s">
        <v>63</v>
      </c>
      <c r="F36998" s="1" t="s">
        <v>41</v>
      </c>
      <c r="G36998" s="1" t="s">
        <v>42</v>
      </c>
      <c r="H36998">
        <v>50</v>
      </c>
      <c r="J36998">
        <v>804</v>
      </c>
      <c r="K36998">
        <v>30</v>
      </c>
      <c r="M36998" s="1" t="s">
        <v>43</v>
      </c>
      <c r="N36998" s="1" t="s">
        <v>66</v>
      </c>
      <c r="O36998" s="1" t="s">
        <v>146</v>
      </c>
      <c r="P36998" s="1" t="s">
        <v>27</v>
      </c>
      <c r="Q36998">
        <v>40</v>
      </c>
      <c r="R36998">
        <v>40</v>
      </c>
      <c r="S36998" s="1" t="s">
        <v>28</v>
      </c>
    </row>
    <row r="36999" spans="1:19" x14ac:dyDescent="0.35">
      <c r="A36999">
        <v>177697</v>
      </c>
      <c r="B36999" s="1" t="s">
        <v>300</v>
      </c>
      <c r="C36999" s="1" t="s">
        <v>20</v>
      </c>
      <c r="D36999">
        <v>230</v>
      </c>
      <c r="E36999" s="1" t="s">
        <v>133</v>
      </c>
      <c r="F36999" s="1" t="s">
        <v>22</v>
      </c>
      <c r="G36999" s="1" t="s">
        <v>36</v>
      </c>
      <c r="I36999">
        <v>20</v>
      </c>
      <c r="L36999">
        <v>30</v>
      </c>
      <c r="M36999" s="1" t="s">
        <v>24</v>
      </c>
      <c r="N36999" s="1" t="s">
        <v>53</v>
      </c>
      <c r="O36999" s="1" t="s">
        <v>54</v>
      </c>
      <c r="P36999" s="1" t="s">
        <v>28</v>
      </c>
      <c r="Q36999">
        <v>110</v>
      </c>
      <c r="R36999">
        <v>40</v>
      </c>
      <c r="S36999" s="1" t="s">
        <v>28</v>
      </c>
    </row>
    <row r="37000" spans="1:19" x14ac:dyDescent="0.35">
      <c r="A37000">
        <v>177698</v>
      </c>
      <c r="B37000" s="1" t="s">
        <v>191</v>
      </c>
      <c r="C37000" s="1" t="s">
        <v>30</v>
      </c>
      <c r="D37000">
        <v>250</v>
      </c>
      <c r="E37000" s="1" t="s">
        <v>31</v>
      </c>
      <c r="F37000" s="1" t="s">
        <v>41</v>
      </c>
      <c r="G37000" s="1" t="s">
        <v>42</v>
      </c>
      <c r="H37000">
        <v>30</v>
      </c>
      <c r="J37000">
        <v>939</v>
      </c>
      <c r="K37000">
        <v>40</v>
      </c>
      <c r="M37000" s="1" t="s">
        <v>37</v>
      </c>
      <c r="N37000" s="1" t="s">
        <v>66</v>
      </c>
      <c r="O37000" s="1" t="s">
        <v>33</v>
      </c>
      <c r="P37000" s="1" t="s">
        <v>28</v>
      </c>
      <c r="Q37000">
        <v>80</v>
      </c>
      <c r="R37000">
        <v>50</v>
      </c>
      <c r="S37000" s="1" t="s">
        <v>28</v>
      </c>
    </row>
    <row r="37001" spans="1:19" x14ac:dyDescent="0.35">
      <c r="A37001">
        <v>177699</v>
      </c>
      <c r="B37001" s="1" t="s">
        <v>139</v>
      </c>
      <c r="C37001" s="1" t="s">
        <v>30</v>
      </c>
      <c r="D37001">
        <v>480</v>
      </c>
      <c r="E37001" s="1" t="s">
        <v>117</v>
      </c>
      <c r="F37001" s="1" t="s">
        <v>22</v>
      </c>
      <c r="G37001" s="1" t="s">
        <v>214</v>
      </c>
      <c r="I37001">
        <v>20</v>
      </c>
      <c r="L37001">
        <v>20</v>
      </c>
      <c r="M37001" s="1" t="s">
        <v>37</v>
      </c>
      <c r="N37001" s="1" t="s">
        <v>66</v>
      </c>
      <c r="O37001" s="1" t="s">
        <v>51</v>
      </c>
      <c r="P37001" s="1" t="s">
        <v>27</v>
      </c>
      <c r="Q37001">
        <v>0</v>
      </c>
      <c r="R37001">
        <v>20</v>
      </c>
      <c r="S37001" s="1" t="s">
        <v>28</v>
      </c>
    </row>
    <row r="37002" spans="1:19" x14ac:dyDescent="0.35">
      <c r="A37002">
        <v>177700</v>
      </c>
      <c r="B37002" s="1" t="s">
        <v>267</v>
      </c>
      <c r="C37002" s="1" t="s">
        <v>30</v>
      </c>
      <c r="D37002">
        <v>530</v>
      </c>
      <c r="E37002" s="1" t="s">
        <v>167</v>
      </c>
      <c r="F37002" s="1" t="s">
        <v>22</v>
      </c>
      <c r="G37002" s="1" t="s">
        <v>32</v>
      </c>
      <c r="I37002">
        <v>10</v>
      </c>
      <c r="L37002">
        <v>40</v>
      </c>
      <c r="M37002" s="1" t="s">
        <v>37</v>
      </c>
      <c r="N37002" s="1" t="s">
        <v>25</v>
      </c>
      <c r="O37002" s="1" t="s">
        <v>33</v>
      </c>
      <c r="P37002" s="1" t="s">
        <v>28</v>
      </c>
      <c r="Q37002">
        <v>20</v>
      </c>
      <c r="R37002">
        <v>10</v>
      </c>
      <c r="S37002" s="1" t="s">
        <v>28</v>
      </c>
    </row>
    <row r="37003" spans="1:19" x14ac:dyDescent="0.35">
      <c r="A37003">
        <v>177701</v>
      </c>
      <c r="B37003" s="1" t="s">
        <v>247</v>
      </c>
      <c r="C37003" s="1" t="s">
        <v>20</v>
      </c>
      <c r="D37003">
        <v>380</v>
      </c>
      <c r="E37003" s="1" t="s">
        <v>177</v>
      </c>
      <c r="F37003" s="1" t="s">
        <v>22</v>
      </c>
      <c r="G37003" s="1" t="s">
        <v>79</v>
      </c>
      <c r="I37003">
        <v>40</v>
      </c>
      <c r="L37003">
        <v>30</v>
      </c>
      <c r="M37003" s="1" t="s">
        <v>65</v>
      </c>
      <c r="N37003" s="1" t="s">
        <v>66</v>
      </c>
      <c r="O37003" s="1" t="s">
        <v>80</v>
      </c>
      <c r="P37003" s="1" t="s">
        <v>27</v>
      </c>
      <c r="Q37003">
        <v>40</v>
      </c>
      <c r="R37003">
        <v>20</v>
      </c>
      <c r="S37003" s="1" t="s">
        <v>27</v>
      </c>
    </row>
    <row r="37004" spans="1:19" x14ac:dyDescent="0.35">
      <c r="A37004">
        <v>177702</v>
      </c>
      <c r="B37004" s="1" t="s">
        <v>334</v>
      </c>
      <c r="C37004" s="1" t="s">
        <v>30</v>
      </c>
      <c r="D37004">
        <v>180</v>
      </c>
      <c r="E37004" s="1" t="s">
        <v>82</v>
      </c>
      <c r="F37004" s="1" t="s">
        <v>22</v>
      </c>
      <c r="G37004" s="1" t="s">
        <v>42</v>
      </c>
      <c r="I37004">
        <v>40</v>
      </c>
      <c r="L37004">
        <v>30</v>
      </c>
      <c r="M37004" s="1" t="s">
        <v>65</v>
      </c>
      <c r="N37004" s="1" t="s">
        <v>25</v>
      </c>
      <c r="O37004" s="1" t="s">
        <v>61</v>
      </c>
      <c r="P37004" s="1" t="s">
        <v>27</v>
      </c>
      <c r="Q37004">
        <v>110</v>
      </c>
      <c r="R37004">
        <v>30</v>
      </c>
      <c r="S37004" s="1" t="s">
        <v>28</v>
      </c>
    </row>
    <row r="37005" spans="1:19" x14ac:dyDescent="0.35">
      <c r="A37005">
        <v>177703</v>
      </c>
      <c r="B37005" s="1" t="s">
        <v>142</v>
      </c>
      <c r="C37005" s="1" t="s">
        <v>30</v>
      </c>
      <c r="D37005">
        <v>390</v>
      </c>
      <c r="E37005" s="1" t="s">
        <v>63</v>
      </c>
      <c r="F37005" s="1" t="s">
        <v>22</v>
      </c>
      <c r="G37005" s="1" t="s">
        <v>36</v>
      </c>
      <c r="I37005">
        <v>50</v>
      </c>
      <c r="L37005">
        <v>50</v>
      </c>
      <c r="M37005" s="1" t="s">
        <v>65</v>
      </c>
      <c r="N37005" s="1" t="s">
        <v>25</v>
      </c>
      <c r="O37005" s="1" t="s">
        <v>33</v>
      </c>
      <c r="P37005" s="1" t="s">
        <v>27</v>
      </c>
      <c r="Q37005">
        <v>70</v>
      </c>
      <c r="R37005">
        <v>40</v>
      </c>
      <c r="S37005" s="1" t="s">
        <v>27</v>
      </c>
    </row>
    <row r="37006" spans="1:19" x14ac:dyDescent="0.35">
      <c r="A37006">
        <v>177704</v>
      </c>
      <c r="B37006" s="1" t="s">
        <v>163</v>
      </c>
      <c r="C37006" s="1" t="s">
        <v>30</v>
      </c>
      <c r="D37006">
        <v>360</v>
      </c>
      <c r="E37006" s="1" t="s">
        <v>177</v>
      </c>
      <c r="F37006" s="1" t="s">
        <v>22</v>
      </c>
      <c r="G37006" s="1" t="s">
        <v>23</v>
      </c>
      <c r="I37006">
        <v>30</v>
      </c>
      <c r="L37006">
        <v>20</v>
      </c>
      <c r="M37006" s="1" t="s">
        <v>43</v>
      </c>
      <c r="N37006" s="1" t="s">
        <v>53</v>
      </c>
      <c r="O37006" s="1" t="s">
        <v>102</v>
      </c>
      <c r="P37006" s="1" t="s">
        <v>27</v>
      </c>
      <c r="Q37006">
        <v>90</v>
      </c>
      <c r="R37006">
        <v>40</v>
      </c>
      <c r="S37006" s="1" t="s">
        <v>27</v>
      </c>
    </row>
    <row r="37007" spans="1:19" x14ac:dyDescent="0.35">
      <c r="A37007">
        <v>177705</v>
      </c>
      <c r="B37007" s="1" t="s">
        <v>172</v>
      </c>
      <c r="C37007" s="1" t="s">
        <v>20</v>
      </c>
      <c r="D37007">
        <v>180</v>
      </c>
      <c r="E37007" s="1" t="s">
        <v>177</v>
      </c>
      <c r="F37007" s="1" t="s">
        <v>22</v>
      </c>
      <c r="G37007" s="1" t="s">
        <v>42</v>
      </c>
      <c r="I37007">
        <v>50</v>
      </c>
      <c r="L37007">
        <v>50</v>
      </c>
      <c r="M37007" s="1" t="s">
        <v>65</v>
      </c>
      <c r="N37007" s="1" t="s">
        <v>66</v>
      </c>
      <c r="O37007" s="1" t="s">
        <v>61</v>
      </c>
      <c r="P37007" s="1" t="s">
        <v>28</v>
      </c>
      <c r="Q37007">
        <v>20</v>
      </c>
      <c r="R37007">
        <v>50</v>
      </c>
      <c r="S37007" s="1" t="s">
        <v>28</v>
      </c>
    </row>
    <row r="37008" spans="1:19" x14ac:dyDescent="0.35">
      <c r="A37008">
        <v>177706</v>
      </c>
      <c r="B37008" s="1" t="s">
        <v>160</v>
      </c>
      <c r="C37008" s="1" t="s">
        <v>20</v>
      </c>
      <c r="D37008">
        <v>190</v>
      </c>
      <c r="E37008" s="1" t="s">
        <v>69</v>
      </c>
      <c r="F37008" s="1" t="s">
        <v>41</v>
      </c>
      <c r="G37008" s="1" t="s">
        <v>42</v>
      </c>
      <c r="H37008">
        <v>30</v>
      </c>
      <c r="J37008">
        <v>794</v>
      </c>
      <c r="K37008">
        <v>10</v>
      </c>
      <c r="M37008" s="1" t="s">
        <v>65</v>
      </c>
      <c r="N37008" s="1" t="s">
        <v>66</v>
      </c>
      <c r="O37008" s="1" t="s">
        <v>61</v>
      </c>
      <c r="P37008" s="1" t="s">
        <v>27</v>
      </c>
      <c r="Q37008">
        <v>10</v>
      </c>
      <c r="R37008">
        <v>40</v>
      </c>
      <c r="S37008" s="1" t="s">
        <v>27</v>
      </c>
    </row>
    <row r="37009" spans="1:19" x14ac:dyDescent="0.35">
      <c r="A37009">
        <v>177707</v>
      </c>
      <c r="B37009" s="1" t="s">
        <v>139</v>
      </c>
      <c r="C37009" s="1" t="s">
        <v>30</v>
      </c>
      <c r="D37009">
        <v>220</v>
      </c>
      <c r="E37009" s="1" t="s">
        <v>130</v>
      </c>
      <c r="F37009" s="1" t="s">
        <v>41</v>
      </c>
      <c r="G37009" s="1" t="s">
        <v>42</v>
      </c>
      <c r="H37009">
        <v>10</v>
      </c>
      <c r="J37009">
        <v>854</v>
      </c>
      <c r="K37009">
        <v>30</v>
      </c>
      <c r="M37009" s="1" t="s">
        <v>43</v>
      </c>
      <c r="N37009" s="1" t="s">
        <v>66</v>
      </c>
      <c r="O37009" s="1" t="s">
        <v>154</v>
      </c>
      <c r="P37009" s="1" t="s">
        <v>28</v>
      </c>
      <c r="Q37009">
        <v>110</v>
      </c>
      <c r="R37009">
        <v>50</v>
      </c>
      <c r="S37009" s="1" t="s">
        <v>28</v>
      </c>
    </row>
    <row r="37010" spans="1:19" x14ac:dyDescent="0.35">
      <c r="A37010">
        <v>177708</v>
      </c>
      <c r="B37010" s="1" t="s">
        <v>232</v>
      </c>
      <c r="C37010" s="1" t="s">
        <v>30</v>
      </c>
      <c r="D37010">
        <v>490</v>
      </c>
      <c r="E37010" s="1" t="s">
        <v>90</v>
      </c>
      <c r="F37010" s="1" t="s">
        <v>22</v>
      </c>
      <c r="G37010" s="1" t="s">
        <v>138</v>
      </c>
      <c r="I37010">
        <v>10</v>
      </c>
      <c r="L37010">
        <v>50</v>
      </c>
      <c r="M37010" s="1" t="s">
        <v>24</v>
      </c>
      <c r="N37010" s="1" t="s">
        <v>25</v>
      </c>
      <c r="O37010" s="1" t="s">
        <v>38</v>
      </c>
      <c r="P37010" s="1" t="s">
        <v>27</v>
      </c>
      <c r="Q37010">
        <v>80</v>
      </c>
      <c r="R37010">
        <v>40</v>
      </c>
      <c r="S37010" s="1" t="s">
        <v>28</v>
      </c>
    </row>
    <row r="37011" spans="1:19" x14ac:dyDescent="0.35">
      <c r="A37011">
        <v>177709</v>
      </c>
      <c r="B37011" s="1" t="s">
        <v>211</v>
      </c>
      <c r="C37011" s="1" t="s">
        <v>20</v>
      </c>
      <c r="D37011">
        <v>490</v>
      </c>
      <c r="E37011" s="1" t="s">
        <v>95</v>
      </c>
      <c r="F37011" s="1" t="s">
        <v>22</v>
      </c>
      <c r="G37011" s="1" t="s">
        <v>36</v>
      </c>
      <c r="I37011">
        <v>10</v>
      </c>
      <c r="L37011">
        <v>40</v>
      </c>
      <c r="M37011" s="1" t="s">
        <v>65</v>
      </c>
      <c r="N37011" s="1" t="s">
        <v>66</v>
      </c>
      <c r="O37011" s="1" t="s">
        <v>128</v>
      </c>
      <c r="P37011" s="1" t="s">
        <v>27</v>
      </c>
      <c r="Q37011">
        <v>120</v>
      </c>
      <c r="R37011">
        <v>10</v>
      </c>
      <c r="S37011" s="1" t="s">
        <v>27</v>
      </c>
    </row>
    <row r="37012" spans="1:19" x14ac:dyDescent="0.35">
      <c r="A37012">
        <v>177710</v>
      </c>
      <c r="B37012" s="1" t="s">
        <v>217</v>
      </c>
      <c r="C37012" s="1" t="s">
        <v>20</v>
      </c>
      <c r="D37012">
        <v>440</v>
      </c>
      <c r="E37012" s="1" t="s">
        <v>31</v>
      </c>
      <c r="F37012" s="1" t="s">
        <v>22</v>
      </c>
      <c r="G37012" s="1" t="s">
        <v>36</v>
      </c>
      <c r="I37012">
        <v>10</v>
      </c>
      <c r="L37012">
        <v>20</v>
      </c>
      <c r="M37012" s="1" t="s">
        <v>37</v>
      </c>
      <c r="N37012" s="1" t="s">
        <v>66</v>
      </c>
      <c r="O37012" s="1" t="s">
        <v>452</v>
      </c>
      <c r="P37012" s="1" t="s">
        <v>27</v>
      </c>
      <c r="Q37012">
        <v>50</v>
      </c>
      <c r="R37012">
        <v>50</v>
      </c>
      <c r="S37012" s="1" t="s">
        <v>28</v>
      </c>
    </row>
    <row r="37013" spans="1:19" x14ac:dyDescent="0.35">
      <c r="A37013">
        <v>177711</v>
      </c>
      <c r="B37013" s="1" t="s">
        <v>175</v>
      </c>
      <c r="C37013" s="1" t="s">
        <v>30</v>
      </c>
      <c r="D37013">
        <v>350</v>
      </c>
      <c r="E37013" s="1" t="s">
        <v>46</v>
      </c>
      <c r="F37013" s="1" t="s">
        <v>22</v>
      </c>
      <c r="G37013" s="1" t="s">
        <v>70</v>
      </c>
      <c r="I37013">
        <v>20</v>
      </c>
      <c r="L37013">
        <v>20</v>
      </c>
      <c r="M37013" s="1" t="s">
        <v>24</v>
      </c>
      <c r="N37013" s="1" t="s">
        <v>66</v>
      </c>
      <c r="O37013" s="1" t="s">
        <v>154</v>
      </c>
      <c r="P37013" s="1" t="s">
        <v>27</v>
      </c>
      <c r="Q37013">
        <v>10</v>
      </c>
      <c r="R37013">
        <v>40</v>
      </c>
      <c r="S37013" s="1" t="s">
        <v>28</v>
      </c>
    </row>
    <row r="37014" spans="1:19" x14ac:dyDescent="0.35">
      <c r="A37014">
        <v>177712</v>
      </c>
      <c r="B37014" s="1" t="s">
        <v>150</v>
      </c>
      <c r="C37014" s="1" t="s">
        <v>20</v>
      </c>
      <c r="D37014">
        <v>340</v>
      </c>
      <c r="E37014" s="1" t="s">
        <v>86</v>
      </c>
      <c r="F37014" s="1" t="s">
        <v>22</v>
      </c>
      <c r="G37014" s="1" t="s">
        <v>121</v>
      </c>
      <c r="I37014">
        <v>30</v>
      </c>
      <c r="L37014">
        <v>30</v>
      </c>
      <c r="M37014" s="1" t="s">
        <v>37</v>
      </c>
      <c r="N37014" s="1" t="s">
        <v>53</v>
      </c>
      <c r="O37014" s="1" t="s">
        <v>162</v>
      </c>
      <c r="P37014" s="1" t="s">
        <v>28</v>
      </c>
      <c r="Q37014">
        <v>10</v>
      </c>
      <c r="R37014">
        <v>20</v>
      </c>
      <c r="S37014" s="1" t="s">
        <v>27</v>
      </c>
    </row>
    <row r="37015" spans="1:19" x14ac:dyDescent="0.35">
      <c r="A37015">
        <v>177713</v>
      </c>
      <c r="B37015" s="1" t="s">
        <v>284</v>
      </c>
      <c r="C37015" s="1" t="s">
        <v>30</v>
      </c>
      <c r="D37015">
        <v>180</v>
      </c>
      <c r="E37015" s="1" t="s">
        <v>101</v>
      </c>
      <c r="F37015" s="1" t="s">
        <v>22</v>
      </c>
      <c r="G37015" s="1" t="s">
        <v>42</v>
      </c>
      <c r="I37015">
        <v>50</v>
      </c>
      <c r="L37015">
        <v>10</v>
      </c>
      <c r="M37015" s="1" t="s">
        <v>24</v>
      </c>
      <c r="N37015" s="1" t="s">
        <v>66</v>
      </c>
      <c r="O37015" s="1" t="s">
        <v>61</v>
      </c>
      <c r="P37015" s="1" t="s">
        <v>28</v>
      </c>
      <c r="Q37015">
        <v>120</v>
      </c>
      <c r="R37015">
        <v>40</v>
      </c>
      <c r="S37015" s="1" t="s">
        <v>27</v>
      </c>
    </row>
    <row r="37016" spans="1:19" x14ac:dyDescent="0.35">
      <c r="A37016">
        <v>177714</v>
      </c>
      <c r="B37016" s="1" t="s">
        <v>180</v>
      </c>
      <c r="C37016" s="1" t="s">
        <v>20</v>
      </c>
      <c r="D37016">
        <v>430</v>
      </c>
      <c r="E37016" s="1" t="s">
        <v>58</v>
      </c>
      <c r="F37016" s="1" t="s">
        <v>22</v>
      </c>
      <c r="G37016" s="1" t="s">
        <v>200</v>
      </c>
      <c r="I37016">
        <v>30</v>
      </c>
      <c r="L37016">
        <v>10</v>
      </c>
      <c r="M37016" s="1" t="s">
        <v>65</v>
      </c>
      <c r="N37016" s="1" t="s">
        <v>53</v>
      </c>
      <c r="O37016" s="1" t="s">
        <v>87</v>
      </c>
      <c r="P37016" s="1" t="s">
        <v>28</v>
      </c>
      <c r="Q37016">
        <v>120</v>
      </c>
      <c r="R37016">
        <v>10</v>
      </c>
      <c r="S37016" s="1" t="s">
        <v>27</v>
      </c>
    </row>
    <row r="37017" spans="1:19" x14ac:dyDescent="0.35">
      <c r="A37017">
        <v>177715</v>
      </c>
      <c r="B37017" s="1" t="s">
        <v>229</v>
      </c>
      <c r="C37017" s="1" t="s">
        <v>20</v>
      </c>
      <c r="D37017">
        <v>540</v>
      </c>
      <c r="E37017" s="1" t="s">
        <v>167</v>
      </c>
      <c r="F37017" s="1" t="s">
        <v>22</v>
      </c>
      <c r="G37017" s="1" t="s">
        <v>36</v>
      </c>
      <c r="I37017">
        <v>50</v>
      </c>
      <c r="L37017">
        <v>10</v>
      </c>
      <c r="M37017" s="1" t="s">
        <v>43</v>
      </c>
      <c r="N37017" s="1" t="s">
        <v>53</v>
      </c>
      <c r="O37017" s="1" t="s">
        <v>84</v>
      </c>
      <c r="P37017" s="1" t="s">
        <v>27</v>
      </c>
      <c r="Q37017">
        <v>70</v>
      </c>
      <c r="R37017">
        <v>10</v>
      </c>
      <c r="S37017" s="1" t="s">
        <v>27</v>
      </c>
    </row>
    <row r="37018" spans="1:19" x14ac:dyDescent="0.35">
      <c r="A37018">
        <v>177716</v>
      </c>
      <c r="B37018" s="1" t="s">
        <v>328</v>
      </c>
      <c r="C37018" s="1" t="s">
        <v>30</v>
      </c>
      <c r="D37018">
        <v>560</v>
      </c>
      <c r="E37018" s="1" t="s">
        <v>90</v>
      </c>
      <c r="F37018" s="1" t="s">
        <v>22</v>
      </c>
      <c r="G37018" s="1" t="s">
        <v>151</v>
      </c>
      <c r="I37018">
        <v>10</v>
      </c>
      <c r="L37018">
        <v>40</v>
      </c>
      <c r="M37018" s="1" t="s">
        <v>43</v>
      </c>
      <c r="N37018" s="1" t="s">
        <v>66</v>
      </c>
      <c r="O37018" s="1" t="s">
        <v>178</v>
      </c>
      <c r="P37018" s="1" t="s">
        <v>28</v>
      </c>
      <c r="Q37018">
        <v>100</v>
      </c>
      <c r="R37018">
        <v>20</v>
      </c>
      <c r="S37018" s="1" t="s">
        <v>27</v>
      </c>
    </row>
    <row r="37019" spans="1:19" x14ac:dyDescent="0.35">
      <c r="A37019">
        <v>177717</v>
      </c>
      <c r="B37019" s="1" t="s">
        <v>166</v>
      </c>
      <c r="C37019" s="1" t="s">
        <v>20</v>
      </c>
      <c r="D37019">
        <v>410</v>
      </c>
      <c r="E37019" s="1" t="s">
        <v>113</v>
      </c>
      <c r="F37019" s="1" t="s">
        <v>22</v>
      </c>
      <c r="G37019" s="1" t="s">
        <v>192</v>
      </c>
      <c r="I37019">
        <v>30</v>
      </c>
      <c r="L37019">
        <v>20</v>
      </c>
      <c r="M37019" s="1" t="s">
        <v>43</v>
      </c>
      <c r="N37019" s="1" t="s">
        <v>66</v>
      </c>
      <c r="O37019" s="1" t="s">
        <v>80</v>
      </c>
      <c r="P37019" s="1" t="s">
        <v>27</v>
      </c>
      <c r="Q37019">
        <v>0</v>
      </c>
      <c r="R37019">
        <v>40</v>
      </c>
      <c r="S37019" s="1" t="s">
        <v>27</v>
      </c>
    </row>
    <row r="37020" spans="1:19" x14ac:dyDescent="0.35">
      <c r="A37020">
        <v>177718</v>
      </c>
      <c r="B37020" s="1" t="s">
        <v>347</v>
      </c>
      <c r="C37020" s="1" t="s">
        <v>20</v>
      </c>
      <c r="D37020">
        <v>560</v>
      </c>
      <c r="E37020" s="1" t="s">
        <v>72</v>
      </c>
      <c r="F37020" s="1" t="s">
        <v>22</v>
      </c>
      <c r="G37020" s="1" t="s">
        <v>36</v>
      </c>
      <c r="I37020">
        <v>50</v>
      </c>
      <c r="L37020">
        <v>20</v>
      </c>
      <c r="M37020" s="1" t="s">
        <v>65</v>
      </c>
      <c r="N37020" s="1" t="s">
        <v>53</v>
      </c>
      <c r="O37020" s="1" t="s">
        <v>33</v>
      </c>
      <c r="P37020" s="1" t="s">
        <v>27</v>
      </c>
      <c r="Q37020">
        <v>70</v>
      </c>
      <c r="R37020">
        <v>40</v>
      </c>
      <c r="S37020" s="1" t="s">
        <v>27</v>
      </c>
    </row>
    <row r="37021" spans="1:19" x14ac:dyDescent="0.35">
      <c r="A37021">
        <v>177719</v>
      </c>
      <c r="B37021" s="1" t="s">
        <v>150</v>
      </c>
      <c r="C37021" s="1" t="s">
        <v>20</v>
      </c>
      <c r="D37021">
        <v>330</v>
      </c>
      <c r="E37021" s="1" t="s">
        <v>86</v>
      </c>
      <c r="F37021" s="1" t="s">
        <v>41</v>
      </c>
      <c r="G37021" s="1" t="s">
        <v>42</v>
      </c>
      <c r="H37021">
        <v>40</v>
      </c>
      <c r="J37021">
        <v>623</v>
      </c>
      <c r="K37021">
        <v>30</v>
      </c>
      <c r="M37021" s="1" t="s">
        <v>24</v>
      </c>
      <c r="N37021" s="1" t="s">
        <v>25</v>
      </c>
      <c r="O37021" s="1" t="s">
        <v>38</v>
      </c>
      <c r="P37021" s="1" t="s">
        <v>28</v>
      </c>
      <c r="Q37021">
        <v>120</v>
      </c>
      <c r="R37021">
        <v>40</v>
      </c>
      <c r="S37021" s="1" t="s">
        <v>28</v>
      </c>
    </row>
    <row r="37022" spans="1:19" x14ac:dyDescent="0.35">
      <c r="A37022">
        <v>177720</v>
      </c>
      <c r="B37022" s="1" t="s">
        <v>116</v>
      </c>
      <c r="C37022" s="1" t="s">
        <v>20</v>
      </c>
      <c r="D37022">
        <v>320</v>
      </c>
      <c r="E37022" s="1" t="s">
        <v>31</v>
      </c>
      <c r="F37022" s="1" t="s">
        <v>22</v>
      </c>
      <c r="G37022" s="1" t="s">
        <v>159</v>
      </c>
      <c r="I37022">
        <v>40</v>
      </c>
      <c r="L37022">
        <v>30</v>
      </c>
      <c r="M37022" s="1" t="s">
        <v>37</v>
      </c>
      <c r="N37022" s="1" t="s">
        <v>25</v>
      </c>
      <c r="O37022" s="1" t="s">
        <v>154</v>
      </c>
      <c r="P37022" s="1" t="s">
        <v>28</v>
      </c>
      <c r="Q37022">
        <v>80</v>
      </c>
      <c r="R37022">
        <v>50</v>
      </c>
      <c r="S37022" s="1" t="s">
        <v>28</v>
      </c>
    </row>
    <row r="37023" spans="1:19" x14ac:dyDescent="0.35">
      <c r="A37023">
        <v>177721</v>
      </c>
      <c r="B37023" s="1" t="s">
        <v>34</v>
      </c>
      <c r="C37023" s="1" t="s">
        <v>20</v>
      </c>
      <c r="D37023">
        <v>220</v>
      </c>
      <c r="E37023" s="1" t="s">
        <v>176</v>
      </c>
      <c r="F37023" s="1" t="s">
        <v>41</v>
      </c>
      <c r="G37023" s="1" t="s">
        <v>42</v>
      </c>
      <c r="H37023">
        <v>40</v>
      </c>
      <c r="J37023">
        <v>683</v>
      </c>
      <c r="K37023">
        <v>10</v>
      </c>
      <c r="M37023" s="1" t="s">
        <v>37</v>
      </c>
      <c r="N37023" s="1" t="s">
        <v>66</v>
      </c>
      <c r="O37023" s="1" t="s">
        <v>178</v>
      </c>
      <c r="P37023" s="1" t="s">
        <v>28</v>
      </c>
      <c r="Q37023">
        <v>40</v>
      </c>
      <c r="R37023">
        <v>20</v>
      </c>
      <c r="S37023" s="1" t="s">
        <v>28</v>
      </c>
    </row>
    <row r="37024" spans="1:19" x14ac:dyDescent="0.35">
      <c r="A37024">
        <v>177722</v>
      </c>
      <c r="B37024" s="1" t="s">
        <v>92</v>
      </c>
      <c r="C37024" s="1" t="s">
        <v>30</v>
      </c>
      <c r="D37024">
        <v>420</v>
      </c>
      <c r="E37024" s="1" t="s">
        <v>78</v>
      </c>
      <c r="F37024" s="1" t="s">
        <v>22</v>
      </c>
      <c r="G37024" s="1" t="s">
        <v>32</v>
      </c>
      <c r="I37024">
        <v>20</v>
      </c>
      <c r="L37024">
        <v>20</v>
      </c>
      <c r="M37024" s="1" t="s">
        <v>24</v>
      </c>
      <c r="N37024" s="1" t="s">
        <v>66</v>
      </c>
      <c r="O37024" s="1" t="s">
        <v>84</v>
      </c>
      <c r="P37024" s="1" t="s">
        <v>28</v>
      </c>
      <c r="Q37024">
        <v>90</v>
      </c>
      <c r="R37024">
        <v>40</v>
      </c>
      <c r="S37024" s="1" t="s">
        <v>27</v>
      </c>
    </row>
    <row r="37025" spans="1:19" x14ac:dyDescent="0.35">
      <c r="A37025">
        <v>177723</v>
      </c>
      <c r="B37025" s="1" t="s">
        <v>168</v>
      </c>
      <c r="C37025" s="1" t="s">
        <v>20</v>
      </c>
      <c r="D37025">
        <v>320</v>
      </c>
      <c r="E37025" s="1" t="s">
        <v>31</v>
      </c>
      <c r="F37025" s="1" t="s">
        <v>41</v>
      </c>
      <c r="G37025" s="1" t="s">
        <v>42</v>
      </c>
      <c r="H37025">
        <v>20</v>
      </c>
      <c r="J37025">
        <v>95</v>
      </c>
      <c r="K37025">
        <v>20</v>
      </c>
      <c r="M37025" s="1" t="s">
        <v>37</v>
      </c>
      <c r="N37025" s="1" t="s">
        <v>66</v>
      </c>
      <c r="O37025" s="1" t="s">
        <v>146</v>
      </c>
      <c r="P37025" s="1" t="s">
        <v>27</v>
      </c>
      <c r="Q37025">
        <v>100</v>
      </c>
      <c r="R37025">
        <v>30</v>
      </c>
      <c r="S37025" s="1" t="s">
        <v>27</v>
      </c>
    </row>
    <row r="37026" spans="1:19" x14ac:dyDescent="0.35">
      <c r="A37026">
        <v>177724</v>
      </c>
      <c r="B37026" s="1" t="s">
        <v>265</v>
      </c>
      <c r="C37026" s="1" t="s">
        <v>20</v>
      </c>
      <c r="D37026">
        <v>260</v>
      </c>
      <c r="E37026" s="1" t="s">
        <v>101</v>
      </c>
      <c r="F37026" s="1" t="s">
        <v>22</v>
      </c>
      <c r="G37026" s="1" t="s">
        <v>192</v>
      </c>
      <c r="I37026">
        <v>30</v>
      </c>
      <c r="L37026">
        <v>20</v>
      </c>
      <c r="M37026" s="1" t="s">
        <v>37</v>
      </c>
      <c r="N37026" s="1" t="s">
        <v>53</v>
      </c>
      <c r="O37026" s="1" t="s">
        <v>51</v>
      </c>
      <c r="P37026" s="1" t="s">
        <v>27</v>
      </c>
      <c r="Q37026">
        <v>90</v>
      </c>
      <c r="R37026">
        <v>40</v>
      </c>
      <c r="S37026" s="1" t="s">
        <v>28</v>
      </c>
    </row>
    <row r="37027" spans="1:19" x14ac:dyDescent="0.35">
      <c r="A37027">
        <v>177725</v>
      </c>
      <c r="B37027" s="1" t="s">
        <v>244</v>
      </c>
      <c r="C37027" s="1" t="s">
        <v>30</v>
      </c>
      <c r="D37027">
        <v>590</v>
      </c>
      <c r="E37027" s="1" t="s">
        <v>130</v>
      </c>
      <c r="F37027" s="1" t="s">
        <v>22</v>
      </c>
      <c r="G37027" s="1" t="s">
        <v>192</v>
      </c>
      <c r="I37027">
        <v>20</v>
      </c>
      <c r="L37027">
        <v>30</v>
      </c>
      <c r="M37027" s="1" t="s">
        <v>65</v>
      </c>
      <c r="N37027" s="1" t="s">
        <v>66</v>
      </c>
      <c r="O37027" s="1" t="s">
        <v>59</v>
      </c>
      <c r="P37027" s="1" t="s">
        <v>28</v>
      </c>
      <c r="Q37027">
        <v>60</v>
      </c>
      <c r="R37027">
        <v>40</v>
      </c>
      <c r="S37027" s="1" t="s">
        <v>28</v>
      </c>
    </row>
    <row r="37028" spans="1:19" x14ac:dyDescent="0.35">
      <c r="A37028">
        <v>177726</v>
      </c>
      <c r="B37028" s="1" t="s">
        <v>109</v>
      </c>
      <c r="C37028" s="1" t="s">
        <v>20</v>
      </c>
      <c r="D37028">
        <v>300</v>
      </c>
      <c r="E37028" s="1" t="s">
        <v>72</v>
      </c>
      <c r="F37028" s="1" t="s">
        <v>41</v>
      </c>
      <c r="G37028" s="1" t="s">
        <v>42</v>
      </c>
      <c r="H37028">
        <v>50</v>
      </c>
      <c r="J37028">
        <v>921</v>
      </c>
      <c r="K37028">
        <v>30</v>
      </c>
      <c r="M37028" s="1" t="s">
        <v>37</v>
      </c>
      <c r="N37028" s="1" t="s">
        <v>53</v>
      </c>
      <c r="O37028" s="1" t="s">
        <v>33</v>
      </c>
      <c r="P37028" s="1" t="s">
        <v>28</v>
      </c>
      <c r="Q37028">
        <v>120</v>
      </c>
      <c r="R37028">
        <v>10</v>
      </c>
      <c r="S37028" s="1" t="s">
        <v>27</v>
      </c>
    </row>
    <row r="37029" spans="1:19" x14ac:dyDescent="0.35">
      <c r="A37029">
        <v>177727</v>
      </c>
      <c r="B37029" s="1" t="s">
        <v>45</v>
      </c>
      <c r="C37029" s="1" t="s">
        <v>20</v>
      </c>
      <c r="D37029">
        <v>590</v>
      </c>
      <c r="E37029" s="1" t="s">
        <v>123</v>
      </c>
      <c r="F37029" s="1" t="s">
        <v>22</v>
      </c>
      <c r="G37029" s="1" t="s">
        <v>121</v>
      </c>
      <c r="I37029">
        <v>30</v>
      </c>
      <c r="L37029">
        <v>10</v>
      </c>
      <c r="M37029" s="1" t="s">
        <v>37</v>
      </c>
      <c r="N37029" s="1" t="s">
        <v>66</v>
      </c>
      <c r="O37029" s="1" t="s">
        <v>67</v>
      </c>
      <c r="P37029" s="1" t="s">
        <v>27</v>
      </c>
      <c r="Q37029">
        <v>40</v>
      </c>
      <c r="R37029">
        <v>30</v>
      </c>
      <c r="S37029" s="1" t="s">
        <v>27</v>
      </c>
    </row>
    <row r="37030" spans="1:19" x14ac:dyDescent="0.35">
      <c r="A37030">
        <v>177728</v>
      </c>
      <c r="B37030" s="1" t="s">
        <v>268</v>
      </c>
      <c r="C37030" s="1" t="s">
        <v>30</v>
      </c>
      <c r="D37030">
        <v>480</v>
      </c>
      <c r="E37030" s="1" t="s">
        <v>21</v>
      </c>
      <c r="F37030" s="1" t="s">
        <v>22</v>
      </c>
      <c r="G37030" s="1" t="s">
        <v>151</v>
      </c>
      <c r="I37030">
        <v>30</v>
      </c>
      <c r="L37030">
        <v>40</v>
      </c>
      <c r="M37030" s="1" t="s">
        <v>43</v>
      </c>
      <c r="N37030" s="1" t="s">
        <v>53</v>
      </c>
      <c r="O37030" s="1" t="s">
        <v>80</v>
      </c>
      <c r="P37030" s="1" t="s">
        <v>27</v>
      </c>
      <c r="Q37030">
        <v>10</v>
      </c>
      <c r="R37030">
        <v>30</v>
      </c>
      <c r="S37030" s="1" t="s">
        <v>27</v>
      </c>
    </row>
    <row r="37031" spans="1:19" x14ac:dyDescent="0.35">
      <c r="A37031">
        <v>177729</v>
      </c>
      <c r="B37031" s="1" t="s">
        <v>149</v>
      </c>
      <c r="C37031" s="1" t="s">
        <v>30</v>
      </c>
      <c r="D37031">
        <v>560</v>
      </c>
      <c r="E37031" s="1" t="s">
        <v>133</v>
      </c>
      <c r="F37031" s="1" t="s">
        <v>22</v>
      </c>
      <c r="G37031" s="1" t="s">
        <v>183</v>
      </c>
      <c r="I37031">
        <v>30</v>
      </c>
      <c r="L37031">
        <v>20</v>
      </c>
      <c r="M37031" s="1" t="s">
        <v>24</v>
      </c>
      <c r="N37031" s="1" t="s">
        <v>25</v>
      </c>
      <c r="O37031" s="1" t="s">
        <v>164</v>
      </c>
      <c r="P37031" s="1" t="s">
        <v>27</v>
      </c>
      <c r="Q37031">
        <v>0</v>
      </c>
      <c r="R37031">
        <v>50</v>
      </c>
      <c r="S37031" s="1" t="s">
        <v>27</v>
      </c>
    </row>
    <row r="37032" spans="1:19" x14ac:dyDescent="0.35">
      <c r="A37032">
        <v>177730</v>
      </c>
      <c r="B37032" s="1" t="s">
        <v>190</v>
      </c>
      <c r="C37032" s="1" t="s">
        <v>20</v>
      </c>
      <c r="D37032">
        <v>210</v>
      </c>
      <c r="E37032" s="1" t="s">
        <v>167</v>
      </c>
      <c r="F37032" s="1" t="s">
        <v>22</v>
      </c>
      <c r="G37032" s="1" t="s">
        <v>105</v>
      </c>
      <c r="I37032">
        <v>10</v>
      </c>
      <c r="L37032">
        <v>20</v>
      </c>
      <c r="M37032" s="1" t="s">
        <v>65</v>
      </c>
      <c r="N37032" s="1" t="s">
        <v>25</v>
      </c>
      <c r="O37032" s="1" t="s">
        <v>51</v>
      </c>
      <c r="P37032" s="1" t="s">
        <v>28</v>
      </c>
      <c r="Q37032">
        <v>70</v>
      </c>
      <c r="R37032">
        <v>40</v>
      </c>
      <c r="S37032" s="1" t="s">
        <v>28</v>
      </c>
    </row>
    <row r="37033" spans="1:19" x14ac:dyDescent="0.35">
      <c r="A37033">
        <v>177731</v>
      </c>
      <c r="B37033" s="1" t="s">
        <v>217</v>
      </c>
      <c r="C37033" s="1" t="s">
        <v>20</v>
      </c>
      <c r="D37033">
        <v>480</v>
      </c>
      <c r="E37033" s="1" t="s">
        <v>40</v>
      </c>
      <c r="F37033" s="1" t="s">
        <v>22</v>
      </c>
      <c r="G37033" s="1" t="s">
        <v>151</v>
      </c>
      <c r="I37033">
        <v>40</v>
      </c>
      <c r="L37033">
        <v>20</v>
      </c>
      <c r="M37033" s="1" t="s">
        <v>65</v>
      </c>
      <c r="N37033" s="1" t="s">
        <v>66</v>
      </c>
      <c r="O37033" s="1" t="s">
        <v>47</v>
      </c>
      <c r="P37033" s="1" t="s">
        <v>28</v>
      </c>
      <c r="Q37033">
        <v>10</v>
      </c>
      <c r="R37033">
        <v>10</v>
      </c>
      <c r="S37033" s="1" t="s">
        <v>28</v>
      </c>
    </row>
    <row r="37034" spans="1:19" x14ac:dyDescent="0.35">
      <c r="A37034">
        <v>177732</v>
      </c>
      <c r="B37034" s="1" t="s">
        <v>156</v>
      </c>
      <c r="C37034" s="1" t="s">
        <v>30</v>
      </c>
      <c r="D37034">
        <v>350</v>
      </c>
      <c r="E37034" s="1" t="s">
        <v>58</v>
      </c>
      <c r="F37034" s="1" t="s">
        <v>22</v>
      </c>
      <c r="G37034" s="1" t="s">
        <v>64</v>
      </c>
      <c r="I37034">
        <v>20</v>
      </c>
      <c r="L37034">
        <v>10</v>
      </c>
      <c r="M37034" s="1" t="s">
        <v>43</v>
      </c>
      <c r="N37034" s="1" t="s">
        <v>25</v>
      </c>
      <c r="O37034" s="1" t="s">
        <v>67</v>
      </c>
      <c r="P37034" s="1" t="s">
        <v>27</v>
      </c>
      <c r="Q37034">
        <v>30</v>
      </c>
      <c r="R37034">
        <v>20</v>
      </c>
      <c r="S37034" s="1" t="s">
        <v>27</v>
      </c>
    </row>
    <row r="37035" spans="1:19" x14ac:dyDescent="0.35">
      <c r="A37035">
        <v>177733</v>
      </c>
      <c r="B37035" s="1" t="s">
        <v>224</v>
      </c>
      <c r="C37035" s="1" t="s">
        <v>20</v>
      </c>
      <c r="D37035">
        <v>530</v>
      </c>
      <c r="E37035" s="1" t="s">
        <v>31</v>
      </c>
      <c r="F37035" s="1" t="s">
        <v>22</v>
      </c>
      <c r="G37035" s="1" t="s">
        <v>50</v>
      </c>
      <c r="I37035">
        <v>40</v>
      </c>
      <c r="L37035">
        <v>50</v>
      </c>
      <c r="M37035" s="1" t="s">
        <v>24</v>
      </c>
      <c r="N37035" s="1" t="s">
        <v>53</v>
      </c>
      <c r="O37035" s="1" t="s">
        <v>51</v>
      </c>
      <c r="P37035" s="1" t="s">
        <v>27</v>
      </c>
      <c r="Q37035">
        <v>30</v>
      </c>
      <c r="R37035">
        <v>40</v>
      </c>
      <c r="S37035" s="1" t="s">
        <v>28</v>
      </c>
    </row>
    <row r="37036" spans="1:19" x14ac:dyDescent="0.35">
      <c r="A37036">
        <v>177734</v>
      </c>
      <c r="B37036" s="1" t="s">
        <v>218</v>
      </c>
      <c r="C37036" s="1" t="s">
        <v>30</v>
      </c>
      <c r="D37036">
        <v>290</v>
      </c>
      <c r="E37036" s="1" t="s">
        <v>49</v>
      </c>
      <c r="F37036" s="1" t="s">
        <v>22</v>
      </c>
      <c r="G37036" s="1" t="s">
        <v>138</v>
      </c>
      <c r="I37036">
        <v>10</v>
      </c>
      <c r="L37036">
        <v>30</v>
      </c>
      <c r="M37036" s="1" t="s">
        <v>65</v>
      </c>
      <c r="N37036" s="1" t="s">
        <v>66</v>
      </c>
      <c r="O37036" s="1" t="s">
        <v>38</v>
      </c>
      <c r="P37036" s="1" t="s">
        <v>28</v>
      </c>
      <c r="Q37036">
        <v>20</v>
      </c>
      <c r="R37036">
        <v>10</v>
      </c>
      <c r="S37036" s="1" t="s">
        <v>28</v>
      </c>
    </row>
    <row r="37037" spans="1:19" x14ac:dyDescent="0.35">
      <c r="A37037">
        <v>177735</v>
      </c>
      <c r="B37037" s="1" t="s">
        <v>163</v>
      </c>
      <c r="C37037" s="1" t="s">
        <v>30</v>
      </c>
      <c r="D37037">
        <v>460</v>
      </c>
      <c r="E37037" s="1" t="s">
        <v>133</v>
      </c>
      <c r="F37037" s="1" t="s">
        <v>22</v>
      </c>
      <c r="G37037" s="1" t="s">
        <v>73</v>
      </c>
      <c r="I37037">
        <v>20</v>
      </c>
      <c r="L37037">
        <v>30</v>
      </c>
      <c r="M37037" s="1" t="s">
        <v>37</v>
      </c>
      <c r="N37037" s="1" t="s">
        <v>53</v>
      </c>
      <c r="O37037" s="1" t="s">
        <v>80</v>
      </c>
      <c r="P37037" s="1" t="s">
        <v>28</v>
      </c>
      <c r="Q37037">
        <v>100</v>
      </c>
      <c r="R37037">
        <v>50</v>
      </c>
      <c r="S37037" s="1" t="s">
        <v>27</v>
      </c>
    </row>
    <row r="37038" spans="1:19" x14ac:dyDescent="0.35">
      <c r="A37038">
        <v>177736</v>
      </c>
      <c r="B37038" s="1" t="s">
        <v>62</v>
      </c>
      <c r="C37038" s="1" t="s">
        <v>20</v>
      </c>
      <c r="D37038">
        <v>570</v>
      </c>
      <c r="E37038" s="1" t="s">
        <v>82</v>
      </c>
      <c r="F37038" s="1" t="s">
        <v>22</v>
      </c>
      <c r="G37038" s="1" t="s">
        <v>248</v>
      </c>
      <c r="I37038">
        <v>30</v>
      </c>
      <c r="L37038">
        <v>30</v>
      </c>
      <c r="M37038" s="1" t="s">
        <v>43</v>
      </c>
      <c r="N37038" s="1" t="s">
        <v>53</v>
      </c>
      <c r="O37038" s="1" t="s">
        <v>47</v>
      </c>
      <c r="P37038" s="1" t="s">
        <v>27</v>
      </c>
      <c r="Q37038">
        <v>40</v>
      </c>
      <c r="R37038">
        <v>50</v>
      </c>
      <c r="S37038" s="1" t="s">
        <v>27</v>
      </c>
    </row>
    <row r="37039" spans="1:19" x14ac:dyDescent="0.35">
      <c r="A37039">
        <v>177737</v>
      </c>
      <c r="B37039" s="1" t="s">
        <v>108</v>
      </c>
      <c r="C37039" s="1" t="s">
        <v>30</v>
      </c>
      <c r="D37039">
        <v>390</v>
      </c>
      <c r="E37039" s="1" t="s">
        <v>82</v>
      </c>
      <c r="F37039" s="1" t="s">
        <v>22</v>
      </c>
      <c r="G37039" s="1" t="s">
        <v>206</v>
      </c>
      <c r="I37039">
        <v>10</v>
      </c>
      <c r="L37039">
        <v>30</v>
      </c>
      <c r="M37039" s="1" t="s">
        <v>37</v>
      </c>
      <c r="N37039" s="1" t="s">
        <v>53</v>
      </c>
      <c r="O37039" s="1" t="s">
        <v>209</v>
      </c>
      <c r="P37039" s="1" t="s">
        <v>27</v>
      </c>
      <c r="Q37039">
        <v>100</v>
      </c>
      <c r="R37039">
        <v>40</v>
      </c>
      <c r="S37039" s="1" t="s">
        <v>27</v>
      </c>
    </row>
    <row r="37040" spans="1:19" x14ac:dyDescent="0.35">
      <c r="A37040">
        <v>177738</v>
      </c>
      <c r="B37040" s="1" t="s">
        <v>239</v>
      </c>
      <c r="C37040" s="1" t="s">
        <v>30</v>
      </c>
      <c r="D37040">
        <v>480</v>
      </c>
      <c r="E37040" s="1" t="s">
        <v>35</v>
      </c>
      <c r="F37040" s="1" t="s">
        <v>22</v>
      </c>
      <c r="G37040" s="1" t="s">
        <v>208</v>
      </c>
      <c r="I37040">
        <v>40</v>
      </c>
      <c r="L37040">
        <v>30</v>
      </c>
      <c r="M37040" s="1" t="s">
        <v>24</v>
      </c>
      <c r="N37040" s="1" t="s">
        <v>53</v>
      </c>
      <c r="O37040" s="1" t="s">
        <v>178</v>
      </c>
      <c r="P37040" s="1" t="s">
        <v>27</v>
      </c>
      <c r="Q37040">
        <v>0</v>
      </c>
      <c r="R37040">
        <v>10</v>
      </c>
      <c r="S37040" s="1" t="s">
        <v>28</v>
      </c>
    </row>
    <row r="37041" spans="1:19" x14ac:dyDescent="0.35">
      <c r="A37041">
        <v>177739</v>
      </c>
      <c r="B37041" s="1" t="s">
        <v>186</v>
      </c>
      <c r="C37041" s="1" t="s">
        <v>20</v>
      </c>
      <c r="D37041">
        <v>430</v>
      </c>
      <c r="E37041" s="1" t="s">
        <v>184</v>
      </c>
      <c r="F37041" s="1" t="s">
        <v>22</v>
      </c>
      <c r="G37041" s="1" t="s">
        <v>73</v>
      </c>
      <c r="I37041">
        <v>10</v>
      </c>
      <c r="L37041">
        <v>30</v>
      </c>
      <c r="M37041" s="1" t="s">
        <v>37</v>
      </c>
      <c r="N37041" s="1" t="s">
        <v>53</v>
      </c>
      <c r="O37041" s="1" t="s">
        <v>59</v>
      </c>
      <c r="P37041" s="1" t="s">
        <v>27</v>
      </c>
      <c r="Q37041">
        <v>70</v>
      </c>
      <c r="R37041">
        <v>40</v>
      </c>
      <c r="S37041" s="1" t="s">
        <v>27</v>
      </c>
    </row>
    <row r="37042" spans="1:19" x14ac:dyDescent="0.35">
      <c r="A37042">
        <v>177740</v>
      </c>
      <c r="B37042" s="1" t="s">
        <v>227</v>
      </c>
      <c r="C37042" s="1" t="s">
        <v>30</v>
      </c>
      <c r="D37042">
        <v>490</v>
      </c>
      <c r="E37042" s="1" t="s">
        <v>46</v>
      </c>
      <c r="F37042" s="1" t="s">
        <v>22</v>
      </c>
      <c r="G37042" s="1" t="s">
        <v>32</v>
      </c>
      <c r="I37042">
        <v>40</v>
      </c>
      <c r="L37042">
        <v>20</v>
      </c>
      <c r="M37042" s="1" t="s">
        <v>43</v>
      </c>
      <c r="N37042" s="1" t="s">
        <v>25</v>
      </c>
      <c r="O37042" s="1" t="s">
        <v>33</v>
      </c>
      <c r="P37042" s="1" t="s">
        <v>28</v>
      </c>
      <c r="Q37042">
        <v>70</v>
      </c>
      <c r="R37042">
        <v>40</v>
      </c>
      <c r="S37042" s="1" t="s">
        <v>27</v>
      </c>
    </row>
    <row r="37043" spans="1:19" x14ac:dyDescent="0.35">
      <c r="A37043">
        <v>177741</v>
      </c>
      <c r="B37043" s="1" t="s">
        <v>280</v>
      </c>
      <c r="C37043" s="1" t="s">
        <v>30</v>
      </c>
      <c r="D37043">
        <v>180</v>
      </c>
      <c r="E37043" s="1" t="s">
        <v>127</v>
      </c>
      <c r="F37043" s="1" t="s">
        <v>22</v>
      </c>
      <c r="G37043" s="1" t="s">
        <v>42</v>
      </c>
      <c r="I37043">
        <v>40</v>
      </c>
      <c r="L37043">
        <v>20</v>
      </c>
      <c r="M37043" s="1" t="s">
        <v>24</v>
      </c>
      <c r="N37043" s="1" t="s">
        <v>66</v>
      </c>
      <c r="O37043" s="1" t="s">
        <v>61</v>
      </c>
      <c r="P37043" s="1" t="s">
        <v>28</v>
      </c>
      <c r="Q37043">
        <v>100</v>
      </c>
      <c r="R37043">
        <v>50</v>
      </c>
      <c r="S37043" s="1" t="s">
        <v>27</v>
      </c>
    </row>
    <row r="37044" spans="1:19" x14ac:dyDescent="0.35">
      <c r="A37044">
        <v>177742</v>
      </c>
      <c r="B37044" s="1" t="s">
        <v>204</v>
      </c>
      <c r="C37044" s="1" t="s">
        <v>20</v>
      </c>
      <c r="D37044">
        <v>380</v>
      </c>
      <c r="E37044" s="1" t="s">
        <v>69</v>
      </c>
      <c r="F37044" s="1" t="s">
        <v>22</v>
      </c>
      <c r="G37044" s="1" t="s">
        <v>226</v>
      </c>
      <c r="I37044">
        <v>30</v>
      </c>
      <c r="L37044">
        <v>20</v>
      </c>
      <c r="M37044" s="1" t="s">
        <v>37</v>
      </c>
      <c r="N37044" s="1" t="s">
        <v>53</v>
      </c>
      <c r="O37044" s="1" t="s">
        <v>178</v>
      </c>
      <c r="P37044" s="1" t="s">
        <v>27</v>
      </c>
      <c r="Q37044">
        <v>0</v>
      </c>
      <c r="R37044">
        <v>50</v>
      </c>
      <c r="S37044" s="1" t="s">
        <v>28</v>
      </c>
    </row>
    <row r="37045" spans="1:19" x14ac:dyDescent="0.35">
      <c r="A37045">
        <v>177743</v>
      </c>
      <c r="B37045" s="1" t="s">
        <v>106</v>
      </c>
      <c r="C37045" s="1" t="s">
        <v>30</v>
      </c>
      <c r="D37045">
        <v>330</v>
      </c>
      <c r="E37045" s="1" t="s">
        <v>93</v>
      </c>
      <c r="F37045" s="1" t="s">
        <v>41</v>
      </c>
      <c r="G37045" s="1" t="s">
        <v>42</v>
      </c>
      <c r="H37045">
        <v>50</v>
      </c>
      <c r="J37045">
        <v>557</v>
      </c>
      <c r="K37045">
        <v>20</v>
      </c>
      <c r="M37045" s="1" t="s">
        <v>24</v>
      </c>
      <c r="N37045" s="1" t="s">
        <v>25</v>
      </c>
      <c r="O37045" s="1" t="s">
        <v>164</v>
      </c>
      <c r="P37045" s="1" t="s">
        <v>28</v>
      </c>
      <c r="Q37045">
        <v>100</v>
      </c>
      <c r="R37045">
        <v>30</v>
      </c>
      <c r="S37045" s="1" t="s">
        <v>28</v>
      </c>
    </row>
    <row r="37046" spans="1:19" x14ac:dyDescent="0.35">
      <c r="A37046">
        <v>177744</v>
      </c>
      <c r="B37046" s="1" t="s">
        <v>108</v>
      </c>
      <c r="C37046" s="1" t="s">
        <v>30</v>
      </c>
      <c r="D37046">
        <v>430</v>
      </c>
      <c r="E37046" s="1" t="s">
        <v>117</v>
      </c>
      <c r="F37046" s="1" t="s">
        <v>22</v>
      </c>
      <c r="G37046" s="1" t="s">
        <v>36</v>
      </c>
      <c r="I37046">
        <v>40</v>
      </c>
      <c r="L37046">
        <v>40</v>
      </c>
      <c r="M37046" s="1" t="s">
        <v>43</v>
      </c>
      <c r="N37046" s="1" t="s">
        <v>66</v>
      </c>
      <c r="O37046" s="1" t="s">
        <v>162</v>
      </c>
      <c r="P37046" s="1" t="s">
        <v>27</v>
      </c>
      <c r="Q37046">
        <v>110</v>
      </c>
      <c r="R37046">
        <v>50</v>
      </c>
      <c r="S37046" s="1" t="s">
        <v>28</v>
      </c>
    </row>
    <row r="37047" spans="1:19" x14ac:dyDescent="0.35">
      <c r="A37047">
        <v>177745</v>
      </c>
      <c r="B37047" s="1" t="s">
        <v>225</v>
      </c>
      <c r="C37047" s="1" t="s">
        <v>20</v>
      </c>
      <c r="D37047">
        <v>530</v>
      </c>
      <c r="E37047" s="1" t="s">
        <v>86</v>
      </c>
      <c r="F37047" s="1" t="s">
        <v>22</v>
      </c>
      <c r="G37047" s="1" t="s">
        <v>36</v>
      </c>
      <c r="I37047">
        <v>50</v>
      </c>
      <c r="L37047">
        <v>30</v>
      </c>
      <c r="M37047" s="1" t="s">
        <v>43</v>
      </c>
      <c r="N37047" s="1" t="s">
        <v>25</v>
      </c>
      <c r="O37047" s="1" t="s">
        <v>44</v>
      </c>
      <c r="P37047" s="1" t="s">
        <v>28</v>
      </c>
      <c r="Q37047">
        <v>40</v>
      </c>
      <c r="R37047">
        <v>30</v>
      </c>
      <c r="S37047" s="1" t="s">
        <v>27</v>
      </c>
    </row>
    <row r="37048" spans="1:19" x14ac:dyDescent="0.35">
      <c r="A37048">
        <v>177746</v>
      </c>
      <c r="B37048" s="1" t="s">
        <v>126</v>
      </c>
      <c r="C37048" s="1" t="s">
        <v>20</v>
      </c>
      <c r="D37048">
        <v>490</v>
      </c>
      <c r="E37048" s="1" t="s">
        <v>177</v>
      </c>
      <c r="F37048" s="1" t="s">
        <v>22</v>
      </c>
      <c r="G37048" s="1" t="s">
        <v>70</v>
      </c>
      <c r="I37048">
        <v>50</v>
      </c>
      <c r="L37048">
        <v>40</v>
      </c>
      <c r="M37048" s="1" t="s">
        <v>37</v>
      </c>
      <c r="N37048" s="1" t="s">
        <v>66</v>
      </c>
      <c r="O37048" s="1" t="s">
        <v>152</v>
      </c>
      <c r="P37048" s="1" t="s">
        <v>27</v>
      </c>
      <c r="Q37048">
        <v>120</v>
      </c>
      <c r="R37048">
        <v>30</v>
      </c>
      <c r="S37048" s="1" t="s">
        <v>27</v>
      </c>
    </row>
    <row r="37049" spans="1:19" x14ac:dyDescent="0.35">
      <c r="A37049">
        <v>177747</v>
      </c>
      <c r="B37049" s="1" t="s">
        <v>241</v>
      </c>
      <c r="C37049" s="1" t="s">
        <v>20</v>
      </c>
      <c r="D37049">
        <v>460</v>
      </c>
      <c r="E37049" s="1" t="s">
        <v>40</v>
      </c>
      <c r="F37049" s="1" t="s">
        <v>22</v>
      </c>
      <c r="G37049" s="1" t="s">
        <v>36</v>
      </c>
      <c r="I37049">
        <v>10</v>
      </c>
      <c r="L37049">
        <v>50</v>
      </c>
      <c r="M37049" s="1" t="s">
        <v>37</v>
      </c>
      <c r="N37049" s="1" t="s">
        <v>25</v>
      </c>
      <c r="O37049" s="1" t="s">
        <v>162</v>
      </c>
      <c r="P37049" s="1" t="s">
        <v>27</v>
      </c>
      <c r="Q37049">
        <v>30</v>
      </c>
      <c r="R37049">
        <v>40</v>
      </c>
      <c r="S37049" s="1" t="s">
        <v>27</v>
      </c>
    </row>
    <row r="37050" spans="1:19" x14ac:dyDescent="0.35">
      <c r="A37050">
        <v>177748</v>
      </c>
      <c r="B37050" s="1" t="s">
        <v>77</v>
      </c>
      <c r="C37050" s="1" t="s">
        <v>30</v>
      </c>
      <c r="D37050">
        <v>460</v>
      </c>
      <c r="E37050" s="1" t="s">
        <v>49</v>
      </c>
      <c r="F37050" s="1" t="s">
        <v>22</v>
      </c>
      <c r="G37050" s="1" t="s">
        <v>36</v>
      </c>
      <c r="I37050">
        <v>30</v>
      </c>
      <c r="L37050">
        <v>50</v>
      </c>
      <c r="M37050" s="1" t="s">
        <v>24</v>
      </c>
      <c r="N37050" s="1" t="s">
        <v>25</v>
      </c>
      <c r="O37050" s="1" t="s">
        <v>38</v>
      </c>
      <c r="P37050" s="1" t="s">
        <v>27</v>
      </c>
      <c r="Q37050">
        <v>0</v>
      </c>
      <c r="R37050">
        <v>20</v>
      </c>
      <c r="S37050" s="1" t="s">
        <v>27</v>
      </c>
    </row>
    <row r="37051" spans="1:19" x14ac:dyDescent="0.35">
      <c r="A37051">
        <v>177749</v>
      </c>
      <c r="B37051" s="1" t="s">
        <v>112</v>
      </c>
      <c r="C37051" s="1" t="s">
        <v>30</v>
      </c>
      <c r="D37051">
        <v>330</v>
      </c>
      <c r="E37051" s="1" t="s">
        <v>63</v>
      </c>
      <c r="F37051" s="1" t="s">
        <v>41</v>
      </c>
      <c r="G37051" s="1" t="s">
        <v>42</v>
      </c>
      <c r="H37051">
        <v>30</v>
      </c>
      <c r="J37051">
        <v>548</v>
      </c>
      <c r="K37051">
        <v>50</v>
      </c>
      <c r="M37051" s="1" t="s">
        <v>65</v>
      </c>
      <c r="N37051" s="1" t="s">
        <v>25</v>
      </c>
      <c r="O37051" s="1" t="s">
        <v>136</v>
      </c>
      <c r="P37051" s="1" t="s">
        <v>27</v>
      </c>
      <c r="Q37051">
        <v>120</v>
      </c>
      <c r="R37051">
        <v>20</v>
      </c>
      <c r="S37051" s="1" t="s">
        <v>28</v>
      </c>
    </row>
    <row r="37052" spans="1:19" x14ac:dyDescent="0.35">
      <c r="A37052">
        <v>177750</v>
      </c>
      <c r="B37052" s="1" t="s">
        <v>181</v>
      </c>
      <c r="C37052" s="1" t="s">
        <v>30</v>
      </c>
      <c r="D37052">
        <v>600</v>
      </c>
      <c r="E37052" s="1" t="s">
        <v>21</v>
      </c>
      <c r="F37052" s="1" t="s">
        <v>22</v>
      </c>
      <c r="G37052" s="1" t="s">
        <v>36</v>
      </c>
      <c r="I37052">
        <v>20</v>
      </c>
      <c r="L37052">
        <v>10</v>
      </c>
      <c r="M37052" s="1" t="s">
        <v>24</v>
      </c>
      <c r="N37052" s="1" t="s">
        <v>53</v>
      </c>
      <c r="O37052" s="1" t="s">
        <v>38</v>
      </c>
      <c r="P37052" s="1" t="s">
        <v>28</v>
      </c>
      <c r="Q37052">
        <v>120</v>
      </c>
      <c r="R37052">
        <v>50</v>
      </c>
      <c r="S37052" s="1" t="s">
        <v>28</v>
      </c>
    </row>
    <row r="37053" spans="1:19" x14ac:dyDescent="0.35">
      <c r="A37053">
        <v>177751</v>
      </c>
      <c r="B37053" s="1" t="s">
        <v>149</v>
      </c>
      <c r="C37053" s="1" t="s">
        <v>30</v>
      </c>
      <c r="D37053">
        <v>190</v>
      </c>
      <c r="E37053" s="1" t="s">
        <v>117</v>
      </c>
      <c r="F37053" s="1" t="s">
        <v>22</v>
      </c>
      <c r="G37053" s="1" t="s">
        <v>140</v>
      </c>
      <c r="I37053">
        <v>40</v>
      </c>
      <c r="L37053">
        <v>20</v>
      </c>
      <c r="M37053" s="1" t="s">
        <v>65</v>
      </c>
      <c r="N37053" s="1" t="s">
        <v>66</v>
      </c>
      <c r="O37053" s="1" t="s">
        <v>164</v>
      </c>
      <c r="P37053" s="1" t="s">
        <v>28</v>
      </c>
      <c r="Q37053">
        <v>0</v>
      </c>
      <c r="R37053">
        <v>50</v>
      </c>
      <c r="S37053" s="1" t="s">
        <v>28</v>
      </c>
    </row>
    <row r="37054" spans="1:19" x14ac:dyDescent="0.35">
      <c r="A37054">
        <v>177752</v>
      </c>
      <c r="B37054" s="1" t="s">
        <v>165</v>
      </c>
      <c r="C37054" s="1" t="s">
        <v>30</v>
      </c>
      <c r="D37054">
        <v>530</v>
      </c>
      <c r="E37054" s="1" t="s">
        <v>133</v>
      </c>
      <c r="F37054" s="1" t="s">
        <v>22</v>
      </c>
      <c r="G37054" s="1" t="s">
        <v>206</v>
      </c>
      <c r="I37054">
        <v>30</v>
      </c>
      <c r="L37054">
        <v>10</v>
      </c>
      <c r="M37054" s="1" t="s">
        <v>24</v>
      </c>
      <c r="N37054" s="1" t="s">
        <v>53</v>
      </c>
      <c r="O37054" s="1" t="s">
        <v>44</v>
      </c>
      <c r="P37054" s="1" t="s">
        <v>28</v>
      </c>
      <c r="Q37054">
        <v>110</v>
      </c>
      <c r="R37054">
        <v>50</v>
      </c>
      <c r="S37054" s="1" t="s">
        <v>28</v>
      </c>
    </row>
    <row r="37055" spans="1:19" x14ac:dyDescent="0.35">
      <c r="A37055">
        <v>177753</v>
      </c>
      <c r="B37055" s="1" t="s">
        <v>139</v>
      </c>
      <c r="C37055" s="1" t="s">
        <v>30</v>
      </c>
      <c r="D37055">
        <v>490</v>
      </c>
      <c r="E37055" s="1" t="s">
        <v>117</v>
      </c>
      <c r="F37055" s="1" t="s">
        <v>22</v>
      </c>
      <c r="G37055" s="1" t="s">
        <v>158</v>
      </c>
      <c r="I37055">
        <v>50</v>
      </c>
      <c r="L37055">
        <v>30</v>
      </c>
      <c r="M37055" s="1" t="s">
        <v>24</v>
      </c>
      <c r="N37055" s="1" t="s">
        <v>53</v>
      </c>
      <c r="O37055" s="1" t="s">
        <v>98</v>
      </c>
      <c r="P37055" s="1" t="s">
        <v>27</v>
      </c>
      <c r="Q37055">
        <v>10</v>
      </c>
      <c r="R37055">
        <v>40</v>
      </c>
      <c r="S37055" s="1" t="s">
        <v>28</v>
      </c>
    </row>
    <row r="37056" spans="1:19" x14ac:dyDescent="0.35">
      <c r="A37056">
        <v>177754</v>
      </c>
      <c r="B37056" s="1" t="s">
        <v>252</v>
      </c>
      <c r="C37056" s="1" t="s">
        <v>30</v>
      </c>
      <c r="D37056">
        <v>270</v>
      </c>
      <c r="E37056" s="1" t="s">
        <v>123</v>
      </c>
      <c r="F37056" s="1" t="s">
        <v>41</v>
      </c>
      <c r="G37056" s="1" t="s">
        <v>42</v>
      </c>
      <c r="H37056">
        <v>10</v>
      </c>
      <c r="J37056">
        <v>728</v>
      </c>
      <c r="K37056">
        <v>50</v>
      </c>
      <c r="M37056" s="1" t="s">
        <v>65</v>
      </c>
      <c r="N37056" s="1" t="s">
        <v>25</v>
      </c>
      <c r="O37056" s="1" t="s">
        <v>59</v>
      </c>
      <c r="P37056" s="1" t="s">
        <v>27</v>
      </c>
      <c r="Q37056">
        <v>10</v>
      </c>
      <c r="R37056">
        <v>30</v>
      </c>
      <c r="S37056" s="1" t="s">
        <v>27</v>
      </c>
    </row>
    <row r="37057" spans="1:19" x14ac:dyDescent="0.35">
      <c r="A37057">
        <v>177755</v>
      </c>
      <c r="B37057" s="1" t="s">
        <v>289</v>
      </c>
      <c r="C37057" s="1" t="s">
        <v>30</v>
      </c>
      <c r="D37057">
        <v>540</v>
      </c>
      <c r="E37057" s="1" t="s">
        <v>184</v>
      </c>
      <c r="F37057" s="1" t="s">
        <v>22</v>
      </c>
      <c r="G37057" s="1" t="s">
        <v>36</v>
      </c>
      <c r="I37057">
        <v>10</v>
      </c>
      <c r="L37057">
        <v>50</v>
      </c>
      <c r="M37057" s="1" t="s">
        <v>43</v>
      </c>
      <c r="N37057" s="1" t="s">
        <v>66</v>
      </c>
      <c r="O37057" s="1" t="s">
        <v>38</v>
      </c>
      <c r="P37057" s="1" t="s">
        <v>28</v>
      </c>
      <c r="Q37057">
        <v>80</v>
      </c>
      <c r="R37057">
        <v>30</v>
      </c>
      <c r="S37057" s="1" t="s">
        <v>28</v>
      </c>
    </row>
    <row r="37058" spans="1:19" x14ac:dyDescent="0.35">
      <c r="A37058">
        <v>177756</v>
      </c>
      <c r="B37058" s="1" t="s">
        <v>245</v>
      </c>
      <c r="C37058" s="1" t="s">
        <v>30</v>
      </c>
      <c r="D37058">
        <v>390</v>
      </c>
      <c r="E37058" s="1" t="s">
        <v>115</v>
      </c>
      <c r="F37058" s="1" t="s">
        <v>22</v>
      </c>
      <c r="G37058" s="1" t="s">
        <v>36</v>
      </c>
      <c r="I37058">
        <v>50</v>
      </c>
      <c r="L37058">
        <v>10</v>
      </c>
      <c r="M37058" s="1" t="s">
        <v>37</v>
      </c>
      <c r="N37058" s="1" t="s">
        <v>53</v>
      </c>
      <c r="O37058" s="1" t="s">
        <v>111</v>
      </c>
      <c r="P37058" s="1" t="s">
        <v>27</v>
      </c>
      <c r="Q37058">
        <v>20</v>
      </c>
      <c r="R37058">
        <v>10</v>
      </c>
      <c r="S37058" s="1" t="s">
        <v>28</v>
      </c>
    </row>
    <row r="37059" spans="1:19" x14ac:dyDescent="0.35">
      <c r="A37059">
        <v>177757</v>
      </c>
      <c r="B37059" s="1" t="s">
        <v>246</v>
      </c>
      <c r="C37059" s="1" t="s">
        <v>20</v>
      </c>
      <c r="D37059">
        <v>320</v>
      </c>
      <c r="E37059" s="1" t="s">
        <v>133</v>
      </c>
      <c r="F37059" s="1" t="s">
        <v>41</v>
      </c>
      <c r="G37059" s="1" t="s">
        <v>42</v>
      </c>
      <c r="H37059">
        <v>50</v>
      </c>
      <c r="J37059">
        <v>959</v>
      </c>
      <c r="K37059">
        <v>10</v>
      </c>
      <c r="M37059" s="1" t="s">
        <v>24</v>
      </c>
      <c r="N37059" s="1" t="s">
        <v>53</v>
      </c>
      <c r="O37059" s="1" t="s">
        <v>80</v>
      </c>
      <c r="P37059" s="1" t="s">
        <v>28</v>
      </c>
      <c r="Q37059">
        <v>30</v>
      </c>
      <c r="R37059">
        <v>50</v>
      </c>
      <c r="S37059" s="1" t="s">
        <v>28</v>
      </c>
    </row>
    <row r="37060" spans="1:19" x14ac:dyDescent="0.35">
      <c r="A37060">
        <v>177758</v>
      </c>
      <c r="B37060" s="1" t="s">
        <v>241</v>
      </c>
      <c r="C37060" s="1" t="s">
        <v>20</v>
      </c>
      <c r="D37060">
        <v>350</v>
      </c>
      <c r="E37060" s="1" t="s">
        <v>40</v>
      </c>
      <c r="F37060" s="1" t="s">
        <v>22</v>
      </c>
      <c r="G37060" s="1" t="s">
        <v>118</v>
      </c>
      <c r="I37060">
        <v>10</v>
      </c>
      <c r="L37060">
        <v>50</v>
      </c>
      <c r="M37060" s="1" t="s">
        <v>43</v>
      </c>
      <c r="N37060" s="1" t="s">
        <v>53</v>
      </c>
      <c r="O37060" s="1" t="s">
        <v>152</v>
      </c>
      <c r="P37060" s="1" t="s">
        <v>27</v>
      </c>
      <c r="Q37060">
        <v>80</v>
      </c>
      <c r="R37060">
        <v>50</v>
      </c>
      <c r="S37060" s="1" t="s">
        <v>27</v>
      </c>
    </row>
    <row r="37061" spans="1:19" x14ac:dyDescent="0.35">
      <c r="A37061">
        <v>177759</v>
      </c>
      <c r="B37061" s="1" t="s">
        <v>318</v>
      </c>
      <c r="C37061" s="1" t="s">
        <v>30</v>
      </c>
      <c r="D37061">
        <v>510</v>
      </c>
      <c r="E37061" s="1" t="s">
        <v>95</v>
      </c>
      <c r="F37061" s="1" t="s">
        <v>22</v>
      </c>
      <c r="G37061" s="1" t="s">
        <v>32</v>
      </c>
      <c r="I37061">
        <v>20</v>
      </c>
      <c r="L37061">
        <v>10</v>
      </c>
      <c r="M37061" s="1" t="s">
        <v>37</v>
      </c>
      <c r="N37061" s="1" t="s">
        <v>66</v>
      </c>
      <c r="O37061" s="1" t="s">
        <v>33</v>
      </c>
      <c r="P37061" s="1" t="s">
        <v>27</v>
      </c>
      <c r="Q37061">
        <v>0</v>
      </c>
      <c r="R37061">
        <v>30</v>
      </c>
      <c r="S37061" s="1" t="s">
        <v>27</v>
      </c>
    </row>
    <row r="37062" spans="1:19" x14ac:dyDescent="0.35">
      <c r="A37062">
        <v>177760</v>
      </c>
      <c r="B37062" s="1" t="s">
        <v>324</v>
      </c>
      <c r="C37062" s="1" t="s">
        <v>20</v>
      </c>
      <c r="D37062">
        <v>520</v>
      </c>
      <c r="E37062" s="1" t="s">
        <v>133</v>
      </c>
      <c r="F37062" s="1" t="s">
        <v>22</v>
      </c>
      <c r="G37062" s="1" t="s">
        <v>36</v>
      </c>
      <c r="I37062">
        <v>30</v>
      </c>
      <c r="L37062">
        <v>50</v>
      </c>
      <c r="M37062" s="1" t="s">
        <v>43</v>
      </c>
      <c r="N37062" s="1" t="s">
        <v>25</v>
      </c>
      <c r="O37062" s="1" t="s">
        <v>80</v>
      </c>
      <c r="P37062" s="1" t="s">
        <v>28</v>
      </c>
      <c r="Q37062">
        <v>20</v>
      </c>
      <c r="R37062">
        <v>50</v>
      </c>
      <c r="S37062" s="1" t="s">
        <v>28</v>
      </c>
    </row>
    <row r="37063" spans="1:19" x14ac:dyDescent="0.35">
      <c r="A37063">
        <v>177761</v>
      </c>
      <c r="B37063" s="1" t="s">
        <v>265</v>
      </c>
      <c r="C37063" s="1" t="s">
        <v>20</v>
      </c>
      <c r="D37063">
        <v>460</v>
      </c>
      <c r="E37063" s="1" t="s">
        <v>72</v>
      </c>
      <c r="F37063" s="1" t="s">
        <v>22</v>
      </c>
      <c r="G37063" s="1" t="s">
        <v>214</v>
      </c>
      <c r="I37063">
        <v>40</v>
      </c>
      <c r="L37063">
        <v>20</v>
      </c>
      <c r="M37063" s="1" t="s">
        <v>65</v>
      </c>
      <c r="N37063" s="1" t="s">
        <v>53</v>
      </c>
      <c r="O37063" s="1" t="s">
        <v>80</v>
      </c>
      <c r="P37063" s="1" t="s">
        <v>27</v>
      </c>
      <c r="Q37063">
        <v>70</v>
      </c>
      <c r="R37063">
        <v>20</v>
      </c>
      <c r="S37063" s="1" t="s">
        <v>28</v>
      </c>
    </row>
    <row r="37064" spans="1:19" x14ac:dyDescent="0.35">
      <c r="A37064">
        <v>177762</v>
      </c>
      <c r="B37064" s="1" t="s">
        <v>212</v>
      </c>
      <c r="C37064" s="1" t="s">
        <v>30</v>
      </c>
      <c r="D37064">
        <v>340</v>
      </c>
      <c r="E37064" s="1" t="s">
        <v>63</v>
      </c>
      <c r="F37064" s="1" t="s">
        <v>41</v>
      </c>
      <c r="G37064" s="1" t="s">
        <v>42</v>
      </c>
      <c r="H37064">
        <v>30</v>
      </c>
      <c r="J37064">
        <v>569</v>
      </c>
      <c r="K37064">
        <v>20</v>
      </c>
      <c r="M37064" s="1" t="s">
        <v>37</v>
      </c>
      <c r="N37064" s="1" t="s">
        <v>53</v>
      </c>
      <c r="O37064" s="1" t="s">
        <v>84</v>
      </c>
      <c r="P37064" s="1" t="s">
        <v>28</v>
      </c>
      <c r="Q37064">
        <v>80</v>
      </c>
      <c r="R37064">
        <v>30</v>
      </c>
      <c r="S37064" s="1" t="s">
        <v>28</v>
      </c>
    </row>
    <row r="37065" spans="1:19" x14ac:dyDescent="0.35">
      <c r="A37065">
        <v>177763</v>
      </c>
      <c r="B37065" s="1" t="s">
        <v>150</v>
      </c>
      <c r="C37065" s="1" t="s">
        <v>20</v>
      </c>
      <c r="D37065">
        <v>480</v>
      </c>
      <c r="E37065" s="1" t="s">
        <v>177</v>
      </c>
      <c r="F37065" s="1" t="s">
        <v>22</v>
      </c>
      <c r="G37065" s="1" t="s">
        <v>70</v>
      </c>
      <c r="I37065">
        <v>40</v>
      </c>
      <c r="L37065">
        <v>30</v>
      </c>
      <c r="M37065" s="1" t="s">
        <v>24</v>
      </c>
      <c r="N37065" s="1" t="s">
        <v>53</v>
      </c>
      <c r="O37065" s="1" t="s">
        <v>154</v>
      </c>
      <c r="P37065" s="1" t="s">
        <v>27</v>
      </c>
      <c r="Q37065">
        <v>120</v>
      </c>
      <c r="R37065">
        <v>10</v>
      </c>
      <c r="S37065" s="1" t="s">
        <v>27</v>
      </c>
    </row>
    <row r="37066" spans="1:19" x14ac:dyDescent="0.35">
      <c r="A37066">
        <v>177764</v>
      </c>
      <c r="B37066" s="1" t="s">
        <v>74</v>
      </c>
      <c r="C37066" s="1" t="s">
        <v>20</v>
      </c>
      <c r="D37066">
        <v>200</v>
      </c>
      <c r="E37066" s="1" t="s">
        <v>63</v>
      </c>
      <c r="F37066" s="1" t="s">
        <v>41</v>
      </c>
      <c r="G37066" s="1" t="s">
        <v>42</v>
      </c>
      <c r="H37066">
        <v>30</v>
      </c>
      <c r="J37066">
        <v>61</v>
      </c>
      <c r="K37066">
        <v>10</v>
      </c>
      <c r="M37066" s="1" t="s">
        <v>43</v>
      </c>
      <c r="N37066" s="1" t="s">
        <v>25</v>
      </c>
      <c r="O37066" s="1" t="s">
        <v>61</v>
      </c>
      <c r="P37066" s="1" t="s">
        <v>28</v>
      </c>
      <c r="Q37066">
        <v>50</v>
      </c>
      <c r="R37066">
        <v>50</v>
      </c>
      <c r="S37066" s="1" t="s">
        <v>28</v>
      </c>
    </row>
    <row r="37067" spans="1:19" x14ac:dyDescent="0.35">
      <c r="A37067">
        <v>177765</v>
      </c>
      <c r="B37067" s="1" t="s">
        <v>279</v>
      </c>
      <c r="C37067" s="1" t="s">
        <v>30</v>
      </c>
      <c r="D37067">
        <v>200</v>
      </c>
      <c r="E37067" s="1" t="s">
        <v>31</v>
      </c>
      <c r="F37067" s="1" t="s">
        <v>41</v>
      </c>
      <c r="G37067" s="1" t="s">
        <v>42</v>
      </c>
      <c r="H37067">
        <v>40</v>
      </c>
      <c r="J37067">
        <v>785</v>
      </c>
      <c r="K37067">
        <v>40</v>
      </c>
      <c r="M37067" s="1" t="s">
        <v>24</v>
      </c>
      <c r="N37067" s="1" t="s">
        <v>53</v>
      </c>
      <c r="O37067" s="1" t="s">
        <v>61</v>
      </c>
      <c r="P37067" s="1" t="s">
        <v>28</v>
      </c>
      <c r="Q37067">
        <v>120</v>
      </c>
      <c r="R37067">
        <v>40</v>
      </c>
      <c r="S37067" s="1" t="s">
        <v>27</v>
      </c>
    </row>
    <row r="37068" spans="1:19" x14ac:dyDescent="0.35">
      <c r="A37068">
        <v>177766</v>
      </c>
      <c r="B37068" s="1" t="s">
        <v>119</v>
      </c>
      <c r="C37068" s="1" t="s">
        <v>30</v>
      </c>
      <c r="D37068">
        <v>340</v>
      </c>
      <c r="E37068" s="1" t="s">
        <v>120</v>
      </c>
      <c r="F37068" s="1" t="s">
        <v>41</v>
      </c>
      <c r="G37068" s="1" t="s">
        <v>42</v>
      </c>
      <c r="H37068">
        <v>20</v>
      </c>
      <c r="J37068">
        <v>875</v>
      </c>
      <c r="K37068">
        <v>50</v>
      </c>
      <c r="M37068" s="1" t="s">
        <v>65</v>
      </c>
      <c r="N37068" s="1" t="s">
        <v>53</v>
      </c>
      <c r="O37068" s="1" t="s">
        <v>67</v>
      </c>
      <c r="P37068" s="1" t="s">
        <v>27</v>
      </c>
      <c r="Q37068">
        <v>120</v>
      </c>
      <c r="R37068">
        <v>50</v>
      </c>
      <c r="S37068" s="1" t="s">
        <v>27</v>
      </c>
    </row>
    <row r="37069" spans="1:19" x14ac:dyDescent="0.35">
      <c r="A37069">
        <v>177767</v>
      </c>
      <c r="B37069" s="1" t="s">
        <v>148</v>
      </c>
      <c r="C37069" s="1" t="s">
        <v>30</v>
      </c>
      <c r="D37069">
        <v>390</v>
      </c>
      <c r="E37069" s="1" t="s">
        <v>176</v>
      </c>
      <c r="F37069" s="1" t="s">
        <v>22</v>
      </c>
      <c r="G37069" s="1" t="s">
        <v>140</v>
      </c>
      <c r="I37069">
        <v>10</v>
      </c>
      <c r="L37069">
        <v>50</v>
      </c>
      <c r="M37069" s="1" t="s">
        <v>43</v>
      </c>
      <c r="N37069" s="1" t="s">
        <v>53</v>
      </c>
      <c r="O37069" s="1" t="s">
        <v>98</v>
      </c>
      <c r="P37069" s="1" t="s">
        <v>27</v>
      </c>
      <c r="Q37069">
        <v>100</v>
      </c>
      <c r="R37069">
        <v>20</v>
      </c>
      <c r="S37069" s="1" t="s">
        <v>28</v>
      </c>
    </row>
    <row r="37070" spans="1:19" x14ac:dyDescent="0.35">
      <c r="A37070">
        <v>177768</v>
      </c>
      <c r="B37070" s="1" t="s">
        <v>247</v>
      </c>
      <c r="C37070" s="1" t="s">
        <v>20</v>
      </c>
      <c r="D37070">
        <v>420</v>
      </c>
      <c r="E37070" s="1" t="s">
        <v>113</v>
      </c>
      <c r="F37070" s="1" t="s">
        <v>22</v>
      </c>
      <c r="G37070" s="1" t="s">
        <v>226</v>
      </c>
      <c r="I37070">
        <v>20</v>
      </c>
      <c r="L37070">
        <v>10</v>
      </c>
      <c r="M37070" s="1" t="s">
        <v>65</v>
      </c>
      <c r="N37070" s="1" t="s">
        <v>53</v>
      </c>
      <c r="O37070" s="1" t="s">
        <v>146</v>
      </c>
      <c r="P37070" s="1" t="s">
        <v>27</v>
      </c>
      <c r="Q37070">
        <v>30</v>
      </c>
      <c r="R37070">
        <v>20</v>
      </c>
      <c r="S37070" s="1" t="s">
        <v>28</v>
      </c>
    </row>
    <row r="37071" spans="1:19" x14ac:dyDescent="0.35">
      <c r="A37071">
        <v>177769</v>
      </c>
      <c r="B37071" s="1" t="s">
        <v>91</v>
      </c>
      <c r="C37071" s="1" t="s">
        <v>20</v>
      </c>
      <c r="D37071">
        <v>600</v>
      </c>
      <c r="E37071" s="1" t="s">
        <v>93</v>
      </c>
      <c r="F37071" s="1" t="s">
        <v>22</v>
      </c>
      <c r="G37071" s="1" t="s">
        <v>23</v>
      </c>
      <c r="I37071">
        <v>30</v>
      </c>
      <c r="L37071">
        <v>50</v>
      </c>
      <c r="M37071" s="1" t="s">
        <v>24</v>
      </c>
      <c r="N37071" s="1" t="s">
        <v>25</v>
      </c>
      <c r="O37071" s="1" t="s">
        <v>26</v>
      </c>
      <c r="P37071" s="1" t="s">
        <v>28</v>
      </c>
      <c r="Q37071">
        <v>100</v>
      </c>
      <c r="R37071">
        <v>10</v>
      </c>
      <c r="S37071" s="1" t="s">
        <v>27</v>
      </c>
    </row>
    <row r="37072" spans="1:19" x14ac:dyDescent="0.35">
      <c r="A37072">
        <v>177770</v>
      </c>
      <c r="B37072" s="1" t="s">
        <v>75</v>
      </c>
      <c r="C37072" s="1" t="s">
        <v>30</v>
      </c>
      <c r="D37072">
        <v>560</v>
      </c>
      <c r="E37072" s="1" t="s">
        <v>167</v>
      </c>
      <c r="F37072" s="1" t="s">
        <v>22</v>
      </c>
      <c r="G37072" s="1" t="s">
        <v>121</v>
      </c>
      <c r="I37072">
        <v>20</v>
      </c>
      <c r="L37072">
        <v>30</v>
      </c>
      <c r="M37072" s="1" t="s">
        <v>37</v>
      </c>
      <c r="N37072" s="1" t="s">
        <v>25</v>
      </c>
      <c r="O37072" s="1" t="s">
        <v>143</v>
      </c>
      <c r="P37072" s="1" t="s">
        <v>27</v>
      </c>
      <c r="Q37072">
        <v>50</v>
      </c>
      <c r="R37072">
        <v>40</v>
      </c>
      <c r="S37072" s="1" t="s">
        <v>27</v>
      </c>
    </row>
    <row r="37073" spans="1:19" x14ac:dyDescent="0.35">
      <c r="A37073">
        <v>177771</v>
      </c>
      <c r="B37073" s="1" t="s">
        <v>278</v>
      </c>
      <c r="C37073" s="1" t="s">
        <v>20</v>
      </c>
      <c r="D37073">
        <v>500</v>
      </c>
      <c r="E37073" s="1" t="s">
        <v>21</v>
      </c>
      <c r="F37073" s="1" t="s">
        <v>22</v>
      </c>
      <c r="G37073" s="1" t="s">
        <v>151</v>
      </c>
      <c r="I37073">
        <v>30</v>
      </c>
      <c r="L37073">
        <v>50</v>
      </c>
      <c r="M37073" s="1" t="s">
        <v>37</v>
      </c>
      <c r="N37073" s="1" t="s">
        <v>66</v>
      </c>
      <c r="O37073" s="1" t="s">
        <v>80</v>
      </c>
      <c r="P37073" s="1" t="s">
        <v>27</v>
      </c>
      <c r="Q37073">
        <v>100</v>
      </c>
      <c r="R37073">
        <v>50</v>
      </c>
      <c r="S37073" s="1" t="s">
        <v>27</v>
      </c>
    </row>
    <row r="37074" spans="1:19" x14ac:dyDescent="0.35">
      <c r="A37074">
        <v>177772</v>
      </c>
      <c r="B37074" s="1" t="s">
        <v>77</v>
      </c>
      <c r="C37074" s="1" t="s">
        <v>30</v>
      </c>
      <c r="D37074">
        <v>520</v>
      </c>
      <c r="E37074" s="1" t="s">
        <v>31</v>
      </c>
      <c r="F37074" s="1" t="s">
        <v>22</v>
      </c>
      <c r="G37074" s="1" t="s">
        <v>36</v>
      </c>
      <c r="I37074">
        <v>40</v>
      </c>
      <c r="L37074">
        <v>20</v>
      </c>
      <c r="M37074" s="1" t="s">
        <v>24</v>
      </c>
      <c r="N37074" s="1" t="s">
        <v>53</v>
      </c>
      <c r="O37074" s="1" t="s">
        <v>38</v>
      </c>
      <c r="P37074" s="1" t="s">
        <v>27</v>
      </c>
      <c r="Q37074">
        <v>30</v>
      </c>
      <c r="R37074">
        <v>40</v>
      </c>
      <c r="S37074" s="1" t="s">
        <v>27</v>
      </c>
    </row>
    <row r="37075" spans="1:19" x14ac:dyDescent="0.35">
      <c r="A37075">
        <v>177773</v>
      </c>
      <c r="B37075" s="1" t="s">
        <v>171</v>
      </c>
      <c r="C37075" s="1" t="s">
        <v>20</v>
      </c>
      <c r="D37075">
        <v>590</v>
      </c>
      <c r="E37075" s="1" t="s">
        <v>176</v>
      </c>
      <c r="F37075" s="1" t="s">
        <v>22</v>
      </c>
      <c r="G37075" s="1" t="s">
        <v>36</v>
      </c>
      <c r="I37075">
        <v>10</v>
      </c>
      <c r="L37075">
        <v>20</v>
      </c>
      <c r="M37075" s="1" t="s">
        <v>24</v>
      </c>
      <c r="N37075" s="1" t="s">
        <v>53</v>
      </c>
      <c r="O37075" s="1" t="s">
        <v>38</v>
      </c>
      <c r="P37075" s="1" t="s">
        <v>28</v>
      </c>
      <c r="Q37075">
        <v>0</v>
      </c>
      <c r="R37075">
        <v>10</v>
      </c>
      <c r="S37075" s="1" t="s">
        <v>27</v>
      </c>
    </row>
    <row r="37076" spans="1:19" x14ac:dyDescent="0.35">
      <c r="A37076">
        <v>177774</v>
      </c>
      <c r="B37076" s="1" t="s">
        <v>211</v>
      </c>
      <c r="C37076" s="1" t="s">
        <v>20</v>
      </c>
      <c r="D37076">
        <v>390</v>
      </c>
      <c r="E37076" s="1" t="s">
        <v>167</v>
      </c>
      <c r="F37076" s="1" t="s">
        <v>22</v>
      </c>
      <c r="G37076" s="1" t="s">
        <v>145</v>
      </c>
      <c r="I37076">
        <v>40</v>
      </c>
      <c r="L37076">
        <v>40</v>
      </c>
      <c r="M37076" s="1" t="s">
        <v>43</v>
      </c>
      <c r="N37076" s="1" t="s">
        <v>53</v>
      </c>
      <c r="O37076" s="1" t="s">
        <v>47</v>
      </c>
      <c r="P37076" s="1" t="s">
        <v>28</v>
      </c>
      <c r="Q37076">
        <v>10</v>
      </c>
      <c r="R37076">
        <v>20</v>
      </c>
      <c r="S37076" s="1" t="s">
        <v>28</v>
      </c>
    </row>
    <row r="37077" spans="1:19" x14ac:dyDescent="0.35">
      <c r="A37077">
        <v>177775</v>
      </c>
      <c r="B37077" s="1" t="s">
        <v>150</v>
      </c>
      <c r="C37077" s="1" t="s">
        <v>20</v>
      </c>
      <c r="D37077">
        <v>380</v>
      </c>
      <c r="E37077" s="1" t="s">
        <v>21</v>
      </c>
      <c r="F37077" s="1" t="s">
        <v>22</v>
      </c>
      <c r="G37077" s="1" t="s">
        <v>36</v>
      </c>
      <c r="I37077">
        <v>30</v>
      </c>
      <c r="L37077">
        <v>50</v>
      </c>
      <c r="M37077" s="1" t="s">
        <v>37</v>
      </c>
      <c r="N37077" s="1" t="s">
        <v>25</v>
      </c>
      <c r="O37077" s="1" t="s">
        <v>33</v>
      </c>
      <c r="P37077" s="1" t="s">
        <v>27</v>
      </c>
      <c r="Q37077">
        <v>0</v>
      </c>
      <c r="R37077">
        <v>20</v>
      </c>
      <c r="S37077" s="1" t="s">
        <v>27</v>
      </c>
    </row>
    <row r="37078" spans="1:19" x14ac:dyDescent="0.35">
      <c r="A37078">
        <v>177776</v>
      </c>
      <c r="B37078" s="1" t="s">
        <v>165</v>
      </c>
      <c r="C37078" s="1" t="s">
        <v>30</v>
      </c>
      <c r="D37078">
        <v>280</v>
      </c>
      <c r="E37078" s="1" t="s">
        <v>93</v>
      </c>
      <c r="F37078" s="1" t="s">
        <v>22</v>
      </c>
      <c r="G37078" s="1" t="s">
        <v>145</v>
      </c>
      <c r="I37078">
        <v>30</v>
      </c>
      <c r="L37078">
        <v>20</v>
      </c>
      <c r="M37078" s="1" t="s">
        <v>65</v>
      </c>
      <c r="N37078" s="1" t="s">
        <v>53</v>
      </c>
      <c r="O37078" s="1" t="s">
        <v>47</v>
      </c>
      <c r="P37078" s="1" t="s">
        <v>28</v>
      </c>
      <c r="Q37078">
        <v>100</v>
      </c>
      <c r="R37078">
        <v>50</v>
      </c>
      <c r="S37078" s="1" t="s">
        <v>28</v>
      </c>
    </row>
    <row r="37079" spans="1:19" x14ac:dyDescent="0.35">
      <c r="A37079">
        <v>177777</v>
      </c>
      <c r="B37079" s="1" t="s">
        <v>257</v>
      </c>
      <c r="C37079" s="1" t="s">
        <v>30</v>
      </c>
      <c r="D37079">
        <v>330</v>
      </c>
      <c r="E37079" s="1" t="s">
        <v>117</v>
      </c>
      <c r="F37079" s="1" t="s">
        <v>22</v>
      </c>
      <c r="G37079" s="1" t="s">
        <v>140</v>
      </c>
      <c r="I37079">
        <v>30</v>
      </c>
      <c r="L37079">
        <v>20</v>
      </c>
      <c r="M37079" s="1" t="s">
        <v>24</v>
      </c>
      <c r="N37079" s="1" t="s">
        <v>25</v>
      </c>
      <c r="O37079" s="1" t="s">
        <v>98</v>
      </c>
      <c r="P37079" s="1" t="s">
        <v>28</v>
      </c>
      <c r="Q37079">
        <v>110</v>
      </c>
      <c r="R37079">
        <v>10</v>
      </c>
      <c r="S37079" s="1" t="s">
        <v>28</v>
      </c>
    </row>
    <row r="37080" spans="1:19" x14ac:dyDescent="0.35">
      <c r="A37080">
        <v>177778</v>
      </c>
      <c r="B37080" s="1" t="s">
        <v>235</v>
      </c>
      <c r="C37080" s="1" t="s">
        <v>30</v>
      </c>
      <c r="D37080">
        <v>410</v>
      </c>
      <c r="E37080" s="1" t="s">
        <v>167</v>
      </c>
      <c r="F37080" s="1" t="s">
        <v>22</v>
      </c>
      <c r="G37080" s="1" t="s">
        <v>118</v>
      </c>
      <c r="I37080">
        <v>20</v>
      </c>
      <c r="L37080">
        <v>10</v>
      </c>
      <c r="M37080" s="1" t="s">
        <v>37</v>
      </c>
      <c r="N37080" s="1" t="s">
        <v>25</v>
      </c>
      <c r="O37080" s="1" t="s">
        <v>44</v>
      </c>
      <c r="P37080" s="1" t="s">
        <v>28</v>
      </c>
      <c r="Q37080">
        <v>0</v>
      </c>
      <c r="R37080">
        <v>30</v>
      </c>
      <c r="S37080" s="1" t="s">
        <v>27</v>
      </c>
    </row>
    <row r="37081" spans="1:19" x14ac:dyDescent="0.35">
      <c r="A37081">
        <v>177779</v>
      </c>
      <c r="B37081" s="1" t="s">
        <v>75</v>
      </c>
      <c r="C37081" s="1" t="s">
        <v>30</v>
      </c>
      <c r="D37081">
        <v>600</v>
      </c>
      <c r="E37081" s="1" t="s">
        <v>93</v>
      </c>
      <c r="F37081" s="1" t="s">
        <v>22</v>
      </c>
      <c r="G37081" s="1" t="s">
        <v>70</v>
      </c>
      <c r="I37081">
        <v>30</v>
      </c>
      <c r="L37081">
        <v>30</v>
      </c>
      <c r="M37081" s="1" t="s">
        <v>43</v>
      </c>
      <c r="N37081" s="1" t="s">
        <v>66</v>
      </c>
      <c r="O37081" s="1" t="s">
        <v>84</v>
      </c>
      <c r="P37081" s="1" t="s">
        <v>27</v>
      </c>
      <c r="Q37081">
        <v>20</v>
      </c>
      <c r="R37081">
        <v>30</v>
      </c>
      <c r="S37081" s="1" t="s">
        <v>27</v>
      </c>
    </row>
    <row r="37082" spans="1:19" x14ac:dyDescent="0.35">
      <c r="A37082">
        <v>177780</v>
      </c>
      <c r="B37082" s="1" t="s">
        <v>190</v>
      </c>
      <c r="C37082" s="1" t="s">
        <v>20</v>
      </c>
      <c r="D37082">
        <v>430</v>
      </c>
      <c r="E37082" s="1" t="s">
        <v>110</v>
      </c>
      <c r="F37082" s="1" t="s">
        <v>22</v>
      </c>
      <c r="G37082" s="1" t="s">
        <v>36</v>
      </c>
      <c r="I37082">
        <v>40</v>
      </c>
      <c r="L37082">
        <v>40</v>
      </c>
      <c r="M37082" s="1" t="s">
        <v>37</v>
      </c>
      <c r="N37082" s="1" t="s">
        <v>25</v>
      </c>
      <c r="O37082" s="1" t="s">
        <v>26</v>
      </c>
      <c r="P37082" s="1" t="s">
        <v>28</v>
      </c>
      <c r="Q37082">
        <v>20</v>
      </c>
      <c r="R37082">
        <v>50</v>
      </c>
      <c r="S37082" s="1" t="s">
        <v>27</v>
      </c>
    </row>
    <row r="37083" spans="1:19" x14ac:dyDescent="0.35">
      <c r="A37083">
        <v>177781</v>
      </c>
      <c r="B37083" s="1" t="s">
        <v>293</v>
      </c>
      <c r="C37083" s="1" t="s">
        <v>20</v>
      </c>
      <c r="D37083">
        <v>410</v>
      </c>
      <c r="E37083" s="1" t="s">
        <v>63</v>
      </c>
      <c r="F37083" s="1" t="s">
        <v>22</v>
      </c>
      <c r="G37083" s="1" t="s">
        <v>121</v>
      </c>
      <c r="I37083">
        <v>30</v>
      </c>
      <c r="L37083">
        <v>40</v>
      </c>
      <c r="M37083" s="1" t="s">
        <v>37</v>
      </c>
      <c r="N37083" s="1" t="s">
        <v>66</v>
      </c>
      <c r="O37083" s="1" t="s">
        <v>87</v>
      </c>
      <c r="P37083" s="1" t="s">
        <v>27</v>
      </c>
      <c r="Q37083">
        <v>110</v>
      </c>
      <c r="R37083">
        <v>50</v>
      </c>
      <c r="S37083" s="1" t="s">
        <v>28</v>
      </c>
    </row>
    <row r="37084" spans="1:19" x14ac:dyDescent="0.35">
      <c r="A37084">
        <v>177782</v>
      </c>
      <c r="B37084" s="1" t="s">
        <v>313</v>
      </c>
      <c r="C37084" s="1" t="s">
        <v>30</v>
      </c>
      <c r="D37084">
        <v>350</v>
      </c>
      <c r="E37084" s="1" t="s">
        <v>78</v>
      </c>
      <c r="F37084" s="1" t="s">
        <v>22</v>
      </c>
      <c r="G37084" s="1" t="s">
        <v>36</v>
      </c>
      <c r="I37084">
        <v>20</v>
      </c>
      <c r="L37084">
        <v>50</v>
      </c>
      <c r="M37084" s="1" t="s">
        <v>65</v>
      </c>
      <c r="N37084" s="1" t="s">
        <v>25</v>
      </c>
      <c r="O37084" s="1" t="s">
        <v>33</v>
      </c>
      <c r="P37084" s="1" t="s">
        <v>27</v>
      </c>
      <c r="Q37084">
        <v>120</v>
      </c>
      <c r="R37084">
        <v>20</v>
      </c>
      <c r="S37084" s="1" t="s">
        <v>27</v>
      </c>
    </row>
    <row r="37085" spans="1:19" x14ac:dyDescent="0.35">
      <c r="A37085">
        <v>177783</v>
      </c>
      <c r="B37085" s="1" t="s">
        <v>150</v>
      </c>
      <c r="C37085" s="1" t="s">
        <v>20</v>
      </c>
      <c r="D37085">
        <v>220</v>
      </c>
      <c r="E37085" s="1" t="s">
        <v>130</v>
      </c>
      <c r="F37085" s="1" t="s">
        <v>41</v>
      </c>
      <c r="G37085" s="1" t="s">
        <v>42</v>
      </c>
      <c r="H37085">
        <v>40</v>
      </c>
      <c r="J37085">
        <v>821</v>
      </c>
      <c r="K37085">
        <v>20</v>
      </c>
      <c r="M37085" s="1" t="s">
        <v>43</v>
      </c>
      <c r="N37085" s="1" t="s">
        <v>66</v>
      </c>
      <c r="O37085" s="1" t="s">
        <v>38</v>
      </c>
      <c r="P37085" s="1" t="s">
        <v>27</v>
      </c>
      <c r="Q37085">
        <v>60</v>
      </c>
      <c r="R37085">
        <v>50</v>
      </c>
      <c r="S37085" s="1" t="s">
        <v>28</v>
      </c>
    </row>
    <row r="37086" spans="1:19" x14ac:dyDescent="0.35">
      <c r="A37086">
        <v>177784</v>
      </c>
      <c r="B37086" s="1" t="s">
        <v>116</v>
      </c>
      <c r="C37086" s="1" t="s">
        <v>20</v>
      </c>
      <c r="D37086">
        <v>220</v>
      </c>
      <c r="E37086" s="1" t="s">
        <v>177</v>
      </c>
      <c r="F37086" s="1" t="s">
        <v>41</v>
      </c>
      <c r="G37086" s="1" t="s">
        <v>42</v>
      </c>
      <c r="H37086">
        <v>20</v>
      </c>
      <c r="J37086">
        <v>809</v>
      </c>
      <c r="K37086">
        <v>50</v>
      </c>
      <c r="M37086" s="1" t="s">
        <v>65</v>
      </c>
      <c r="N37086" s="1" t="s">
        <v>53</v>
      </c>
      <c r="O37086" s="1" t="s">
        <v>47</v>
      </c>
      <c r="P37086" s="1" t="s">
        <v>27</v>
      </c>
      <c r="Q37086">
        <v>50</v>
      </c>
      <c r="R37086">
        <v>10</v>
      </c>
      <c r="S37086" s="1" t="s">
        <v>28</v>
      </c>
    </row>
    <row r="37087" spans="1:19" x14ac:dyDescent="0.35">
      <c r="A37087">
        <v>177785</v>
      </c>
      <c r="B37087" s="1" t="s">
        <v>156</v>
      </c>
      <c r="C37087" s="1" t="s">
        <v>30</v>
      </c>
      <c r="D37087">
        <v>450</v>
      </c>
      <c r="E37087" s="1" t="s">
        <v>101</v>
      </c>
      <c r="F37087" s="1" t="s">
        <v>22</v>
      </c>
      <c r="G37087" s="1" t="s">
        <v>263</v>
      </c>
      <c r="I37087">
        <v>10</v>
      </c>
      <c r="L37087">
        <v>30</v>
      </c>
      <c r="M37087" s="1" t="s">
        <v>37</v>
      </c>
      <c r="N37087" s="1" t="s">
        <v>25</v>
      </c>
      <c r="O37087" s="1" t="s">
        <v>111</v>
      </c>
      <c r="P37087" s="1" t="s">
        <v>27</v>
      </c>
      <c r="Q37087">
        <v>90</v>
      </c>
      <c r="R37087">
        <v>30</v>
      </c>
      <c r="S37087" s="1" t="s">
        <v>28</v>
      </c>
    </row>
    <row r="37088" spans="1:19" x14ac:dyDescent="0.35">
      <c r="A37088">
        <v>177786</v>
      </c>
      <c r="B37088" s="1" t="s">
        <v>205</v>
      </c>
      <c r="C37088" s="1" t="s">
        <v>20</v>
      </c>
      <c r="D37088">
        <v>480</v>
      </c>
      <c r="E37088" s="1" t="s">
        <v>167</v>
      </c>
      <c r="F37088" s="1" t="s">
        <v>22</v>
      </c>
      <c r="G37088" s="1" t="s">
        <v>240</v>
      </c>
      <c r="I37088">
        <v>10</v>
      </c>
      <c r="L37088">
        <v>30</v>
      </c>
      <c r="M37088" s="1" t="s">
        <v>37</v>
      </c>
      <c r="N37088" s="1" t="s">
        <v>66</v>
      </c>
      <c r="O37088" s="1" t="s">
        <v>51</v>
      </c>
      <c r="P37088" s="1" t="s">
        <v>27</v>
      </c>
      <c r="Q37088">
        <v>0</v>
      </c>
      <c r="R37088">
        <v>40</v>
      </c>
      <c r="S37088" s="1" t="s">
        <v>28</v>
      </c>
    </row>
    <row r="37089" spans="1:19" x14ac:dyDescent="0.35">
      <c r="A37089">
        <v>177787</v>
      </c>
      <c r="B37089" s="1" t="s">
        <v>173</v>
      </c>
      <c r="C37089" s="1" t="s">
        <v>20</v>
      </c>
      <c r="D37089">
        <v>330</v>
      </c>
      <c r="E37089" s="1" t="s">
        <v>63</v>
      </c>
      <c r="F37089" s="1" t="s">
        <v>41</v>
      </c>
      <c r="G37089" s="1" t="s">
        <v>42</v>
      </c>
      <c r="H37089">
        <v>10</v>
      </c>
      <c r="J37089">
        <v>753</v>
      </c>
      <c r="K37089">
        <v>30</v>
      </c>
      <c r="M37089" s="1" t="s">
        <v>43</v>
      </c>
      <c r="N37089" s="1" t="s">
        <v>25</v>
      </c>
      <c r="O37089" s="1" t="s">
        <v>84</v>
      </c>
      <c r="P37089" s="1" t="s">
        <v>28</v>
      </c>
      <c r="Q37089">
        <v>110</v>
      </c>
      <c r="R37089">
        <v>30</v>
      </c>
      <c r="S37089" s="1" t="s">
        <v>27</v>
      </c>
    </row>
    <row r="37090" spans="1:19" x14ac:dyDescent="0.35">
      <c r="A37090">
        <v>177788</v>
      </c>
      <c r="B37090" s="1" t="s">
        <v>250</v>
      </c>
      <c r="C37090" s="1" t="s">
        <v>20</v>
      </c>
      <c r="D37090">
        <v>310</v>
      </c>
      <c r="E37090" s="1" t="s">
        <v>82</v>
      </c>
      <c r="F37090" s="1" t="s">
        <v>22</v>
      </c>
      <c r="G37090" s="1" t="s">
        <v>36</v>
      </c>
      <c r="I37090">
        <v>30</v>
      </c>
      <c r="L37090">
        <v>20</v>
      </c>
      <c r="M37090" s="1" t="s">
        <v>43</v>
      </c>
      <c r="N37090" s="1" t="s">
        <v>66</v>
      </c>
      <c r="O37090" s="1" t="s">
        <v>102</v>
      </c>
      <c r="P37090" s="1" t="s">
        <v>28</v>
      </c>
      <c r="Q37090">
        <v>110</v>
      </c>
      <c r="R37090">
        <v>30</v>
      </c>
      <c r="S37090" s="1" t="s">
        <v>27</v>
      </c>
    </row>
    <row r="37091" spans="1:19" x14ac:dyDescent="0.35">
      <c r="A37091">
        <v>177789</v>
      </c>
      <c r="B37091" s="1" t="s">
        <v>131</v>
      </c>
      <c r="C37091" s="1" t="s">
        <v>30</v>
      </c>
      <c r="D37091">
        <v>490</v>
      </c>
      <c r="E37091" s="1" t="s">
        <v>167</v>
      </c>
      <c r="F37091" s="1" t="s">
        <v>22</v>
      </c>
      <c r="G37091" s="1" t="s">
        <v>124</v>
      </c>
      <c r="I37091">
        <v>50</v>
      </c>
      <c r="L37091">
        <v>40</v>
      </c>
      <c r="M37091" s="1" t="s">
        <v>65</v>
      </c>
      <c r="N37091" s="1" t="s">
        <v>53</v>
      </c>
      <c r="O37091" s="1" t="s">
        <v>102</v>
      </c>
      <c r="P37091" s="1" t="s">
        <v>27</v>
      </c>
      <c r="Q37091">
        <v>110</v>
      </c>
      <c r="R37091">
        <v>40</v>
      </c>
      <c r="S37091" s="1" t="s">
        <v>28</v>
      </c>
    </row>
    <row r="37092" spans="1:19" x14ac:dyDescent="0.35">
      <c r="A37092">
        <v>177790</v>
      </c>
      <c r="B37092" s="1" t="s">
        <v>199</v>
      </c>
      <c r="C37092" s="1" t="s">
        <v>20</v>
      </c>
      <c r="D37092">
        <v>460</v>
      </c>
      <c r="E37092" s="1" t="s">
        <v>86</v>
      </c>
      <c r="F37092" s="1" t="s">
        <v>22</v>
      </c>
      <c r="G37092" s="1" t="s">
        <v>159</v>
      </c>
      <c r="I37092">
        <v>20</v>
      </c>
      <c r="L37092">
        <v>40</v>
      </c>
      <c r="M37092" s="1" t="s">
        <v>37</v>
      </c>
      <c r="N37092" s="1" t="s">
        <v>53</v>
      </c>
      <c r="O37092" s="1" t="s">
        <v>44</v>
      </c>
      <c r="P37092" s="1" t="s">
        <v>27</v>
      </c>
      <c r="Q37092">
        <v>20</v>
      </c>
      <c r="R37092">
        <v>10</v>
      </c>
      <c r="S37092" s="1" t="s">
        <v>28</v>
      </c>
    </row>
    <row r="37093" spans="1:19" x14ac:dyDescent="0.35">
      <c r="A37093">
        <v>177791</v>
      </c>
      <c r="B37093" s="1" t="s">
        <v>328</v>
      </c>
      <c r="C37093" s="1" t="s">
        <v>30</v>
      </c>
      <c r="D37093">
        <v>330</v>
      </c>
      <c r="E37093" s="1" t="s">
        <v>82</v>
      </c>
      <c r="F37093" s="1" t="s">
        <v>41</v>
      </c>
      <c r="G37093" s="1" t="s">
        <v>42</v>
      </c>
      <c r="H37093">
        <v>20</v>
      </c>
      <c r="J37093">
        <v>788</v>
      </c>
      <c r="K37093">
        <v>50</v>
      </c>
      <c r="M37093" s="1" t="s">
        <v>24</v>
      </c>
      <c r="N37093" s="1" t="s">
        <v>53</v>
      </c>
      <c r="O37093" s="1" t="s">
        <v>51</v>
      </c>
      <c r="P37093" s="1" t="s">
        <v>27</v>
      </c>
      <c r="Q37093">
        <v>50</v>
      </c>
      <c r="R37093">
        <v>30</v>
      </c>
      <c r="S37093" s="1" t="s">
        <v>27</v>
      </c>
    </row>
    <row r="37094" spans="1:19" x14ac:dyDescent="0.35">
      <c r="A37094">
        <v>177792</v>
      </c>
      <c r="B37094" s="1" t="s">
        <v>202</v>
      </c>
      <c r="C37094" s="1" t="s">
        <v>20</v>
      </c>
      <c r="D37094">
        <v>380</v>
      </c>
      <c r="E37094" s="1" t="s">
        <v>127</v>
      </c>
      <c r="F37094" s="1" t="s">
        <v>22</v>
      </c>
      <c r="G37094" s="1" t="s">
        <v>36</v>
      </c>
      <c r="I37094">
        <v>50</v>
      </c>
      <c r="L37094">
        <v>10</v>
      </c>
      <c r="M37094" s="1" t="s">
        <v>43</v>
      </c>
      <c r="N37094" s="1" t="s">
        <v>53</v>
      </c>
      <c r="O37094" s="1" t="s">
        <v>87</v>
      </c>
      <c r="P37094" s="1" t="s">
        <v>27</v>
      </c>
      <c r="Q37094">
        <v>60</v>
      </c>
      <c r="R37094">
        <v>10</v>
      </c>
      <c r="S37094" s="1" t="s">
        <v>28</v>
      </c>
    </row>
    <row r="37095" spans="1:19" x14ac:dyDescent="0.35">
      <c r="A37095">
        <v>177793</v>
      </c>
      <c r="B37095" s="1" t="s">
        <v>218</v>
      </c>
      <c r="C37095" s="1" t="s">
        <v>30</v>
      </c>
      <c r="D37095">
        <v>230</v>
      </c>
      <c r="E37095" s="1" t="s">
        <v>63</v>
      </c>
      <c r="F37095" s="1" t="s">
        <v>41</v>
      </c>
      <c r="G37095" s="1" t="s">
        <v>42</v>
      </c>
      <c r="H37095">
        <v>50</v>
      </c>
      <c r="J37095">
        <v>725</v>
      </c>
      <c r="K37095">
        <v>20</v>
      </c>
      <c r="M37095" s="1" t="s">
        <v>24</v>
      </c>
      <c r="N37095" s="1" t="s">
        <v>25</v>
      </c>
      <c r="O37095" s="1" t="s">
        <v>51</v>
      </c>
      <c r="P37095" s="1" t="s">
        <v>27</v>
      </c>
      <c r="Q37095">
        <v>120</v>
      </c>
      <c r="R37095">
        <v>20</v>
      </c>
      <c r="S37095" s="1" t="s">
        <v>27</v>
      </c>
    </row>
    <row r="37096" spans="1:19" x14ac:dyDescent="0.35">
      <c r="A37096">
        <v>177794</v>
      </c>
      <c r="B37096" s="1" t="s">
        <v>126</v>
      </c>
      <c r="C37096" s="1" t="s">
        <v>20</v>
      </c>
      <c r="D37096">
        <v>440</v>
      </c>
      <c r="E37096" s="1" t="s">
        <v>40</v>
      </c>
      <c r="F37096" s="1" t="s">
        <v>22</v>
      </c>
      <c r="G37096" s="1" t="s">
        <v>121</v>
      </c>
      <c r="I37096">
        <v>50</v>
      </c>
      <c r="L37096">
        <v>10</v>
      </c>
      <c r="M37096" s="1" t="s">
        <v>65</v>
      </c>
      <c r="N37096" s="1" t="s">
        <v>25</v>
      </c>
      <c r="O37096" s="1" t="s">
        <v>67</v>
      </c>
      <c r="P37096" s="1" t="s">
        <v>27</v>
      </c>
      <c r="Q37096">
        <v>10</v>
      </c>
      <c r="R37096">
        <v>40</v>
      </c>
      <c r="S37096" s="1" t="s">
        <v>27</v>
      </c>
    </row>
    <row r="37097" spans="1:19" x14ac:dyDescent="0.35">
      <c r="A37097">
        <v>177795</v>
      </c>
      <c r="B37097" s="1" t="s">
        <v>331</v>
      </c>
      <c r="C37097" s="1" t="s">
        <v>20</v>
      </c>
      <c r="D37097">
        <v>330</v>
      </c>
      <c r="E37097" s="1" t="s">
        <v>133</v>
      </c>
      <c r="F37097" s="1" t="s">
        <v>41</v>
      </c>
      <c r="G37097" s="1" t="s">
        <v>42</v>
      </c>
      <c r="H37097">
        <v>20</v>
      </c>
      <c r="J37097">
        <v>835</v>
      </c>
      <c r="K37097">
        <v>20</v>
      </c>
      <c r="M37097" s="1" t="s">
        <v>24</v>
      </c>
      <c r="N37097" s="1" t="s">
        <v>66</v>
      </c>
      <c r="O37097" s="1" t="s">
        <v>98</v>
      </c>
      <c r="P37097" s="1" t="s">
        <v>28</v>
      </c>
      <c r="Q37097">
        <v>120</v>
      </c>
      <c r="R37097">
        <v>50</v>
      </c>
      <c r="S37097" s="1" t="s">
        <v>28</v>
      </c>
    </row>
    <row r="37098" spans="1:19" x14ac:dyDescent="0.35">
      <c r="A37098">
        <v>177796</v>
      </c>
      <c r="B37098" s="1" t="s">
        <v>77</v>
      </c>
      <c r="C37098" s="1" t="s">
        <v>30</v>
      </c>
      <c r="D37098">
        <v>390</v>
      </c>
      <c r="E37098" s="1" t="s">
        <v>127</v>
      </c>
      <c r="F37098" s="1" t="s">
        <v>22</v>
      </c>
      <c r="G37098" s="1" t="s">
        <v>32</v>
      </c>
      <c r="I37098">
        <v>30</v>
      </c>
      <c r="L37098">
        <v>30</v>
      </c>
      <c r="M37098" s="1" t="s">
        <v>24</v>
      </c>
      <c r="N37098" s="1" t="s">
        <v>66</v>
      </c>
      <c r="O37098" s="1" t="s">
        <v>33</v>
      </c>
      <c r="P37098" s="1" t="s">
        <v>28</v>
      </c>
      <c r="Q37098">
        <v>10</v>
      </c>
      <c r="R37098">
        <v>40</v>
      </c>
      <c r="S37098" s="1" t="s">
        <v>28</v>
      </c>
    </row>
    <row r="37099" spans="1:19" x14ac:dyDescent="0.35">
      <c r="A37099">
        <v>177797</v>
      </c>
      <c r="B37099" s="1" t="s">
        <v>301</v>
      </c>
      <c r="C37099" s="1" t="s">
        <v>20</v>
      </c>
      <c r="D37099">
        <v>520</v>
      </c>
      <c r="E37099" s="1" t="s">
        <v>117</v>
      </c>
      <c r="F37099" s="1" t="s">
        <v>22</v>
      </c>
      <c r="G37099" s="1" t="s">
        <v>70</v>
      </c>
      <c r="I37099">
        <v>30</v>
      </c>
      <c r="L37099">
        <v>20</v>
      </c>
      <c r="M37099" s="1" t="s">
        <v>43</v>
      </c>
      <c r="N37099" s="1" t="s">
        <v>25</v>
      </c>
      <c r="O37099" s="1" t="s">
        <v>152</v>
      </c>
      <c r="P37099" s="1" t="s">
        <v>27</v>
      </c>
      <c r="Q37099">
        <v>40</v>
      </c>
      <c r="R37099">
        <v>20</v>
      </c>
      <c r="S37099" s="1" t="s">
        <v>27</v>
      </c>
    </row>
    <row r="37100" spans="1:19" x14ac:dyDescent="0.35">
      <c r="A37100">
        <v>177798</v>
      </c>
      <c r="B37100" s="1" t="s">
        <v>100</v>
      </c>
      <c r="C37100" s="1" t="s">
        <v>20</v>
      </c>
      <c r="D37100">
        <v>370</v>
      </c>
      <c r="E37100" s="1" t="s">
        <v>46</v>
      </c>
      <c r="F37100" s="1" t="s">
        <v>22</v>
      </c>
      <c r="G37100" s="1" t="s">
        <v>70</v>
      </c>
      <c r="I37100">
        <v>50</v>
      </c>
      <c r="L37100">
        <v>50</v>
      </c>
      <c r="M37100" s="1" t="s">
        <v>65</v>
      </c>
      <c r="N37100" s="1" t="s">
        <v>53</v>
      </c>
      <c r="O37100" s="1" t="s">
        <v>56</v>
      </c>
      <c r="P37100" s="1" t="s">
        <v>27</v>
      </c>
      <c r="Q37100">
        <v>30</v>
      </c>
      <c r="R37100">
        <v>30</v>
      </c>
      <c r="S37100" s="1" t="s">
        <v>27</v>
      </c>
    </row>
    <row r="37101" spans="1:19" x14ac:dyDescent="0.35">
      <c r="A37101">
        <v>177799</v>
      </c>
      <c r="B37101" s="1" t="s">
        <v>107</v>
      </c>
      <c r="C37101" s="1" t="s">
        <v>20</v>
      </c>
      <c r="D37101">
        <v>430</v>
      </c>
      <c r="E37101" s="1" t="s">
        <v>35</v>
      </c>
      <c r="F37101" s="1" t="s">
        <v>22</v>
      </c>
      <c r="G37101" s="1" t="s">
        <v>36</v>
      </c>
      <c r="I37101">
        <v>50</v>
      </c>
      <c r="L37101">
        <v>30</v>
      </c>
      <c r="M37101" s="1" t="s">
        <v>65</v>
      </c>
      <c r="N37101" s="1" t="s">
        <v>66</v>
      </c>
      <c r="O37101" s="1" t="s">
        <v>178</v>
      </c>
      <c r="P37101" s="1" t="s">
        <v>28</v>
      </c>
      <c r="Q37101">
        <v>60</v>
      </c>
      <c r="R37101">
        <v>30</v>
      </c>
      <c r="S37101" s="1" t="s">
        <v>27</v>
      </c>
    </row>
    <row r="37102" spans="1:19" x14ac:dyDescent="0.35">
      <c r="A37102">
        <v>177800</v>
      </c>
      <c r="B37102" s="1" t="s">
        <v>134</v>
      </c>
      <c r="C37102" s="1" t="s">
        <v>20</v>
      </c>
      <c r="D37102">
        <v>490</v>
      </c>
      <c r="E37102" s="1" t="s">
        <v>21</v>
      </c>
      <c r="F37102" s="1" t="s">
        <v>22</v>
      </c>
      <c r="G37102" s="1" t="s">
        <v>36</v>
      </c>
      <c r="I37102">
        <v>10</v>
      </c>
      <c r="L37102">
        <v>50</v>
      </c>
      <c r="M37102" s="1" t="s">
        <v>37</v>
      </c>
      <c r="N37102" s="1" t="s">
        <v>25</v>
      </c>
      <c r="O37102" s="1" t="s">
        <v>38</v>
      </c>
      <c r="P37102" s="1" t="s">
        <v>28</v>
      </c>
      <c r="Q37102">
        <v>10</v>
      </c>
      <c r="R37102">
        <v>20</v>
      </c>
      <c r="S37102" s="1" t="s">
        <v>28</v>
      </c>
    </row>
    <row r="37103" spans="1:19" x14ac:dyDescent="0.35">
      <c r="A37103">
        <v>177801</v>
      </c>
      <c r="B37103" s="1" t="s">
        <v>125</v>
      </c>
      <c r="C37103" s="1" t="s">
        <v>20</v>
      </c>
      <c r="D37103">
        <v>310</v>
      </c>
      <c r="E37103" s="1" t="s">
        <v>58</v>
      </c>
      <c r="F37103" s="1" t="s">
        <v>41</v>
      </c>
      <c r="G37103" s="1" t="s">
        <v>42</v>
      </c>
      <c r="H37103">
        <v>10</v>
      </c>
      <c r="J37103">
        <v>684</v>
      </c>
      <c r="K37103">
        <v>40</v>
      </c>
      <c r="M37103" s="1" t="s">
        <v>37</v>
      </c>
      <c r="N37103" s="1" t="s">
        <v>25</v>
      </c>
      <c r="O37103" s="1" t="s">
        <v>178</v>
      </c>
      <c r="P37103" s="1" t="s">
        <v>28</v>
      </c>
      <c r="Q37103">
        <v>70</v>
      </c>
      <c r="R37103">
        <v>20</v>
      </c>
      <c r="S37103" s="1" t="s">
        <v>28</v>
      </c>
    </row>
    <row r="37104" spans="1:19" x14ac:dyDescent="0.35">
      <c r="A37104">
        <v>177802</v>
      </c>
      <c r="B37104" s="1" t="s">
        <v>258</v>
      </c>
      <c r="C37104" s="1" t="s">
        <v>30</v>
      </c>
      <c r="D37104">
        <v>420</v>
      </c>
      <c r="E37104" s="1" t="s">
        <v>117</v>
      </c>
      <c r="F37104" s="1" t="s">
        <v>22</v>
      </c>
      <c r="G37104" s="1" t="s">
        <v>226</v>
      </c>
      <c r="I37104">
        <v>30</v>
      </c>
      <c r="L37104">
        <v>20</v>
      </c>
      <c r="M37104" s="1" t="s">
        <v>24</v>
      </c>
      <c r="N37104" s="1" t="s">
        <v>53</v>
      </c>
      <c r="O37104" s="1" t="s">
        <v>178</v>
      </c>
      <c r="P37104" s="1" t="s">
        <v>27</v>
      </c>
      <c r="Q37104">
        <v>100</v>
      </c>
      <c r="R37104">
        <v>40</v>
      </c>
      <c r="S37104" s="1" t="s">
        <v>28</v>
      </c>
    </row>
    <row r="37105" spans="1:19" x14ac:dyDescent="0.35">
      <c r="A37105">
        <v>177803</v>
      </c>
      <c r="B37105" s="1" t="s">
        <v>134</v>
      </c>
      <c r="C37105" s="1" t="s">
        <v>20</v>
      </c>
      <c r="D37105">
        <v>490</v>
      </c>
      <c r="E37105" s="1" t="s">
        <v>93</v>
      </c>
      <c r="F37105" s="1" t="s">
        <v>22</v>
      </c>
      <c r="G37105" s="1" t="s">
        <v>200</v>
      </c>
      <c r="I37105">
        <v>40</v>
      </c>
      <c r="L37105">
        <v>40</v>
      </c>
      <c r="M37105" s="1" t="s">
        <v>37</v>
      </c>
      <c r="N37105" s="1" t="s">
        <v>25</v>
      </c>
      <c r="O37105" s="1" t="s">
        <v>162</v>
      </c>
      <c r="P37105" s="1" t="s">
        <v>27</v>
      </c>
      <c r="Q37105">
        <v>40</v>
      </c>
      <c r="R37105">
        <v>40</v>
      </c>
      <c r="S37105" s="1" t="s">
        <v>28</v>
      </c>
    </row>
    <row r="37106" spans="1:19" x14ac:dyDescent="0.35">
      <c r="A37106">
        <v>177804</v>
      </c>
      <c r="B37106" s="1" t="s">
        <v>316</v>
      </c>
      <c r="C37106" s="1" t="s">
        <v>30</v>
      </c>
      <c r="D37106">
        <v>350</v>
      </c>
      <c r="E37106" s="1" t="s">
        <v>40</v>
      </c>
      <c r="F37106" s="1" t="s">
        <v>22</v>
      </c>
      <c r="G37106" s="1" t="s">
        <v>42</v>
      </c>
      <c r="I37106">
        <v>40</v>
      </c>
      <c r="L37106">
        <v>30</v>
      </c>
      <c r="M37106" s="1" t="s">
        <v>43</v>
      </c>
      <c r="N37106" s="1" t="s">
        <v>66</v>
      </c>
      <c r="O37106" s="1" t="s">
        <v>61</v>
      </c>
      <c r="P37106" s="1" t="s">
        <v>28</v>
      </c>
      <c r="Q37106">
        <v>120</v>
      </c>
      <c r="R37106">
        <v>50</v>
      </c>
      <c r="S37106" s="1" t="s">
        <v>27</v>
      </c>
    </row>
    <row r="37107" spans="1:19" x14ac:dyDescent="0.35">
      <c r="A37107">
        <v>177805</v>
      </c>
      <c r="B37107" s="1" t="s">
        <v>218</v>
      </c>
      <c r="C37107" s="1" t="s">
        <v>30</v>
      </c>
      <c r="D37107">
        <v>550</v>
      </c>
      <c r="E37107" s="1" t="s">
        <v>35</v>
      </c>
      <c r="F37107" s="1" t="s">
        <v>22</v>
      </c>
      <c r="G37107" s="1" t="s">
        <v>76</v>
      </c>
      <c r="I37107">
        <v>20</v>
      </c>
      <c r="L37107">
        <v>50</v>
      </c>
      <c r="M37107" s="1" t="s">
        <v>24</v>
      </c>
      <c r="N37107" s="1" t="s">
        <v>66</v>
      </c>
      <c r="O37107" s="1" t="s">
        <v>59</v>
      </c>
      <c r="P37107" s="1" t="s">
        <v>27</v>
      </c>
      <c r="Q37107">
        <v>80</v>
      </c>
      <c r="R37107">
        <v>30</v>
      </c>
      <c r="S37107" s="1" t="s">
        <v>27</v>
      </c>
    </row>
    <row r="37108" spans="1:19" x14ac:dyDescent="0.35">
      <c r="A37108">
        <v>177806</v>
      </c>
      <c r="B37108" s="1" t="s">
        <v>181</v>
      </c>
      <c r="C37108" s="1" t="s">
        <v>30</v>
      </c>
      <c r="D37108">
        <v>310</v>
      </c>
      <c r="E37108" s="1" t="s">
        <v>63</v>
      </c>
      <c r="F37108" s="1" t="s">
        <v>22</v>
      </c>
      <c r="G37108" s="1" t="s">
        <v>36</v>
      </c>
      <c r="I37108">
        <v>20</v>
      </c>
      <c r="L37108">
        <v>50</v>
      </c>
      <c r="M37108" s="1" t="s">
        <v>37</v>
      </c>
      <c r="N37108" s="1" t="s">
        <v>66</v>
      </c>
      <c r="O37108" s="1" t="s">
        <v>102</v>
      </c>
      <c r="P37108" s="1" t="s">
        <v>28</v>
      </c>
      <c r="Q37108">
        <v>110</v>
      </c>
      <c r="R37108">
        <v>50</v>
      </c>
      <c r="S37108" s="1" t="s">
        <v>28</v>
      </c>
    </row>
    <row r="37109" spans="1:19" x14ac:dyDescent="0.35">
      <c r="A37109">
        <v>177807</v>
      </c>
      <c r="B37109" s="1" t="s">
        <v>88</v>
      </c>
      <c r="C37109" s="1" t="s">
        <v>30</v>
      </c>
      <c r="D37109">
        <v>590</v>
      </c>
      <c r="E37109" s="1" t="s">
        <v>110</v>
      </c>
      <c r="F37109" s="1" t="s">
        <v>22</v>
      </c>
      <c r="G37109" s="1" t="s">
        <v>158</v>
      </c>
      <c r="I37109">
        <v>40</v>
      </c>
      <c r="L37109">
        <v>30</v>
      </c>
      <c r="M37109" s="1" t="s">
        <v>43</v>
      </c>
      <c r="N37109" s="1" t="s">
        <v>25</v>
      </c>
      <c r="O37109" s="1" t="s">
        <v>98</v>
      </c>
      <c r="P37109" s="1" t="s">
        <v>28</v>
      </c>
      <c r="Q37109">
        <v>10</v>
      </c>
      <c r="R37109">
        <v>10</v>
      </c>
      <c r="S37109" s="1" t="s">
        <v>28</v>
      </c>
    </row>
    <row r="37110" spans="1:19" x14ac:dyDescent="0.35">
      <c r="A37110">
        <v>177808</v>
      </c>
      <c r="B37110" s="1" t="s">
        <v>202</v>
      </c>
      <c r="C37110" s="1" t="s">
        <v>20</v>
      </c>
      <c r="D37110">
        <v>270</v>
      </c>
      <c r="E37110" s="1" t="s">
        <v>184</v>
      </c>
      <c r="F37110" s="1" t="s">
        <v>41</v>
      </c>
      <c r="G37110" s="1" t="s">
        <v>42</v>
      </c>
      <c r="H37110">
        <v>20</v>
      </c>
      <c r="J37110">
        <v>588</v>
      </c>
      <c r="K37110">
        <v>30</v>
      </c>
      <c r="M37110" s="1" t="s">
        <v>65</v>
      </c>
      <c r="N37110" s="1" t="s">
        <v>53</v>
      </c>
      <c r="O37110" s="1" t="s">
        <v>47</v>
      </c>
      <c r="P37110" s="1" t="s">
        <v>27</v>
      </c>
      <c r="Q37110">
        <v>120</v>
      </c>
      <c r="R37110">
        <v>10</v>
      </c>
      <c r="S37110" s="1" t="s">
        <v>28</v>
      </c>
    </row>
    <row r="37111" spans="1:19" x14ac:dyDescent="0.35">
      <c r="A37111">
        <v>177809</v>
      </c>
      <c r="B37111" s="1" t="s">
        <v>202</v>
      </c>
      <c r="C37111" s="1" t="s">
        <v>20</v>
      </c>
      <c r="D37111">
        <v>510</v>
      </c>
      <c r="E37111" s="1" t="s">
        <v>127</v>
      </c>
      <c r="F37111" s="1" t="s">
        <v>22</v>
      </c>
      <c r="G37111" s="1" t="s">
        <v>32</v>
      </c>
      <c r="I37111">
        <v>20</v>
      </c>
      <c r="L37111">
        <v>40</v>
      </c>
      <c r="M37111" s="1" t="s">
        <v>43</v>
      </c>
      <c r="N37111" s="1" t="s">
        <v>66</v>
      </c>
      <c r="O37111" s="1" t="s">
        <v>33</v>
      </c>
      <c r="P37111" s="1" t="s">
        <v>27</v>
      </c>
      <c r="Q37111">
        <v>40</v>
      </c>
      <c r="R37111">
        <v>20</v>
      </c>
      <c r="S37111" s="1" t="s">
        <v>28</v>
      </c>
    </row>
    <row r="37112" spans="1:19" x14ac:dyDescent="0.35">
      <c r="A37112">
        <v>177810</v>
      </c>
      <c r="B37112" s="1" t="s">
        <v>179</v>
      </c>
      <c r="C37112" s="1" t="s">
        <v>20</v>
      </c>
      <c r="D37112">
        <v>450</v>
      </c>
      <c r="E37112" s="1" t="s">
        <v>110</v>
      </c>
      <c r="F37112" s="1" t="s">
        <v>22</v>
      </c>
      <c r="G37112" s="1" t="s">
        <v>105</v>
      </c>
      <c r="I37112">
        <v>30</v>
      </c>
      <c r="L37112">
        <v>40</v>
      </c>
      <c r="M37112" s="1" t="s">
        <v>43</v>
      </c>
      <c r="N37112" s="1" t="s">
        <v>25</v>
      </c>
      <c r="O37112" s="1" t="s">
        <v>51</v>
      </c>
      <c r="P37112" s="1" t="s">
        <v>28</v>
      </c>
      <c r="Q37112">
        <v>120</v>
      </c>
      <c r="R37112">
        <v>40</v>
      </c>
      <c r="S37112" s="1" t="s">
        <v>27</v>
      </c>
    </row>
    <row r="37113" spans="1:19" x14ac:dyDescent="0.35">
      <c r="A37113">
        <v>177811</v>
      </c>
      <c r="B37113" s="1" t="s">
        <v>191</v>
      </c>
      <c r="C37113" s="1" t="s">
        <v>30</v>
      </c>
      <c r="D37113">
        <v>290</v>
      </c>
      <c r="E37113" s="1" t="s">
        <v>133</v>
      </c>
      <c r="F37113" s="1" t="s">
        <v>22</v>
      </c>
      <c r="G37113" s="1" t="s">
        <v>200</v>
      </c>
      <c r="I37113">
        <v>50</v>
      </c>
      <c r="L37113">
        <v>10</v>
      </c>
      <c r="M37113" s="1" t="s">
        <v>24</v>
      </c>
      <c r="N37113" s="1" t="s">
        <v>53</v>
      </c>
      <c r="O37113" s="1" t="s">
        <v>87</v>
      </c>
      <c r="P37113" s="1" t="s">
        <v>28</v>
      </c>
      <c r="Q37113">
        <v>80</v>
      </c>
      <c r="R37113">
        <v>50</v>
      </c>
      <c r="S37113" s="1" t="s">
        <v>28</v>
      </c>
    </row>
    <row r="37114" spans="1:19" x14ac:dyDescent="0.35">
      <c r="A37114">
        <v>177812</v>
      </c>
      <c r="B37114" s="1" t="s">
        <v>236</v>
      </c>
      <c r="C37114" s="1" t="s">
        <v>20</v>
      </c>
      <c r="D37114">
        <v>530</v>
      </c>
      <c r="E37114" s="1" t="s">
        <v>46</v>
      </c>
      <c r="F37114" s="1" t="s">
        <v>22</v>
      </c>
      <c r="G37114" s="1" t="s">
        <v>206</v>
      </c>
      <c r="I37114">
        <v>40</v>
      </c>
      <c r="L37114">
        <v>20</v>
      </c>
      <c r="M37114" s="1" t="s">
        <v>37</v>
      </c>
      <c r="N37114" s="1" t="s">
        <v>25</v>
      </c>
      <c r="O37114" s="1" t="s">
        <v>59</v>
      </c>
      <c r="P37114" s="1" t="s">
        <v>27</v>
      </c>
      <c r="Q37114">
        <v>90</v>
      </c>
      <c r="R37114">
        <v>20</v>
      </c>
      <c r="S37114" s="1" t="s">
        <v>27</v>
      </c>
    </row>
    <row r="37115" spans="1:19" x14ac:dyDescent="0.35">
      <c r="A37115">
        <v>177813</v>
      </c>
      <c r="B37115" s="1" t="s">
        <v>94</v>
      </c>
      <c r="C37115" s="1" t="s">
        <v>20</v>
      </c>
      <c r="D37115">
        <v>310</v>
      </c>
      <c r="E37115" s="1" t="s">
        <v>69</v>
      </c>
      <c r="F37115" s="1" t="s">
        <v>41</v>
      </c>
      <c r="G37115" s="1" t="s">
        <v>42</v>
      </c>
      <c r="H37115">
        <v>40</v>
      </c>
      <c r="J37115">
        <v>901</v>
      </c>
      <c r="K37115">
        <v>40</v>
      </c>
      <c r="M37115" s="1" t="s">
        <v>43</v>
      </c>
      <c r="N37115" s="1" t="s">
        <v>53</v>
      </c>
      <c r="O37115" s="1" t="s">
        <v>56</v>
      </c>
      <c r="P37115" s="1" t="s">
        <v>27</v>
      </c>
      <c r="Q37115">
        <v>50</v>
      </c>
      <c r="R37115">
        <v>30</v>
      </c>
      <c r="S37115" s="1" t="s">
        <v>27</v>
      </c>
    </row>
    <row r="37116" spans="1:19" x14ac:dyDescent="0.35">
      <c r="A37116">
        <v>177814</v>
      </c>
      <c r="B37116" s="1" t="s">
        <v>107</v>
      </c>
      <c r="C37116" s="1" t="s">
        <v>20</v>
      </c>
      <c r="D37116">
        <v>540</v>
      </c>
      <c r="E37116" s="1" t="s">
        <v>63</v>
      </c>
      <c r="F37116" s="1" t="s">
        <v>22</v>
      </c>
      <c r="G37116" s="1" t="s">
        <v>105</v>
      </c>
      <c r="I37116">
        <v>10</v>
      </c>
      <c r="L37116">
        <v>30</v>
      </c>
      <c r="M37116" s="1" t="s">
        <v>65</v>
      </c>
      <c r="N37116" s="1" t="s">
        <v>53</v>
      </c>
      <c r="O37116" s="1" t="s">
        <v>54</v>
      </c>
      <c r="P37116" s="1" t="s">
        <v>27</v>
      </c>
      <c r="Q37116">
        <v>50</v>
      </c>
      <c r="R37116">
        <v>10</v>
      </c>
      <c r="S37116" s="1" t="s">
        <v>27</v>
      </c>
    </row>
    <row r="37117" spans="1:19" x14ac:dyDescent="0.35">
      <c r="A37117">
        <v>177815</v>
      </c>
      <c r="B37117" s="1" t="s">
        <v>261</v>
      </c>
      <c r="C37117" s="1" t="s">
        <v>30</v>
      </c>
      <c r="D37117">
        <v>340</v>
      </c>
      <c r="E37117" s="1" t="s">
        <v>78</v>
      </c>
      <c r="F37117" s="1" t="s">
        <v>22</v>
      </c>
      <c r="G37117" s="1" t="s">
        <v>36</v>
      </c>
      <c r="I37117">
        <v>20</v>
      </c>
      <c r="L37117">
        <v>10</v>
      </c>
      <c r="M37117" s="1" t="s">
        <v>37</v>
      </c>
      <c r="N37117" s="1" t="s">
        <v>66</v>
      </c>
      <c r="O37117" s="1" t="s">
        <v>154</v>
      </c>
      <c r="P37117" s="1" t="s">
        <v>28</v>
      </c>
      <c r="Q37117">
        <v>60</v>
      </c>
      <c r="R37117">
        <v>10</v>
      </c>
      <c r="S37117" s="1" t="s">
        <v>28</v>
      </c>
    </row>
    <row r="37118" spans="1:19" x14ac:dyDescent="0.35">
      <c r="A37118">
        <v>177816</v>
      </c>
      <c r="B37118" s="1" t="s">
        <v>222</v>
      </c>
      <c r="C37118" s="1" t="s">
        <v>20</v>
      </c>
      <c r="D37118">
        <v>290</v>
      </c>
      <c r="E37118" s="1" t="s">
        <v>130</v>
      </c>
      <c r="F37118" s="1" t="s">
        <v>41</v>
      </c>
      <c r="G37118" s="1" t="s">
        <v>42</v>
      </c>
      <c r="H37118">
        <v>30</v>
      </c>
      <c r="J37118">
        <v>704</v>
      </c>
      <c r="K37118">
        <v>20</v>
      </c>
      <c r="M37118" s="1" t="s">
        <v>65</v>
      </c>
      <c r="N37118" s="1" t="s">
        <v>53</v>
      </c>
      <c r="O37118" s="1" t="s">
        <v>162</v>
      </c>
      <c r="P37118" s="1" t="s">
        <v>27</v>
      </c>
      <c r="Q37118">
        <v>40</v>
      </c>
      <c r="R37118">
        <v>30</v>
      </c>
      <c r="S37118" s="1" t="s">
        <v>28</v>
      </c>
    </row>
    <row r="37119" spans="1:19" x14ac:dyDescent="0.35">
      <c r="A37119">
        <v>177817</v>
      </c>
      <c r="B37119" s="1" t="s">
        <v>247</v>
      </c>
      <c r="C37119" s="1" t="s">
        <v>20</v>
      </c>
      <c r="D37119">
        <v>600</v>
      </c>
      <c r="E37119" s="1" t="s">
        <v>177</v>
      </c>
      <c r="F37119" s="1" t="s">
        <v>22</v>
      </c>
      <c r="G37119" s="1" t="s">
        <v>36</v>
      </c>
      <c r="I37119">
        <v>40</v>
      </c>
      <c r="L37119">
        <v>50</v>
      </c>
      <c r="M37119" s="1" t="s">
        <v>43</v>
      </c>
      <c r="N37119" s="1" t="s">
        <v>53</v>
      </c>
      <c r="O37119" s="1" t="s">
        <v>54</v>
      </c>
      <c r="P37119" s="1" t="s">
        <v>27</v>
      </c>
      <c r="Q37119">
        <v>90</v>
      </c>
      <c r="R37119">
        <v>50</v>
      </c>
      <c r="S37119" s="1" t="s">
        <v>28</v>
      </c>
    </row>
    <row r="37120" spans="1:19" x14ac:dyDescent="0.35">
      <c r="A37120">
        <v>177818</v>
      </c>
      <c r="B37120" s="1" t="s">
        <v>311</v>
      </c>
      <c r="C37120" s="1" t="s">
        <v>30</v>
      </c>
      <c r="D37120">
        <v>570</v>
      </c>
      <c r="E37120" s="1" t="s">
        <v>115</v>
      </c>
      <c r="F37120" s="1" t="s">
        <v>22</v>
      </c>
      <c r="G37120" s="1" t="s">
        <v>70</v>
      </c>
      <c r="I37120">
        <v>40</v>
      </c>
      <c r="L37120">
        <v>30</v>
      </c>
      <c r="M37120" s="1" t="s">
        <v>43</v>
      </c>
      <c r="N37120" s="1" t="s">
        <v>66</v>
      </c>
      <c r="O37120" s="1" t="s">
        <v>84</v>
      </c>
      <c r="P37120" s="1" t="s">
        <v>28</v>
      </c>
      <c r="Q37120">
        <v>60</v>
      </c>
      <c r="R37120">
        <v>10</v>
      </c>
      <c r="S37120" s="1" t="s">
        <v>28</v>
      </c>
    </row>
    <row r="37121" spans="1:19" x14ac:dyDescent="0.35">
      <c r="A37121">
        <v>177819</v>
      </c>
      <c r="B37121" s="1" t="s">
        <v>100</v>
      </c>
      <c r="C37121" s="1" t="s">
        <v>20</v>
      </c>
      <c r="D37121">
        <v>330</v>
      </c>
      <c r="E37121" s="1" t="s">
        <v>184</v>
      </c>
      <c r="F37121" s="1" t="s">
        <v>22</v>
      </c>
      <c r="G37121" s="1" t="s">
        <v>42</v>
      </c>
      <c r="I37121">
        <v>50</v>
      </c>
      <c r="L37121">
        <v>50</v>
      </c>
      <c r="M37121" s="1" t="s">
        <v>43</v>
      </c>
      <c r="N37121" s="1" t="s">
        <v>25</v>
      </c>
      <c r="O37121" s="1" t="s">
        <v>61</v>
      </c>
      <c r="P37121" s="1" t="s">
        <v>28</v>
      </c>
      <c r="Q37121">
        <v>50</v>
      </c>
      <c r="R37121">
        <v>50</v>
      </c>
      <c r="S37121" s="1" t="s">
        <v>27</v>
      </c>
    </row>
    <row r="37122" spans="1:19" x14ac:dyDescent="0.35">
      <c r="A37122">
        <v>177820</v>
      </c>
      <c r="B37122" s="1" t="s">
        <v>289</v>
      </c>
      <c r="C37122" s="1" t="s">
        <v>30</v>
      </c>
      <c r="D37122">
        <v>590</v>
      </c>
      <c r="E37122" s="1" t="s">
        <v>167</v>
      </c>
      <c r="F37122" s="1" t="s">
        <v>22</v>
      </c>
      <c r="G37122" s="1" t="s">
        <v>36</v>
      </c>
      <c r="I37122">
        <v>40</v>
      </c>
      <c r="L37122">
        <v>40</v>
      </c>
      <c r="M37122" s="1" t="s">
        <v>24</v>
      </c>
      <c r="N37122" s="1" t="s">
        <v>66</v>
      </c>
      <c r="O37122" s="1" t="s">
        <v>54</v>
      </c>
      <c r="P37122" s="1" t="s">
        <v>27</v>
      </c>
      <c r="Q37122">
        <v>10</v>
      </c>
      <c r="R37122">
        <v>20</v>
      </c>
      <c r="S37122" s="1" t="s">
        <v>28</v>
      </c>
    </row>
    <row r="37123" spans="1:19" x14ac:dyDescent="0.35">
      <c r="A37123">
        <v>177821</v>
      </c>
      <c r="B37123" s="1" t="s">
        <v>168</v>
      </c>
      <c r="C37123" s="1" t="s">
        <v>20</v>
      </c>
      <c r="D37123">
        <v>230</v>
      </c>
      <c r="E37123" s="1" t="s">
        <v>49</v>
      </c>
      <c r="F37123" s="1" t="s">
        <v>22</v>
      </c>
      <c r="G37123" s="1" t="s">
        <v>187</v>
      </c>
      <c r="I37123">
        <v>30</v>
      </c>
      <c r="L37123">
        <v>10</v>
      </c>
      <c r="M37123" s="1" t="s">
        <v>37</v>
      </c>
      <c r="N37123" s="1" t="s">
        <v>25</v>
      </c>
      <c r="O37123" s="1" t="s">
        <v>136</v>
      </c>
      <c r="P37123" s="1" t="s">
        <v>28</v>
      </c>
      <c r="Q37123">
        <v>80</v>
      </c>
      <c r="R37123">
        <v>50</v>
      </c>
      <c r="S37123" s="1" t="s">
        <v>28</v>
      </c>
    </row>
    <row r="37124" spans="1:19" x14ac:dyDescent="0.35">
      <c r="A37124">
        <v>177822</v>
      </c>
      <c r="B37124" s="1" t="s">
        <v>107</v>
      </c>
      <c r="C37124" s="1" t="s">
        <v>20</v>
      </c>
      <c r="D37124">
        <v>500</v>
      </c>
      <c r="E37124" s="1" t="s">
        <v>90</v>
      </c>
      <c r="F37124" s="1" t="s">
        <v>22</v>
      </c>
      <c r="G37124" s="1" t="s">
        <v>73</v>
      </c>
      <c r="I37124">
        <v>10</v>
      </c>
      <c r="L37124">
        <v>20</v>
      </c>
      <c r="M37124" s="1" t="s">
        <v>24</v>
      </c>
      <c r="N37124" s="1" t="s">
        <v>53</v>
      </c>
      <c r="O37124" s="1" t="s">
        <v>209</v>
      </c>
      <c r="P37124" s="1" t="s">
        <v>28</v>
      </c>
      <c r="Q37124">
        <v>50</v>
      </c>
      <c r="R37124">
        <v>50</v>
      </c>
      <c r="S37124" s="1" t="s">
        <v>27</v>
      </c>
    </row>
    <row r="37125" spans="1:19" x14ac:dyDescent="0.35">
      <c r="A37125">
        <v>177823</v>
      </c>
      <c r="B37125" s="1" t="s">
        <v>331</v>
      </c>
      <c r="C37125" s="1" t="s">
        <v>20</v>
      </c>
      <c r="D37125">
        <v>220</v>
      </c>
      <c r="E37125" s="1" t="s">
        <v>115</v>
      </c>
      <c r="F37125" s="1" t="s">
        <v>41</v>
      </c>
      <c r="G37125" s="1" t="s">
        <v>42</v>
      </c>
      <c r="H37125">
        <v>20</v>
      </c>
      <c r="J37125">
        <v>878</v>
      </c>
      <c r="K37125">
        <v>10</v>
      </c>
      <c r="M37125" s="1" t="s">
        <v>24</v>
      </c>
      <c r="N37125" s="1" t="s">
        <v>66</v>
      </c>
      <c r="O37125" s="1" t="s">
        <v>80</v>
      </c>
      <c r="P37125" s="1" t="s">
        <v>27</v>
      </c>
      <c r="Q37125">
        <v>30</v>
      </c>
      <c r="R37125">
        <v>20</v>
      </c>
      <c r="S37125" s="1" t="s">
        <v>28</v>
      </c>
    </row>
    <row r="37126" spans="1:19" x14ac:dyDescent="0.35">
      <c r="A37126">
        <v>177824</v>
      </c>
      <c r="B37126" s="1" t="s">
        <v>163</v>
      </c>
      <c r="C37126" s="1" t="s">
        <v>30</v>
      </c>
      <c r="D37126">
        <v>540</v>
      </c>
      <c r="E37126" s="1" t="s">
        <v>86</v>
      </c>
      <c r="F37126" s="1" t="s">
        <v>22</v>
      </c>
      <c r="G37126" s="1" t="s">
        <v>158</v>
      </c>
      <c r="I37126">
        <v>40</v>
      </c>
      <c r="L37126">
        <v>40</v>
      </c>
      <c r="M37126" s="1" t="s">
        <v>43</v>
      </c>
      <c r="N37126" s="1" t="s">
        <v>66</v>
      </c>
      <c r="O37126" s="1" t="s">
        <v>164</v>
      </c>
      <c r="P37126" s="1" t="s">
        <v>28</v>
      </c>
      <c r="Q37126">
        <v>120</v>
      </c>
      <c r="R37126">
        <v>30</v>
      </c>
      <c r="S37126" s="1" t="s">
        <v>28</v>
      </c>
    </row>
    <row r="37127" spans="1:19" x14ac:dyDescent="0.35">
      <c r="A37127">
        <v>177825</v>
      </c>
      <c r="B37127" s="1" t="s">
        <v>225</v>
      </c>
      <c r="C37127" s="1" t="s">
        <v>20</v>
      </c>
      <c r="D37127">
        <v>310</v>
      </c>
      <c r="E37127" s="1" t="s">
        <v>21</v>
      </c>
      <c r="F37127" s="1" t="s">
        <v>41</v>
      </c>
      <c r="G37127" s="1" t="s">
        <v>42</v>
      </c>
      <c r="H37127">
        <v>50</v>
      </c>
      <c r="J37127">
        <v>824</v>
      </c>
      <c r="K37127">
        <v>30</v>
      </c>
      <c r="M37127" s="1" t="s">
        <v>65</v>
      </c>
      <c r="N37127" s="1" t="s">
        <v>25</v>
      </c>
      <c r="O37127" s="1" t="s">
        <v>33</v>
      </c>
      <c r="P37127" s="1" t="s">
        <v>28</v>
      </c>
      <c r="Q37127">
        <v>80</v>
      </c>
      <c r="R37127">
        <v>20</v>
      </c>
      <c r="S37127" s="1" t="s">
        <v>27</v>
      </c>
    </row>
    <row r="37128" spans="1:19" x14ac:dyDescent="0.35">
      <c r="A37128">
        <v>177826</v>
      </c>
      <c r="B37128" s="1" t="s">
        <v>287</v>
      </c>
      <c r="C37128" s="1" t="s">
        <v>20</v>
      </c>
      <c r="D37128">
        <v>200</v>
      </c>
      <c r="E37128" s="1" t="s">
        <v>31</v>
      </c>
      <c r="F37128" s="1" t="s">
        <v>22</v>
      </c>
      <c r="G37128" s="1" t="s">
        <v>42</v>
      </c>
      <c r="I37128">
        <v>50</v>
      </c>
      <c r="L37128">
        <v>10</v>
      </c>
      <c r="M37128" s="1" t="s">
        <v>37</v>
      </c>
      <c r="N37128" s="1" t="s">
        <v>66</v>
      </c>
      <c r="O37128" s="1" t="s">
        <v>61</v>
      </c>
      <c r="P37128" s="1" t="s">
        <v>28</v>
      </c>
      <c r="Q37128">
        <v>120</v>
      </c>
      <c r="R37128">
        <v>50</v>
      </c>
      <c r="S37128" s="1" t="s">
        <v>28</v>
      </c>
    </row>
    <row r="37129" spans="1:19" x14ac:dyDescent="0.35">
      <c r="A37129">
        <v>177827</v>
      </c>
      <c r="B37129" s="1" t="s">
        <v>217</v>
      </c>
      <c r="C37129" s="1" t="s">
        <v>20</v>
      </c>
      <c r="D37129">
        <v>390</v>
      </c>
      <c r="E37129" s="1" t="s">
        <v>95</v>
      </c>
      <c r="F37129" s="1" t="s">
        <v>22</v>
      </c>
      <c r="G37129" s="1" t="s">
        <v>96</v>
      </c>
      <c r="I37129">
        <v>10</v>
      </c>
      <c r="L37129">
        <v>40</v>
      </c>
      <c r="M37129" s="1" t="s">
        <v>43</v>
      </c>
      <c r="N37129" s="1" t="s">
        <v>66</v>
      </c>
      <c r="O37129" s="1" t="s">
        <v>178</v>
      </c>
      <c r="P37129" s="1" t="s">
        <v>27</v>
      </c>
      <c r="Q37129">
        <v>90</v>
      </c>
      <c r="R37129">
        <v>30</v>
      </c>
      <c r="S37129" s="1" t="s">
        <v>27</v>
      </c>
    </row>
    <row r="37130" spans="1:19" x14ac:dyDescent="0.35">
      <c r="A37130">
        <v>177828</v>
      </c>
      <c r="B37130" s="1" t="s">
        <v>139</v>
      </c>
      <c r="C37130" s="1" t="s">
        <v>30</v>
      </c>
      <c r="D37130">
        <v>540</v>
      </c>
      <c r="E37130" s="1" t="s">
        <v>46</v>
      </c>
      <c r="F37130" s="1" t="s">
        <v>22</v>
      </c>
      <c r="G37130" s="1" t="s">
        <v>140</v>
      </c>
      <c r="I37130">
        <v>30</v>
      </c>
      <c r="L37130">
        <v>50</v>
      </c>
      <c r="M37130" s="1" t="s">
        <v>65</v>
      </c>
      <c r="N37130" s="1" t="s">
        <v>66</v>
      </c>
      <c r="O37130" s="1" t="s">
        <v>98</v>
      </c>
      <c r="P37130" s="1" t="s">
        <v>27</v>
      </c>
      <c r="Q37130">
        <v>30</v>
      </c>
      <c r="R37130">
        <v>50</v>
      </c>
      <c r="S37130" s="1" t="s">
        <v>28</v>
      </c>
    </row>
    <row r="37131" spans="1:19" x14ac:dyDescent="0.35">
      <c r="A37131">
        <v>177829</v>
      </c>
      <c r="B37131" s="1" t="s">
        <v>215</v>
      </c>
      <c r="C37131" s="1" t="s">
        <v>30</v>
      </c>
      <c r="D37131">
        <v>300</v>
      </c>
      <c r="E37131" s="1" t="s">
        <v>46</v>
      </c>
      <c r="F37131" s="1" t="s">
        <v>41</v>
      </c>
      <c r="G37131" s="1" t="s">
        <v>64</v>
      </c>
      <c r="H37131">
        <v>30</v>
      </c>
      <c r="J37131">
        <v>647</v>
      </c>
      <c r="K37131">
        <v>50</v>
      </c>
      <c r="M37131" s="1" t="s">
        <v>37</v>
      </c>
      <c r="N37131" s="1" t="s">
        <v>25</v>
      </c>
      <c r="O37131" s="1" t="s">
        <v>67</v>
      </c>
      <c r="P37131" s="1" t="s">
        <v>28</v>
      </c>
      <c r="Q37131">
        <v>110</v>
      </c>
      <c r="R37131">
        <v>10</v>
      </c>
      <c r="S37131" s="1" t="s">
        <v>27</v>
      </c>
    </row>
    <row r="37132" spans="1:19" x14ac:dyDescent="0.35">
      <c r="A37132">
        <v>177830</v>
      </c>
      <c r="B37132" s="1" t="s">
        <v>60</v>
      </c>
      <c r="C37132" s="1" t="s">
        <v>20</v>
      </c>
      <c r="D37132">
        <v>550</v>
      </c>
      <c r="E37132" s="1" t="s">
        <v>46</v>
      </c>
      <c r="F37132" s="1" t="s">
        <v>22</v>
      </c>
      <c r="G37132" s="1" t="s">
        <v>76</v>
      </c>
      <c r="I37132">
        <v>10</v>
      </c>
      <c r="L37132">
        <v>50</v>
      </c>
      <c r="M37132" s="1" t="s">
        <v>43</v>
      </c>
      <c r="N37132" s="1" t="s">
        <v>53</v>
      </c>
      <c r="O37132" s="1" t="s">
        <v>80</v>
      </c>
      <c r="P37132" s="1" t="s">
        <v>28</v>
      </c>
      <c r="Q37132">
        <v>110</v>
      </c>
      <c r="R37132">
        <v>40</v>
      </c>
      <c r="S37132" s="1" t="s">
        <v>27</v>
      </c>
    </row>
    <row r="37133" spans="1:19" x14ac:dyDescent="0.35">
      <c r="A37133">
        <v>177831</v>
      </c>
      <c r="B37133" s="1" t="s">
        <v>241</v>
      </c>
      <c r="C37133" s="1" t="s">
        <v>20</v>
      </c>
      <c r="D37133">
        <v>270</v>
      </c>
      <c r="E37133" s="1" t="s">
        <v>78</v>
      </c>
      <c r="F37133" s="1" t="s">
        <v>41</v>
      </c>
      <c r="G37133" s="1" t="s">
        <v>42</v>
      </c>
      <c r="H37133">
        <v>50</v>
      </c>
      <c r="J37133">
        <v>747</v>
      </c>
      <c r="K37133">
        <v>40</v>
      </c>
      <c r="M37133" s="1" t="s">
        <v>24</v>
      </c>
      <c r="N37133" s="1" t="s">
        <v>53</v>
      </c>
      <c r="O37133" s="1" t="s">
        <v>162</v>
      </c>
      <c r="P37133" s="1" t="s">
        <v>27</v>
      </c>
      <c r="Q37133">
        <v>0</v>
      </c>
      <c r="R37133">
        <v>10</v>
      </c>
      <c r="S37133" s="1" t="s">
        <v>28</v>
      </c>
    </row>
    <row r="37134" spans="1:19" x14ac:dyDescent="0.35">
      <c r="A37134">
        <v>177832</v>
      </c>
      <c r="B37134" s="1" t="s">
        <v>233</v>
      </c>
      <c r="C37134" s="1" t="s">
        <v>30</v>
      </c>
      <c r="D37134">
        <v>280</v>
      </c>
      <c r="E37134" s="1" t="s">
        <v>184</v>
      </c>
      <c r="F37134" s="1" t="s">
        <v>41</v>
      </c>
      <c r="G37134" s="1" t="s">
        <v>42</v>
      </c>
      <c r="H37134">
        <v>50</v>
      </c>
      <c r="J37134">
        <v>804</v>
      </c>
      <c r="K37134">
        <v>30</v>
      </c>
      <c r="M37134" s="1" t="s">
        <v>24</v>
      </c>
      <c r="N37134" s="1" t="s">
        <v>66</v>
      </c>
      <c r="O37134" s="1" t="s">
        <v>61</v>
      </c>
      <c r="P37134" s="1" t="s">
        <v>28</v>
      </c>
      <c r="Q37134">
        <v>80</v>
      </c>
      <c r="R37134">
        <v>50</v>
      </c>
      <c r="S37134" s="1" t="s">
        <v>28</v>
      </c>
    </row>
    <row r="37135" spans="1:19" x14ac:dyDescent="0.35">
      <c r="A37135">
        <v>177833</v>
      </c>
      <c r="B37135" s="1" t="s">
        <v>259</v>
      </c>
      <c r="C37135" s="1" t="s">
        <v>30</v>
      </c>
      <c r="D37135">
        <v>390</v>
      </c>
      <c r="E37135" s="1" t="s">
        <v>133</v>
      </c>
      <c r="F37135" s="1" t="s">
        <v>22</v>
      </c>
      <c r="G37135" s="1" t="s">
        <v>83</v>
      </c>
      <c r="I37135">
        <v>20</v>
      </c>
      <c r="L37135">
        <v>40</v>
      </c>
      <c r="M37135" s="1" t="s">
        <v>37</v>
      </c>
      <c r="N37135" s="1" t="s">
        <v>66</v>
      </c>
      <c r="O37135" s="1" t="s">
        <v>128</v>
      </c>
      <c r="P37135" s="1" t="s">
        <v>27</v>
      </c>
      <c r="Q37135">
        <v>20</v>
      </c>
      <c r="R37135">
        <v>40</v>
      </c>
      <c r="S37135" s="1" t="s">
        <v>27</v>
      </c>
    </row>
    <row r="37136" spans="1:19" x14ac:dyDescent="0.35">
      <c r="A37136">
        <v>177834</v>
      </c>
      <c r="B37136" s="1" t="s">
        <v>74</v>
      </c>
      <c r="C37136" s="1" t="s">
        <v>20</v>
      </c>
      <c r="D37136">
        <v>200</v>
      </c>
      <c r="E37136" s="1" t="s">
        <v>110</v>
      </c>
      <c r="F37136" s="1" t="s">
        <v>22</v>
      </c>
      <c r="G37136" s="1" t="s">
        <v>42</v>
      </c>
      <c r="I37136">
        <v>50</v>
      </c>
      <c r="L37136">
        <v>40</v>
      </c>
      <c r="M37136" s="1" t="s">
        <v>65</v>
      </c>
      <c r="N37136" s="1" t="s">
        <v>53</v>
      </c>
      <c r="O37136" s="1" t="s">
        <v>61</v>
      </c>
      <c r="P37136" s="1" t="s">
        <v>28</v>
      </c>
      <c r="Q37136">
        <v>120</v>
      </c>
      <c r="R37136">
        <v>50</v>
      </c>
      <c r="S37136" s="1" t="s">
        <v>28</v>
      </c>
    </row>
    <row r="37137" spans="1:19" x14ac:dyDescent="0.35">
      <c r="A37137">
        <v>177835</v>
      </c>
      <c r="B37137" s="1" t="s">
        <v>81</v>
      </c>
      <c r="C37137" s="1" t="s">
        <v>20</v>
      </c>
      <c r="D37137">
        <v>240</v>
      </c>
      <c r="E37137" s="1" t="s">
        <v>177</v>
      </c>
      <c r="F37137" s="1" t="s">
        <v>22</v>
      </c>
      <c r="G37137" s="1" t="s">
        <v>174</v>
      </c>
      <c r="I37137">
        <v>50</v>
      </c>
      <c r="L37137">
        <v>50</v>
      </c>
      <c r="M37137" s="1" t="s">
        <v>24</v>
      </c>
      <c r="N37137" s="1" t="s">
        <v>53</v>
      </c>
      <c r="O37137" s="1" t="s">
        <v>136</v>
      </c>
      <c r="P37137" s="1" t="s">
        <v>27</v>
      </c>
      <c r="Q37137">
        <v>0</v>
      </c>
      <c r="R37137">
        <v>10</v>
      </c>
      <c r="S37137" s="1" t="s">
        <v>27</v>
      </c>
    </row>
    <row r="37138" spans="1:19" x14ac:dyDescent="0.35">
      <c r="A37138">
        <v>177836</v>
      </c>
      <c r="B37138" s="1" t="s">
        <v>330</v>
      </c>
      <c r="C37138" s="1" t="s">
        <v>30</v>
      </c>
      <c r="D37138">
        <v>570</v>
      </c>
      <c r="E37138" s="1" t="s">
        <v>90</v>
      </c>
      <c r="F37138" s="1" t="s">
        <v>22</v>
      </c>
      <c r="G37138" s="1" t="s">
        <v>135</v>
      </c>
      <c r="I37138">
        <v>50</v>
      </c>
      <c r="L37138">
        <v>50</v>
      </c>
      <c r="M37138" s="1" t="s">
        <v>43</v>
      </c>
      <c r="N37138" s="1" t="s">
        <v>53</v>
      </c>
      <c r="O37138" s="1" t="s">
        <v>209</v>
      </c>
      <c r="P37138" s="1" t="s">
        <v>28</v>
      </c>
      <c r="Q37138">
        <v>40</v>
      </c>
      <c r="R37138">
        <v>10</v>
      </c>
      <c r="S37138" s="1" t="s">
        <v>28</v>
      </c>
    </row>
    <row r="37139" spans="1:19" x14ac:dyDescent="0.35">
      <c r="A37139">
        <v>177837</v>
      </c>
      <c r="B37139" s="1" t="s">
        <v>161</v>
      </c>
      <c r="C37139" s="1" t="s">
        <v>30</v>
      </c>
      <c r="D37139">
        <v>250</v>
      </c>
      <c r="E37139" s="1" t="s">
        <v>167</v>
      </c>
      <c r="F37139" s="1" t="s">
        <v>41</v>
      </c>
      <c r="G37139" s="1" t="s">
        <v>42</v>
      </c>
      <c r="H37139">
        <v>10</v>
      </c>
      <c r="J37139">
        <v>627</v>
      </c>
      <c r="K37139">
        <v>30</v>
      </c>
      <c r="M37139" s="1" t="s">
        <v>37</v>
      </c>
      <c r="N37139" s="1" t="s">
        <v>25</v>
      </c>
      <c r="O37139" s="1" t="s">
        <v>51</v>
      </c>
      <c r="P37139" s="1" t="s">
        <v>27</v>
      </c>
      <c r="Q37139">
        <v>0</v>
      </c>
      <c r="R37139">
        <v>10</v>
      </c>
      <c r="S37139" s="1" t="s">
        <v>27</v>
      </c>
    </row>
    <row r="37140" spans="1:19" x14ac:dyDescent="0.35">
      <c r="A37140">
        <v>177838</v>
      </c>
      <c r="B37140" s="1" t="s">
        <v>193</v>
      </c>
      <c r="C37140" s="1" t="s">
        <v>20</v>
      </c>
      <c r="D37140">
        <v>180</v>
      </c>
      <c r="E37140" s="1" t="s">
        <v>78</v>
      </c>
      <c r="F37140" s="1" t="s">
        <v>22</v>
      </c>
      <c r="G37140" s="1" t="s">
        <v>42</v>
      </c>
      <c r="I37140">
        <v>40</v>
      </c>
      <c r="L37140">
        <v>40</v>
      </c>
      <c r="M37140" s="1" t="s">
        <v>24</v>
      </c>
      <c r="N37140" s="1" t="s">
        <v>66</v>
      </c>
      <c r="O37140" s="1" t="s">
        <v>61</v>
      </c>
      <c r="P37140" s="1" t="s">
        <v>28</v>
      </c>
      <c r="Q37140">
        <v>120</v>
      </c>
      <c r="R37140">
        <v>50</v>
      </c>
      <c r="S37140" s="1" t="s">
        <v>27</v>
      </c>
    </row>
    <row r="37141" spans="1:19" x14ac:dyDescent="0.35">
      <c r="A37141">
        <v>177839</v>
      </c>
      <c r="B37141" s="1" t="s">
        <v>147</v>
      </c>
      <c r="C37141" s="1" t="s">
        <v>20</v>
      </c>
      <c r="D37141">
        <v>230</v>
      </c>
      <c r="E37141" s="1" t="s">
        <v>49</v>
      </c>
      <c r="F37141" s="1" t="s">
        <v>22</v>
      </c>
      <c r="G37141" s="1" t="s">
        <v>248</v>
      </c>
      <c r="I37141">
        <v>50</v>
      </c>
      <c r="L37141">
        <v>10</v>
      </c>
      <c r="M37141" s="1" t="s">
        <v>37</v>
      </c>
      <c r="N37141" s="1" t="s">
        <v>66</v>
      </c>
      <c r="O37141" s="1" t="s">
        <v>209</v>
      </c>
      <c r="P37141" s="1" t="s">
        <v>27</v>
      </c>
      <c r="Q37141">
        <v>10</v>
      </c>
      <c r="R37141">
        <v>20</v>
      </c>
      <c r="S37141" s="1" t="s">
        <v>28</v>
      </c>
    </row>
    <row r="37142" spans="1:19" x14ac:dyDescent="0.35">
      <c r="A37142">
        <v>177840</v>
      </c>
      <c r="B37142" s="1" t="s">
        <v>171</v>
      </c>
      <c r="C37142" s="1" t="s">
        <v>20</v>
      </c>
      <c r="D37142">
        <v>410</v>
      </c>
      <c r="E37142" s="1" t="s">
        <v>115</v>
      </c>
      <c r="F37142" s="1" t="s">
        <v>22</v>
      </c>
      <c r="G37142" s="1" t="s">
        <v>70</v>
      </c>
      <c r="I37142">
        <v>10</v>
      </c>
      <c r="L37142">
        <v>50</v>
      </c>
      <c r="M37142" s="1" t="s">
        <v>65</v>
      </c>
      <c r="N37142" s="1" t="s">
        <v>66</v>
      </c>
      <c r="O37142" s="1" t="s">
        <v>84</v>
      </c>
      <c r="P37142" s="1" t="s">
        <v>28</v>
      </c>
      <c r="Q37142">
        <v>10</v>
      </c>
      <c r="R37142">
        <v>40</v>
      </c>
      <c r="S37142" s="1" t="s">
        <v>27</v>
      </c>
    </row>
    <row r="37143" spans="1:19" x14ac:dyDescent="0.35">
      <c r="A37143">
        <v>177841</v>
      </c>
      <c r="B37143" s="1" t="s">
        <v>29</v>
      </c>
      <c r="C37143" s="1" t="s">
        <v>30</v>
      </c>
      <c r="D37143">
        <v>240</v>
      </c>
      <c r="E37143" s="1" t="s">
        <v>72</v>
      </c>
      <c r="F37143" s="1" t="s">
        <v>41</v>
      </c>
      <c r="G37143" s="1" t="s">
        <v>42</v>
      </c>
      <c r="H37143">
        <v>50</v>
      </c>
      <c r="J37143">
        <v>574</v>
      </c>
      <c r="K37143">
        <v>10</v>
      </c>
      <c r="M37143" s="1" t="s">
        <v>37</v>
      </c>
      <c r="N37143" s="1" t="s">
        <v>25</v>
      </c>
      <c r="O37143" s="1" t="s">
        <v>38</v>
      </c>
      <c r="P37143" s="1" t="s">
        <v>28</v>
      </c>
      <c r="Q37143">
        <v>120</v>
      </c>
      <c r="R37143">
        <v>40</v>
      </c>
      <c r="S37143" s="1" t="s">
        <v>27</v>
      </c>
    </row>
    <row r="37144" spans="1:19" x14ac:dyDescent="0.35">
      <c r="A37144">
        <v>177842</v>
      </c>
      <c r="B37144" s="1" t="s">
        <v>172</v>
      </c>
      <c r="C37144" s="1" t="s">
        <v>20</v>
      </c>
      <c r="D37144">
        <v>470</v>
      </c>
      <c r="E37144" s="1" t="s">
        <v>110</v>
      </c>
      <c r="F37144" s="1" t="s">
        <v>22</v>
      </c>
      <c r="G37144" s="1" t="s">
        <v>118</v>
      </c>
      <c r="I37144">
        <v>20</v>
      </c>
      <c r="L37144">
        <v>50</v>
      </c>
      <c r="M37144" s="1" t="s">
        <v>24</v>
      </c>
      <c r="N37144" s="1" t="s">
        <v>53</v>
      </c>
      <c r="O37144" s="1" t="s">
        <v>152</v>
      </c>
      <c r="P37144" s="1" t="s">
        <v>28</v>
      </c>
      <c r="Q37144">
        <v>30</v>
      </c>
      <c r="R37144">
        <v>30</v>
      </c>
      <c r="S37144" s="1" t="s">
        <v>28</v>
      </c>
    </row>
    <row r="37145" spans="1:19" x14ac:dyDescent="0.35">
      <c r="A37145">
        <v>177843</v>
      </c>
      <c r="B37145" s="1" t="s">
        <v>261</v>
      </c>
      <c r="C37145" s="1" t="s">
        <v>30</v>
      </c>
      <c r="D37145">
        <v>470</v>
      </c>
      <c r="E37145" s="1" t="s">
        <v>101</v>
      </c>
      <c r="F37145" s="1" t="s">
        <v>22</v>
      </c>
      <c r="G37145" s="1" t="s">
        <v>140</v>
      </c>
      <c r="I37145">
        <v>40</v>
      </c>
      <c r="L37145">
        <v>40</v>
      </c>
      <c r="M37145" s="1" t="s">
        <v>43</v>
      </c>
      <c r="N37145" s="1" t="s">
        <v>53</v>
      </c>
      <c r="O37145" s="1" t="s">
        <v>98</v>
      </c>
      <c r="P37145" s="1" t="s">
        <v>27</v>
      </c>
      <c r="Q37145">
        <v>40</v>
      </c>
      <c r="R37145">
        <v>20</v>
      </c>
      <c r="S37145" s="1" t="s">
        <v>27</v>
      </c>
    </row>
    <row r="37146" spans="1:19" x14ac:dyDescent="0.35">
      <c r="A37146">
        <v>177844</v>
      </c>
      <c r="B37146" s="1" t="s">
        <v>202</v>
      </c>
      <c r="C37146" s="1" t="s">
        <v>20</v>
      </c>
      <c r="D37146">
        <v>390</v>
      </c>
      <c r="E37146" s="1" t="s">
        <v>31</v>
      </c>
      <c r="F37146" s="1" t="s">
        <v>22</v>
      </c>
      <c r="G37146" s="1" t="s">
        <v>135</v>
      </c>
      <c r="I37146">
        <v>30</v>
      </c>
      <c r="L37146">
        <v>40</v>
      </c>
      <c r="M37146" s="1" t="s">
        <v>24</v>
      </c>
      <c r="N37146" s="1" t="s">
        <v>25</v>
      </c>
      <c r="O37146" s="1" t="s">
        <v>47</v>
      </c>
      <c r="P37146" s="1" t="s">
        <v>27</v>
      </c>
      <c r="Q37146">
        <v>20</v>
      </c>
      <c r="R37146">
        <v>50</v>
      </c>
      <c r="S37146" s="1" t="s">
        <v>27</v>
      </c>
    </row>
    <row r="37147" spans="1:19" x14ac:dyDescent="0.35">
      <c r="A37147">
        <v>177845</v>
      </c>
      <c r="B37147" s="1" t="s">
        <v>163</v>
      </c>
      <c r="C37147" s="1" t="s">
        <v>30</v>
      </c>
      <c r="D37147">
        <v>250</v>
      </c>
      <c r="E37147" s="1" t="s">
        <v>184</v>
      </c>
      <c r="F37147" s="1" t="s">
        <v>41</v>
      </c>
      <c r="G37147" s="1" t="s">
        <v>42</v>
      </c>
      <c r="H37147">
        <v>30</v>
      </c>
      <c r="J37147">
        <v>708</v>
      </c>
      <c r="K37147">
        <v>40</v>
      </c>
      <c r="M37147" s="1" t="s">
        <v>24</v>
      </c>
      <c r="N37147" s="1" t="s">
        <v>53</v>
      </c>
      <c r="O37147" s="1" t="s">
        <v>26</v>
      </c>
      <c r="P37147" s="1" t="s">
        <v>28</v>
      </c>
      <c r="Q37147">
        <v>60</v>
      </c>
      <c r="R37147">
        <v>10</v>
      </c>
      <c r="S37147" s="1" t="s">
        <v>27</v>
      </c>
    </row>
    <row r="37148" spans="1:19" x14ac:dyDescent="0.35">
      <c r="A37148">
        <v>177846</v>
      </c>
      <c r="B37148" s="1" t="s">
        <v>266</v>
      </c>
      <c r="C37148" s="1" t="s">
        <v>20</v>
      </c>
      <c r="D37148">
        <v>360</v>
      </c>
      <c r="E37148" s="1" t="s">
        <v>130</v>
      </c>
      <c r="F37148" s="1" t="s">
        <v>22</v>
      </c>
      <c r="G37148" s="1" t="s">
        <v>42</v>
      </c>
      <c r="I37148">
        <v>30</v>
      </c>
      <c r="L37148">
        <v>40</v>
      </c>
      <c r="M37148" s="1" t="s">
        <v>24</v>
      </c>
      <c r="N37148" s="1" t="s">
        <v>53</v>
      </c>
      <c r="O37148" s="1" t="s">
        <v>61</v>
      </c>
      <c r="P37148" s="1" t="s">
        <v>27</v>
      </c>
      <c r="Q37148">
        <v>10</v>
      </c>
      <c r="R37148">
        <v>40</v>
      </c>
      <c r="S37148" s="1" t="s">
        <v>27</v>
      </c>
    </row>
    <row r="37149" spans="1:19" x14ac:dyDescent="0.35">
      <c r="A37149">
        <v>177847</v>
      </c>
      <c r="B37149" s="1" t="s">
        <v>261</v>
      </c>
      <c r="C37149" s="1" t="s">
        <v>30</v>
      </c>
      <c r="D37149">
        <v>530</v>
      </c>
      <c r="E37149" s="1" t="s">
        <v>101</v>
      </c>
      <c r="F37149" s="1" t="s">
        <v>22</v>
      </c>
      <c r="G37149" s="1" t="s">
        <v>23</v>
      </c>
      <c r="I37149">
        <v>20</v>
      </c>
      <c r="L37149">
        <v>10</v>
      </c>
      <c r="M37149" s="1" t="s">
        <v>43</v>
      </c>
      <c r="N37149" s="1" t="s">
        <v>66</v>
      </c>
      <c r="O37149" s="1" t="s">
        <v>26</v>
      </c>
      <c r="P37149" s="1" t="s">
        <v>28</v>
      </c>
      <c r="Q37149">
        <v>110</v>
      </c>
      <c r="R37149">
        <v>50</v>
      </c>
      <c r="S37149" s="1" t="s">
        <v>28</v>
      </c>
    </row>
    <row r="37150" spans="1:19" x14ac:dyDescent="0.35">
      <c r="A37150">
        <v>177848</v>
      </c>
      <c r="B37150" s="1" t="s">
        <v>217</v>
      </c>
      <c r="C37150" s="1" t="s">
        <v>20</v>
      </c>
      <c r="D37150">
        <v>240</v>
      </c>
      <c r="E37150" s="1" t="s">
        <v>58</v>
      </c>
      <c r="F37150" s="1" t="s">
        <v>41</v>
      </c>
      <c r="G37150" s="1" t="s">
        <v>42</v>
      </c>
      <c r="H37150">
        <v>30</v>
      </c>
      <c r="J37150">
        <v>788</v>
      </c>
      <c r="K37150">
        <v>50</v>
      </c>
      <c r="M37150" s="1" t="s">
        <v>65</v>
      </c>
      <c r="N37150" s="1" t="s">
        <v>25</v>
      </c>
      <c r="O37150" s="1" t="s">
        <v>146</v>
      </c>
      <c r="P37150" s="1" t="s">
        <v>27</v>
      </c>
      <c r="Q37150">
        <v>60</v>
      </c>
      <c r="R37150">
        <v>10</v>
      </c>
      <c r="S37150" s="1" t="s">
        <v>28</v>
      </c>
    </row>
    <row r="37151" spans="1:19" x14ac:dyDescent="0.35">
      <c r="A37151">
        <v>177849</v>
      </c>
      <c r="B37151" s="1" t="s">
        <v>234</v>
      </c>
      <c r="C37151" s="1" t="s">
        <v>30</v>
      </c>
      <c r="D37151">
        <v>480</v>
      </c>
      <c r="E37151" s="1" t="s">
        <v>46</v>
      </c>
      <c r="F37151" s="1" t="s">
        <v>22</v>
      </c>
      <c r="G37151" s="1" t="s">
        <v>64</v>
      </c>
      <c r="I37151">
        <v>30</v>
      </c>
      <c r="L37151">
        <v>20</v>
      </c>
      <c r="M37151" s="1" t="s">
        <v>43</v>
      </c>
      <c r="N37151" s="1" t="s">
        <v>53</v>
      </c>
      <c r="O37151" s="1" t="s">
        <v>87</v>
      </c>
      <c r="P37151" s="1" t="s">
        <v>27</v>
      </c>
      <c r="Q37151">
        <v>110</v>
      </c>
      <c r="R37151">
        <v>20</v>
      </c>
      <c r="S37151" s="1" t="s">
        <v>28</v>
      </c>
    </row>
    <row r="37152" spans="1:19" x14ac:dyDescent="0.35">
      <c r="A37152">
        <v>177850</v>
      </c>
      <c r="B37152" s="1" t="s">
        <v>132</v>
      </c>
      <c r="C37152" s="1" t="s">
        <v>20</v>
      </c>
      <c r="D37152">
        <v>330</v>
      </c>
      <c r="E37152" s="1" t="s">
        <v>127</v>
      </c>
      <c r="F37152" s="1" t="s">
        <v>41</v>
      </c>
      <c r="G37152" s="1" t="s">
        <v>42</v>
      </c>
      <c r="H37152">
        <v>40</v>
      </c>
      <c r="J37152">
        <v>904</v>
      </c>
      <c r="K37152">
        <v>50</v>
      </c>
      <c r="M37152" s="1" t="s">
        <v>43</v>
      </c>
      <c r="N37152" s="1" t="s">
        <v>66</v>
      </c>
      <c r="O37152" s="1" t="s">
        <v>67</v>
      </c>
      <c r="P37152" s="1" t="s">
        <v>28</v>
      </c>
      <c r="Q37152">
        <v>20</v>
      </c>
      <c r="R37152">
        <v>30</v>
      </c>
      <c r="S37152" s="1" t="s">
        <v>27</v>
      </c>
    </row>
    <row r="37153" spans="1:19" x14ac:dyDescent="0.35">
      <c r="A37153">
        <v>177851</v>
      </c>
      <c r="B37153" s="1" t="s">
        <v>125</v>
      </c>
      <c r="C37153" s="1" t="s">
        <v>20</v>
      </c>
      <c r="D37153">
        <v>470</v>
      </c>
      <c r="E37153" s="1" t="s">
        <v>78</v>
      </c>
      <c r="F37153" s="1" t="s">
        <v>22</v>
      </c>
      <c r="G37153" s="1" t="s">
        <v>36</v>
      </c>
      <c r="I37153">
        <v>50</v>
      </c>
      <c r="L37153">
        <v>40</v>
      </c>
      <c r="M37153" s="1" t="s">
        <v>43</v>
      </c>
      <c r="N37153" s="1" t="s">
        <v>66</v>
      </c>
      <c r="O37153" s="1" t="s">
        <v>162</v>
      </c>
      <c r="P37153" s="1" t="s">
        <v>28</v>
      </c>
      <c r="Q37153">
        <v>10</v>
      </c>
      <c r="R37153">
        <v>40</v>
      </c>
      <c r="S37153" s="1" t="s">
        <v>28</v>
      </c>
    </row>
    <row r="37154" spans="1:19" x14ac:dyDescent="0.35">
      <c r="A37154">
        <v>177852</v>
      </c>
      <c r="B37154" s="1" t="s">
        <v>181</v>
      </c>
      <c r="C37154" s="1" t="s">
        <v>30</v>
      </c>
      <c r="D37154">
        <v>320</v>
      </c>
      <c r="E37154" s="1" t="s">
        <v>130</v>
      </c>
      <c r="F37154" s="1" t="s">
        <v>41</v>
      </c>
      <c r="G37154" s="1" t="s">
        <v>42</v>
      </c>
      <c r="H37154">
        <v>50</v>
      </c>
      <c r="J37154">
        <v>921</v>
      </c>
      <c r="K37154">
        <v>20</v>
      </c>
      <c r="M37154" s="1" t="s">
        <v>24</v>
      </c>
      <c r="N37154" s="1" t="s">
        <v>25</v>
      </c>
      <c r="O37154" s="1" t="s">
        <v>26</v>
      </c>
      <c r="P37154" s="1" t="s">
        <v>28</v>
      </c>
      <c r="Q37154">
        <v>100</v>
      </c>
      <c r="R37154">
        <v>40</v>
      </c>
      <c r="S37154" s="1" t="s">
        <v>27</v>
      </c>
    </row>
    <row r="37155" spans="1:19" x14ac:dyDescent="0.35">
      <c r="A37155">
        <v>177853</v>
      </c>
      <c r="B37155" s="1" t="s">
        <v>91</v>
      </c>
      <c r="C37155" s="1" t="s">
        <v>20</v>
      </c>
      <c r="D37155">
        <v>320</v>
      </c>
      <c r="E37155" s="1" t="s">
        <v>115</v>
      </c>
      <c r="F37155" s="1" t="s">
        <v>41</v>
      </c>
      <c r="G37155" s="1" t="s">
        <v>42</v>
      </c>
      <c r="H37155">
        <v>30</v>
      </c>
      <c r="J37155">
        <v>929</v>
      </c>
      <c r="K37155">
        <v>10</v>
      </c>
      <c r="M37155" s="1" t="s">
        <v>24</v>
      </c>
      <c r="N37155" s="1" t="s">
        <v>66</v>
      </c>
      <c r="O37155" s="1" t="s">
        <v>84</v>
      </c>
      <c r="P37155" s="1" t="s">
        <v>27</v>
      </c>
      <c r="Q37155">
        <v>50</v>
      </c>
      <c r="R37155">
        <v>50</v>
      </c>
      <c r="S37155" s="1" t="s">
        <v>28</v>
      </c>
    </row>
    <row r="37156" spans="1:19" x14ac:dyDescent="0.35">
      <c r="A37156">
        <v>177854</v>
      </c>
      <c r="B37156" s="1" t="s">
        <v>144</v>
      </c>
      <c r="C37156" s="1" t="s">
        <v>30</v>
      </c>
      <c r="D37156">
        <v>380</v>
      </c>
      <c r="E37156" s="1" t="s">
        <v>176</v>
      </c>
      <c r="F37156" s="1" t="s">
        <v>22</v>
      </c>
      <c r="G37156" s="1" t="s">
        <v>200</v>
      </c>
      <c r="I37156">
        <v>40</v>
      </c>
      <c r="L37156">
        <v>40</v>
      </c>
      <c r="M37156" s="1" t="s">
        <v>65</v>
      </c>
      <c r="N37156" s="1" t="s">
        <v>66</v>
      </c>
      <c r="O37156" s="1" t="s">
        <v>67</v>
      </c>
      <c r="P37156" s="1" t="s">
        <v>28</v>
      </c>
      <c r="Q37156">
        <v>30</v>
      </c>
      <c r="R37156">
        <v>30</v>
      </c>
      <c r="S37156" s="1" t="s">
        <v>28</v>
      </c>
    </row>
    <row r="37157" spans="1:19" x14ac:dyDescent="0.35">
      <c r="A37157">
        <v>177855</v>
      </c>
      <c r="B37157" s="1" t="s">
        <v>304</v>
      </c>
      <c r="C37157" s="1" t="s">
        <v>30</v>
      </c>
      <c r="D37157">
        <v>410</v>
      </c>
      <c r="E37157" s="1" t="s">
        <v>86</v>
      </c>
      <c r="F37157" s="1" t="s">
        <v>22</v>
      </c>
      <c r="G37157" s="1" t="s">
        <v>200</v>
      </c>
      <c r="I37157">
        <v>10</v>
      </c>
      <c r="L37157">
        <v>50</v>
      </c>
      <c r="M37157" s="1" t="s">
        <v>24</v>
      </c>
      <c r="N37157" s="1" t="s">
        <v>25</v>
      </c>
      <c r="O37157" s="1" t="s">
        <v>67</v>
      </c>
      <c r="P37157" s="1" t="s">
        <v>28</v>
      </c>
      <c r="Q37157">
        <v>50</v>
      </c>
      <c r="R37157">
        <v>20</v>
      </c>
      <c r="S37157" s="1" t="s">
        <v>27</v>
      </c>
    </row>
    <row r="37158" spans="1:19" x14ac:dyDescent="0.35">
      <c r="A37158">
        <v>177856</v>
      </c>
      <c r="B37158" s="1" t="s">
        <v>259</v>
      </c>
      <c r="C37158" s="1" t="s">
        <v>30</v>
      </c>
      <c r="D37158">
        <v>210</v>
      </c>
      <c r="E37158" s="1" t="s">
        <v>95</v>
      </c>
      <c r="F37158" s="1" t="s">
        <v>41</v>
      </c>
      <c r="G37158" s="1" t="s">
        <v>42</v>
      </c>
      <c r="H37158">
        <v>50</v>
      </c>
      <c r="J37158">
        <v>577</v>
      </c>
      <c r="K37158">
        <v>50</v>
      </c>
      <c r="M37158" s="1" t="s">
        <v>37</v>
      </c>
      <c r="N37158" s="1" t="s">
        <v>66</v>
      </c>
      <c r="O37158" s="1" t="s">
        <v>38</v>
      </c>
      <c r="P37158" s="1" t="s">
        <v>28</v>
      </c>
      <c r="Q37158">
        <v>100</v>
      </c>
      <c r="R37158">
        <v>10</v>
      </c>
      <c r="S37158" s="1" t="s">
        <v>28</v>
      </c>
    </row>
    <row r="37159" spans="1:19" x14ac:dyDescent="0.35">
      <c r="A37159">
        <v>177857</v>
      </c>
      <c r="B37159" s="1" t="s">
        <v>134</v>
      </c>
      <c r="C37159" s="1" t="s">
        <v>20</v>
      </c>
      <c r="D37159">
        <v>550</v>
      </c>
      <c r="E37159" s="1" t="s">
        <v>117</v>
      </c>
      <c r="F37159" s="1" t="s">
        <v>22</v>
      </c>
      <c r="G37159" s="1" t="s">
        <v>36</v>
      </c>
      <c r="I37159">
        <v>50</v>
      </c>
      <c r="L37159">
        <v>10</v>
      </c>
      <c r="M37159" s="1" t="s">
        <v>43</v>
      </c>
      <c r="N37159" s="1" t="s">
        <v>25</v>
      </c>
      <c r="O37159" s="1" t="s">
        <v>26</v>
      </c>
      <c r="P37159" s="1" t="s">
        <v>27</v>
      </c>
      <c r="Q37159">
        <v>20</v>
      </c>
      <c r="R37159">
        <v>40</v>
      </c>
      <c r="S37159" s="1" t="s">
        <v>27</v>
      </c>
    </row>
    <row r="37160" spans="1:19" x14ac:dyDescent="0.35">
      <c r="A37160">
        <v>177858</v>
      </c>
      <c r="B37160" s="1" t="s">
        <v>198</v>
      </c>
      <c r="C37160" s="1" t="s">
        <v>30</v>
      </c>
      <c r="D37160">
        <v>340</v>
      </c>
      <c r="E37160" s="1" t="s">
        <v>40</v>
      </c>
      <c r="F37160" s="1" t="s">
        <v>22</v>
      </c>
      <c r="G37160" s="1" t="s">
        <v>105</v>
      </c>
      <c r="I37160">
        <v>40</v>
      </c>
      <c r="L37160">
        <v>20</v>
      </c>
      <c r="M37160" s="1" t="s">
        <v>24</v>
      </c>
      <c r="N37160" s="1" t="s">
        <v>25</v>
      </c>
      <c r="O37160" s="1" t="s">
        <v>51</v>
      </c>
      <c r="P37160" s="1" t="s">
        <v>28</v>
      </c>
      <c r="Q37160">
        <v>100</v>
      </c>
      <c r="R37160">
        <v>40</v>
      </c>
      <c r="S37160" s="1" t="s">
        <v>28</v>
      </c>
    </row>
    <row r="37161" spans="1:19" x14ac:dyDescent="0.35">
      <c r="A37161">
        <v>177859</v>
      </c>
      <c r="B37161" s="1" t="s">
        <v>212</v>
      </c>
      <c r="C37161" s="1" t="s">
        <v>30</v>
      </c>
      <c r="D37161">
        <v>210</v>
      </c>
      <c r="E37161" s="1" t="s">
        <v>86</v>
      </c>
      <c r="F37161" s="1" t="s">
        <v>22</v>
      </c>
      <c r="G37161" s="1" t="s">
        <v>214</v>
      </c>
      <c r="I37161">
        <v>50</v>
      </c>
      <c r="L37161">
        <v>30</v>
      </c>
      <c r="M37161" s="1" t="s">
        <v>37</v>
      </c>
      <c r="N37161" s="1" t="s">
        <v>25</v>
      </c>
      <c r="O37161" s="1" t="s">
        <v>51</v>
      </c>
      <c r="P37161" s="1" t="s">
        <v>28</v>
      </c>
      <c r="Q37161">
        <v>120</v>
      </c>
      <c r="R37161">
        <v>50</v>
      </c>
      <c r="S37161" s="1" t="s">
        <v>28</v>
      </c>
    </row>
    <row r="37162" spans="1:19" x14ac:dyDescent="0.35">
      <c r="A37162">
        <v>177860</v>
      </c>
      <c r="B37162" s="1" t="s">
        <v>161</v>
      </c>
      <c r="C37162" s="1" t="s">
        <v>30</v>
      </c>
      <c r="D37162">
        <v>590</v>
      </c>
      <c r="E37162" s="1" t="s">
        <v>177</v>
      </c>
      <c r="F37162" s="1" t="s">
        <v>22</v>
      </c>
      <c r="G37162" s="1" t="s">
        <v>36</v>
      </c>
      <c r="I37162">
        <v>30</v>
      </c>
      <c r="L37162">
        <v>10</v>
      </c>
      <c r="M37162" s="1" t="s">
        <v>65</v>
      </c>
      <c r="N37162" s="1" t="s">
        <v>53</v>
      </c>
      <c r="O37162" s="1" t="s">
        <v>38</v>
      </c>
      <c r="P37162" s="1" t="s">
        <v>28</v>
      </c>
      <c r="Q37162">
        <v>60</v>
      </c>
      <c r="R37162">
        <v>20</v>
      </c>
      <c r="S37162" s="1" t="s">
        <v>28</v>
      </c>
    </row>
    <row r="37163" spans="1:19" x14ac:dyDescent="0.35">
      <c r="A37163">
        <v>177861</v>
      </c>
      <c r="B37163" s="1" t="s">
        <v>45</v>
      </c>
      <c r="C37163" s="1" t="s">
        <v>20</v>
      </c>
      <c r="D37163">
        <v>400</v>
      </c>
      <c r="E37163" s="1" t="s">
        <v>167</v>
      </c>
      <c r="F37163" s="1" t="s">
        <v>22</v>
      </c>
      <c r="G37163" s="1" t="s">
        <v>121</v>
      </c>
      <c r="I37163">
        <v>40</v>
      </c>
      <c r="L37163">
        <v>50</v>
      </c>
      <c r="M37163" s="1" t="s">
        <v>65</v>
      </c>
      <c r="N37163" s="1" t="s">
        <v>25</v>
      </c>
      <c r="O37163" s="1" t="s">
        <v>67</v>
      </c>
      <c r="P37163" s="1" t="s">
        <v>28</v>
      </c>
      <c r="Q37163">
        <v>10</v>
      </c>
      <c r="R37163">
        <v>20</v>
      </c>
      <c r="S37163" s="1" t="s">
        <v>27</v>
      </c>
    </row>
    <row r="37164" spans="1:19" x14ac:dyDescent="0.35">
      <c r="A37164">
        <v>177862</v>
      </c>
      <c r="B37164" s="1" t="s">
        <v>108</v>
      </c>
      <c r="C37164" s="1" t="s">
        <v>30</v>
      </c>
      <c r="D37164">
        <v>180</v>
      </c>
      <c r="E37164" s="1" t="s">
        <v>177</v>
      </c>
      <c r="F37164" s="1" t="s">
        <v>22</v>
      </c>
      <c r="G37164" s="1" t="s">
        <v>42</v>
      </c>
      <c r="I37164">
        <v>20</v>
      </c>
      <c r="L37164">
        <v>10</v>
      </c>
      <c r="M37164" s="1" t="s">
        <v>65</v>
      </c>
      <c r="N37164" s="1" t="s">
        <v>66</v>
      </c>
      <c r="O37164" s="1" t="s">
        <v>61</v>
      </c>
      <c r="P37164" s="1" t="s">
        <v>27</v>
      </c>
      <c r="Q37164">
        <v>20</v>
      </c>
      <c r="R37164">
        <v>10</v>
      </c>
      <c r="S37164" s="1" t="s">
        <v>27</v>
      </c>
    </row>
    <row r="37165" spans="1:19" x14ac:dyDescent="0.35">
      <c r="A37165">
        <v>177863</v>
      </c>
      <c r="B37165" s="1" t="s">
        <v>198</v>
      </c>
      <c r="C37165" s="1" t="s">
        <v>30</v>
      </c>
      <c r="D37165">
        <v>380</v>
      </c>
      <c r="E37165" s="1" t="s">
        <v>115</v>
      </c>
      <c r="F37165" s="1" t="s">
        <v>22</v>
      </c>
      <c r="G37165" s="1" t="s">
        <v>240</v>
      </c>
      <c r="I37165">
        <v>20</v>
      </c>
      <c r="L37165">
        <v>20</v>
      </c>
      <c r="M37165" s="1" t="s">
        <v>24</v>
      </c>
      <c r="N37165" s="1" t="s">
        <v>66</v>
      </c>
      <c r="O37165" s="1" t="s">
        <v>128</v>
      </c>
      <c r="P37165" s="1" t="s">
        <v>27</v>
      </c>
      <c r="Q37165">
        <v>60</v>
      </c>
      <c r="R37165">
        <v>40</v>
      </c>
      <c r="S37165" s="1" t="s">
        <v>27</v>
      </c>
    </row>
    <row r="37166" spans="1:19" x14ac:dyDescent="0.35">
      <c r="A37166">
        <v>177864</v>
      </c>
      <c r="B37166" s="1" t="s">
        <v>132</v>
      </c>
      <c r="C37166" s="1" t="s">
        <v>20</v>
      </c>
      <c r="D37166">
        <v>300</v>
      </c>
      <c r="E37166" s="1" t="s">
        <v>49</v>
      </c>
      <c r="F37166" s="1" t="s">
        <v>41</v>
      </c>
      <c r="G37166" s="1" t="s">
        <v>42</v>
      </c>
      <c r="H37166">
        <v>40</v>
      </c>
      <c r="J37166">
        <v>81</v>
      </c>
      <c r="K37166">
        <v>30</v>
      </c>
      <c r="M37166" s="1" t="s">
        <v>37</v>
      </c>
      <c r="N37166" s="1" t="s">
        <v>25</v>
      </c>
      <c r="O37166" s="1" t="s">
        <v>56</v>
      </c>
      <c r="P37166" s="1" t="s">
        <v>28</v>
      </c>
      <c r="Q37166">
        <v>60</v>
      </c>
      <c r="R37166">
        <v>40</v>
      </c>
      <c r="S37166" s="1" t="s">
        <v>28</v>
      </c>
    </row>
    <row r="37167" spans="1:19" x14ac:dyDescent="0.35">
      <c r="A37167">
        <v>177865</v>
      </c>
      <c r="B37167" s="1" t="s">
        <v>108</v>
      </c>
      <c r="C37167" s="1" t="s">
        <v>30</v>
      </c>
      <c r="D37167">
        <v>270</v>
      </c>
      <c r="E37167" s="1" t="s">
        <v>184</v>
      </c>
      <c r="F37167" s="1" t="s">
        <v>22</v>
      </c>
      <c r="G37167" s="1" t="s">
        <v>79</v>
      </c>
      <c r="I37167">
        <v>20</v>
      </c>
      <c r="L37167">
        <v>10</v>
      </c>
      <c r="M37167" s="1" t="s">
        <v>24</v>
      </c>
      <c r="N37167" s="1" t="s">
        <v>66</v>
      </c>
      <c r="O37167" s="1" t="s">
        <v>80</v>
      </c>
      <c r="P37167" s="1" t="s">
        <v>27</v>
      </c>
      <c r="Q37167">
        <v>120</v>
      </c>
      <c r="R37167">
        <v>20</v>
      </c>
      <c r="S37167" s="1" t="s">
        <v>28</v>
      </c>
    </row>
    <row r="37168" spans="1:19" x14ac:dyDescent="0.35">
      <c r="A37168">
        <v>177866</v>
      </c>
      <c r="B37168" s="1" t="s">
        <v>103</v>
      </c>
      <c r="C37168" s="1" t="s">
        <v>30</v>
      </c>
      <c r="D37168">
        <v>340</v>
      </c>
      <c r="E37168" s="1" t="s">
        <v>95</v>
      </c>
      <c r="F37168" s="1" t="s">
        <v>41</v>
      </c>
      <c r="G37168" s="1" t="s">
        <v>42</v>
      </c>
      <c r="H37168">
        <v>30</v>
      </c>
      <c r="J37168">
        <v>801</v>
      </c>
      <c r="K37168">
        <v>40</v>
      </c>
      <c r="M37168" s="1" t="s">
        <v>24</v>
      </c>
      <c r="N37168" s="1" t="s">
        <v>25</v>
      </c>
      <c r="O37168" s="1" t="s">
        <v>61</v>
      </c>
      <c r="P37168" s="1" t="s">
        <v>27</v>
      </c>
      <c r="Q37168">
        <v>40</v>
      </c>
      <c r="R37168">
        <v>30</v>
      </c>
      <c r="S37168" s="1" t="s">
        <v>27</v>
      </c>
    </row>
    <row r="37169" spans="1:19" x14ac:dyDescent="0.35">
      <c r="A37169">
        <v>177867</v>
      </c>
      <c r="B37169" s="1" t="s">
        <v>305</v>
      </c>
      <c r="C37169" s="1" t="s">
        <v>20</v>
      </c>
      <c r="D37169">
        <v>320</v>
      </c>
      <c r="E37169" s="1" t="s">
        <v>120</v>
      </c>
      <c r="F37169" s="1" t="s">
        <v>41</v>
      </c>
      <c r="G37169" s="1" t="s">
        <v>42</v>
      </c>
      <c r="H37169">
        <v>50</v>
      </c>
      <c r="J37169">
        <v>788</v>
      </c>
      <c r="K37169">
        <v>20</v>
      </c>
      <c r="M37169" s="1" t="s">
        <v>24</v>
      </c>
      <c r="N37169" s="1" t="s">
        <v>53</v>
      </c>
      <c r="O37169" s="1" t="s">
        <v>178</v>
      </c>
      <c r="P37169" s="1" t="s">
        <v>28</v>
      </c>
      <c r="Q37169">
        <v>80</v>
      </c>
      <c r="R37169">
        <v>40</v>
      </c>
      <c r="S37169" s="1" t="s">
        <v>28</v>
      </c>
    </row>
    <row r="37170" spans="1:19" x14ac:dyDescent="0.35">
      <c r="A37170">
        <v>177868</v>
      </c>
      <c r="B37170" s="1" t="s">
        <v>190</v>
      </c>
      <c r="C37170" s="1" t="s">
        <v>20</v>
      </c>
      <c r="D37170">
        <v>190</v>
      </c>
      <c r="E37170" s="1" t="s">
        <v>176</v>
      </c>
      <c r="F37170" s="1" t="s">
        <v>41</v>
      </c>
      <c r="G37170" s="1" t="s">
        <v>42</v>
      </c>
      <c r="H37170">
        <v>40</v>
      </c>
      <c r="J37170">
        <v>764</v>
      </c>
      <c r="K37170">
        <v>20</v>
      </c>
      <c r="M37170" s="1" t="s">
        <v>43</v>
      </c>
      <c r="N37170" s="1" t="s">
        <v>25</v>
      </c>
      <c r="O37170" s="1" t="s">
        <v>61</v>
      </c>
      <c r="P37170" s="1" t="s">
        <v>28</v>
      </c>
      <c r="Q37170">
        <v>120</v>
      </c>
      <c r="R37170">
        <v>40</v>
      </c>
      <c r="S37170" s="1" t="s">
        <v>28</v>
      </c>
    </row>
    <row r="37171" spans="1:19" x14ac:dyDescent="0.35">
      <c r="A37171">
        <v>177869</v>
      </c>
      <c r="B37171" s="1" t="s">
        <v>150</v>
      </c>
      <c r="C37171" s="1" t="s">
        <v>20</v>
      </c>
      <c r="D37171">
        <v>420</v>
      </c>
      <c r="E37171" s="1" t="s">
        <v>95</v>
      </c>
      <c r="F37171" s="1" t="s">
        <v>22</v>
      </c>
      <c r="G37171" s="1" t="s">
        <v>36</v>
      </c>
      <c r="I37171">
        <v>10</v>
      </c>
      <c r="L37171">
        <v>30</v>
      </c>
      <c r="M37171" s="1" t="s">
        <v>24</v>
      </c>
      <c r="N37171" s="1" t="s">
        <v>66</v>
      </c>
      <c r="O37171" s="1" t="s">
        <v>38</v>
      </c>
      <c r="P37171" s="1" t="s">
        <v>27</v>
      </c>
      <c r="Q37171">
        <v>100</v>
      </c>
      <c r="R37171">
        <v>20</v>
      </c>
      <c r="S37171" s="1" t="s">
        <v>28</v>
      </c>
    </row>
    <row r="37172" spans="1:19" x14ac:dyDescent="0.35">
      <c r="A37172">
        <v>177870</v>
      </c>
      <c r="B37172" s="1" t="s">
        <v>237</v>
      </c>
      <c r="C37172" s="1" t="s">
        <v>30</v>
      </c>
      <c r="D37172">
        <v>460</v>
      </c>
      <c r="E37172" s="1" t="s">
        <v>184</v>
      </c>
      <c r="F37172" s="1" t="s">
        <v>22</v>
      </c>
      <c r="G37172" s="1" t="s">
        <v>70</v>
      </c>
      <c r="I37172">
        <v>20</v>
      </c>
      <c r="L37172">
        <v>40</v>
      </c>
      <c r="M37172" s="1" t="s">
        <v>24</v>
      </c>
      <c r="N37172" s="1" t="s">
        <v>53</v>
      </c>
      <c r="O37172" s="1" t="s">
        <v>33</v>
      </c>
      <c r="P37172" s="1" t="s">
        <v>27</v>
      </c>
      <c r="Q37172">
        <v>90</v>
      </c>
      <c r="R37172">
        <v>50</v>
      </c>
      <c r="S37172" s="1" t="s">
        <v>28</v>
      </c>
    </row>
    <row r="37173" spans="1:19" x14ac:dyDescent="0.35">
      <c r="A37173">
        <v>177871</v>
      </c>
      <c r="B37173" s="1" t="s">
        <v>215</v>
      </c>
      <c r="C37173" s="1" t="s">
        <v>30</v>
      </c>
      <c r="D37173">
        <v>300</v>
      </c>
      <c r="E37173" s="1" t="s">
        <v>133</v>
      </c>
      <c r="F37173" s="1" t="s">
        <v>41</v>
      </c>
      <c r="G37173" s="1" t="s">
        <v>42</v>
      </c>
      <c r="H37173">
        <v>30</v>
      </c>
      <c r="J37173">
        <v>96</v>
      </c>
      <c r="K37173">
        <v>40</v>
      </c>
      <c r="M37173" s="1" t="s">
        <v>37</v>
      </c>
      <c r="N37173" s="1" t="s">
        <v>66</v>
      </c>
      <c r="O37173" s="1" t="s">
        <v>26</v>
      </c>
      <c r="P37173" s="1" t="s">
        <v>28</v>
      </c>
      <c r="Q37173">
        <v>80</v>
      </c>
      <c r="R37173">
        <v>50</v>
      </c>
      <c r="S37173" s="1" t="s">
        <v>28</v>
      </c>
    </row>
    <row r="37174" spans="1:19" x14ac:dyDescent="0.35">
      <c r="A37174">
        <v>177872</v>
      </c>
      <c r="B37174" s="1" t="s">
        <v>266</v>
      </c>
      <c r="C37174" s="1" t="s">
        <v>20</v>
      </c>
      <c r="D37174">
        <v>240</v>
      </c>
      <c r="E37174" s="1" t="s">
        <v>90</v>
      </c>
      <c r="F37174" s="1" t="s">
        <v>41</v>
      </c>
      <c r="G37174" s="1" t="s">
        <v>42</v>
      </c>
      <c r="H37174">
        <v>30</v>
      </c>
      <c r="J37174">
        <v>996</v>
      </c>
      <c r="K37174">
        <v>10</v>
      </c>
      <c r="M37174" s="1" t="s">
        <v>24</v>
      </c>
      <c r="N37174" s="1" t="s">
        <v>66</v>
      </c>
      <c r="O37174" s="1" t="s">
        <v>143</v>
      </c>
      <c r="P37174" s="1" t="s">
        <v>28</v>
      </c>
      <c r="Q37174">
        <v>60</v>
      </c>
      <c r="R37174">
        <v>50</v>
      </c>
      <c r="S37174" s="1" t="s">
        <v>27</v>
      </c>
    </row>
    <row r="37175" spans="1:19" x14ac:dyDescent="0.35">
      <c r="A37175">
        <v>177873</v>
      </c>
      <c r="B37175" s="1" t="s">
        <v>241</v>
      </c>
      <c r="C37175" s="1" t="s">
        <v>20</v>
      </c>
      <c r="D37175">
        <v>430</v>
      </c>
      <c r="E37175" s="1" t="s">
        <v>110</v>
      </c>
      <c r="F37175" s="1" t="s">
        <v>22</v>
      </c>
      <c r="G37175" s="1" t="s">
        <v>42</v>
      </c>
      <c r="I37175">
        <v>50</v>
      </c>
      <c r="L37175">
        <v>40</v>
      </c>
      <c r="M37175" s="1" t="s">
        <v>24</v>
      </c>
      <c r="N37175" s="1" t="s">
        <v>25</v>
      </c>
      <c r="O37175" s="1" t="s">
        <v>61</v>
      </c>
      <c r="P37175" s="1" t="s">
        <v>28</v>
      </c>
      <c r="Q37175">
        <v>60</v>
      </c>
      <c r="R37175">
        <v>20</v>
      </c>
      <c r="S37175" s="1" t="s">
        <v>27</v>
      </c>
    </row>
    <row r="37176" spans="1:19" x14ac:dyDescent="0.35">
      <c r="A37176">
        <v>177874</v>
      </c>
      <c r="B37176" s="1" t="s">
        <v>168</v>
      </c>
      <c r="C37176" s="1" t="s">
        <v>20</v>
      </c>
      <c r="D37176">
        <v>490</v>
      </c>
      <c r="E37176" s="1" t="s">
        <v>115</v>
      </c>
      <c r="F37176" s="1" t="s">
        <v>22</v>
      </c>
      <c r="G37176" s="1" t="s">
        <v>36</v>
      </c>
      <c r="I37176">
        <v>10</v>
      </c>
      <c r="L37176">
        <v>30</v>
      </c>
      <c r="M37176" s="1" t="s">
        <v>65</v>
      </c>
      <c r="N37176" s="1" t="s">
        <v>25</v>
      </c>
      <c r="O37176" s="1" t="s">
        <v>84</v>
      </c>
      <c r="P37176" s="1" t="s">
        <v>28</v>
      </c>
      <c r="Q37176">
        <v>30</v>
      </c>
      <c r="R37176">
        <v>20</v>
      </c>
      <c r="S37176" s="1" t="s">
        <v>28</v>
      </c>
    </row>
    <row r="37177" spans="1:19" x14ac:dyDescent="0.35">
      <c r="A37177">
        <v>177875</v>
      </c>
      <c r="B37177" s="1" t="s">
        <v>60</v>
      </c>
      <c r="C37177" s="1" t="s">
        <v>20</v>
      </c>
      <c r="D37177">
        <v>430</v>
      </c>
      <c r="E37177" s="1" t="s">
        <v>40</v>
      </c>
      <c r="F37177" s="1" t="s">
        <v>22</v>
      </c>
      <c r="G37177" s="1" t="s">
        <v>36</v>
      </c>
      <c r="I37177">
        <v>20</v>
      </c>
      <c r="L37177">
        <v>50</v>
      </c>
      <c r="M37177" s="1" t="s">
        <v>43</v>
      </c>
      <c r="N37177" s="1" t="s">
        <v>53</v>
      </c>
      <c r="O37177" s="1" t="s">
        <v>209</v>
      </c>
      <c r="P37177" s="1" t="s">
        <v>28</v>
      </c>
      <c r="Q37177">
        <v>120</v>
      </c>
      <c r="R37177">
        <v>10</v>
      </c>
      <c r="S37177" s="1" t="s">
        <v>27</v>
      </c>
    </row>
    <row r="37178" spans="1:19" x14ac:dyDescent="0.35">
      <c r="A37178">
        <v>177876</v>
      </c>
      <c r="B37178" s="1" t="s">
        <v>191</v>
      </c>
      <c r="C37178" s="1" t="s">
        <v>30</v>
      </c>
      <c r="D37178">
        <v>290</v>
      </c>
      <c r="E37178" s="1" t="s">
        <v>86</v>
      </c>
      <c r="F37178" s="1" t="s">
        <v>41</v>
      </c>
      <c r="G37178" s="1" t="s">
        <v>42</v>
      </c>
      <c r="H37178">
        <v>10</v>
      </c>
      <c r="J37178">
        <v>588</v>
      </c>
      <c r="K37178">
        <v>50</v>
      </c>
      <c r="M37178" s="1" t="s">
        <v>43</v>
      </c>
      <c r="N37178" s="1" t="s">
        <v>66</v>
      </c>
      <c r="O37178" s="1" t="s">
        <v>154</v>
      </c>
      <c r="P37178" s="1" t="s">
        <v>28</v>
      </c>
      <c r="Q37178">
        <v>100</v>
      </c>
      <c r="R37178">
        <v>10</v>
      </c>
      <c r="S37178" s="1" t="s">
        <v>27</v>
      </c>
    </row>
    <row r="37179" spans="1:19" x14ac:dyDescent="0.35">
      <c r="A37179">
        <v>177877</v>
      </c>
      <c r="B37179" s="1" t="s">
        <v>238</v>
      </c>
      <c r="C37179" s="1" t="s">
        <v>30</v>
      </c>
      <c r="D37179">
        <v>420</v>
      </c>
      <c r="E37179" s="1" t="s">
        <v>40</v>
      </c>
      <c r="F37179" s="1" t="s">
        <v>22</v>
      </c>
      <c r="G37179" s="1" t="s">
        <v>70</v>
      </c>
      <c r="I37179">
        <v>10</v>
      </c>
      <c r="L37179">
        <v>40</v>
      </c>
      <c r="M37179" s="1" t="s">
        <v>37</v>
      </c>
      <c r="N37179" s="1" t="s">
        <v>25</v>
      </c>
      <c r="O37179" s="1" t="s">
        <v>146</v>
      </c>
      <c r="P37179" s="1" t="s">
        <v>27</v>
      </c>
      <c r="Q37179">
        <v>20</v>
      </c>
      <c r="R37179">
        <v>30</v>
      </c>
      <c r="S37179" s="1" t="s">
        <v>27</v>
      </c>
    </row>
    <row r="37180" spans="1:19" x14ac:dyDescent="0.35">
      <c r="A37180">
        <v>177878</v>
      </c>
      <c r="B37180" s="1" t="s">
        <v>197</v>
      </c>
      <c r="C37180" s="1" t="s">
        <v>30</v>
      </c>
      <c r="D37180">
        <v>570</v>
      </c>
      <c r="E37180" s="1" t="s">
        <v>115</v>
      </c>
      <c r="F37180" s="1" t="s">
        <v>22</v>
      </c>
      <c r="G37180" s="1" t="s">
        <v>64</v>
      </c>
      <c r="I37180">
        <v>30</v>
      </c>
      <c r="L37180">
        <v>20</v>
      </c>
      <c r="M37180" s="1" t="s">
        <v>65</v>
      </c>
      <c r="N37180" s="1" t="s">
        <v>53</v>
      </c>
      <c r="O37180" s="1" t="s">
        <v>87</v>
      </c>
      <c r="P37180" s="1" t="s">
        <v>27</v>
      </c>
      <c r="Q37180">
        <v>80</v>
      </c>
      <c r="R37180">
        <v>50</v>
      </c>
      <c r="S37180" s="1" t="s">
        <v>27</v>
      </c>
    </row>
    <row r="37181" spans="1:19" x14ac:dyDescent="0.35">
      <c r="A37181">
        <v>177879</v>
      </c>
      <c r="B37181" s="1" t="s">
        <v>169</v>
      </c>
      <c r="C37181" s="1" t="s">
        <v>20</v>
      </c>
      <c r="D37181">
        <v>390</v>
      </c>
      <c r="E37181" s="1" t="s">
        <v>127</v>
      </c>
      <c r="F37181" s="1" t="s">
        <v>22</v>
      </c>
      <c r="G37181" s="1" t="s">
        <v>76</v>
      </c>
      <c r="I37181">
        <v>30</v>
      </c>
      <c r="L37181">
        <v>20</v>
      </c>
      <c r="M37181" s="1" t="s">
        <v>37</v>
      </c>
      <c r="N37181" s="1" t="s">
        <v>66</v>
      </c>
      <c r="O37181" s="1" t="s">
        <v>47</v>
      </c>
      <c r="P37181" s="1" t="s">
        <v>28</v>
      </c>
      <c r="Q37181">
        <v>80</v>
      </c>
      <c r="R37181">
        <v>20</v>
      </c>
      <c r="S37181" s="1" t="s">
        <v>27</v>
      </c>
    </row>
    <row r="37182" spans="1:19" x14ac:dyDescent="0.35">
      <c r="A37182">
        <v>177880</v>
      </c>
      <c r="B37182" s="1" t="s">
        <v>280</v>
      </c>
      <c r="C37182" s="1" t="s">
        <v>30</v>
      </c>
      <c r="D37182">
        <v>310</v>
      </c>
      <c r="E37182" s="1" t="s">
        <v>167</v>
      </c>
      <c r="F37182" s="1" t="s">
        <v>41</v>
      </c>
      <c r="G37182" s="1" t="s">
        <v>42</v>
      </c>
      <c r="H37182">
        <v>50</v>
      </c>
      <c r="J37182">
        <v>971</v>
      </c>
      <c r="K37182">
        <v>20</v>
      </c>
      <c r="M37182" s="1" t="s">
        <v>37</v>
      </c>
      <c r="N37182" s="1" t="s">
        <v>66</v>
      </c>
      <c r="O37182" s="1" t="s">
        <v>54</v>
      </c>
      <c r="P37182" s="1" t="s">
        <v>28</v>
      </c>
      <c r="Q37182">
        <v>90</v>
      </c>
      <c r="R37182">
        <v>50</v>
      </c>
      <c r="S37182" s="1" t="s">
        <v>27</v>
      </c>
    </row>
    <row r="37183" spans="1:19" x14ac:dyDescent="0.35">
      <c r="A37183">
        <v>177881</v>
      </c>
      <c r="B37183" s="1" t="s">
        <v>172</v>
      </c>
      <c r="C37183" s="1" t="s">
        <v>20</v>
      </c>
      <c r="D37183">
        <v>180</v>
      </c>
      <c r="E37183" s="1" t="s">
        <v>176</v>
      </c>
      <c r="F37183" s="1" t="s">
        <v>22</v>
      </c>
      <c r="G37183" s="1" t="s">
        <v>42</v>
      </c>
      <c r="I37183">
        <v>50</v>
      </c>
      <c r="L37183">
        <v>20</v>
      </c>
      <c r="M37183" s="1" t="s">
        <v>65</v>
      </c>
      <c r="N37183" s="1" t="s">
        <v>66</v>
      </c>
      <c r="O37183" s="1" t="s">
        <v>61</v>
      </c>
      <c r="P37183" s="1" t="s">
        <v>28</v>
      </c>
      <c r="Q37183">
        <v>10</v>
      </c>
      <c r="R37183">
        <v>50</v>
      </c>
      <c r="S37183" s="1" t="s">
        <v>27</v>
      </c>
    </row>
    <row r="37184" spans="1:19" x14ac:dyDescent="0.35">
      <c r="A37184">
        <v>177882</v>
      </c>
      <c r="B37184" s="1" t="s">
        <v>150</v>
      </c>
      <c r="C37184" s="1" t="s">
        <v>20</v>
      </c>
      <c r="D37184">
        <v>530</v>
      </c>
      <c r="E37184" s="1" t="s">
        <v>176</v>
      </c>
      <c r="F37184" s="1" t="s">
        <v>22</v>
      </c>
      <c r="G37184" s="1" t="s">
        <v>138</v>
      </c>
      <c r="I37184">
        <v>10</v>
      </c>
      <c r="L37184">
        <v>50</v>
      </c>
      <c r="M37184" s="1" t="s">
        <v>24</v>
      </c>
      <c r="N37184" s="1" t="s">
        <v>66</v>
      </c>
      <c r="O37184" s="1" t="s">
        <v>38</v>
      </c>
      <c r="P37184" s="1" t="s">
        <v>27</v>
      </c>
      <c r="Q37184">
        <v>110</v>
      </c>
      <c r="R37184">
        <v>40</v>
      </c>
      <c r="S37184" s="1" t="s">
        <v>27</v>
      </c>
    </row>
    <row r="37185" spans="1:19" x14ac:dyDescent="0.35">
      <c r="A37185">
        <v>177883</v>
      </c>
      <c r="B37185" s="1" t="s">
        <v>55</v>
      </c>
      <c r="C37185" s="1" t="s">
        <v>30</v>
      </c>
      <c r="D37185">
        <v>550</v>
      </c>
      <c r="E37185" s="1" t="s">
        <v>101</v>
      </c>
      <c r="F37185" s="1" t="s">
        <v>22</v>
      </c>
      <c r="G37185" s="1" t="s">
        <v>183</v>
      </c>
      <c r="I37185">
        <v>10</v>
      </c>
      <c r="L37185">
        <v>40</v>
      </c>
      <c r="M37185" s="1" t="s">
        <v>43</v>
      </c>
      <c r="N37185" s="1" t="s">
        <v>53</v>
      </c>
      <c r="O37185" s="1" t="s">
        <v>98</v>
      </c>
      <c r="P37185" s="1" t="s">
        <v>28</v>
      </c>
      <c r="Q37185">
        <v>30</v>
      </c>
      <c r="R37185">
        <v>10</v>
      </c>
      <c r="S37185" s="1" t="s">
        <v>28</v>
      </c>
    </row>
    <row r="37186" spans="1:19" x14ac:dyDescent="0.35">
      <c r="A37186">
        <v>177884</v>
      </c>
      <c r="B37186" s="1" t="s">
        <v>112</v>
      </c>
      <c r="C37186" s="1" t="s">
        <v>30</v>
      </c>
      <c r="D37186">
        <v>530</v>
      </c>
      <c r="E37186" s="1" t="s">
        <v>86</v>
      </c>
      <c r="F37186" s="1" t="s">
        <v>22</v>
      </c>
      <c r="G37186" s="1" t="s">
        <v>206</v>
      </c>
      <c r="I37186">
        <v>40</v>
      </c>
      <c r="L37186">
        <v>30</v>
      </c>
      <c r="M37186" s="1" t="s">
        <v>65</v>
      </c>
      <c r="N37186" s="1" t="s">
        <v>53</v>
      </c>
      <c r="O37186" s="1" t="s">
        <v>47</v>
      </c>
      <c r="P37186" s="1" t="s">
        <v>28</v>
      </c>
      <c r="Q37186">
        <v>30</v>
      </c>
      <c r="R37186">
        <v>40</v>
      </c>
      <c r="S37186" s="1" t="s">
        <v>27</v>
      </c>
    </row>
    <row r="37187" spans="1:19" x14ac:dyDescent="0.35">
      <c r="A37187">
        <v>177885</v>
      </c>
      <c r="B37187" s="1" t="s">
        <v>291</v>
      </c>
      <c r="C37187" s="1" t="s">
        <v>30</v>
      </c>
      <c r="D37187">
        <v>400</v>
      </c>
      <c r="E37187" s="1" t="s">
        <v>21</v>
      </c>
      <c r="F37187" s="1" t="s">
        <v>22</v>
      </c>
      <c r="G37187" s="1" t="s">
        <v>36</v>
      </c>
      <c r="I37187">
        <v>40</v>
      </c>
      <c r="L37187">
        <v>20</v>
      </c>
      <c r="M37187" s="1" t="s">
        <v>37</v>
      </c>
      <c r="N37187" s="1" t="s">
        <v>25</v>
      </c>
      <c r="O37187" s="1" t="s">
        <v>178</v>
      </c>
      <c r="P37187" s="1" t="s">
        <v>27</v>
      </c>
      <c r="Q37187">
        <v>30</v>
      </c>
      <c r="R37187">
        <v>50</v>
      </c>
      <c r="S37187" s="1" t="s">
        <v>28</v>
      </c>
    </row>
    <row r="37188" spans="1:19" x14ac:dyDescent="0.35">
      <c r="A37188">
        <v>177886</v>
      </c>
      <c r="B37188" s="1" t="s">
        <v>261</v>
      </c>
      <c r="C37188" s="1" t="s">
        <v>30</v>
      </c>
      <c r="D37188">
        <v>420</v>
      </c>
      <c r="E37188" s="1" t="s">
        <v>130</v>
      </c>
      <c r="F37188" s="1" t="s">
        <v>22</v>
      </c>
      <c r="G37188" s="1" t="s">
        <v>36</v>
      </c>
      <c r="I37188">
        <v>20</v>
      </c>
      <c r="L37188">
        <v>40</v>
      </c>
      <c r="M37188" s="1" t="s">
        <v>37</v>
      </c>
      <c r="N37188" s="1" t="s">
        <v>66</v>
      </c>
      <c r="O37188" s="1" t="s">
        <v>33</v>
      </c>
      <c r="P37188" s="1" t="s">
        <v>28</v>
      </c>
      <c r="Q37188">
        <v>60</v>
      </c>
      <c r="R37188">
        <v>30</v>
      </c>
      <c r="S37188" s="1" t="s">
        <v>28</v>
      </c>
    </row>
    <row r="37189" spans="1:19" x14ac:dyDescent="0.35">
      <c r="A37189">
        <v>177887</v>
      </c>
      <c r="B37189" s="1" t="s">
        <v>75</v>
      </c>
      <c r="C37189" s="1" t="s">
        <v>30</v>
      </c>
      <c r="D37189">
        <v>510</v>
      </c>
      <c r="E37189" s="1" t="s">
        <v>35</v>
      </c>
      <c r="F37189" s="1" t="s">
        <v>22</v>
      </c>
      <c r="G37189" s="1" t="s">
        <v>187</v>
      </c>
      <c r="I37189">
        <v>50</v>
      </c>
      <c r="L37189">
        <v>50</v>
      </c>
      <c r="M37189" s="1" t="s">
        <v>37</v>
      </c>
      <c r="N37189" s="1" t="s">
        <v>53</v>
      </c>
      <c r="O37189" s="1" t="s">
        <v>178</v>
      </c>
      <c r="P37189" s="1" t="s">
        <v>28</v>
      </c>
      <c r="Q37189">
        <v>60</v>
      </c>
      <c r="R37189">
        <v>30</v>
      </c>
      <c r="S37189" s="1" t="s">
        <v>28</v>
      </c>
    </row>
    <row r="37190" spans="1:19" x14ac:dyDescent="0.35">
      <c r="A37190">
        <v>177888</v>
      </c>
      <c r="B37190" s="1" t="s">
        <v>29</v>
      </c>
      <c r="C37190" s="1" t="s">
        <v>30</v>
      </c>
      <c r="D37190">
        <v>380</v>
      </c>
      <c r="E37190" s="1" t="s">
        <v>115</v>
      </c>
      <c r="F37190" s="1" t="s">
        <v>22</v>
      </c>
      <c r="G37190" s="1" t="s">
        <v>36</v>
      </c>
      <c r="I37190">
        <v>40</v>
      </c>
      <c r="L37190">
        <v>40</v>
      </c>
      <c r="M37190" s="1" t="s">
        <v>37</v>
      </c>
      <c r="N37190" s="1" t="s">
        <v>66</v>
      </c>
      <c r="O37190" s="1" t="s">
        <v>154</v>
      </c>
      <c r="P37190" s="1" t="s">
        <v>27</v>
      </c>
      <c r="Q37190">
        <v>60</v>
      </c>
      <c r="R37190">
        <v>40</v>
      </c>
      <c r="S37190" s="1" t="s">
        <v>28</v>
      </c>
    </row>
    <row r="37191" spans="1:19" x14ac:dyDescent="0.35">
      <c r="A37191">
        <v>177889</v>
      </c>
      <c r="B37191" s="1" t="s">
        <v>180</v>
      </c>
      <c r="C37191" s="1" t="s">
        <v>20</v>
      </c>
      <c r="D37191">
        <v>420</v>
      </c>
      <c r="E37191" s="1" t="s">
        <v>115</v>
      </c>
      <c r="F37191" s="1" t="s">
        <v>22</v>
      </c>
      <c r="G37191" s="1" t="s">
        <v>121</v>
      </c>
      <c r="I37191">
        <v>50</v>
      </c>
      <c r="L37191">
        <v>10</v>
      </c>
      <c r="M37191" s="1" t="s">
        <v>65</v>
      </c>
      <c r="N37191" s="1" t="s">
        <v>25</v>
      </c>
      <c r="O37191" s="1" t="s">
        <v>143</v>
      </c>
      <c r="P37191" s="1" t="s">
        <v>27</v>
      </c>
      <c r="Q37191">
        <v>60</v>
      </c>
      <c r="R37191">
        <v>50</v>
      </c>
      <c r="S37191" s="1" t="s">
        <v>28</v>
      </c>
    </row>
    <row r="37192" spans="1:19" x14ac:dyDescent="0.35">
      <c r="A37192">
        <v>177890</v>
      </c>
      <c r="B37192" s="1" t="s">
        <v>150</v>
      </c>
      <c r="C37192" s="1" t="s">
        <v>20</v>
      </c>
      <c r="D37192">
        <v>300</v>
      </c>
      <c r="E37192" s="1" t="s">
        <v>95</v>
      </c>
      <c r="F37192" s="1" t="s">
        <v>22</v>
      </c>
      <c r="G37192" s="1" t="s">
        <v>23</v>
      </c>
      <c r="I37192">
        <v>10</v>
      </c>
      <c r="L37192">
        <v>30</v>
      </c>
      <c r="M37192" s="1" t="s">
        <v>37</v>
      </c>
      <c r="N37192" s="1" t="s">
        <v>53</v>
      </c>
      <c r="O37192" s="1" t="s">
        <v>102</v>
      </c>
      <c r="P37192" s="1" t="s">
        <v>28</v>
      </c>
      <c r="Q37192">
        <v>100</v>
      </c>
      <c r="R37192">
        <v>30</v>
      </c>
      <c r="S37192" s="1" t="s">
        <v>28</v>
      </c>
    </row>
    <row r="37193" spans="1:19" x14ac:dyDescent="0.35">
      <c r="A37193">
        <v>177891</v>
      </c>
      <c r="B37193" s="1" t="s">
        <v>182</v>
      </c>
      <c r="C37193" s="1" t="s">
        <v>30</v>
      </c>
      <c r="D37193">
        <v>210</v>
      </c>
      <c r="E37193" s="1" t="s">
        <v>21</v>
      </c>
      <c r="F37193" s="1" t="s">
        <v>41</v>
      </c>
      <c r="G37193" s="1" t="s">
        <v>42</v>
      </c>
      <c r="H37193">
        <v>30</v>
      </c>
      <c r="J37193">
        <v>95</v>
      </c>
      <c r="K37193">
        <v>10</v>
      </c>
      <c r="M37193" s="1" t="s">
        <v>24</v>
      </c>
      <c r="N37193" s="1" t="s">
        <v>25</v>
      </c>
      <c r="O37193" s="1" t="s">
        <v>128</v>
      </c>
      <c r="P37193" s="1" t="s">
        <v>28</v>
      </c>
      <c r="Q37193">
        <v>20</v>
      </c>
      <c r="R37193">
        <v>30</v>
      </c>
      <c r="S37193" s="1" t="s">
        <v>28</v>
      </c>
    </row>
    <row r="37194" spans="1:19" x14ac:dyDescent="0.35">
      <c r="A37194">
        <v>177892</v>
      </c>
      <c r="B37194" s="1" t="s">
        <v>202</v>
      </c>
      <c r="C37194" s="1" t="s">
        <v>20</v>
      </c>
      <c r="D37194">
        <v>450</v>
      </c>
      <c r="E37194" s="1" t="s">
        <v>110</v>
      </c>
      <c r="F37194" s="1" t="s">
        <v>22</v>
      </c>
      <c r="G37194" s="1" t="s">
        <v>36</v>
      </c>
      <c r="I37194">
        <v>20</v>
      </c>
      <c r="L37194">
        <v>20</v>
      </c>
      <c r="M37194" s="1" t="s">
        <v>37</v>
      </c>
      <c r="N37194" s="1" t="s">
        <v>53</v>
      </c>
      <c r="O37194" s="1" t="s">
        <v>33</v>
      </c>
      <c r="P37194" s="1" t="s">
        <v>28</v>
      </c>
      <c r="Q37194">
        <v>90</v>
      </c>
      <c r="R37194">
        <v>30</v>
      </c>
      <c r="S37194" s="1" t="s">
        <v>27</v>
      </c>
    </row>
    <row r="37195" spans="1:19" x14ac:dyDescent="0.35">
      <c r="A37195">
        <v>177893</v>
      </c>
      <c r="B37195" s="1" t="s">
        <v>52</v>
      </c>
      <c r="C37195" s="1" t="s">
        <v>20</v>
      </c>
      <c r="D37195">
        <v>210</v>
      </c>
      <c r="E37195" s="1" t="s">
        <v>176</v>
      </c>
      <c r="F37195" s="1" t="s">
        <v>22</v>
      </c>
      <c r="G37195" s="1" t="s">
        <v>105</v>
      </c>
      <c r="I37195">
        <v>40</v>
      </c>
      <c r="L37195">
        <v>30</v>
      </c>
      <c r="M37195" s="1" t="s">
        <v>24</v>
      </c>
      <c r="N37195" s="1" t="s">
        <v>66</v>
      </c>
      <c r="O37195" s="1" t="s">
        <v>56</v>
      </c>
      <c r="P37195" s="1" t="s">
        <v>28</v>
      </c>
      <c r="Q37195">
        <v>30</v>
      </c>
      <c r="R37195">
        <v>50</v>
      </c>
      <c r="S37195" s="1" t="s">
        <v>28</v>
      </c>
    </row>
    <row r="37196" spans="1:19" x14ac:dyDescent="0.35">
      <c r="A37196">
        <v>177894</v>
      </c>
      <c r="B37196" s="1" t="s">
        <v>261</v>
      </c>
      <c r="C37196" s="1" t="s">
        <v>30</v>
      </c>
      <c r="D37196">
        <v>340</v>
      </c>
      <c r="E37196" s="1" t="s">
        <v>95</v>
      </c>
      <c r="F37196" s="1" t="s">
        <v>22</v>
      </c>
      <c r="G37196" s="1" t="s">
        <v>42</v>
      </c>
      <c r="I37196">
        <v>50</v>
      </c>
      <c r="L37196">
        <v>50</v>
      </c>
      <c r="M37196" s="1" t="s">
        <v>37</v>
      </c>
      <c r="N37196" s="1" t="s">
        <v>25</v>
      </c>
      <c r="O37196" s="1" t="s">
        <v>61</v>
      </c>
      <c r="P37196" s="1" t="s">
        <v>28</v>
      </c>
      <c r="Q37196">
        <v>70</v>
      </c>
      <c r="R37196">
        <v>40</v>
      </c>
      <c r="S37196" s="1" t="s">
        <v>27</v>
      </c>
    </row>
    <row r="37197" spans="1:19" x14ac:dyDescent="0.35">
      <c r="A37197">
        <v>177895</v>
      </c>
      <c r="B37197" s="1" t="s">
        <v>134</v>
      </c>
      <c r="C37197" s="1" t="s">
        <v>20</v>
      </c>
      <c r="D37197">
        <v>520</v>
      </c>
      <c r="E37197" s="1" t="s">
        <v>167</v>
      </c>
      <c r="F37197" s="1" t="s">
        <v>22</v>
      </c>
      <c r="G37197" s="1" t="s">
        <v>121</v>
      </c>
      <c r="I37197">
        <v>30</v>
      </c>
      <c r="L37197">
        <v>50</v>
      </c>
      <c r="M37197" s="1" t="s">
        <v>37</v>
      </c>
      <c r="N37197" s="1" t="s">
        <v>25</v>
      </c>
      <c r="O37197" s="1" t="s">
        <v>87</v>
      </c>
      <c r="P37197" s="1" t="s">
        <v>28</v>
      </c>
      <c r="Q37197">
        <v>100</v>
      </c>
      <c r="R37197">
        <v>10</v>
      </c>
      <c r="S37197" s="1" t="s">
        <v>27</v>
      </c>
    </row>
    <row r="37198" spans="1:19" x14ac:dyDescent="0.35">
      <c r="A37198">
        <v>177896</v>
      </c>
      <c r="B37198" s="1" t="s">
        <v>114</v>
      </c>
      <c r="C37198" s="1" t="s">
        <v>30</v>
      </c>
      <c r="D37198">
        <v>410</v>
      </c>
      <c r="E37198" s="1" t="s">
        <v>123</v>
      </c>
      <c r="F37198" s="1" t="s">
        <v>22</v>
      </c>
      <c r="G37198" s="1" t="s">
        <v>200</v>
      </c>
      <c r="I37198">
        <v>40</v>
      </c>
      <c r="L37198">
        <v>50</v>
      </c>
      <c r="M37198" s="1" t="s">
        <v>65</v>
      </c>
      <c r="N37198" s="1" t="s">
        <v>66</v>
      </c>
      <c r="O37198" s="1" t="s">
        <v>162</v>
      </c>
      <c r="P37198" s="1" t="s">
        <v>28</v>
      </c>
      <c r="Q37198">
        <v>60</v>
      </c>
      <c r="R37198">
        <v>20</v>
      </c>
      <c r="S37198" s="1" t="s">
        <v>28</v>
      </c>
    </row>
    <row r="37199" spans="1:19" x14ac:dyDescent="0.35">
      <c r="A37199">
        <v>177897</v>
      </c>
      <c r="B37199" s="1" t="s">
        <v>193</v>
      </c>
      <c r="C37199" s="1" t="s">
        <v>20</v>
      </c>
      <c r="D37199">
        <v>240</v>
      </c>
      <c r="E37199" s="1" t="s">
        <v>69</v>
      </c>
      <c r="F37199" s="1" t="s">
        <v>41</v>
      </c>
      <c r="G37199" s="1" t="s">
        <v>42</v>
      </c>
      <c r="H37199">
        <v>30</v>
      </c>
      <c r="J37199">
        <v>873</v>
      </c>
      <c r="K37199">
        <v>30</v>
      </c>
      <c r="M37199" s="1" t="s">
        <v>65</v>
      </c>
      <c r="N37199" s="1" t="s">
        <v>66</v>
      </c>
      <c r="O37199" s="1" t="s">
        <v>143</v>
      </c>
      <c r="P37199" s="1" t="s">
        <v>28</v>
      </c>
      <c r="Q37199">
        <v>10</v>
      </c>
      <c r="R37199">
        <v>10</v>
      </c>
      <c r="S37199" s="1" t="s">
        <v>27</v>
      </c>
    </row>
    <row r="37200" spans="1:19" x14ac:dyDescent="0.35">
      <c r="A37200">
        <v>177898</v>
      </c>
      <c r="B37200" s="1" t="s">
        <v>139</v>
      </c>
      <c r="C37200" s="1" t="s">
        <v>30</v>
      </c>
      <c r="D37200">
        <v>560</v>
      </c>
      <c r="E37200" s="1" t="s">
        <v>133</v>
      </c>
      <c r="F37200" s="1" t="s">
        <v>22</v>
      </c>
      <c r="G37200" s="1" t="s">
        <v>140</v>
      </c>
      <c r="I37200">
        <v>10</v>
      </c>
      <c r="L37200">
        <v>10</v>
      </c>
      <c r="M37200" s="1" t="s">
        <v>24</v>
      </c>
      <c r="N37200" s="1" t="s">
        <v>66</v>
      </c>
      <c r="O37200" s="1" t="s">
        <v>98</v>
      </c>
      <c r="P37200" s="1" t="s">
        <v>28</v>
      </c>
      <c r="Q37200">
        <v>50</v>
      </c>
      <c r="R37200">
        <v>40</v>
      </c>
      <c r="S37200" s="1" t="s">
        <v>28</v>
      </c>
    </row>
    <row r="37201" spans="1:19" x14ac:dyDescent="0.35">
      <c r="A37201">
        <v>177899</v>
      </c>
      <c r="B37201" s="1" t="s">
        <v>266</v>
      </c>
      <c r="C37201" s="1" t="s">
        <v>20</v>
      </c>
      <c r="D37201">
        <v>540</v>
      </c>
      <c r="E37201" s="1" t="s">
        <v>177</v>
      </c>
      <c r="F37201" s="1" t="s">
        <v>22</v>
      </c>
      <c r="G37201" s="1" t="s">
        <v>240</v>
      </c>
      <c r="I37201">
        <v>40</v>
      </c>
      <c r="L37201">
        <v>30</v>
      </c>
      <c r="M37201" s="1" t="s">
        <v>43</v>
      </c>
      <c r="N37201" s="1" t="s">
        <v>66</v>
      </c>
      <c r="O37201" s="1" t="s">
        <v>51</v>
      </c>
      <c r="P37201" s="1" t="s">
        <v>27</v>
      </c>
      <c r="Q37201">
        <v>0</v>
      </c>
      <c r="R37201">
        <v>30</v>
      </c>
      <c r="S37201" s="1" t="s">
        <v>27</v>
      </c>
    </row>
    <row r="37202" spans="1:19" x14ac:dyDescent="0.35">
      <c r="A37202">
        <v>177900</v>
      </c>
      <c r="B37202" s="1" t="s">
        <v>112</v>
      </c>
      <c r="C37202" s="1" t="s">
        <v>30</v>
      </c>
      <c r="D37202">
        <v>330</v>
      </c>
      <c r="E37202" s="1" t="s">
        <v>40</v>
      </c>
      <c r="F37202" s="1" t="s">
        <v>22</v>
      </c>
      <c r="G37202" s="1" t="s">
        <v>151</v>
      </c>
      <c r="I37202">
        <v>20</v>
      </c>
      <c r="L37202">
        <v>20</v>
      </c>
      <c r="M37202" s="1" t="s">
        <v>65</v>
      </c>
      <c r="N37202" s="1" t="s">
        <v>25</v>
      </c>
      <c r="O37202" s="1" t="s">
        <v>47</v>
      </c>
      <c r="P37202" s="1" t="s">
        <v>28</v>
      </c>
      <c r="Q37202">
        <v>80</v>
      </c>
      <c r="R37202">
        <v>50</v>
      </c>
      <c r="S37202" s="1" t="s">
        <v>27</v>
      </c>
    </row>
    <row r="37203" spans="1:19" x14ac:dyDescent="0.35">
      <c r="A37203">
        <v>177901</v>
      </c>
      <c r="B37203" s="1" t="s">
        <v>171</v>
      </c>
      <c r="C37203" s="1" t="s">
        <v>20</v>
      </c>
      <c r="D37203">
        <v>330</v>
      </c>
      <c r="E37203" s="1" t="s">
        <v>133</v>
      </c>
      <c r="F37203" s="1" t="s">
        <v>41</v>
      </c>
      <c r="G37203" s="1" t="s">
        <v>42</v>
      </c>
      <c r="H37203">
        <v>20</v>
      </c>
      <c r="J37203">
        <v>804</v>
      </c>
      <c r="K37203">
        <v>20</v>
      </c>
      <c r="M37203" s="1" t="s">
        <v>43</v>
      </c>
      <c r="N37203" s="1" t="s">
        <v>25</v>
      </c>
      <c r="O37203" s="1" t="s">
        <v>146</v>
      </c>
      <c r="P37203" s="1" t="s">
        <v>28</v>
      </c>
      <c r="Q37203">
        <v>10</v>
      </c>
      <c r="R37203">
        <v>20</v>
      </c>
      <c r="S37203" s="1" t="s">
        <v>27</v>
      </c>
    </row>
    <row r="37204" spans="1:19" x14ac:dyDescent="0.35">
      <c r="A37204">
        <v>177902</v>
      </c>
      <c r="B37204" s="1" t="s">
        <v>34</v>
      </c>
      <c r="C37204" s="1" t="s">
        <v>20</v>
      </c>
      <c r="D37204">
        <v>560</v>
      </c>
      <c r="E37204" s="1" t="s">
        <v>127</v>
      </c>
      <c r="F37204" s="1" t="s">
        <v>22</v>
      </c>
      <c r="G37204" s="1" t="s">
        <v>70</v>
      </c>
      <c r="I37204">
        <v>50</v>
      </c>
      <c r="L37204">
        <v>20</v>
      </c>
      <c r="M37204" s="1" t="s">
        <v>24</v>
      </c>
      <c r="N37204" s="1" t="s">
        <v>66</v>
      </c>
      <c r="O37204" s="1" t="s">
        <v>33</v>
      </c>
      <c r="P37204" s="1" t="s">
        <v>27</v>
      </c>
      <c r="Q37204">
        <v>20</v>
      </c>
      <c r="R37204">
        <v>30</v>
      </c>
      <c r="S37204" s="1" t="s">
        <v>28</v>
      </c>
    </row>
    <row r="37205" spans="1:19" x14ac:dyDescent="0.35">
      <c r="A37205">
        <v>177903</v>
      </c>
      <c r="B37205" s="1" t="s">
        <v>234</v>
      </c>
      <c r="C37205" s="1" t="s">
        <v>30</v>
      </c>
      <c r="D37205">
        <v>540</v>
      </c>
      <c r="E37205" s="1" t="s">
        <v>82</v>
      </c>
      <c r="F37205" s="1" t="s">
        <v>22</v>
      </c>
      <c r="G37205" s="1" t="s">
        <v>70</v>
      </c>
      <c r="I37205">
        <v>10</v>
      </c>
      <c r="L37205">
        <v>20</v>
      </c>
      <c r="M37205" s="1" t="s">
        <v>43</v>
      </c>
      <c r="N37205" s="1" t="s">
        <v>53</v>
      </c>
      <c r="O37205" s="1" t="s">
        <v>33</v>
      </c>
      <c r="P37205" s="1" t="s">
        <v>27</v>
      </c>
      <c r="Q37205">
        <v>60</v>
      </c>
      <c r="R37205">
        <v>50</v>
      </c>
      <c r="S37205" s="1" t="s">
        <v>27</v>
      </c>
    </row>
    <row r="37206" spans="1:19" x14ac:dyDescent="0.35">
      <c r="A37206">
        <v>177904</v>
      </c>
      <c r="B37206" s="1" t="s">
        <v>52</v>
      </c>
      <c r="C37206" s="1" t="s">
        <v>20</v>
      </c>
      <c r="D37206">
        <v>230</v>
      </c>
      <c r="E37206" s="1" t="s">
        <v>63</v>
      </c>
      <c r="F37206" s="1" t="s">
        <v>22</v>
      </c>
      <c r="G37206" s="1" t="s">
        <v>151</v>
      </c>
      <c r="I37206">
        <v>20</v>
      </c>
      <c r="L37206">
        <v>50</v>
      </c>
      <c r="M37206" s="1" t="s">
        <v>24</v>
      </c>
      <c r="N37206" s="1" t="s">
        <v>25</v>
      </c>
      <c r="O37206" s="1" t="s">
        <v>136</v>
      </c>
      <c r="P37206" s="1" t="s">
        <v>27</v>
      </c>
      <c r="Q37206">
        <v>50</v>
      </c>
      <c r="R37206">
        <v>10</v>
      </c>
      <c r="S37206" s="1" t="s">
        <v>28</v>
      </c>
    </row>
    <row r="37207" spans="1:19" x14ac:dyDescent="0.35">
      <c r="A37207">
        <v>177905</v>
      </c>
      <c r="B37207" s="1" t="s">
        <v>163</v>
      </c>
      <c r="C37207" s="1" t="s">
        <v>30</v>
      </c>
      <c r="D37207">
        <v>200</v>
      </c>
      <c r="E37207" s="1" t="s">
        <v>93</v>
      </c>
      <c r="F37207" s="1" t="s">
        <v>22</v>
      </c>
      <c r="G37207" s="1" t="s">
        <v>42</v>
      </c>
      <c r="I37207">
        <v>40</v>
      </c>
      <c r="L37207">
        <v>50</v>
      </c>
      <c r="M37207" s="1" t="s">
        <v>65</v>
      </c>
      <c r="N37207" s="1" t="s">
        <v>25</v>
      </c>
      <c r="O37207" s="1" t="s">
        <v>61</v>
      </c>
      <c r="P37207" s="1" t="s">
        <v>28</v>
      </c>
      <c r="Q37207">
        <v>30</v>
      </c>
      <c r="R37207">
        <v>50</v>
      </c>
      <c r="S37207" s="1" t="s">
        <v>28</v>
      </c>
    </row>
    <row r="37208" spans="1:19" x14ac:dyDescent="0.35">
      <c r="A37208">
        <v>177906</v>
      </c>
      <c r="B37208" s="1" t="s">
        <v>168</v>
      </c>
      <c r="C37208" s="1" t="s">
        <v>20</v>
      </c>
      <c r="D37208">
        <v>550</v>
      </c>
      <c r="E37208" s="1" t="s">
        <v>133</v>
      </c>
      <c r="F37208" s="1" t="s">
        <v>22</v>
      </c>
      <c r="G37208" s="1" t="s">
        <v>226</v>
      </c>
      <c r="I37208">
        <v>10</v>
      </c>
      <c r="L37208">
        <v>40</v>
      </c>
      <c r="M37208" s="1" t="s">
        <v>24</v>
      </c>
      <c r="N37208" s="1" t="s">
        <v>53</v>
      </c>
      <c r="O37208" s="1" t="s">
        <v>146</v>
      </c>
      <c r="P37208" s="1" t="s">
        <v>28</v>
      </c>
      <c r="Q37208">
        <v>50</v>
      </c>
      <c r="R37208">
        <v>20</v>
      </c>
      <c r="S37208" s="1" t="s">
        <v>28</v>
      </c>
    </row>
    <row r="37209" spans="1:19" x14ac:dyDescent="0.35">
      <c r="A37209">
        <v>177907</v>
      </c>
      <c r="B37209" s="1" t="s">
        <v>141</v>
      </c>
      <c r="C37209" s="1" t="s">
        <v>20</v>
      </c>
      <c r="D37209">
        <v>490</v>
      </c>
      <c r="E37209" s="1" t="s">
        <v>167</v>
      </c>
      <c r="F37209" s="1" t="s">
        <v>22</v>
      </c>
      <c r="G37209" s="1" t="s">
        <v>70</v>
      </c>
      <c r="I37209">
        <v>40</v>
      </c>
      <c r="L37209">
        <v>50</v>
      </c>
      <c r="M37209" s="1" t="s">
        <v>43</v>
      </c>
      <c r="N37209" s="1" t="s">
        <v>25</v>
      </c>
      <c r="O37209" s="1" t="s">
        <v>33</v>
      </c>
      <c r="P37209" s="1" t="s">
        <v>27</v>
      </c>
      <c r="Q37209">
        <v>60</v>
      </c>
      <c r="R37209">
        <v>10</v>
      </c>
      <c r="S37209" s="1" t="s">
        <v>28</v>
      </c>
    </row>
    <row r="37210" spans="1:19" x14ac:dyDescent="0.35">
      <c r="A37210">
        <v>177908</v>
      </c>
      <c r="B37210" s="1" t="s">
        <v>157</v>
      </c>
      <c r="C37210" s="1" t="s">
        <v>30</v>
      </c>
      <c r="D37210">
        <v>540</v>
      </c>
      <c r="E37210" s="1" t="s">
        <v>133</v>
      </c>
      <c r="F37210" s="1" t="s">
        <v>22</v>
      </c>
      <c r="G37210" s="1" t="s">
        <v>200</v>
      </c>
      <c r="I37210">
        <v>30</v>
      </c>
      <c r="L37210">
        <v>20</v>
      </c>
      <c r="M37210" s="1" t="s">
        <v>43</v>
      </c>
      <c r="N37210" s="1" t="s">
        <v>53</v>
      </c>
      <c r="O37210" s="1" t="s">
        <v>162</v>
      </c>
      <c r="P37210" s="1" t="s">
        <v>28</v>
      </c>
      <c r="Q37210">
        <v>110</v>
      </c>
      <c r="R37210">
        <v>10</v>
      </c>
      <c r="S37210" s="1" t="s">
        <v>28</v>
      </c>
    </row>
    <row r="37211" spans="1:19" x14ac:dyDescent="0.35">
      <c r="A37211">
        <v>177909</v>
      </c>
      <c r="B37211" s="1" t="s">
        <v>229</v>
      </c>
      <c r="C37211" s="1" t="s">
        <v>20</v>
      </c>
      <c r="D37211">
        <v>530</v>
      </c>
      <c r="E37211" s="1" t="s">
        <v>113</v>
      </c>
      <c r="F37211" s="1" t="s">
        <v>22</v>
      </c>
      <c r="G37211" s="1" t="s">
        <v>138</v>
      </c>
      <c r="I37211">
        <v>20</v>
      </c>
      <c r="L37211">
        <v>20</v>
      </c>
      <c r="M37211" s="1" t="s">
        <v>37</v>
      </c>
      <c r="N37211" s="1" t="s">
        <v>53</v>
      </c>
      <c r="O37211" s="1" t="s">
        <v>38</v>
      </c>
      <c r="P37211" s="1" t="s">
        <v>27</v>
      </c>
      <c r="Q37211">
        <v>70</v>
      </c>
      <c r="R37211">
        <v>50</v>
      </c>
      <c r="S37211" s="1" t="s">
        <v>28</v>
      </c>
    </row>
    <row r="37212" spans="1:19" x14ac:dyDescent="0.35">
      <c r="A37212">
        <v>177910</v>
      </c>
      <c r="B37212" s="1" t="s">
        <v>189</v>
      </c>
      <c r="C37212" s="1" t="s">
        <v>30</v>
      </c>
      <c r="D37212">
        <v>300</v>
      </c>
      <c r="E37212" s="1" t="s">
        <v>82</v>
      </c>
      <c r="F37212" s="1" t="s">
        <v>41</v>
      </c>
      <c r="G37212" s="1" t="s">
        <v>42</v>
      </c>
      <c r="H37212">
        <v>10</v>
      </c>
      <c r="J37212">
        <v>602</v>
      </c>
      <c r="K37212">
        <v>30</v>
      </c>
      <c r="M37212" s="1" t="s">
        <v>24</v>
      </c>
      <c r="N37212" s="1" t="s">
        <v>53</v>
      </c>
      <c r="O37212" s="1" t="s">
        <v>67</v>
      </c>
      <c r="P37212" s="1" t="s">
        <v>27</v>
      </c>
      <c r="Q37212">
        <v>20</v>
      </c>
      <c r="R37212">
        <v>10</v>
      </c>
      <c r="S37212" s="1" t="s">
        <v>27</v>
      </c>
    </row>
    <row r="37213" spans="1:19" x14ac:dyDescent="0.35">
      <c r="A37213">
        <v>177911</v>
      </c>
      <c r="B37213" s="1" t="s">
        <v>100</v>
      </c>
      <c r="C37213" s="1" t="s">
        <v>20</v>
      </c>
      <c r="D37213">
        <v>520</v>
      </c>
      <c r="E37213" s="1" t="s">
        <v>82</v>
      </c>
      <c r="F37213" s="1" t="s">
        <v>22</v>
      </c>
      <c r="G37213" s="1" t="s">
        <v>145</v>
      </c>
      <c r="I37213">
        <v>10</v>
      </c>
      <c r="L37213">
        <v>20</v>
      </c>
      <c r="M37213" s="1" t="s">
        <v>43</v>
      </c>
      <c r="N37213" s="1" t="s">
        <v>53</v>
      </c>
      <c r="O37213" s="1" t="s">
        <v>111</v>
      </c>
      <c r="P37213" s="1" t="s">
        <v>28</v>
      </c>
      <c r="Q37213">
        <v>100</v>
      </c>
      <c r="R37213">
        <v>20</v>
      </c>
      <c r="S37213" s="1" t="s">
        <v>27</v>
      </c>
    </row>
    <row r="37214" spans="1:19" x14ac:dyDescent="0.35">
      <c r="A37214">
        <v>177912</v>
      </c>
      <c r="B37214" s="1" t="s">
        <v>317</v>
      </c>
      <c r="C37214" s="1" t="s">
        <v>30</v>
      </c>
      <c r="D37214">
        <v>450</v>
      </c>
      <c r="E37214" s="1" t="s">
        <v>110</v>
      </c>
      <c r="F37214" s="1" t="s">
        <v>22</v>
      </c>
      <c r="G37214" s="1" t="s">
        <v>70</v>
      </c>
      <c r="I37214">
        <v>10</v>
      </c>
      <c r="L37214">
        <v>50</v>
      </c>
      <c r="M37214" s="1" t="s">
        <v>43</v>
      </c>
      <c r="N37214" s="1" t="s">
        <v>25</v>
      </c>
      <c r="O37214" s="1" t="s">
        <v>33</v>
      </c>
      <c r="P37214" s="1" t="s">
        <v>27</v>
      </c>
      <c r="Q37214">
        <v>20</v>
      </c>
      <c r="R37214">
        <v>30</v>
      </c>
      <c r="S37214" s="1" t="s">
        <v>28</v>
      </c>
    </row>
    <row r="37215" spans="1:19" x14ac:dyDescent="0.35">
      <c r="A37215">
        <v>177913</v>
      </c>
      <c r="B37215" s="1" t="s">
        <v>134</v>
      </c>
      <c r="C37215" s="1" t="s">
        <v>20</v>
      </c>
      <c r="D37215">
        <v>550</v>
      </c>
      <c r="E37215" s="1" t="s">
        <v>133</v>
      </c>
      <c r="F37215" s="1" t="s">
        <v>22</v>
      </c>
      <c r="G37215" s="1" t="s">
        <v>83</v>
      </c>
      <c r="I37215">
        <v>30</v>
      </c>
      <c r="L37215">
        <v>30</v>
      </c>
      <c r="M37215" s="1" t="s">
        <v>43</v>
      </c>
      <c r="N37215" s="1" t="s">
        <v>66</v>
      </c>
      <c r="O37215" s="1" t="s">
        <v>51</v>
      </c>
      <c r="P37215" s="1" t="s">
        <v>27</v>
      </c>
      <c r="Q37215">
        <v>120</v>
      </c>
      <c r="R37215">
        <v>40</v>
      </c>
      <c r="S37215" s="1" t="s">
        <v>28</v>
      </c>
    </row>
    <row r="37216" spans="1:19" x14ac:dyDescent="0.35">
      <c r="A37216">
        <v>177914</v>
      </c>
      <c r="B37216" s="1" t="s">
        <v>266</v>
      </c>
      <c r="C37216" s="1" t="s">
        <v>20</v>
      </c>
      <c r="D37216">
        <v>320</v>
      </c>
      <c r="E37216" s="1" t="s">
        <v>90</v>
      </c>
      <c r="F37216" s="1" t="s">
        <v>41</v>
      </c>
      <c r="G37216" s="1" t="s">
        <v>42</v>
      </c>
      <c r="H37216">
        <v>30</v>
      </c>
      <c r="J37216">
        <v>944</v>
      </c>
      <c r="K37216">
        <v>40</v>
      </c>
      <c r="M37216" s="1" t="s">
        <v>24</v>
      </c>
      <c r="N37216" s="1" t="s">
        <v>25</v>
      </c>
      <c r="O37216" s="1" t="s">
        <v>128</v>
      </c>
      <c r="P37216" s="1" t="s">
        <v>27</v>
      </c>
      <c r="Q37216">
        <v>0</v>
      </c>
      <c r="R37216">
        <v>10</v>
      </c>
      <c r="S37216" s="1" t="s">
        <v>27</v>
      </c>
    </row>
    <row r="37217" spans="1:19" x14ac:dyDescent="0.35">
      <c r="A37217">
        <v>177915</v>
      </c>
      <c r="B37217" s="1" t="s">
        <v>126</v>
      </c>
      <c r="C37217" s="1" t="s">
        <v>20</v>
      </c>
      <c r="D37217">
        <v>420</v>
      </c>
      <c r="E37217" s="1" t="s">
        <v>69</v>
      </c>
      <c r="F37217" s="1" t="s">
        <v>22</v>
      </c>
      <c r="G37217" s="1" t="s">
        <v>248</v>
      </c>
      <c r="I37217">
        <v>40</v>
      </c>
      <c r="L37217">
        <v>40</v>
      </c>
      <c r="M37217" s="1" t="s">
        <v>37</v>
      </c>
      <c r="N37217" s="1" t="s">
        <v>25</v>
      </c>
      <c r="O37217" s="1" t="s">
        <v>146</v>
      </c>
      <c r="P37217" s="1" t="s">
        <v>27</v>
      </c>
      <c r="Q37217">
        <v>110</v>
      </c>
      <c r="R37217">
        <v>40</v>
      </c>
      <c r="S37217" s="1" t="s">
        <v>27</v>
      </c>
    </row>
    <row r="37218" spans="1:19" x14ac:dyDescent="0.35">
      <c r="A37218">
        <v>177916</v>
      </c>
      <c r="B37218" s="1" t="s">
        <v>39</v>
      </c>
      <c r="C37218" s="1" t="s">
        <v>30</v>
      </c>
      <c r="D37218">
        <v>370</v>
      </c>
      <c r="E37218" s="1" t="s">
        <v>31</v>
      </c>
      <c r="F37218" s="1" t="s">
        <v>22</v>
      </c>
      <c r="G37218" s="1" t="s">
        <v>36</v>
      </c>
      <c r="I37218">
        <v>30</v>
      </c>
      <c r="L37218">
        <v>30</v>
      </c>
      <c r="M37218" s="1" t="s">
        <v>24</v>
      </c>
      <c r="N37218" s="1" t="s">
        <v>25</v>
      </c>
      <c r="O37218" s="1" t="s">
        <v>38</v>
      </c>
      <c r="P37218" s="1" t="s">
        <v>28</v>
      </c>
      <c r="Q37218">
        <v>40</v>
      </c>
      <c r="R37218">
        <v>20</v>
      </c>
      <c r="S37218" s="1" t="s">
        <v>27</v>
      </c>
    </row>
    <row r="37219" spans="1:19" x14ac:dyDescent="0.35">
      <c r="A37219">
        <v>177917</v>
      </c>
      <c r="B37219" s="1" t="s">
        <v>241</v>
      </c>
      <c r="C37219" s="1" t="s">
        <v>20</v>
      </c>
      <c r="D37219">
        <v>440</v>
      </c>
      <c r="E37219" s="1" t="s">
        <v>184</v>
      </c>
      <c r="F37219" s="1" t="s">
        <v>22</v>
      </c>
      <c r="G37219" s="1" t="s">
        <v>240</v>
      </c>
      <c r="I37219">
        <v>30</v>
      </c>
      <c r="L37219">
        <v>20</v>
      </c>
      <c r="M37219" s="1" t="s">
        <v>24</v>
      </c>
      <c r="N37219" s="1" t="s">
        <v>25</v>
      </c>
      <c r="O37219" s="1" t="s">
        <v>51</v>
      </c>
      <c r="P37219" s="1" t="s">
        <v>28</v>
      </c>
      <c r="Q37219">
        <v>0</v>
      </c>
      <c r="R37219">
        <v>10</v>
      </c>
      <c r="S37219" s="1" t="s">
        <v>27</v>
      </c>
    </row>
    <row r="37220" spans="1:19" x14ac:dyDescent="0.35">
      <c r="A37220">
        <v>177918</v>
      </c>
      <c r="B37220" s="1" t="s">
        <v>317</v>
      </c>
      <c r="C37220" s="1" t="s">
        <v>30</v>
      </c>
      <c r="D37220">
        <v>390</v>
      </c>
      <c r="E37220" s="1" t="s">
        <v>113</v>
      </c>
      <c r="F37220" s="1" t="s">
        <v>22</v>
      </c>
      <c r="G37220" s="1" t="s">
        <v>70</v>
      </c>
      <c r="I37220">
        <v>20</v>
      </c>
      <c r="L37220">
        <v>50</v>
      </c>
      <c r="M37220" s="1" t="s">
        <v>43</v>
      </c>
      <c r="N37220" s="1" t="s">
        <v>53</v>
      </c>
      <c r="O37220" s="1" t="s">
        <v>33</v>
      </c>
      <c r="P37220" s="1" t="s">
        <v>27</v>
      </c>
      <c r="Q37220">
        <v>40</v>
      </c>
      <c r="R37220">
        <v>10</v>
      </c>
      <c r="S37220" s="1" t="s">
        <v>28</v>
      </c>
    </row>
    <row r="37221" spans="1:19" x14ac:dyDescent="0.35">
      <c r="A37221">
        <v>177919</v>
      </c>
      <c r="B37221" s="1" t="s">
        <v>205</v>
      </c>
      <c r="C37221" s="1" t="s">
        <v>20</v>
      </c>
      <c r="D37221">
        <v>460</v>
      </c>
      <c r="E37221" s="1" t="s">
        <v>86</v>
      </c>
      <c r="F37221" s="1" t="s">
        <v>22</v>
      </c>
      <c r="G37221" s="1" t="s">
        <v>159</v>
      </c>
      <c r="I37221">
        <v>50</v>
      </c>
      <c r="L37221">
        <v>20</v>
      </c>
      <c r="M37221" s="1" t="s">
        <v>24</v>
      </c>
      <c r="N37221" s="1" t="s">
        <v>66</v>
      </c>
      <c r="O37221" s="1" t="s">
        <v>178</v>
      </c>
      <c r="P37221" s="1" t="s">
        <v>28</v>
      </c>
      <c r="Q37221">
        <v>0</v>
      </c>
      <c r="R37221">
        <v>20</v>
      </c>
      <c r="S37221" s="1" t="s">
        <v>28</v>
      </c>
    </row>
    <row r="37222" spans="1:19" x14ac:dyDescent="0.35">
      <c r="A37222">
        <v>177920</v>
      </c>
      <c r="B37222" s="1" t="s">
        <v>60</v>
      </c>
      <c r="C37222" s="1" t="s">
        <v>20</v>
      </c>
      <c r="D37222">
        <v>580</v>
      </c>
      <c r="E37222" s="1" t="s">
        <v>69</v>
      </c>
      <c r="F37222" s="1" t="s">
        <v>22</v>
      </c>
      <c r="G37222" s="1" t="s">
        <v>105</v>
      </c>
      <c r="I37222">
        <v>50</v>
      </c>
      <c r="L37222">
        <v>30</v>
      </c>
      <c r="M37222" s="1" t="s">
        <v>43</v>
      </c>
      <c r="N37222" s="1" t="s">
        <v>66</v>
      </c>
      <c r="O37222" s="1" t="s">
        <v>56</v>
      </c>
      <c r="P37222" s="1" t="s">
        <v>27</v>
      </c>
      <c r="Q37222">
        <v>110</v>
      </c>
      <c r="R37222">
        <v>50</v>
      </c>
      <c r="S37222" s="1" t="s">
        <v>27</v>
      </c>
    </row>
    <row r="37223" spans="1:19" x14ac:dyDescent="0.35">
      <c r="A37223">
        <v>177921</v>
      </c>
      <c r="B37223" s="1" t="s">
        <v>107</v>
      </c>
      <c r="C37223" s="1" t="s">
        <v>20</v>
      </c>
      <c r="D37223">
        <v>220</v>
      </c>
      <c r="E37223" s="1" t="s">
        <v>31</v>
      </c>
      <c r="F37223" s="1" t="s">
        <v>22</v>
      </c>
      <c r="G37223" s="1" t="s">
        <v>118</v>
      </c>
      <c r="I37223">
        <v>10</v>
      </c>
      <c r="L37223">
        <v>30</v>
      </c>
      <c r="M37223" s="1" t="s">
        <v>65</v>
      </c>
      <c r="N37223" s="1" t="s">
        <v>25</v>
      </c>
      <c r="O37223" s="1" t="s">
        <v>47</v>
      </c>
      <c r="P37223" s="1" t="s">
        <v>28</v>
      </c>
      <c r="Q37223">
        <v>50</v>
      </c>
      <c r="R37223">
        <v>30</v>
      </c>
      <c r="S37223" s="1" t="s">
        <v>27</v>
      </c>
    </row>
    <row r="37224" spans="1:19" x14ac:dyDescent="0.35">
      <c r="A37224">
        <v>177922</v>
      </c>
      <c r="B37224" s="1" t="s">
        <v>34</v>
      </c>
      <c r="C37224" s="1" t="s">
        <v>20</v>
      </c>
      <c r="D37224">
        <v>320</v>
      </c>
      <c r="E37224" s="1" t="s">
        <v>31</v>
      </c>
      <c r="F37224" s="1" t="s">
        <v>41</v>
      </c>
      <c r="G37224" s="1" t="s">
        <v>42</v>
      </c>
      <c r="H37224">
        <v>50</v>
      </c>
      <c r="J37224">
        <v>817</v>
      </c>
      <c r="K37224">
        <v>10</v>
      </c>
      <c r="M37224" s="1" t="s">
        <v>43</v>
      </c>
      <c r="N37224" s="1" t="s">
        <v>66</v>
      </c>
      <c r="O37224" s="1" t="s">
        <v>38</v>
      </c>
      <c r="P37224" s="1" t="s">
        <v>28</v>
      </c>
      <c r="Q37224">
        <v>120</v>
      </c>
      <c r="R37224">
        <v>40</v>
      </c>
      <c r="S37224" s="1" t="s">
        <v>28</v>
      </c>
    </row>
    <row r="37225" spans="1:19" x14ac:dyDescent="0.35">
      <c r="A37225">
        <v>177923</v>
      </c>
      <c r="B37225" s="1" t="s">
        <v>126</v>
      </c>
      <c r="C37225" s="1" t="s">
        <v>20</v>
      </c>
      <c r="D37225">
        <v>490</v>
      </c>
      <c r="E37225" s="1" t="s">
        <v>177</v>
      </c>
      <c r="F37225" s="1" t="s">
        <v>22</v>
      </c>
      <c r="G37225" s="1" t="s">
        <v>124</v>
      </c>
      <c r="I37225">
        <v>20</v>
      </c>
      <c r="L37225">
        <v>20</v>
      </c>
      <c r="M37225" s="1" t="s">
        <v>65</v>
      </c>
      <c r="N37225" s="1" t="s">
        <v>66</v>
      </c>
      <c r="O37225" s="1" t="s">
        <v>102</v>
      </c>
      <c r="P37225" s="1" t="s">
        <v>28</v>
      </c>
      <c r="Q37225">
        <v>110</v>
      </c>
      <c r="R37225">
        <v>50</v>
      </c>
      <c r="S37225" s="1" t="s">
        <v>27</v>
      </c>
    </row>
    <row r="37226" spans="1:19" x14ac:dyDescent="0.35">
      <c r="A37226">
        <v>177924</v>
      </c>
      <c r="B37226" s="1" t="s">
        <v>100</v>
      </c>
      <c r="C37226" s="1" t="s">
        <v>20</v>
      </c>
      <c r="D37226">
        <v>230</v>
      </c>
      <c r="E37226" s="1" t="s">
        <v>40</v>
      </c>
      <c r="F37226" s="1" t="s">
        <v>41</v>
      </c>
      <c r="G37226" s="1" t="s">
        <v>42</v>
      </c>
      <c r="H37226">
        <v>40</v>
      </c>
      <c r="J37226">
        <v>853</v>
      </c>
      <c r="K37226">
        <v>30</v>
      </c>
      <c r="M37226" s="1" t="s">
        <v>24</v>
      </c>
      <c r="N37226" s="1" t="s">
        <v>66</v>
      </c>
      <c r="O37226" s="1" t="s">
        <v>98</v>
      </c>
      <c r="P37226" s="1" t="s">
        <v>27</v>
      </c>
      <c r="Q37226">
        <v>100</v>
      </c>
      <c r="R37226">
        <v>10</v>
      </c>
      <c r="S37226" s="1" t="s">
        <v>27</v>
      </c>
    </row>
    <row r="37227" spans="1:19" x14ac:dyDescent="0.35">
      <c r="A37227">
        <v>177925</v>
      </c>
      <c r="B37227" s="1" t="s">
        <v>45</v>
      </c>
      <c r="C37227" s="1" t="s">
        <v>20</v>
      </c>
      <c r="D37227">
        <v>310</v>
      </c>
      <c r="E37227" s="1" t="s">
        <v>63</v>
      </c>
      <c r="F37227" s="1" t="s">
        <v>41</v>
      </c>
      <c r="G37227" s="1" t="s">
        <v>42</v>
      </c>
      <c r="H37227">
        <v>40</v>
      </c>
      <c r="J37227">
        <v>588</v>
      </c>
      <c r="K37227">
        <v>50</v>
      </c>
      <c r="M37227" s="1" t="s">
        <v>37</v>
      </c>
      <c r="N37227" s="1" t="s">
        <v>25</v>
      </c>
      <c r="O37227" s="1" t="s">
        <v>44</v>
      </c>
      <c r="P37227" s="1" t="s">
        <v>27</v>
      </c>
      <c r="Q37227">
        <v>0</v>
      </c>
      <c r="R37227">
        <v>10</v>
      </c>
      <c r="S37227" s="1" t="s">
        <v>27</v>
      </c>
    </row>
    <row r="37228" spans="1:19" x14ac:dyDescent="0.35">
      <c r="A37228">
        <v>177926</v>
      </c>
      <c r="B37228" s="1" t="s">
        <v>171</v>
      </c>
      <c r="C37228" s="1" t="s">
        <v>20</v>
      </c>
      <c r="D37228">
        <v>500</v>
      </c>
      <c r="E37228" s="1" t="s">
        <v>133</v>
      </c>
      <c r="F37228" s="1" t="s">
        <v>22</v>
      </c>
      <c r="G37228" s="1" t="s">
        <v>158</v>
      </c>
      <c r="I37228">
        <v>10</v>
      </c>
      <c r="L37228">
        <v>20</v>
      </c>
      <c r="M37228" s="1" t="s">
        <v>24</v>
      </c>
      <c r="N37228" s="1" t="s">
        <v>66</v>
      </c>
      <c r="O37228" s="1" t="s">
        <v>98</v>
      </c>
      <c r="P37228" s="1" t="s">
        <v>28</v>
      </c>
      <c r="Q37228">
        <v>0</v>
      </c>
      <c r="R37228">
        <v>20</v>
      </c>
      <c r="S37228" s="1" t="s">
        <v>27</v>
      </c>
    </row>
    <row r="37229" spans="1:19" x14ac:dyDescent="0.35">
      <c r="A37229">
        <v>177927</v>
      </c>
      <c r="B37229" s="1" t="s">
        <v>119</v>
      </c>
      <c r="C37229" s="1" t="s">
        <v>30</v>
      </c>
      <c r="D37229">
        <v>440</v>
      </c>
      <c r="E37229" s="1" t="s">
        <v>167</v>
      </c>
      <c r="F37229" s="1" t="s">
        <v>22</v>
      </c>
      <c r="G37229" s="1" t="s">
        <v>36</v>
      </c>
      <c r="I37229">
        <v>40</v>
      </c>
      <c r="L37229">
        <v>20</v>
      </c>
      <c r="M37229" s="1" t="s">
        <v>43</v>
      </c>
      <c r="N37229" s="1" t="s">
        <v>25</v>
      </c>
      <c r="O37229" s="1" t="s">
        <v>67</v>
      </c>
      <c r="P37229" s="1" t="s">
        <v>28</v>
      </c>
      <c r="Q37229">
        <v>30</v>
      </c>
      <c r="R37229">
        <v>10</v>
      </c>
      <c r="S37229" s="1" t="s">
        <v>27</v>
      </c>
    </row>
    <row r="37230" spans="1:19" x14ac:dyDescent="0.35">
      <c r="A37230">
        <v>177928</v>
      </c>
      <c r="B37230" s="1" t="s">
        <v>236</v>
      </c>
      <c r="C37230" s="1" t="s">
        <v>20</v>
      </c>
      <c r="D37230">
        <v>460</v>
      </c>
      <c r="E37230" s="1" t="s">
        <v>46</v>
      </c>
      <c r="F37230" s="1" t="s">
        <v>22</v>
      </c>
      <c r="G37230" s="1" t="s">
        <v>73</v>
      </c>
      <c r="I37230">
        <v>30</v>
      </c>
      <c r="L37230">
        <v>40</v>
      </c>
      <c r="M37230" s="1" t="s">
        <v>43</v>
      </c>
      <c r="N37230" s="1" t="s">
        <v>53</v>
      </c>
      <c r="O37230" s="1" t="s">
        <v>44</v>
      </c>
      <c r="P37230" s="1" t="s">
        <v>27</v>
      </c>
      <c r="Q37230">
        <v>100</v>
      </c>
      <c r="R37230">
        <v>20</v>
      </c>
      <c r="S37230" s="1" t="s">
        <v>28</v>
      </c>
    </row>
    <row r="37231" spans="1:19" x14ac:dyDescent="0.35">
      <c r="A37231">
        <v>177929</v>
      </c>
      <c r="B37231" s="1" t="s">
        <v>294</v>
      </c>
      <c r="C37231" s="1" t="s">
        <v>20</v>
      </c>
      <c r="D37231">
        <v>560</v>
      </c>
      <c r="E37231" s="1" t="s">
        <v>82</v>
      </c>
      <c r="F37231" s="1" t="s">
        <v>22</v>
      </c>
      <c r="G37231" s="1" t="s">
        <v>70</v>
      </c>
      <c r="I37231">
        <v>30</v>
      </c>
      <c r="L37231">
        <v>20</v>
      </c>
      <c r="M37231" s="1" t="s">
        <v>65</v>
      </c>
      <c r="N37231" s="1" t="s">
        <v>25</v>
      </c>
      <c r="O37231" s="1" t="s">
        <v>111</v>
      </c>
      <c r="P37231" s="1" t="s">
        <v>28</v>
      </c>
      <c r="Q37231">
        <v>110</v>
      </c>
      <c r="R37231">
        <v>40</v>
      </c>
      <c r="S37231" s="1" t="s">
        <v>27</v>
      </c>
    </row>
    <row r="37232" spans="1:19" x14ac:dyDescent="0.35">
      <c r="A37232">
        <v>177930</v>
      </c>
      <c r="B37232" s="1" t="s">
        <v>190</v>
      </c>
      <c r="C37232" s="1" t="s">
        <v>20</v>
      </c>
      <c r="D37232">
        <v>220</v>
      </c>
      <c r="E37232" s="1" t="s">
        <v>49</v>
      </c>
      <c r="F37232" s="1" t="s">
        <v>22</v>
      </c>
      <c r="G37232" s="1" t="s">
        <v>96</v>
      </c>
      <c r="I37232">
        <v>30</v>
      </c>
      <c r="L37232">
        <v>40</v>
      </c>
      <c r="M37232" s="1" t="s">
        <v>24</v>
      </c>
      <c r="N37232" s="1" t="s">
        <v>53</v>
      </c>
      <c r="O37232" s="1" t="s">
        <v>178</v>
      </c>
      <c r="P37232" s="1" t="s">
        <v>28</v>
      </c>
      <c r="Q37232">
        <v>90</v>
      </c>
      <c r="R37232">
        <v>20</v>
      </c>
      <c r="S37232" s="1" t="s">
        <v>27</v>
      </c>
    </row>
    <row r="37233" spans="1:19" x14ac:dyDescent="0.35">
      <c r="A37233">
        <v>177931</v>
      </c>
      <c r="B37233" s="1" t="s">
        <v>108</v>
      </c>
      <c r="C37233" s="1" t="s">
        <v>30</v>
      </c>
      <c r="D37233">
        <v>480</v>
      </c>
      <c r="E37233" s="1" t="s">
        <v>130</v>
      </c>
      <c r="F37233" s="1" t="s">
        <v>22</v>
      </c>
      <c r="G37233" s="1" t="s">
        <v>124</v>
      </c>
      <c r="I37233">
        <v>50</v>
      </c>
      <c r="L37233">
        <v>30</v>
      </c>
      <c r="M37233" s="1" t="s">
        <v>24</v>
      </c>
      <c r="N37233" s="1" t="s">
        <v>25</v>
      </c>
      <c r="O37233" s="1" t="s">
        <v>26</v>
      </c>
      <c r="P37233" s="1" t="s">
        <v>28</v>
      </c>
      <c r="Q37233">
        <v>10</v>
      </c>
      <c r="R37233">
        <v>40</v>
      </c>
      <c r="S37233" s="1" t="s">
        <v>27</v>
      </c>
    </row>
    <row r="37234" spans="1:19" x14ac:dyDescent="0.35">
      <c r="A37234">
        <v>177932</v>
      </c>
      <c r="B37234" s="1" t="s">
        <v>29</v>
      </c>
      <c r="C37234" s="1" t="s">
        <v>30</v>
      </c>
      <c r="D37234">
        <v>470</v>
      </c>
      <c r="E37234" s="1" t="s">
        <v>46</v>
      </c>
      <c r="F37234" s="1" t="s">
        <v>22</v>
      </c>
      <c r="G37234" s="1" t="s">
        <v>50</v>
      </c>
      <c r="I37234">
        <v>20</v>
      </c>
      <c r="L37234">
        <v>20</v>
      </c>
      <c r="M37234" s="1" t="s">
        <v>24</v>
      </c>
      <c r="N37234" s="1" t="s">
        <v>66</v>
      </c>
      <c r="O37234" s="1" t="s">
        <v>51</v>
      </c>
      <c r="P37234" s="1" t="s">
        <v>28</v>
      </c>
      <c r="Q37234">
        <v>0</v>
      </c>
      <c r="R37234">
        <v>30</v>
      </c>
      <c r="S37234" s="1" t="s">
        <v>28</v>
      </c>
    </row>
    <row r="37235" spans="1:19" x14ac:dyDescent="0.35">
      <c r="A37235">
        <v>177933</v>
      </c>
      <c r="B37235" s="1" t="s">
        <v>106</v>
      </c>
      <c r="C37235" s="1" t="s">
        <v>30</v>
      </c>
      <c r="D37235">
        <v>230</v>
      </c>
      <c r="E37235" s="1" t="s">
        <v>21</v>
      </c>
      <c r="F37235" s="1" t="s">
        <v>41</v>
      </c>
      <c r="G37235" s="1" t="s">
        <v>42</v>
      </c>
      <c r="H37235">
        <v>30</v>
      </c>
      <c r="J37235">
        <v>51</v>
      </c>
      <c r="K37235">
        <v>20</v>
      </c>
      <c r="M37235" s="1" t="s">
        <v>37</v>
      </c>
      <c r="N37235" s="1" t="s">
        <v>25</v>
      </c>
      <c r="O37235" s="1" t="s">
        <v>59</v>
      </c>
      <c r="P37235" s="1" t="s">
        <v>27</v>
      </c>
      <c r="Q37235">
        <v>40</v>
      </c>
      <c r="R37235">
        <v>40</v>
      </c>
      <c r="S37235" s="1" t="s">
        <v>27</v>
      </c>
    </row>
    <row r="37236" spans="1:19" x14ac:dyDescent="0.35">
      <c r="A37236">
        <v>177934</v>
      </c>
      <c r="B37236" s="1" t="s">
        <v>236</v>
      </c>
      <c r="C37236" s="1" t="s">
        <v>20</v>
      </c>
      <c r="D37236">
        <v>430</v>
      </c>
      <c r="E37236" s="1" t="s">
        <v>90</v>
      </c>
      <c r="F37236" s="1" t="s">
        <v>22</v>
      </c>
      <c r="G37236" s="1" t="s">
        <v>200</v>
      </c>
      <c r="I37236">
        <v>40</v>
      </c>
      <c r="L37236">
        <v>20</v>
      </c>
      <c r="M37236" s="1" t="s">
        <v>65</v>
      </c>
      <c r="N37236" s="1" t="s">
        <v>66</v>
      </c>
      <c r="O37236" s="1" t="s">
        <v>87</v>
      </c>
      <c r="P37236" s="1" t="s">
        <v>27</v>
      </c>
      <c r="Q37236">
        <v>40</v>
      </c>
      <c r="R37236">
        <v>10</v>
      </c>
      <c r="S37236" s="1" t="s">
        <v>28</v>
      </c>
    </row>
    <row r="37237" spans="1:19" x14ac:dyDescent="0.35">
      <c r="A37237">
        <v>177935</v>
      </c>
      <c r="B37237" s="1" t="s">
        <v>132</v>
      </c>
      <c r="C37237" s="1" t="s">
        <v>20</v>
      </c>
      <c r="D37237">
        <v>210</v>
      </c>
      <c r="E37237" s="1" t="s">
        <v>120</v>
      </c>
      <c r="F37237" s="1" t="s">
        <v>41</v>
      </c>
      <c r="G37237" s="1" t="s">
        <v>42</v>
      </c>
      <c r="H37237">
        <v>50</v>
      </c>
      <c r="J37237">
        <v>996</v>
      </c>
      <c r="K37237">
        <v>10</v>
      </c>
      <c r="M37237" s="1" t="s">
        <v>65</v>
      </c>
      <c r="N37237" s="1" t="s">
        <v>66</v>
      </c>
      <c r="O37237" s="1" t="s">
        <v>61</v>
      </c>
      <c r="P37237" s="1" t="s">
        <v>28</v>
      </c>
      <c r="Q37237">
        <v>110</v>
      </c>
      <c r="R37237">
        <v>50</v>
      </c>
      <c r="S37237" s="1" t="s">
        <v>28</v>
      </c>
    </row>
    <row r="37238" spans="1:19" x14ac:dyDescent="0.35">
      <c r="A37238">
        <v>177936</v>
      </c>
      <c r="B37238" s="1" t="s">
        <v>150</v>
      </c>
      <c r="C37238" s="1" t="s">
        <v>20</v>
      </c>
      <c r="D37238">
        <v>530</v>
      </c>
      <c r="E37238" s="1" t="s">
        <v>49</v>
      </c>
      <c r="F37238" s="1" t="s">
        <v>22</v>
      </c>
      <c r="G37238" s="1" t="s">
        <v>36</v>
      </c>
      <c r="I37238">
        <v>10</v>
      </c>
      <c r="L37238">
        <v>20</v>
      </c>
      <c r="M37238" s="1" t="s">
        <v>37</v>
      </c>
      <c r="N37238" s="1" t="s">
        <v>66</v>
      </c>
      <c r="O37238" s="1" t="s">
        <v>152</v>
      </c>
      <c r="P37238" s="1" t="s">
        <v>28</v>
      </c>
      <c r="Q37238">
        <v>90</v>
      </c>
      <c r="R37238">
        <v>50</v>
      </c>
      <c r="S37238" s="1" t="s">
        <v>28</v>
      </c>
    </row>
    <row r="37239" spans="1:19" x14ac:dyDescent="0.35">
      <c r="A37239">
        <v>177937</v>
      </c>
      <c r="B37239" s="1" t="s">
        <v>228</v>
      </c>
      <c r="C37239" s="1" t="s">
        <v>20</v>
      </c>
      <c r="D37239">
        <v>490</v>
      </c>
      <c r="E37239" s="1" t="s">
        <v>46</v>
      </c>
      <c r="F37239" s="1" t="s">
        <v>22</v>
      </c>
      <c r="G37239" s="1" t="s">
        <v>36</v>
      </c>
      <c r="I37239">
        <v>40</v>
      </c>
      <c r="L37239">
        <v>10</v>
      </c>
      <c r="M37239" s="1" t="s">
        <v>43</v>
      </c>
      <c r="N37239" s="1" t="s">
        <v>25</v>
      </c>
      <c r="O37239" s="1" t="s">
        <v>102</v>
      </c>
      <c r="P37239" s="1" t="s">
        <v>28</v>
      </c>
      <c r="Q37239">
        <v>40</v>
      </c>
      <c r="R37239">
        <v>40</v>
      </c>
      <c r="S37239" s="1" t="s">
        <v>28</v>
      </c>
    </row>
    <row r="37240" spans="1:19" x14ac:dyDescent="0.35">
      <c r="A37240">
        <v>177938</v>
      </c>
      <c r="B37240" s="1" t="s">
        <v>205</v>
      </c>
      <c r="C37240" s="1" t="s">
        <v>20</v>
      </c>
      <c r="D37240">
        <v>330</v>
      </c>
      <c r="E37240" s="1" t="s">
        <v>123</v>
      </c>
      <c r="F37240" s="1" t="s">
        <v>22</v>
      </c>
      <c r="G37240" s="1" t="s">
        <v>76</v>
      </c>
      <c r="I37240">
        <v>40</v>
      </c>
      <c r="L37240">
        <v>20</v>
      </c>
      <c r="M37240" s="1" t="s">
        <v>37</v>
      </c>
      <c r="N37240" s="1" t="s">
        <v>25</v>
      </c>
      <c r="O37240" s="1" t="s">
        <v>178</v>
      </c>
      <c r="P37240" s="1" t="s">
        <v>28</v>
      </c>
      <c r="Q37240">
        <v>70</v>
      </c>
      <c r="R37240">
        <v>10</v>
      </c>
      <c r="S37240" s="1" t="s">
        <v>28</v>
      </c>
    </row>
    <row r="37241" spans="1:19" x14ac:dyDescent="0.35">
      <c r="A37241">
        <v>177939</v>
      </c>
      <c r="B37241" s="1" t="s">
        <v>89</v>
      </c>
      <c r="C37241" s="1" t="s">
        <v>30</v>
      </c>
      <c r="D37241">
        <v>430</v>
      </c>
      <c r="E37241" s="1" t="s">
        <v>40</v>
      </c>
      <c r="F37241" s="1" t="s">
        <v>22</v>
      </c>
      <c r="G37241" s="1" t="s">
        <v>140</v>
      </c>
      <c r="I37241">
        <v>40</v>
      </c>
      <c r="L37241">
        <v>20</v>
      </c>
      <c r="M37241" s="1" t="s">
        <v>43</v>
      </c>
      <c r="N37241" s="1" t="s">
        <v>25</v>
      </c>
      <c r="O37241" s="1" t="s">
        <v>164</v>
      </c>
      <c r="P37241" s="1" t="s">
        <v>27</v>
      </c>
      <c r="Q37241">
        <v>0</v>
      </c>
      <c r="R37241">
        <v>40</v>
      </c>
      <c r="S37241" s="1" t="s">
        <v>28</v>
      </c>
    </row>
    <row r="37242" spans="1:19" x14ac:dyDescent="0.35">
      <c r="A37242">
        <v>177940</v>
      </c>
      <c r="B37242" s="1" t="s">
        <v>219</v>
      </c>
      <c r="C37242" s="1" t="s">
        <v>20</v>
      </c>
      <c r="D37242">
        <v>460</v>
      </c>
      <c r="E37242" s="1" t="s">
        <v>184</v>
      </c>
      <c r="F37242" s="1" t="s">
        <v>22</v>
      </c>
      <c r="G37242" s="1" t="s">
        <v>36</v>
      </c>
      <c r="I37242">
        <v>20</v>
      </c>
      <c r="L37242">
        <v>40</v>
      </c>
      <c r="M37242" s="1" t="s">
        <v>37</v>
      </c>
      <c r="N37242" s="1" t="s">
        <v>66</v>
      </c>
      <c r="O37242" s="1" t="s">
        <v>33</v>
      </c>
      <c r="P37242" s="1" t="s">
        <v>28</v>
      </c>
      <c r="Q37242">
        <v>70</v>
      </c>
      <c r="R37242">
        <v>50</v>
      </c>
      <c r="S37242" s="1" t="s">
        <v>28</v>
      </c>
    </row>
    <row r="37243" spans="1:19" x14ac:dyDescent="0.35">
      <c r="A37243">
        <v>177941</v>
      </c>
      <c r="B37243" s="1" t="s">
        <v>77</v>
      </c>
      <c r="C37243" s="1" t="s">
        <v>30</v>
      </c>
      <c r="D37243">
        <v>410</v>
      </c>
      <c r="E37243" s="1" t="s">
        <v>133</v>
      </c>
      <c r="F37243" s="1" t="s">
        <v>22</v>
      </c>
      <c r="G37243" s="1" t="s">
        <v>121</v>
      </c>
      <c r="I37243">
        <v>50</v>
      </c>
      <c r="L37243">
        <v>20</v>
      </c>
      <c r="M37243" s="1" t="s">
        <v>37</v>
      </c>
      <c r="N37243" s="1" t="s">
        <v>66</v>
      </c>
      <c r="O37243" s="1" t="s">
        <v>67</v>
      </c>
      <c r="P37243" s="1" t="s">
        <v>27</v>
      </c>
      <c r="Q37243">
        <v>70</v>
      </c>
      <c r="R37243">
        <v>10</v>
      </c>
      <c r="S37243" s="1" t="s">
        <v>28</v>
      </c>
    </row>
    <row r="37244" spans="1:19" x14ac:dyDescent="0.35">
      <c r="A37244">
        <v>177942</v>
      </c>
      <c r="B37244" s="1" t="s">
        <v>281</v>
      </c>
      <c r="C37244" s="1" t="s">
        <v>20</v>
      </c>
      <c r="D37244">
        <v>580</v>
      </c>
      <c r="E37244" s="1" t="s">
        <v>176</v>
      </c>
      <c r="F37244" s="1" t="s">
        <v>22</v>
      </c>
      <c r="G37244" s="1" t="s">
        <v>36</v>
      </c>
      <c r="I37244">
        <v>20</v>
      </c>
      <c r="L37244">
        <v>20</v>
      </c>
      <c r="M37244" s="1" t="s">
        <v>65</v>
      </c>
      <c r="N37244" s="1" t="s">
        <v>25</v>
      </c>
      <c r="O37244" s="1" t="s">
        <v>38</v>
      </c>
      <c r="P37244" s="1" t="s">
        <v>27</v>
      </c>
      <c r="Q37244">
        <v>120</v>
      </c>
      <c r="R37244">
        <v>10</v>
      </c>
      <c r="S37244" s="1" t="s">
        <v>27</v>
      </c>
    </row>
    <row r="37245" spans="1:19" x14ac:dyDescent="0.35">
      <c r="A37245">
        <v>177943</v>
      </c>
      <c r="B37245" s="1" t="s">
        <v>149</v>
      </c>
      <c r="C37245" s="1" t="s">
        <v>30</v>
      </c>
      <c r="D37245">
        <v>440</v>
      </c>
      <c r="E37245" s="1" t="s">
        <v>101</v>
      </c>
      <c r="F37245" s="1" t="s">
        <v>22</v>
      </c>
      <c r="G37245" s="1" t="s">
        <v>36</v>
      </c>
      <c r="I37245">
        <v>40</v>
      </c>
      <c r="L37245">
        <v>30</v>
      </c>
      <c r="M37245" s="1" t="s">
        <v>24</v>
      </c>
      <c r="N37245" s="1" t="s">
        <v>25</v>
      </c>
      <c r="O37245" s="1" t="s">
        <v>51</v>
      </c>
      <c r="P37245" s="1" t="s">
        <v>27</v>
      </c>
      <c r="Q37245">
        <v>100</v>
      </c>
      <c r="R37245">
        <v>20</v>
      </c>
      <c r="S37245" s="1" t="s">
        <v>27</v>
      </c>
    </row>
    <row r="37246" spans="1:19" x14ac:dyDescent="0.35">
      <c r="A37246">
        <v>177944</v>
      </c>
      <c r="B37246" s="1" t="s">
        <v>241</v>
      </c>
      <c r="C37246" s="1" t="s">
        <v>20</v>
      </c>
      <c r="D37246">
        <v>460</v>
      </c>
      <c r="E37246" s="1" t="s">
        <v>40</v>
      </c>
      <c r="F37246" s="1" t="s">
        <v>22</v>
      </c>
      <c r="G37246" s="1" t="s">
        <v>263</v>
      </c>
      <c r="I37246">
        <v>10</v>
      </c>
      <c r="L37246">
        <v>30</v>
      </c>
      <c r="M37246" s="1" t="s">
        <v>43</v>
      </c>
      <c r="N37246" s="1" t="s">
        <v>66</v>
      </c>
      <c r="O37246" s="1" t="s">
        <v>111</v>
      </c>
      <c r="P37246" s="1" t="s">
        <v>28</v>
      </c>
      <c r="Q37246">
        <v>60</v>
      </c>
      <c r="R37246">
        <v>30</v>
      </c>
      <c r="S37246" s="1" t="s">
        <v>28</v>
      </c>
    </row>
    <row r="37247" spans="1:19" x14ac:dyDescent="0.35">
      <c r="A37247">
        <v>177945</v>
      </c>
      <c r="B37247" s="1" t="s">
        <v>85</v>
      </c>
      <c r="C37247" s="1" t="s">
        <v>30</v>
      </c>
      <c r="D37247">
        <v>570</v>
      </c>
      <c r="E37247" s="1" t="s">
        <v>176</v>
      </c>
      <c r="F37247" s="1" t="s">
        <v>22</v>
      </c>
      <c r="G37247" s="1" t="s">
        <v>36</v>
      </c>
      <c r="I37247">
        <v>40</v>
      </c>
      <c r="L37247">
        <v>50</v>
      </c>
      <c r="M37247" s="1" t="s">
        <v>65</v>
      </c>
      <c r="N37247" s="1" t="s">
        <v>66</v>
      </c>
      <c r="O37247" s="1" t="s">
        <v>38</v>
      </c>
      <c r="P37247" s="1" t="s">
        <v>28</v>
      </c>
      <c r="Q37247">
        <v>20</v>
      </c>
      <c r="R37247">
        <v>40</v>
      </c>
      <c r="S37247" s="1" t="s">
        <v>28</v>
      </c>
    </row>
    <row r="37248" spans="1:19" x14ac:dyDescent="0.35">
      <c r="A37248">
        <v>177946</v>
      </c>
      <c r="B37248" s="1" t="s">
        <v>106</v>
      </c>
      <c r="C37248" s="1" t="s">
        <v>30</v>
      </c>
      <c r="D37248">
        <v>410</v>
      </c>
      <c r="E37248" s="1" t="s">
        <v>101</v>
      </c>
      <c r="F37248" s="1" t="s">
        <v>22</v>
      </c>
      <c r="G37248" s="1" t="s">
        <v>121</v>
      </c>
      <c r="I37248">
        <v>10</v>
      </c>
      <c r="L37248">
        <v>20</v>
      </c>
      <c r="M37248" s="1" t="s">
        <v>65</v>
      </c>
      <c r="N37248" s="1" t="s">
        <v>53</v>
      </c>
      <c r="O37248" s="1" t="s">
        <v>162</v>
      </c>
      <c r="P37248" s="1" t="s">
        <v>27</v>
      </c>
      <c r="Q37248">
        <v>20</v>
      </c>
      <c r="R37248">
        <v>20</v>
      </c>
      <c r="S37248" s="1" t="s">
        <v>27</v>
      </c>
    </row>
    <row r="37249" spans="1:19" x14ac:dyDescent="0.35">
      <c r="A37249">
        <v>177947</v>
      </c>
      <c r="B37249" s="1" t="s">
        <v>315</v>
      </c>
      <c r="C37249" s="1" t="s">
        <v>30</v>
      </c>
      <c r="D37249">
        <v>520</v>
      </c>
      <c r="E37249" s="1" t="s">
        <v>167</v>
      </c>
      <c r="F37249" s="1" t="s">
        <v>22</v>
      </c>
      <c r="G37249" s="1" t="s">
        <v>36</v>
      </c>
      <c r="I37249">
        <v>30</v>
      </c>
      <c r="L37249">
        <v>30</v>
      </c>
      <c r="M37249" s="1" t="s">
        <v>43</v>
      </c>
      <c r="N37249" s="1" t="s">
        <v>53</v>
      </c>
      <c r="O37249" s="1" t="s">
        <v>152</v>
      </c>
      <c r="P37249" s="1" t="s">
        <v>28</v>
      </c>
      <c r="Q37249">
        <v>0</v>
      </c>
      <c r="R37249">
        <v>30</v>
      </c>
      <c r="S37249" s="1" t="s">
        <v>28</v>
      </c>
    </row>
    <row r="37250" spans="1:19" x14ac:dyDescent="0.35">
      <c r="A37250">
        <v>177948</v>
      </c>
      <c r="B37250" s="1" t="s">
        <v>55</v>
      </c>
      <c r="C37250" s="1" t="s">
        <v>30</v>
      </c>
      <c r="D37250">
        <v>520</v>
      </c>
      <c r="E37250" s="1" t="s">
        <v>95</v>
      </c>
      <c r="F37250" s="1" t="s">
        <v>22</v>
      </c>
      <c r="G37250" s="1" t="s">
        <v>70</v>
      </c>
      <c r="I37250">
        <v>30</v>
      </c>
      <c r="L37250">
        <v>40</v>
      </c>
      <c r="M37250" s="1" t="s">
        <v>24</v>
      </c>
      <c r="N37250" s="1" t="s">
        <v>53</v>
      </c>
      <c r="O37250" s="1" t="s">
        <v>33</v>
      </c>
      <c r="P37250" s="1" t="s">
        <v>27</v>
      </c>
      <c r="Q37250">
        <v>20</v>
      </c>
      <c r="R37250">
        <v>50</v>
      </c>
      <c r="S37250" s="1" t="s">
        <v>28</v>
      </c>
    </row>
    <row r="37251" spans="1:19" x14ac:dyDescent="0.35">
      <c r="A37251">
        <v>177949</v>
      </c>
      <c r="B37251" s="1" t="s">
        <v>116</v>
      </c>
      <c r="C37251" s="1" t="s">
        <v>20</v>
      </c>
      <c r="D37251">
        <v>390</v>
      </c>
      <c r="E37251" s="1" t="s">
        <v>177</v>
      </c>
      <c r="F37251" s="1" t="s">
        <v>22</v>
      </c>
      <c r="G37251" s="1" t="s">
        <v>32</v>
      </c>
      <c r="I37251">
        <v>10</v>
      </c>
      <c r="L37251">
        <v>50</v>
      </c>
      <c r="M37251" s="1" t="s">
        <v>37</v>
      </c>
      <c r="N37251" s="1" t="s">
        <v>25</v>
      </c>
      <c r="O37251" s="1" t="s">
        <v>84</v>
      </c>
      <c r="P37251" s="1" t="s">
        <v>27</v>
      </c>
      <c r="Q37251">
        <v>30</v>
      </c>
      <c r="R37251">
        <v>30</v>
      </c>
      <c r="S37251" s="1" t="s">
        <v>28</v>
      </c>
    </row>
    <row r="37252" spans="1:19" x14ac:dyDescent="0.35">
      <c r="A37252">
        <v>177950</v>
      </c>
      <c r="B37252" s="1" t="s">
        <v>165</v>
      </c>
      <c r="C37252" s="1" t="s">
        <v>30</v>
      </c>
      <c r="D37252">
        <v>410</v>
      </c>
      <c r="E37252" s="1" t="s">
        <v>133</v>
      </c>
      <c r="F37252" s="1" t="s">
        <v>22</v>
      </c>
      <c r="G37252" s="1" t="s">
        <v>206</v>
      </c>
      <c r="I37252">
        <v>50</v>
      </c>
      <c r="L37252">
        <v>40</v>
      </c>
      <c r="M37252" s="1" t="s">
        <v>65</v>
      </c>
      <c r="N37252" s="1" t="s">
        <v>25</v>
      </c>
      <c r="O37252" s="1" t="s">
        <v>136</v>
      </c>
      <c r="P37252" s="1" t="s">
        <v>28</v>
      </c>
      <c r="Q37252">
        <v>0</v>
      </c>
      <c r="R37252">
        <v>50</v>
      </c>
      <c r="S37252" s="1" t="s">
        <v>27</v>
      </c>
    </row>
    <row r="37253" spans="1:19" x14ac:dyDescent="0.35">
      <c r="A37253">
        <v>177951</v>
      </c>
      <c r="B37253" s="1" t="s">
        <v>88</v>
      </c>
      <c r="C37253" s="1" t="s">
        <v>20</v>
      </c>
      <c r="D37253">
        <v>260</v>
      </c>
      <c r="E37253" s="1" t="s">
        <v>58</v>
      </c>
      <c r="F37253" s="1" t="s">
        <v>41</v>
      </c>
      <c r="G37253" s="1" t="s">
        <v>42</v>
      </c>
      <c r="H37253">
        <v>50</v>
      </c>
      <c r="J37253">
        <v>585</v>
      </c>
      <c r="K37253">
        <v>50</v>
      </c>
      <c r="M37253" s="1" t="s">
        <v>65</v>
      </c>
      <c r="N37253" s="1" t="s">
        <v>25</v>
      </c>
      <c r="O37253" s="1" t="s">
        <v>26</v>
      </c>
      <c r="P37253" s="1" t="s">
        <v>27</v>
      </c>
      <c r="Q37253">
        <v>50</v>
      </c>
      <c r="R37253">
        <v>20</v>
      </c>
      <c r="S37253" s="1" t="s">
        <v>27</v>
      </c>
    </row>
    <row r="37254" spans="1:19" x14ac:dyDescent="0.35">
      <c r="A37254">
        <v>177952</v>
      </c>
      <c r="B37254" s="1" t="s">
        <v>265</v>
      </c>
      <c r="C37254" s="1" t="s">
        <v>20</v>
      </c>
      <c r="D37254">
        <v>580</v>
      </c>
      <c r="E37254" s="1" t="s">
        <v>176</v>
      </c>
      <c r="F37254" s="1" t="s">
        <v>22</v>
      </c>
      <c r="G37254" s="1" t="s">
        <v>23</v>
      </c>
      <c r="I37254">
        <v>10</v>
      </c>
      <c r="L37254">
        <v>40</v>
      </c>
      <c r="M37254" s="1" t="s">
        <v>24</v>
      </c>
      <c r="N37254" s="1" t="s">
        <v>25</v>
      </c>
      <c r="O37254" s="1" t="s">
        <v>102</v>
      </c>
      <c r="P37254" s="1" t="s">
        <v>28</v>
      </c>
      <c r="Q37254">
        <v>110</v>
      </c>
      <c r="R37254">
        <v>50</v>
      </c>
      <c r="S37254" s="1" t="s">
        <v>27</v>
      </c>
    </row>
    <row r="37255" spans="1:19" x14ac:dyDescent="0.35">
      <c r="A37255">
        <v>177953</v>
      </c>
      <c r="B37255" s="1" t="s">
        <v>289</v>
      </c>
      <c r="C37255" s="1" t="s">
        <v>30</v>
      </c>
      <c r="D37255">
        <v>590</v>
      </c>
      <c r="E37255" s="1" t="s">
        <v>167</v>
      </c>
      <c r="F37255" s="1" t="s">
        <v>22</v>
      </c>
      <c r="G37255" s="1" t="s">
        <v>96</v>
      </c>
      <c r="I37255">
        <v>40</v>
      </c>
      <c r="L37255">
        <v>40</v>
      </c>
      <c r="M37255" s="1" t="s">
        <v>43</v>
      </c>
      <c r="N37255" s="1" t="s">
        <v>66</v>
      </c>
      <c r="O37255" s="1" t="s">
        <v>146</v>
      </c>
      <c r="P37255" s="1" t="s">
        <v>28</v>
      </c>
      <c r="Q37255">
        <v>110</v>
      </c>
      <c r="R37255">
        <v>20</v>
      </c>
      <c r="S37255" s="1" t="s">
        <v>28</v>
      </c>
    </row>
    <row r="37256" spans="1:19" x14ac:dyDescent="0.35">
      <c r="A37256">
        <v>177954</v>
      </c>
      <c r="B37256" s="1" t="s">
        <v>252</v>
      </c>
      <c r="C37256" s="1" t="s">
        <v>30</v>
      </c>
      <c r="D37256">
        <v>370</v>
      </c>
      <c r="E37256" s="1" t="s">
        <v>115</v>
      </c>
      <c r="F37256" s="1" t="s">
        <v>22</v>
      </c>
      <c r="G37256" s="1" t="s">
        <v>124</v>
      </c>
      <c r="I37256">
        <v>20</v>
      </c>
      <c r="L37256">
        <v>20</v>
      </c>
      <c r="M37256" s="1" t="s">
        <v>24</v>
      </c>
      <c r="N37256" s="1" t="s">
        <v>66</v>
      </c>
      <c r="O37256" s="1" t="s">
        <v>102</v>
      </c>
      <c r="P37256" s="1" t="s">
        <v>28</v>
      </c>
      <c r="Q37256">
        <v>60</v>
      </c>
      <c r="R37256">
        <v>10</v>
      </c>
      <c r="S37256" s="1" t="s">
        <v>27</v>
      </c>
    </row>
    <row r="37257" spans="1:19" x14ac:dyDescent="0.35">
      <c r="A37257">
        <v>177955</v>
      </c>
      <c r="B37257" s="1" t="s">
        <v>144</v>
      </c>
      <c r="C37257" s="1" t="s">
        <v>30</v>
      </c>
      <c r="D37257">
        <v>290</v>
      </c>
      <c r="E37257" s="1" t="s">
        <v>133</v>
      </c>
      <c r="F37257" s="1" t="s">
        <v>41</v>
      </c>
      <c r="G37257" s="1" t="s">
        <v>42</v>
      </c>
      <c r="H37257">
        <v>20</v>
      </c>
      <c r="J37257">
        <v>893</v>
      </c>
      <c r="K37257">
        <v>40</v>
      </c>
      <c r="M37257" s="1" t="s">
        <v>37</v>
      </c>
      <c r="N37257" s="1" t="s">
        <v>53</v>
      </c>
      <c r="O37257" s="1" t="s">
        <v>146</v>
      </c>
      <c r="P37257" s="1" t="s">
        <v>28</v>
      </c>
      <c r="Q37257">
        <v>120</v>
      </c>
      <c r="R37257">
        <v>20</v>
      </c>
      <c r="S37257" s="1" t="s">
        <v>28</v>
      </c>
    </row>
    <row r="37258" spans="1:19" x14ac:dyDescent="0.35">
      <c r="A37258">
        <v>177956</v>
      </c>
      <c r="B37258" s="1" t="s">
        <v>60</v>
      </c>
      <c r="C37258" s="1" t="s">
        <v>20</v>
      </c>
      <c r="D37258">
        <v>310</v>
      </c>
      <c r="E37258" s="1" t="s">
        <v>123</v>
      </c>
      <c r="F37258" s="1" t="s">
        <v>22</v>
      </c>
      <c r="G37258" s="1" t="s">
        <v>121</v>
      </c>
      <c r="I37258">
        <v>30</v>
      </c>
      <c r="L37258">
        <v>40</v>
      </c>
      <c r="M37258" s="1" t="s">
        <v>37</v>
      </c>
      <c r="N37258" s="1" t="s">
        <v>66</v>
      </c>
      <c r="O37258" s="1" t="s">
        <v>162</v>
      </c>
      <c r="P37258" s="1" t="s">
        <v>27</v>
      </c>
      <c r="Q37258">
        <v>10</v>
      </c>
      <c r="R37258">
        <v>20</v>
      </c>
      <c r="S37258" s="1" t="s">
        <v>28</v>
      </c>
    </row>
    <row r="37259" spans="1:19" x14ac:dyDescent="0.35">
      <c r="A37259">
        <v>177957</v>
      </c>
      <c r="B37259" s="1" t="s">
        <v>201</v>
      </c>
      <c r="C37259" s="1" t="s">
        <v>20</v>
      </c>
      <c r="D37259">
        <v>570</v>
      </c>
      <c r="E37259" s="1" t="s">
        <v>123</v>
      </c>
      <c r="F37259" s="1" t="s">
        <v>22</v>
      </c>
      <c r="G37259" s="1" t="s">
        <v>135</v>
      </c>
      <c r="I37259">
        <v>50</v>
      </c>
      <c r="L37259">
        <v>40</v>
      </c>
      <c r="M37259" s="1" t="s">
        <v>37</v>
      </c>
      <c r="N37259" s="1" t="s">
        <v>53</v>
      </c>
      <c r="O37259" s="1" t="s">
        <v>152</v>
      </c>
      <c r="P37259" s="1" t="s">
        <v>27</v>
      </c>
      <c r="Q37259">
        <v>40</v>
      </c>
      <c r="R37259">
        <v>40</v>
      </c>
      <c r="S37259" s="1" t="s">
        <v>27</v>
      </c>
    </row>
    <row r="37260" spans="1:19" x14ac:dyDescent="0.35">
      <c r="A37260">
        <v>177958</v>
      </c>
      <c r="B37260" s="1" t="s">
        <v>77</v>
      </c>
      <c r="C37260" s="1" t="s">
        <v>30</v>
      </c>
      <c r="D37260">
        <v>560</v>
      </c>
      <c r="E37260" s="1" t="s">
        <v>69</v>
      </c>
      <c r="F37260" s="1" t="s">
        <v>22</v>
      </c>
      <c r="G37260" s="1" t="s">
        <v>83</v>
      </c>
      <c r="I37260">
        <v>40</v>
      </c>
      <c r="L37260">
        <v>30</v>
      </c>
      <c r="M37260" s="1" t="s">
        <v>37</v>
      </c>
      <c r="N37260" s="1" t="s">
        <v>25</v>
      </c>
      <c r="O37260" s="1" t="s">
        <v>51</v>
      </c>
      <c r="P37260" s="1" t="s">
        <v>27</v>
      </c>
      <c r="Q37260">
        <v>0</v>
      </c>
      <c r="R37260">
        <v>10</v>
      </c>
      <c r="S37260" s="1" t="s">
        <v>27</v>
      </c>
    </row>
    <row r="37261" spans="1:19" x14ac:dyDescent="0.35">
      <c r="A37261">
        <v>177959</v>
      </c>
      <c r="B37261" s="1" t="s">
        <v>202</v>
      </c>
      <c r="C37261" s="1" t="s">
        <v>20</v>
      </c>
      <c r="D37261">
        <v>570</v>
      </c>
      <c r="E37261" s="1" t="s">
        <v>115</v>
      </c>
      <c r="F37261" s="1" t="s">
        <v>22</v>
      </c>
      <c r="G37261" s="1" t="s">
        <v>36</v>
      </c>
      <c r="I37261">
        <v>10</v>
      </c>
      <c r="L37261">
        <v>20</v>
      </c>
      <c r="M37261" s="1" t="s">
        <v>37</v>
      </c>
      <c r="N37261" s="1" t="s">
        <v>66</v>
      </c>
      <c r="O37261" s="1" t="s">
        <v>38</v>
      </c>
      <c r="P37261" s="1" t="s">
        <v>27</v>
      </c>
      <c r="Q37261">
        <v>110</v>
      </c>
      <c r="R37261">
        <v>40</v>
      </c>
      <c r="S37261" s="1" t="s">
        <v>28</v>
      </c>
    </row>
    <row r="37262" spans="1:19" x14ac:dyDescent="0.35">
      <c r="A37262">
        <v>177960</v>
      </c>
      <c r="B37262" s="1" t="s">
        <v>170</v>
      </c>
      <c r="C37262" s="1" t="s">
        <v>20</v>
      </c>
      <c r="D37262">
        <v>470</v>
      </c>
      <c r="E37262" s="1" t="s">
        <v>184</v>
      </c>
      <c r="F37262" s="1" t="s">
        <v>22</v>
      </c>
      <c r="G37262" s="1" t="s">
        <v>192</v>
      </c>
      <c r="I37262">
        <v>50</v>
      </c>
      <c r="L37262">
        <v>40</v>
      </c>
      <c r="M37262" s="1" t="s">
        <v>43</v>
      </c>
      <c r="N37262" s="1" t="s">
        <v>66</v>
      </c>
      <c r="O37262" s="1" t="s">
        <v>80</v>
      </c>
      <c r="P37262" s="1" t="s">
        <v>28</v>
      </c>
      <c r="Q37262">
        <v>0</v>
      </c>
      <c r="R37262">
        <v>20</v>
      </c>
      <c r="S37262" s="1" t="s">
        <v>27</v>
      </c>
    </row>
    <row r="37263" spans="1:19" x14ac:dyDescent="0.35">
      <c r="A37263">
        <v>177961</v>
      </c>
      <c r="B37263" s="1" t="s">
        <v>150</v>
      </c>
      <c r="C37263" s="1" t="s">
        <v>20</v>
      </c>
      <c r="D37263">
        <v>450</v>
      </c>
      <c r="E37263" s="1" t="s">
        <v>35</v>
      </c>
      <c r="F37263" s="1" t="s">
        <v>22</v>
      </c>
      <c r="G37263" s="1" t="s">
        <v>32</v>
      </c>
      <c r="I37263">
        <v>30</v>
      </c>
      <c r="L37263">
        <v>50</v>
      </c>
      <c r="M37263" s="1" t="s">
        <v>43</v>
      </c>
      <c r="N37263" s="1" t="s">
        <v>66</v>
      </c>
      <c r="O37263" s="1" t="s">
        <v>84</v>
      </c>
      <c r="P37263" s="1" t="s">
        <v>28</v>
      </c>
      <c r="Q37263">
        <v>30</v>
      </c>
      <c r="R37263">
        <v>50</v>
      </c>
      <c r="S37263" s="1" t="s">
        <v>27</v>
      </c>
    </row>
    <row r="37264" spans="1:19" x14ac:dyDescent="0.35">
      <c r="A37264">
        <v>177962</v>
      </c>
      <c r="B37264" s="1" t="s">
        <v>119</v>
      </c>
      <c r="C37264" s="1" t="s">
        <v>30</v>
      </c>
      <c r="D37264">
        <v>230</v>
      </c>
      <c r="E37264" s="1" t="s">
        <v>133</v>
      </c>
      <c r="F37264" s="1" t="s">
        <v>41</v>
      </c>
      <c r="G37264" s="1" t="s">
        <v>42</v>
      </c>
      <c r="H37264">
        <v>40</v>
      </c>
      <c r="J37264">
        <v>704</v>
      </c>
      <c r="K37264">
        <v>50</v>
      </c>
      <c r="M37264" s="1" t="s">
        <v>37</v>
      </c>
      <c r="N37264" s="1" t="s">
        <v>66</v>
      </c>
      <c r="O37264" s="1" t="s">
        <v>209</v>
      </c>
      <c r="P37264" s="1" t="s">
        <v>27</v>
      </c>
      <c r="Q37264">
        <v>110</v>
      </c>
      <c r="R37264">
        <v>20</v>
      </c>
      <c r="S37264" s="1" t="s">
        <v>28</v>
      </c>
    </row>
    <row r="37265" spans="1:19" x14ac:dyDescent="0.35">
      <c r="A37265">
        <v>177963</v>
      </c>
      <c r="B37265" s="1" t="s">
        <v>241</v>
      </c>
      <c r="C37265" s="1" t="s">
        <v>20</v>
      </c>
      <c r="D37265">
        <v>210</v>
      </c>
      <c r="E37265" s="1" t="s">
        <v>46</v>
      </c>
      <c r="F37265" s="1" t="s">
        <v>41</v>
      </c>
      <c r="G37265" s="1" t="s">
        <v>42</v>
      </c>
      <c r="H37265">
        <v>40</v>
      </c>
      <c r="J37265">
        <v>804</v>
      </c>
      <c r="K37265">
        <v>20</v>
      </c>
      <c r="M37265" s="1" t="s">
        <v>37</v>
      </c>
      <c r="N37265" s="1" t="s">
        <v>66</v>
      </c>
      <c r="O37265" s="1" t="s">
        <v>33</v>
      </c>
      <c r="P37265" s="1" t="s">
        <v>28</v>
      </c>
      <c r="Q37265">
        <v>120</v>
      </c>
      <c r="R37265">
        <v>40</v>
      </c>
      <c r="S37265" s="1" t="s">
        <v>27</v>
      </c>
    </row>
    <row r="37266" spans="1:19" x14ac:dyDescent="0.35">
      <c r="A37266">
        <v>177964</v>
      </c>
      <c r="B37266" s="1" t="s">
        <v>269</v>
      </c>
      <c r="C37266" s="1" t="s">
        <v>30</v>
      </c>
      <c r="D37266">
        <v>370</v>
      </c>
      <c r="E37266" s="1" t="s">
        <v>115</v>
      </c>
      <c r="F37266" s="1" t="s">
        <v>22</v>
      </c>
      <c r="G37266" s="1" t="s">
        <v>206</v>
      </c>
      <c r="I37266">
        <v>50</v>
      </c>
      <c r="L37266">
        <v>30</v>
      </c>
      <c r="M37266" s="1" t="s">
        <v>65</v>
      </c>
      <c r="N37266" s="1" t="s">
        <v>25</v>
      </c>
      <c r="O37266" s="1" t="s">
        <v>178</v>
      </c>
      <c r="P37266" s="1" t="s">
        <v>27</v>
      </c>
      <c r="Q37266">
        <v>50</v>
      </c>
      <c r="R37266">
        <v>50</v>
      </c>
      <c r="S37266" s="1" t="s">
        <v>28</v>
      </c>
    </row>
    <row r="37267" spans="1:19" x14ac:dyDescent="0.35">
      <c r="A37267">
        <v>177965</v>
      </c>
      <c r="B37267" s="1" t="s">
        <v>196</v>
      </c>
      <c r="C37267" s="1" t="s">
        <v>20</v>
      </c>
      <c r="D37267">
        <v>490</v>
      </c>
      <c r="E37267" s="1" t="s">
        <v>133</v>
      </c>
      <c r="F37267" s="1" t="s">
        <v>22</v>
      </c>
      <c r="G37267" s="1" t="s">
        <v>42</v>
      </c>
      <c r="I37267">
        <v>20</v>
      </c>
      <c r="L37267">
        <v>30</v>
      </c>
      <c r="M37267" s="1" t="s">
        <v>65</v>
      </c>
      <c r="N37267" s="1" t="s">
        <v>66</v>
      </c>
      <c r="O37267" s="1" t="s">
        <v>61</v>
      </c>
      <c r="P37267" s="1" t="s">
        <v>28</v>
      </c>
      <c r="Q37267">
        <v>10</v>
      </c>
      <c r="R37267">
        <v>50</v>
      </c>
      <c r="S37267" s="1" t="s">
        <v>27</v>
      </c>
    </row>
    <row r="37268" spans="1:19" x14ac:dyDescent="0.35">
      <c r="A37268">
        <v>177966</v>
      </c>
      <c r="B37268" s="1" t="s">
        <v>319</v>
      </c>
      <c r="C37268" s="1" t="s">
        <v>20</v>
      </c>
      <c r="D37268">
        <v>300</v>
      </c>
      <c r="E37268" s="1" t="s">
        <v>184</v>
      </c>
      <c r="F37268" s="1" t="s">
        <v>22</v>
      </c>
      <c r="G37268" s="1" t="s">
        <v>138</v>
      </c>
      <c r="I37268">
        <v>10</v>
      </c>
      <c r="L37268">
        <v>40</v>
      </c>
      <c r="M37268" s="1" t="s">
        <v>37</v>
      </c>
      <c r="N37268" s="1" t="s">
        <v>53</v>
      </c>
      <c r="O37268" s="1" t="s">
        <v>209</v>
      </c>
      <c r="P37268" s="1" t="s">
        <v>27</v>
      </c>
      <c r="Q37268">
        <v>70</v>
      </c>
      <c r="R37268">
        <v>40</v>
      </c>
      <c r="S37268" s="1" t="s">
        <v>28</v>
      </c>
    </row>
    <row r="37269" spans="1:19" x14ac:dyDescent="0.35">
      <c r="A37269">
        <v>177967</v>
      </c>
      <c r="B37269" s="1" t="s">
        <v>132</v>
      </c>
      <c r="C37269" s="1" t="s">
        <v>20</v>
      </c>
      <c r="D37269">
        <v>280</v>
      </c>
      <c r="E37269" s="1" t="s">
        <v>133</v>
      </c>
      <c r="F37269" s="1" t="s">
        <v>41</v>
      </c>
      <c r="G37269" s="1" t="s">
        <v>42</v>
      </c>
      <c r="H37269">
        <v>50</v>
      </c>
      <c r="J37269">
        <v>715</v>
      </c>
      <c r="K37269">
        <v>30</v>
      </c>
      <c r="M37269" s="1" t="s">
        <v>65</v>
      </c>
      <c r="N37269" s="1" t="s">
        <v>25</v>
      </c>
      <c r="O37269" s="1" t="s">
        <v>59</v>
      </c>
      <c r="P37269" s="1" t="s">
        <v>28</v>
      </c>
      <c r="Q37269">
        <v>100</v>
      </c>
      <c r="R37269">
        <v>40</v>
      </c>
      <c r="S37269" s="1" t="s">
        <v>27</v>
      </c>
    </row>
    <row r="37270" spans="1:19" x14ac:dyDescent="0.35">
      <c r="A37270">
        <v>177968</v>
      </c>
      <c r="B37270" s="1" t="s">
        <v>202</v>
      </c>
      <c r="C37270" s="1" t="s">
        <v>20</v>
      </c>
      <c r="D37270">
        <v>440</v>
      </c>
      <c r="E37270" s="1" t="s">
        <v>72</v>
      </c>
      <c r="F37270" s="1" t="s">
        <v>22</v>
      </c>
      <c r="G37270" s="1" t="s">
        <v>151</v>
      </c>
      <c r="I37270">
        <v>10</v>
      </c>
      <c r="L37270">
        <v>50</v>
      </c>
      <c r="M37270" s="1" t="s">
        <v>24</v>
      </c>
      <c r="N37270" s="1" t="s">
        <v>25</v>
      </c>
      <c r="O37270" s="1" t="s">
        <v>178</v>
      </c>
      <c r="P37270" s="1" t="s">
        <v>27</v>
      </c>
      <c r="Q37270">
        <v>40</v>
      </c>
      <c r="R37270">
        <v>30</v>
      </c>
      <c r="S37270" s="1" t="s">
        <v>27</v>
      </c>
    </row>
    <row r="37271" spans="1:19" x14ac:dyDescent="0.35">
      <c r="A37271">
        <v>177969</v>
      </c>
      <c r="B37271" s="1" t="s">
        <v>202</v>
      </c>
      <c r="C37271" s="1" t="s">
        <v>20</v>
      </c>
      <c r="D37271">
        <v>370</v>
      </c>
      <c r="E37271" s="1" t="s">
        <v>58</v>
      </c>
      <c r="F37271" s="1" t="s">
        <v>22</v>
      </c>
      <c r="G37271" s="1" t="s">
        <v>73</v>
      </c>
      <c r="I37271">
        <v>30</v>
      </c>
      <c r="L37271">
        <v>40</v>
      </c>
      <c r="M37271" s="1" t="s">
        <v>65</v>
      </c>
      <c r="N37271" s="1" t="s">
        <v>53</v>
      </c>
      <c r="O37271" s="1" t="s">
        <v>111</v>
      </c>
      <c r="P37271" s="1" t="s">
        <v>28</v>
      </c>
      <c r="Q37271">
        <v>0</v>
      </c>
      <c r="R37271">
        <v>40</v>
      </c>
      <c r="S37271" s="1" t="s">
        <v>27</v>
      </c>
    </row>
    <row r="37272" spans="1:19" x14ac:dyDescent="0.35">
      <c r="A37272">
        <v>177970</v>
      </c>
      <c r="B37272" s="1" t="s">
        <v>250</v>
      </c>
      <c r="C37272" s="1" t="s">
        <v>20</v>
      </c>
      <c r="D37272">
        <v>270</v>
      </c>
      <c r="E37272" s="1" t="s">
        <v>167</v>
      </c>
      <c r="F37272" s="1" t="s">
        <v>22</v>
      </c>
      <c r="G37272" s="1" t="s">
        <v>96</v>
      </c>
      <c r="I37272">
        <v>10</v>
      </c>
      <c r="L37272">
        <v>50</v>
      </c>
      <c r="M37272" s="1" t="s">
        <v>24</v>
      </c>
      <c r="N37272" s="1" t="s">
        <v>25</v>
      </c>
      <c r="O37272" s="1" t="s">
        <v>146</v>
      </c>
      <c r="P37272" s="1" t="s">
        <v>28</v>
      </c>
      <c r="Q37272">
        <v>80</v>
      </c>
      <c r="R37272">
        <v>10</v>
      </c>
      <c r="S37272" s="1" t="s">
        <v>27</v>
      </c>
    </row>
    <row r="37273" spans="1:19" x14ac:dyDescent="0.35">
      <c r="A37273">
        <v>177971</v>
      </c>
      <c r="B37273" s="1" t="s">
        <v>262</v>
      </c>
      <c r="C37273" s="1" t="s">
        <v>20</v>
      </c>
      <c r="D37273">
        <v>330</v>
      </c>
      <c r="E37273" s="1" t="s">
        <v>78</v>
      </c>
      <c r="F37273" s="1" t="s">
        <v>41</v>
      </c>
      <c r="G37273" s="1" t="s">
        <v>42</v>
      </c>
      <c r="H37273">
        <v>30</v>
      </c>
      <c r="J37273">
        <v>688</v>
      </c>
      <c r="K37273">
        <v>30</v>
      </c>
      <c r="M37273" s="1" t="s">
        <v>43</v>
      </c>
      <c r="N37273" s="1" t="s">
        <v>25</v>
      </c>
      <c r="O37273" s="1" t="s">
        <v>136</v>
      </c>
      <c r="P37273" s="1" t="s">
        <v>27</v>
      </c>
      <c r="Q37273">
        <v>20</v>
      </c>
      <c r="R37273">
        <v>10</v>
      </c>
      <c r="S37273" s="1" t="s">
        <v>28</v>
      </c>
    </row>
    <row r="37274" spans="1:19" x14ac:dyDescent="0.35">
      <c r="A37274">
        <v>177972</v>
      </c>
      <c r="B37274" s="1" t="s">
        <v>221</v>
      </c>
      <c r="C37274" s="1" t="s">
        <v>30</v>
      </c>
      <c r="D37274">
        <v>460</v>
      </c>
      <c r="E37274" s="1" t="s">
        <v>120</v>
      </c>
      <c r="F37274" s="1" t="s">
        <v>22</v>
      </c>
      <c r="G37274" s="1" t="s">
        <v>174</v>
      </c>
      <c r="I37274">
        <v>40</v>
      </c>
      <c r="L37274">
        <v>10</v>
      </c>
      <c r="M37274" s="1" t="s">
        <v>24</v>
      </c>
      <c r="N37274" s="1" t="s">
        <v>25</v>
      </c>
      <c r="O37274" s="1" t="s">
        <v>47</v>
      </c>
      <c r="P37274" s="1" t="s">
        <v>28</v>
      </c>
      <c r="Q37274">
        <v>10</v>
      </c>
      <c r="R37274">
        <v>10</v>
      </c>
      <c r="S37274" s="1" t="s">
        <v>28</v>
      </c>
    </row>
    <row r="37275" spans="1:19" x14ac:dyDescent="0.35">
      <c r="A37275">
        <v>177973</v>
      </c>
      <c r="B37275" s="1" t="s">
        <v>52</v>
      </c>
      <c r="C37275" s="1" t="s">
        <v>20</v>
      </c>
      <c r="D37275">
        <v>510</v>
      </c>
      <c r="E37275" s="1" t="s">
        <v>93</v>
      </c>
      <c r="F37275" s="1" t="s">
        <v>22</v>
      </c>
      <c r="G37275" s="1" t="s">
        <v>206</v>
      </c>
      <c r="I37275">
        <v>30</v>
      </c>
      <c r="L37275">
        <v>20</v>
      </c>
      <c r="M37275" s="1" t="s">
        <v>65</v>
      </c>
      <c r="N37275" s="1" t="s">
        <v>53</v>
      </c>
      <c r="O37275" s="1" t="s">
        <v>59</v>
      </c>
      <c r="P37275" s="1" t="s">
        <v>27</v>
      </c>
      <c r="Q37275">
        <v>10</v>
      </c>
      <c r="R37275">
        <v>40</v>
      </c>
      <c r="S37275" s="1" t="s">
        <v>28</v>
      </c>
    </row>
    <row r="37276" spans="1:19" x14ac:dyDescent="0.35">
      <c r="A37276">
        <v>177974</v>
      </c>
      <c r="B37276" s="1" t="s">
        <v>252</v>
      </c>
      <c r="C37276" s="1" t="s">
        <v>30</v>
      </c>
      <c r="D37276">
        <v>220</v>
      </c>
      <c r="E37276" s="1" t="s">
        <v>130</v>
      </c>
      <c r="F37276" s="1" t="s">
        <v>41</v>
      </c>
      <c r="G37276" s="1" t="s">
        <v>42</v>
      </c>
      <c r="H37276">
        <v>20</v>
      </c>
      <c r="J37276">
        <v>725</v>
      </c>
      <c r="K37276">
        <v>40</v>
      </c>
      <c r="M37276" s="1" t="s">
        <v>37</v>
      </c>
      <c r="N37276" s="1" t="s">
        <v>66</v>
      </c>
      <c r="O37276" s="1" t="s">
        <v>47</v>
      </c>
      <c r="P37276" s="1" t="s">
        <v>28</v>
      </c>
      <c r="Q37276">
        <v>70</v>
      </c>
      <c r="R37276">
        <v>10</v>
      </c>
      <c r="S37276" s="1" t="s">
        <v>28</v>
      </c>
    </row>
    <row r="37277" spans="1:19" x14ac:dyDescent="0.35">
      <c r="A37277">
        <v>177975</v>
      </c>
      <c r="B37277" s="1" t="s">
        <v>179</v>
      </c>
      <c r="C37277" s="1" t="s">
        <v>20</v>
      </c>
      <c r="D37277">
        <v>290</v>
      </c>
      <c r="E37277" s="1" t="s">
        <v>69</v>
      </c>
      <c r="F37277" s="1" t="s">
        <v>22</v>
      </c>
      <c r="G37277" s="1" t="s">
        <v>174</v>
      </c>
      <c r="I37277">
        <v>10</v>
      </c>
      <c r="L37277">
        <v>50</v>
      </c>
      <c r="M37277" s="1" t="s">
        <v>43</v>
      </c>
      <c r="N37277" s="1" t="s">
        <v>53</v>
      </c>
      <c r="O37277" s="1" t="s">
        <v>44</v>
      </c>
      <c r="P37277" s="1" t="s">
        <v>27</v>
      </c>
      <c r="Q37277">
        <v>120</v>
      </c>
      <c r="R37277">
        <v>30</v>
      </c>
      <c r="S37277" s="1" t="s">
        <v>28</v>
      </c>
    </row>
    <row r="37278" spans="1:19" x14ac:dyDescent="0.35">
      <c r="A37278">
        <v>177976</v>
      </c>
      <c r="B37278" s="1" t="s">
        <v>108</v>
      </c>
      <c r="C37278" s="1" t="s">
        <v>30</v>
      </c>
      <c r="D37278">
        <v>460</v>
      </c>
      <c r="E37278" s="1" t="s">
        <v>21</v>
      </c>
      <c r="F37278" s="1" t="s">
        <v>22</v>
      </c>
      <c r="G37278" s="1" t="s">
        <v>36</v>
      </c>
      <c r="I37278">
        <v>50</v>
      </c>
      <c r="L37278">
        <v>30</v>
      </c>
      <c r="M37278" s="1" t="s">
        <v>37</v>
      </c>
      <c r="N37278" s="1" t="s">
        <v>25</v>
      </c>
      <c r="O37278" s="1" t="s">
        <v>38</v>
      </c>
      <c r="P37278" s="1" t="s">
        <v>28</v>
      </c>
      <c r="Q37278">
        <v>110</v>
      </c>
      <c r="R37278">
        <v>20</v>
      </c>
      <c r="S37278" s="1" t="s">
        <v>28</v>
      </c>
    </row>
    <row r="37279" spans="1:19" x14ac:dyDescent="0.35">
      <c r="A37279">
        <v>177977</v>
      </c>
      <c r="B37279" s="1" t="s">
        <v>198</v>
      </c>
      <c r="C37279" s="1" t="s">
        <v>30</v>
      </c>
      <c r="D37279">
        <v>480</v>
      </c>
      <c r="E37279" s="1" t="s">
        <v>72</v>
      </c>
      <c r="F37279" s="1" t="s">
        <v>22</v>
      </c>
      <c r="G37279" s="1" t="s">
        <v>158</v>
      </c>
      <c r="I37279">
        <v>50</v>
      </c>
      <c r="L37279">
        <v>40</v>
      </c>
      <c r="M37279" s="1" t="s">
        <v>24</v>
      </c>
      <c r="N37279" s="1" t="s">
        <v>66</v>
      </c>
      <c r="O37279" s="1" t="s">
        <v>98</v>
      </c>
      <c r="P37279" s="1" t="s">
        <v>28</v>
      </c>
      <c r="Q37279">
        <v>10</v>
      </c>
      <c r="R37279">
        <v>40</v>
      </c>
      <c r="S37279" s="1" t="s">
        <v>28</v>
      </c>
    </row>
    <row r="37280" spans="1:19" x14ac:dyDescent="0.35">
      <c r="A37280">
        <v>177978</v>
      </c>
      <c r="B37280" s="1" t="s">
        <v>235</v>
      </c>
      <c r="C37280" s="1" t="s">
        <v>30</v>
      </c>
      <c r="D37280">
        <v>510</v>
      </c>
      <c r="E37280" s="1" t="s">
        <v>110</v>
      </c>
      <c r="F37280" s="1" t="s">
        <v>22</v>
      </c>
      <c r="G37280" s="1" t="s">
        <v>118</v>
      </c>
      <c r="I37280">
        <v>10</v>
      </c>
      <c r="L37280">
        <v>40</v>
      </c>
      <c r="M37280" s="1" t="s">
        <v>37</v>
      </c>
      <c r="N37280" s="1" t="s">
        <v>66</v>
      </c>
      <c r="O37280" s="1" t="s">
        <v>47</v>
      </c>
      <c r="P37280" s="1" t="s">
        <v>28</v>
      </c>
      <c r="Q37280">
        <v>80</v>
      </c>
      <c r="R37280">
        <v>50</v>
      </c>
      <c r="S37280" s="1" t="s">
        <v>28</v>
      </c>
    </row>
    <row r="37281" spans="1:19" x14ac:dyDescent="0.35">
      <c r="A37281">
        <v>177979</v>
      </c>
      <c r="B37281" s="1" t="s">
        <v>264</v>
      </c>
      <c r="C37281" s="1" t="s">
        <v>20</v>
      </c>
      <c r="D37281">
        <v>210</v>
      </c>
      <c r="E37281" s="1" t="s">
        <v>58</v>
      </c>
      <c r="F37281" s="1" t="s">
        <v>41</v>
      </c>
      <c r="G37281" s="1" t="s">
        <v>42</v>
      </c>
      <c r="H37281">
        <v>10</v>
      </c>
      <c r="J37281">
        <v>585</v>
      </c>
      <c r="K37281">
        <v>40</v>
      </c>
      <c r="M37281" s="1" t="s">
        <v>37</v>
      </c>
      <c r="N37281" s="1" t="s">
        <v>25</v>
      </c>
      <c r="O37281" s="1" t="s">
        <v>51</v>
      </c>
      <c r="P37281" s="1" t="s">
        <v>28</v>
      </c>
      <c r="Q37281">
        <v>80</v>
      </c>
      <c r="R37281">
        <v>10</v>
      </c>
      <c r="S37281" s="1" t="s">
        <v>27</v>
      </c>
    </row>
    <row r="37282" spans="1:19" x14ac:dyDescent="0.35">
      <c r="A37282">
        <v>177980</v>
      </c>
      <c r="B37282" s="1" t="s">
        <v>116</v>
      </c>
      <c r="C37282" s="1" t="s">
        <v>20</v>
      </c>
      <c r="D37282">
        <v>180</v>
      </c>
      <c r="E37282" s="1" t="s">
        <v>177</v>
      </c>
      <c r="F37282" s="1" t="s">
        <v>22</v>
      </c>
      <c r="G37282" s="1" t="s">
        <v>42</v>
      </c>
      <c r="I37282">
        <v>50</v>
      </c>
      <c r="L37282">
        <v>10</v>
      </c>
      <c r="M37282" s="1" t="s">
        <v>65</v>
      </c>
      <c r="N37282" s="1" t="s">
        <v>66</v>
      </c>
      <c r="O37282" s="1" t="s">
        <v>61</v>
      </c>
      <c r="P37282" s="1" t="s">
        <v>27</v>
      </c>
      <c r="Q37282">
        <v>100</v>
      </c>
      <c r="R37282">
        <v>50</v>
      </c>
      <c r="S37282" s="1" t="s">
        <v>28</v>
      </c>
    </row>
    <row r="37283" spans="1:19" x14ac:dyDescent="0.35">
      <c r="A37283">
        <v>177981</v>
      </c>
      <c r="B37283" s="1" t="s">
        <v>149</v>
      </c>
      <c r="C37283" s="1" t="s">
        <v>30</v>
      </c>
      <c r="D37283">
        <v>380</v>
      </c>
      <c r="E37283" s="1" t="s">
        <v>93</v>
      </c>
      <c r="F37283" s="1" t="s">
        <v>22</v>
      </c>
      <c r="G37283" s="1" t="s">
        <v>183</v>
      </c>
      <c r="I37283">
        <v>40</v>
      </c>
      <c r="L37283">
        <v>50</v>
      </c>
      <c r="M37283" s="1" t="s">
        <v>65</v>
      </c>
      <c r="N37283" s="1" t="s">
        <v>53</v>
      </c>
      <c r="O37283" s="1" t="s">
        <v>164</v>
      </c>
      <c r="P37283" s="1" t="s">
        <v>28</v>
      </c>
      <c r="Q37283">
        <v>50</v>
      </c>
      <c r="R37283">
        <v>10</v>
      </c>
      <c r="S37283" s="1" t="s">
        <v>27</v>
      </c>
    </row>
    <row r="37284" spans="1:19" x14ac:dyDescent="0.35">
      <c r="A37284">
        <v>177982</v>
      </c>
      <c r="B37284" s="1" t="s">
        <v>280</v>
      </c>
      <c r="C37284" s="1" t="s">
        <v>30</v>
      </c>
      <c r="D37284">
        <v>350</v>
      </c>
      <c r="E37284" s="1" t="s">
        <v>21</v>
      </c>
      <c r="F37284" s="1" t="s">
        <v>22</v>
      </c>
      <c r="G37284" s="1" t="s">
        <v>42</v>
      </c>
      <c r="I37284">
        <v>30</v>
      </c>
      <c r="L37284">
        <v>40</v>
      </c>
      <c r="M37284" s="1" t="s">
        <v>65</v>
      </c>
      <c r="N37284" s="1" t="s">
        <v>53</v>
      </c>
      <c r="O37284" s="1" t="s">
        <v>61</v>
      </c>
      <c r="P37284" s="1" t="s">
        <v>28</v>
      </c>
      <c r="Q37284">
        <v>120</v>
      </c>
      <c r="R37284">
        <v>10</v>
      </c>
      <c r="S37284" s="1" t="s">
        <v>27</v>
      </c>
    </row>
    <row r="37285" spans="1:19" x14ac:dyDescent="0.35">
      <c r="A37285">
        <v>177983</v>
      </c>
      <c r="B37285" s="1" t="s">
        <v>287</v>
      </c>
      <c r="C37285" s="1" t="s">
        <v>20</v>
      </c>
      <c r="D37285">
        <v>230</v>
      </c>
      <c r="E37285" s="1" t="s">
        <v>49</v>
      </c>
      <c r="F37285" s="1" t="s">
        <v>22</v>
      </c>
      <c r="G37285" s="1" t="s">
        <v>96</v>
      </c>
      <c r="I37285">
        <v>30</v>
      </c>
      <c r="L37285">
        <v>10</v>
      </c>
      <c r="M37285" s="1" t="s">
        <v>43</v>
      </c>
      <c r="N37285" s="1" t="s">
        <v>66</v>
      </c>
      <c r="O37285" s="1" t="s">
        <v>47</v>
      </c>
      <c r="P37285" s="1" t="s">
        <v>28</v>
      </c>
      <c r="Q37285">
        <v>20</v>
      </c>
      <c r="R37285">
        <v>50</v>
      </c>
      <c r="S37285" s="1" t="s">
        <v>28</v>
      </c>
    </row>
    <row r="37286" spans="1:19" x14ac:dyDescent="0.35">
      <c r="A37286">
        <v>177984</v>
      </c>
      <c r="B37286" s="1" t="s">
        <v>107</v>
      </c>
      <c r="C37286" s="1" t="s">
        <v>20</v>
      </c>
      <c r="D37286">
        <v>300</v>
      </c>
      <c r="E37286" s="1" t="s">
        <v>31</v>
      </c>
      <c r="F37286" s="1" t="s">
        <v>41</v>
      </c>
      <c r="G37286" s="1" t="s">
        <v>42</v>
      </c>
      <c r="H37286">
        <v>10</v>
      </c>
      <c r="J37286">
        <v>583</v>
      </c>
      <c r="K37286">
        <v>20</v>
      </c>
      <c r="M37286" s="1" t="s">
        <v>24</v>
      </c>
      <c r="N37286" s="1" t="s">
        <v>66</v>
      </c>
      <c r="O37286" s="1" t="s">
        <v>44</v>
      </c>
      <c r="P37286" s="1" t="s">
        <v>27</v>
      </c>
      <c r="Q37286">
        <v>70</v>
      </c>
      <c r="R37286">
        <v>20</v>
      </c>
      <c r="S37286" s="1" t="s">
        <v>28</v>
      </c>
    </row>
    <row r="37287" spans="1:19" x14ac:dyDescent="0.35">
      <c r="A37287">
        <v>177985</v>
      </c>
      <c r="B37287" s="1" t="s">
        <v>186</v>
      </c>
      <c r="C37287" s="1" t="s">
        <v>20</v>
      </c>
      <c r="D37287">
        <v>430</v>
      </c>
      <c r="E37287" s="1" t="s">
        <v>184</v>
      </c>
      <c r="F37287" s="1" t="s">
        <v>22</v>
      </c>
      <c r="G37287" s="1" t="s">
        <v>70</v>
      </c>
      <c r="I37287">
        <v>20</v>
      </c>
      <c r="L37287">
        <v>40</v>
      </c>
      <c r="M37287" s="1" t="s">
        <v>37</v>
      </c>
      <c r="N37287" s="1" t="s">
        <v>25</v>
      </c>
      <c r="O37287" s="1" t="s">
        <v>33</v>
      </c>
      <c r="P37287" s="1" t="s">
        <v>27</v>
      </c>
      <c r="Q37287">
        <v>60</v>
      </c>
      <c r="R37287">
        <v>50</v>
      </c>
      <c r="S37287" s="1" t="s">
        <v>27</v>
      </c>
    </row>
    <row r="37288" spans="1:19" x14ac:dyDescent="0.35">
      <c r="A37288">
        <v>177986</v>
      </c>
      <c r="B37288" s="1" t="s">
        <v>235</v>
      </c>
      <c r="C37288" s="1" t="s">
        <v>30</v>
      </c>
      <c r="D37288">
        <v>400</v>
      </c>
      <c r="E37288" s="1" t="s">
        <v>167</v>
      </c>
      <c r="F37288" s="1" t="s">
        <v>22</v>
      </c>
      <c r="G37288" s="1" t="s">
        <v>70</v>
      </c>
      <c r="I37288">
        <v>30</v>
      </c>
      <c r="L37288">
        <v>20</v>
      </c>
      <c r="M37288" s="1" t="s">
        <v>65</v>
      </c>
      <c r="N37288" s="1" t="s">
        <v>25</v>
      </c>
      <c r="O37288" s="1" t="s">
        <v>209</v>
      </c>
      <c r="P37288" s="1" t="s">
        <v>28</v>
      </c>
      <c r="Q37288">
        <v>90</v>
      </c>
      <c r="R37288">
        <v>30</v>
      </c>
      <c r="S37288" s="1" t="s">
        <v>28</v>
      </c>
    </row>
    <row r="37289" spans="1:19" x14ac:dyDescent="0.35">
      <c r="A37289">
        <v>177987</v>
      </c>
      <c r="B37289" s="1" t="s">
        <v>225</v>
      </c>
      <c r="C37289" s="1" t="s">
        <v>20</v>
      </c>
      <c r="D37289">
        <v>520</v>
      </c>
      <c r="E37289" s="1" t="s">
        <v>46</v>
      </c>
      <c r="F37289" s="1" t="s">
        <v>22</v>
      </c>
      <c r="G37289" s="1" t="s">
        <v>200</v>
      </c>
      <c r="I37289">
        <v>30</v>
      </c>
      <c r="L37289">
        <v>10</v>
      </c>
      <c r="M37289" s="1" t="s">
        <v>65</v>
      </c>
      <c r="N37289" s="1" t="s">
        <v>25</v>
      </c>
      <c r="O37289" s="1" t="s">
        <v>67</v>
      </c>
      <c r="P37289" s="1" t="s">
        <v>27</v>
      </c>
      <c r="Q37289">
        <v>60</v>
      </c>
      <c r="R37289">
        <v>20</v>
      </c>
      <c r="S37289" s="1" t="s">
        <v>28</v>
      </c>
    </row>
    <row r="37290" spans="1:19" x14ac:dyDescent="0.35">
      <c r="A37290">
        <v>177988</v>
      </c>
      <c r="B37290" s="1" t="s">
        <v>244</v>
      </c>
      <c r="C37290" s="1" t="s">
        <v>30</v>
      </c>
      <c r="D37290">
        <v>180</v>
      </c>
      <c r="E37290" s="1" t="s">
        <v>133</v>
      </c>
      <c r="F37290" s="1" t="s">
        <v>22</v>
      </c>
      <c r="G37290" s="1" t="s">
        <v>42</v>
      </c>
      <c r="I37290">
        <v>30</v>
      </c>
      <c r="L37290">
        <v>10</v>
      </c>
      <c r="M37290" s="1" t="s">
        <v>24</v>
      </c>
      <c r="N37290" s="1" t="s">
        <v>66</v>
      </c>
      <c r="O37290" s="1" t="s">
        <v>61</v>
      </c>
      <c r="P37290" s="1" t="s">
        <v>28</v>
      </c>
      <c r="Q37290">
        <v>100</v>
      </c>
      <c r="R37290">
        <v>40</v>
      </c>
      <c r="S37290" s="1" t="s">
        <v>27</v>
      </c>
    </row>
    <row r="37291" spans="1:19" x14ac:dyDescent="0.35">
      <c r="A37291">
        <v>177989</v>
      </c>
      <c r="B37291" s="1" t="s">
        <v>239</v>
      </c>
      <c r="C37291" s="1" t="s">
        <v>30</v>
      </c>
      <c r="D37291">
        <v>490</v>
      </c>
      <c r="E37291" s="1" t="s">
        <v>63</v>
      </c>
      <c r="F37291" s="1" t="s">
        <v>22</v>
      </c>
      <c r="G37291" s="1" t="s">
        <v>36</v>
      </c>
      <c r="I37291">
        <v>20</v>
      </c>
      <c r="L37291">
        <v>30</v>
      </c>
      <c r="M37291" s="1" t="s">
        <v>24</v>
      </c>
      <c r="N37291" s="1" t="s">
        <v>25</v>
      </c>
      <c r="O37291" s="1" t="s">
        <v>26</v>
      </c>
      <c r="P37291" s="1" t="s">
        <v>27</v>
      </c>
      <c r="Q37291">
        <v>0</v>
      </c>
      <c r="R37291">
        <v>20</v>
      </c>
      <c r="S37291" s="1" t="s">
        <v>27</v>
      </c>
    </row>
    <row r="37292" spans="1:19" x14ac:dyDescent="0.35">
      <c r="A37292">
        <v>177990</v>
      </c>
      <c r="B37292" s="1" t="s">
        <v>308</v>
      </c>
      <c r="C37292" s="1" t="s">
        <v>20</v>
      </c>
      <c r="D37292">
        <v>180</v>
      </c>
      <c r="E37292" s="1" t="s">
        <v>101</v>
      </c>
      <c r="F37292" s="1" t="s">
        <v>22</v>
      </c>
      <c r="G37292" s="1" t="s">
        <v>42</v>
      </c>
      <c r="I37292">
        <v>40</v>
      </c>
      <c r="L37292">
        <v>40</v>
      </c>
      <c r="M37292" s="1" t="s">
        <v>65</v>
      </c>
      <c r="N37292" s="1" t="s">
        <v>53</v>
      </c>
      <c r="O37292" s="1" t="s">
        <v>61</v>
      </c>
      <c r="P37292" s="1" t="s">
        <v>27</v>
      </c>
      <c r="Q37292">
        <v>70</v>
      </c>
      <c r="R37292">
        <v>20</v>
      </c>
      <c r="S37292" s="1" t="s">
        <v>27</v>
      </c>
    </row>
    <row r="37293" spans="1:19" x14ac:dyDescent="0.35">
      <c r="A37293">
        <v>177991</v>
      </c>
      <c r="B37293" s="1" t="s">
        <v>252</v>
      </c>
      <c r="C37293" s="1" t="s">
        <v>30</v>
      </c>
      <c r="D37293">
        <v>400</v>
      </c>
      <c r="E37293" s="1" t="s">
        <v>40</v>
      </c>
      <c r="F37293" s="1" t="s">
        <v>22</v>
      </c>
      <c r="G37293" s="1" t="s">
        <v>36</v>
      </c>
      <c r="I37293">
        <v>40</v>
      </c>
      <c r="L37293">
        <v>40</v>
      </c>
      <c r="M37293" s="1" t="s">
        <v>24</v>
      </c>
      <c r="N37293" s="1" t="s">
        <v>25</v>
      </c>
      <c r="O37293" s="1" t="s">
        <v>26</v>
      </c>
      <c r="P37293" s="1" t="s">
        <v>27</v>
      </c>
      <c r="Q37293">
        <v>40</v>
      </c>
      <c r="R37293">
        <v>50</v>
      </c>
      <c r="S37293" s="1" t="s">
        <v>28</v>
      </c>
    </row>
    <row r="37294" spans="1:19" x14ac:dyDescent="0.35">
      <c r="A37294">
        <v>177992</v>
      </c>
      <c r="B37294" s="1" t="s">
        <v>134</v>
      </c>
      <c r="C37294" s="1" t="s">
        <v>20</v>
      </c>
      <c r="D37294">
        <v>580</v>
      </c>
      <c r="E37294" s="1" t="s">
        <v>90</v>
      </c>
      <c r="F37294" s="1" t="s">
        <v>22</v>
      </c>
      <c r="G37294" s="1" t="s">
        <v>36</v>
      </c>
      <c r="I37294">
        <v>30</v>
      </c>
      <c r="L37294">
        <v>30</v>
      </c>
      <c r="M37294" s="1" t="s">
        <v>37</v>
      </c>
      <c r="N37294" s="1" t="s">
        <v>25</v>
      </c>
      <c r="O37294" s="1" t="s">
        <v>128</v>
      </c>
      <c r="P37294" s="1" t="s">
        <v>27</v>
      </c>
      <c r="Q37294">
        <v>80</v>
      </c>
      <c r="R37294">
        <v>20</v>
      </c>
      <c r="S37294" s="1" t="s">
        <v>28</v>
      </c>
    </row>
    <row r="37295" spans="1:19" x14ac:dyDescent="0.35">
      <c r="A37295">
        <v>177993</v>
      </c>
      <c r="B37295" s="1" t="s">
        <v>217</v>
      </c>
      <c r="C37295" s="1" t="s">
        <v>20</v>
      </c>
      <c r="D37295">
        <v>240</v>
      </c>
      <c r="E37295" s="1" t="s">
        <v>82</v>
      </c>
      <c r="F37295" s="1" t="s">
        <v>22</v>
      </c>
      <c r="G37295" s="1" t="s">
        <v>36</v>
      </c>
      <c r="I37295">
        <v>40</v>
      </c>
      <c r="L37295">
        <v>50</v>
      </c>
      <c r="M37295" s="1" t="s">
        <v>65</v>
      </c>
      <c r="N37295" s="1" t="s">
        <v>25</v>
      </c>
      <c r="O37295" s="1" t="s">
        <v>67</v>
      </c>
      <c r="P37295" s="1" t="s">
        <v>27</v>
      </c>
      <c r="Q37295">
        <v>30</v>
      </c>
      <c r="R37295">
        <v>10</v>
      </c>
      <c r="S37295" s="1" t="s">
        <v>28</v>
      </c>
    </row>
    <row r="37296" spans="1:19" x14ac:dyDescent="0.35">
      <c r="A37296">
        <v>177994</v>
      </c>
      <c r="B37296" s="1" t="s">
        <v>243</v>
      </c>
      <c r="C37296" s="1" t="s">
        <v>30</v>
      </c>
      <c r="D37296">
        <v>310</v>
      </c>
      <c r="E37296" s="1" t="s">
        <v>167</v>
      </c>
      <c r="F37296" s="1" t="s">
        <v>41</v>
      </c>
      <c r="G37296" s="1" t="s">
        <v>42</v>
      </c>
      <c r="H37296">
        <v>20</v>
      </c>
      <c r="J37296">
        <v>921</v>
      </c>
      <c r="K37296">
        <v>10</v>
      </c>
      <c r="M37296" s="1" t="s">
        <v>24</v>
      </c>
      <c r="N37296" s="1" t="s">
        <v>25</v>
      </c>
      <c r="O37296" s="1" t="s">
        <v>54</v>
      </c>
      <c r="P37296" s="1" t="s">
        <v>28</v>
      </c>
      <c r="Q37296">
        <v>10</v>
      </c>
      <c r="R37296">
        <v>30</v>
      </c>
      <c r="S37296" s="1" t="s">
        <v>28</v>
      </c>
    </row>
    <row r="37297" spans="1:19" x14ac:dyDescent="0.35">
      <c r="A37297">
        <v>177995</v>
      </c>
      <c r="B37297" s="1" t="s">
        <v>109</v>
      </c>
      <c r="C37297" s="1" t="s">
        <v>20</v>
      </c>
      <c r="D37297">
        <v>320</v>
      </c>
      <c r="E37297" s="1" t="s">
        <v>167</v>
      </c>
      <c r="F37297" s="1" t="s">
        <v>41</v>
      </c>
      <c r="G37297" s="1" t="s">
        <v>42</v>
      </c>
      <c r="H37297">
        <v>30</v>
      </c>
      <c r="J37297">
        <v>944</v>
      </c>
      <c r="K37297">
        <v>40</v>
      </c>
      <c r="M37297" s="1" t="s">
        <v>37</v>
      </c>
      <c r="N37297" s="1" t="s">
        <v>25</v>
      </c>
      <c r="O37297" s="1" t="s">
        <v>47</v>
      </c>
      <c r="P37297" s="1" t="s">
        <v>28</v>
      </c>
      <c r="Q37297">
        <v>70</v>
      </c>
      <c r="R37297">
        <v>40</v>
      </c>
      <c r="S37297" s="1" t="s">
        <v>27</v>
      </c>
    </row>
    <row r="37298" spans="1:19" x14ac:dyDescent="0.35">
      <c r="A37298">
        <v>177996</v>
      </c>
      <c r="B37298" s="1" t="s">
        <v>190</v>
      </c>
      <c r="C37298" s="1" t="s">
        <v>20</v>
      </c>
      <c r="D37298">
        <v>410</v>
      </c>
      <c r="E37298" s="1" t="s">
        <v>110</v>
      </c>
      <c r="F37298" s="1" t="s">
        <v>22</v>
      </c>
      <c r="G37298" s="1" t="s">
        <v>36</v>
      </c>
      <c r="I37298">
        <v>50</v>
      </c>
      <c r="L37298">
        <v>30</v>
      </c>
      <c r="M37298" s="1" t="s">
        <v>65</v>
      </c>
      <c r="N37298" s="1" t="s">
        <v>25</v>
      </c>
      <c r="O37298" s="1" t="s">
        <v>26</v>
      </c>
      <c r="P37298" s="1" t="s">
        <v>28</v>
      </c>
      <c r="Q37298">
        <v>30</v>
      </c>
      <c r="R37298">
        <v>10</v>
      </c>
      <c r="S37298" s="1" t="s">
        <v>27</v>
      </c>
    </row>
    <row r="37299" spans="1:19" x14ac:dyDescent="0.35">
      <c r="A37299">
        <v>177997</v>
      </c>
      <c r="B37299" s="1" t="s">
        <v>319</v>
      </c>
      <c r="C37299" s="1" t="s">
        <v>20</v>
      </c>
      <c r="D37299">
        <v>380</v>
      </c>
      <c r="E37299" s="1" t="s">
        <v>117</v>
      </c>
      <c r="F37299" s="1" t="s">
        <v>22</v>
      </c>
      <c r="G37299" s="1" t="s">
        <v>135</v>
      </c>
      <c r="I37299">
        <v>20</v>
      </c>
      <c r="L37299">
        <v>20</v>
      </c>
      <c r="M37299" s="1" t="s">
        <v>24</v>
      </c>
      <c r="N37299" s="1" t="s">
        <v>66</v>
      </c>
      <c r="O37299" s="1" t="s">
        <v>136</v>
      </c>
      <c r="P37299" s="1" t="s">
        <v>27</v>
      </c>
      <c r="Q37299">
        <v>110</v>
      </c>
      <c r="R37299">
        <v>30</v>
      </c>
      <c r="S37299" s="1" t="s">
        <v>28</v>
      </c>
    </row>
    <row r="37300" spans="1:19" x14ac:dyDescent="0.35">
      <c r="A37300">
        <v>177998</v>
      </c>
      <c r="B37300" s="1" t="s">
        <v>139</v>
      </c>
      <c r="C37300" s="1" t="s">
        <v>30</v>
      </c>
      <c r="D37300">
        <v>190</v>
      </c>
      <c r="E37300" s="1" t="s">
        <v>130</v>
      </c>
      <c r="F37300" s="1" t="s">
        <v>41</v>
      </c>
      <c r="G37300" s="1" t="s">
        <v>42</v>
      </c>
      <c r="H37300">
        <v>20</v>
      </c>
      <c r="J37300">
        <v>816</v>
      </c>
      <c r="K37300">
        <v>40</v>
      </c>
      <c r="M37300" s="1" t="s">
        <v>37</v>
      </c>
      <c r="N37300" s="1" t="s">
        <v>53</v>
      </c>
      <c r="O37300" s="1" t="s">
        <v>61</v>
      </c>
      <c r="P37300" s="1" t="s">
        <v>27</v>
      </c>
      <c r="Q37300">
        <v>110</v>
      </c>
      <c r="R37300">
        <v>50</v>
      </c>
      <c r="S37300" s="1" t="s">
        <v>28</v>
      </c>
    </row>
    <row r="37301" spans="1:19" x14ac:dyDescent="0.35">
      <c r="A37301">
        <v>177999</v>
      </c>
      <c r="B37301" s="1" t="s">
        <v>217</v>
      </c>
      <c r="C37301" s="1" t="s">
        <v>20</v>
      </c>
      <c r="D37301">
        <v>210</v>
      </c>
      <c r="E37301" s="1" t="s">
        <v>130</v>
      </c>
      <c r="F37301" s="1" t="s">
        <v>22</v>
      </c>
      <c r="G37301" s="1" t="s">
        <v>240</v>
      </c>
      <c r="I37301">
        <v>30</v>
      </c>
      <c r="L37301">
        <v>20</v>
      </c>
      <c r="M37301" s="1" t="s">
        <v>24</v>
      </c>
      <c r="N37301" s="1" t="s">
        <v>53</v>
      </c>
      <c r="O37301" s="1" t="s">
        <v>51</v>
      </c>
      <c r="P37301" s="1" t="s">
        <v>27</v>
      </c>
      <c r="Q37301">
        <v>20</v>
      </c>
      <c r="R37301">
        <v>10</v>
      </c>
      <c r="S37301" s="1" t="s">
        <v>27</v>
      </c>
    </row>
    <row r="37302" spans="1:19" x14ac:dyDescent="0.35">
      <c r="A37302">
        <v>178000</v>
      </c>
      <c r="B37302" s="1" t="s">
        <v>147</v>
      </c>
      <c r="C37302" s="1" t="s">
        <v>20</v>
      </c>
      <c r="D37302">
        <v>370</v>
      </c>
      <c r="E37302" s="1" t="s">
        <v>117</v>
      </c>
      <c r="F37302" s="1" t="s">
        <v>22</v>
      </c>
      <c r="G37302" s="1" t="s">
        <v>200</v>
      </c>
      <c r="I37302">
        <v>20</v>
      </c>
      <c r="L37302">
        <v>10</v>
      </c>
      <c r="M37302" s="1" t="s">
        <v>65</v>
      </c>
      <c r="N37302" s="1" t="s">
        <v>25</v>
      </c>
      <c r="O37302" s="1" t="s">
        <v>87</v>
      </c>
      <c r="P37302" s="1" t="s">
        <v>27</v>
      </c>
      <c r="Q37302">
        <v>60</v>
      </c>
      <c r="R37302">
        <v>40</v>
      </c>
      <c r="S37302" s="1" t="s">
        <v>28</v>
      </c>
    </row>
    <row r="37303" spans="1:19" x14ac:dyDescent="0.35">
      <c r="A37303">
        <v>178001</v>
      </c>
      <c r="B37303" s="1" t="s">
        <v>335</v>
      </c>
      <c r="C37303" s="1" t="s">
        <v>30</v>
      </c>
      <c r="D37303">
        <v>400</v>
      </c>
      <c r="E37303" s="1" t="s">
        <v>78</v>
      </c>
      <c r="F37303" s="1" t="s">
        <v>22</v>
      </c>
      <c r="G37303" s="1" t="s">
        <v>105</v>
      </c>
      <c r="I37303">
        <v>40</v>
      </c>
      <c r="L37303">
        <v>30</v>
      </c>
      <c r="M37303" s="1" t="s">
        <v>37</v>
      </c>
      <c r="N37303" s="1" t="s">
        <v>25</v>
      </c>
      <c r="O37303" s="1" t="s">
        <v>54</v>
      </c>
      <c r="P37303" s="1" t="s">
        <v>28</v>
      </c>
      <c r="Q37303">
        <v>30</v>
      </c>
      <c r="R37303">
        <v>30</v>
      </c>
      <c r="S37303" s="1" t="s">
        <v>27</v>
      </c>
    </row>
    <row r="37304" spans="1:19" x14ac:dyDescent="0.35">
      <c r="A37304">
        <v>178002</v>
      </c>
      <c r="B37304" s="1" t="s">
        <v>89</v>
      </c>
      <c r="C37304" s="1" t="s">
        <v>30</v>
      </c>
      <c r="D37304">
        <v>530</v>
      </c>
      <c r="E37304" s="1" t="s">
        <v>95</v>
      </c>
      <c r="F37304" s="1" t="s">
        <v>22</v>
      </c>
      <c r="G37304" s="1" t="s">
        <v>36</v>
      </c>
      <c r="I37304">
        <v>30</v>
      </c>
      <c r="L37304">
        <v>20</v>
      </c>
      <c r="M37304" s="1" t="s">
        <v>65</v>
      </c>
      <c r="N37304" s="1" t="s">
        <v>25</v>
      </c>
      <c r="O37304" s="1" t="s">
        <v>33</v>
      </c>
      <c r="P37304" s="1" t="s">
        <v>28</v>
      </c>
      <c r="Q37304">
        <v>100</v>
      </c>
      <c r="R37304">
        <v>50</v>
      </c>
      <c r="S37304" s="1" t="s">
        <v>28</v>
      </c>
    </row>
    <row r="37305" spans="1:19" x14ac:dyDescent="0.35">
      <c r="A37305">
        <v>178003</v>
      </c>
      <c r="B37305" s="1" t="s">
        <v>202</v>
      </c>
      <c r="C37305" s="1" t="s">
        <v>20</v>
      </c>
      <c r="D37305">
        <v>420</v>
      </c>
      <c r="E37305" s="1" t="s">
        <v>127</v>
      </c>
      <c r="F37305" s="1" t="s">
        <v>22</v>
      </c>
      <c r="G37305" s="1" t="s">
        <v>42</v>
      </c>
      <c r="I37305">
        <v>40</v>
      </c>
      <c r="L37305">
        <v>40</v>
      </c>
      <c r="M37305" s="1" t="s">
        <v>65</v>
      </c>
      <c r="N37305" s="1" t="s">
        <v>25</v>
      </c>
      <c r="O37305" s="1" t="s">
        <v>61</v>
      </c>
      <c r="P37305" s="1" t="s">
        <v>28</v>
      </c>
      <c r="Q37305">
        <v>30</v>
      </c>
      <c r="R37305">
        <v>20</v>
      </c>
      <c r="S37305" s="1" t="s">
        <v>28</v>
      </c>
    </row>
    <row r="37306" spans="1:19" x14ac:dyDescent="0.35">
      <c r="A37306">
        <v>178004</v>
      </c>
      <c r="B37306" s="1" t="s">
        <v>292</v>
      </c>
      <c r="C37306" s="1" t="s">
        <v>30</v>
      </c>
      <c r="D37306">
        <v>590</v>
      </c>
      <c r="E37306" s="1" t="s">
        <v>113</v>
      </c>
      <c r="F37306" s="1" t="s">
        <v>22</v>
      </c>
      <c r="G37306" s="1" t="s">
        <v>64</v>
      </c>
      <c r="I37306">
        <v>20</v>
      </c>
      <c r="L37306">
        <v>30</v>
      </c>
      <c r="M37306" s="1" t="s">
        <v>24</v>
      </c>
      <c r="N37306" s="1" t="s">
        <v>25</v>
      </c>
      <c r="O37306" s="1" t="s">
        <v>67</v>
      </c>
      <c r="P37306" s="1" t="s">
        <v>28</v>
      </c>
      <c r="Q37306">
        <v>90</v>
      </c>
      <c r="R37306">
        <v>50</v>
      </c>
      <c r="S37306" s="1" t="s">
        <v>27</v>
      </c>
    </row>
    <row r="37307" spans="1:19" x14ac:dyDescent="0.35">
      <c r="A37307">
        <v>178005</v>
      </c>
      <c r="B37307" s="1" t="s">
        <v>205</v>
      </c>
      <c r="C37307" s="1" t="s">
        <v>20</v>
      </c>
      <c r="D37307">
        <v>360</v>
      </c>
      <c r="E37307" s="1" t="s">
        <v>86</v>
      </c>
      <c r="F37307" s="1" t="s">
        <v>22</v>
      </c>
      <c r="G37307" s="1" t="s">
        <v>70</v>
      </c>
      <c r="I37307">
        <v>20</v>
      </c>
      <c r="L37307">
        <v>50</v>
      </c>
      <c r="M37307" s="1" t="s">
        <v>37</v>
      </c>
      <c r="N37307" s="1" t="s">
        <v>25</v>
      </c>
      <c r="O37307" s="1" t="s">
        <v>33</v>
      </c>
      <c r="P37307" s="1" t="s">
        <v>27</v>
      </c>
      <c r="Q37307">
        <v>50</v>
      </c>
      <c r="R37307">
        <v>10</v>
      </c>
      <c r="S37307" s="1" t="s">
        <v>27</v>
      </c>
    </row>
    <row r="37308" spans="1:19" x14ac:dyDescent="0.35">
      <c r="A37308">
        <v>178006</v>
      </c>
      <c r="B37308" s="1" t="s">
        <v>134</v>
      </c>
      <c r="C37308" s="1" t="s">
        <v>20</v>
      </c>
      <c r="D37308">
        <v>410</v>
      </c>
      <c r="E37308" s="1" t="s">
        <v>21</v>
      </c>
      <c r="F37308" s="1" t="s">
        <v>22</v>
      </c>
      <c r="G37308" s="1" t="s">
        <v>138</v>
      </c>
      <c r="I37308">
        <v>50</v>
      </c>
      <c r="L37308">
        <v>20</v>
      </c>
      <c r="M37308" s="1" t="s">
        <v>43</v>
      </c>
      <c r="N37308" s="1" t="s">
        <v>66</v>
      </c>
      <c r="O37308" s="1" t="s">
        <v>152</v>
      </c>
      <c r="P37308" s="1" t="s">
        <v>28</v>
      </c>
      <c r="Q37308">
        <v>0</v>
      </c>
      <c r="R37308">
        <v>20</v>
      </c>
      <c r="S37308" s="1" t="s">
        <v>28</v>
      </c>
    </row>
    <row r="37309" spans="1:19" x14ac:dyDescent="0.35">
      <c r="A37309">
        <v>178007</v>
      </c>
      <c r="B37309" s="1" t="s">
        <v>62</v>
      </c>
      <c r="C37309" s="1" t="s">
        <v>20</v>
      </c>
      <c r="D37309">
        <v>380</v>
      </c>
      <c r="E37309" s="1" t="s">
        <v>127</v>
      </c>
      <c r="F37309" s="1" t="s">
        <v>22</v>
      </c>
      <c r="G37309" s="1" t="s">
        <v>226</v>
      </c>
      <c r="I37309">
        <v>10</v>
      </c>
      <c r="L37309">
        <v>20</v>
      </c>
      <c r="M37309" s="1" t="s">
        <v>65</v>
      </c>
      <c r="N37309" s="1" t="s">
        <v>66</v>
      </c>
      <c r="O37309" s="1" t="s">
        <v>178</v>
      </c>
      <c r="P37309" s="1" t="s">
        <v>27</v>
      </c>
      <c r="Q37309">
        <v>10</v>
      </c>
      <c r="R37309">
        <v>40</v>
      </c>
      <c r="S37309" s="1" t="s">
        <v>28</v>
      </c>
    </row>
    <row r="37310" spans="1:19" x14ac:dyDescent="0.35">
      <c r="A37310">
        <v>178008</v>
      </c>
      <c r="B37310" s="1" t="s">
        <v>246</v>
      </c>
      <c r="C37310" s="1" t="s">
        <v>20</v>
      </c>
      <c r="D37310">
        <v>230</v>
      </c>
      <c r="E37310" s="1" t="s">
        <v>93</v>
      </c>
      <c r="F37310" s="1" t="s">
        <v>41</v>
      </c>
      <c r="G37310" s="1" t="s">
        <v>42</v>
      </c>
      <c r="H37310">
        <v>20</v>
      </c>
      <c r="J37310">
        <v>959</v>
      </c>
      <c r="K37310">
        <v>50</v>
      </c>
      <c r="M37310" s="1" t="s">
        <v>37</v>
      </c>
      <c r="N37310" s="1" t="s">
        <v>66</v>
      </c>
      <c r="O37310" s="1" t="s">
        <v>146</v>
      </c>
      <c r="P37310" s="1" t="s">
        <v>27</v>
      </c>
      <c r="Q37310">
        <v>20</v>
      </c>
      <c r="R37310">
        <v>10</v>
      </c>
      <c r="S37310" s="1" t="s">
        <v>27</v>
      </c>
    </row>
    <row r="37311" spans="1:19" x14ac:dyDescent="0.35">
      <c r="A37311">
        <v>178009</v>
      </c>
      <c r="B37311" s="1" t="s">
        <v>337</v>
      </c>
      <c r="C37311" s="1" t="s">
        <v>30</v>
      </c>
      <c r="D37311">
        <v>430</v>
      </c>
      <c r="E37311" s="1" t="s">
        <v>21</v>
      </c>
      <c r="F37311" s="1" t="s">
        <v>22</v>
      </c>
      <c r="G37311" s="1" t="s">
        <v>145</v>
      </c>
      <c r="I37311">
        <v>40</v>
      </c>
      <c r="L37311">
        <v>50</v>
      </c>
      <c r="M37311" s="1" t="s">
        <v>24</v>
      </c>
      <c r="N37311" s="1" t="s">
        <v>66</v>
      </c>
      <c r="O37311" s="1" t="s">
        <v>154</v>
      </c>
      <c r="P37311" s="1" t="s">
        <v>28</v>
      </c>
      <c r="Q37311">
        <v>0</v>
      </c>
      <c r="R37311">
        <v>40</v>
      </c>
      <c r="S37311" s="1" t="s">
        <v>28</v>
      </c>
    </row>
    <row r="37312" spans="1:19" x14ac:dyDescent="0.35">
      <c r="A37312">
        <v>178010</v>
      </c>
      <c r="B37312" s="1" t="s">
        <v>99</v>
      </c>
      <c r="C37312" s="1" t="s">
        <v>30</v>
      </c>
      <c r="D37312">
        <v>310</v>
      </c>
      <c r="E37312" s="1" t="s">
        <v>72</v>
      </c>
      <c r="F37312" s="1" t="s">
        <v>41</v>
      </c>
      <c r="G37312" s="1" t="s">
        <v>42</v>
      </c>
      <c r="H37312">
        <v>50</v>
      </c>
      <c r="J37312">
        <v>80</v>
      </c>
      <c r="K37312">
        <v>10</v>
      </c>
      <c r="M37312" s="1" t="s">
        <v>43</v>
      </c>
      <c r="N37312" s="1" t="s">
        <v>25</v>
      </c>
      <c r="O37312" s="1" t="s">
        <v>33</v>
      </c>
      <c r="P37312" s="1" t="s">
        <v>28</v>
      </c>
      <c r="Q37312">
        <v>100</v>
      </c>
      <c r="R37312">
        <v>30</v>
      </c>
      <c r="S37312" s="1" t="s">
        <v>28</v>
      </c>
    </row>
    <row r="37313" spans="1:19" x14ac:dyDescent="0.35">
      <c r="A37313">
        <v>178011</v>
      </c>
      <c r="B37313" s="1" t="s">
        <v>180</v>
      </c>
      <c r="C37313" s="1" t="s">
        <v>20</v>
      </c>
      <c r="D37313">
        <v>210</v>
      </c>
      <c r="E37313" s="1" t="s">
        <v>21</v>
      </c>
      <c r="F37313" s="1" t="s">
        <v>41</v>
      </c>
      <c r="G37313" s="1" t="s">
        <v>42</v>
      </c>
      <c r="H37313">
        <v>50</v>
      </c>
      <c r="J37313">
        <v>785</v>
      </c>
      <c r="K37313">
        <v>40</v>
      </c>
      <c r="M37313" s="1" t="s">
        <v>24</v>
      </c>
      <c r="N37313" s="1" t="s">
        <v>25</v>
      </c>
      <c r="O37313" s="1" t="s">
        <v>154</v>
      </c>
      <c r="P37313" s="1" t="s">
        <v>28</v>
      </c>
      <c r="Q37313">
        <v>40</v>
      </c>
      <c r="R37313">
        <v>50</v>
      </c>
      <c r="S37313" s="1" t="s">
        <v>28</v>
      </c>
    </row>
    <row r="37314" spans="1:19" x14ac:dyDescent="0.35">
      <c r="A37314">
        <v>178012</v>
      </c>
      <c r="B37314" s="1" t="s">
        <v>315</v>
      </c>
      <c r="C37314" s="1" t="s">
        <v>30</v>
      </c>
      <c r="D37314">
        <v>470</v>
      </c>
      <c r="E37314" s="1" t="s">
        <v>101</v>
      </c>
      <c r="F37314" s="1" t="s">
        <v>22</v>
      </c>
      <c r="G37314" s="1" t="s">
        <v>73</v>
      </c>
      <c r="I37314">
        <v>20</v>
      </c>
      <c r="L37314">
        <v>20</v>
      </c>
      <c r="M37314" s="1" t="s">
        <v>24</v>
      </c>
      <c r="N37314" s="1" t="s">
        <v>53</v>
      </c>
      <c r="O37314" s="1" t="s">
        <v>111</v>
      </c>
      <c r="P37314" s="1" t="s">
        <v>28</v>
      </c>
      <c r="Q37314">
        <v>120</v>
      </c>
      <c r="R37314">
        <v>10</v>
      </c>
      <c r="S37314" s="1" t="s">
        <v>27</v>
      </c>
    </row>
    <row r="37315" spans="1:19" x14ac:dyDescent="0.35">
      <c r="A37315">
        <v>178013</v>
      </c>
      <c r="B37315" s="1" t="s">
        <v>180</v>
      </c>
      <c r="C37315" s="1" t="s">
        <v>20</v>
      </c>
      <c r="D37315">
        <v>420</v>
      </c>
      <c r="E37315" s="1" t="s">
        <v>117</v>
      </c>
      <c r="F37315" s="1" t="s">
        <v>22</v>
      </c>
      <c r="G37315" s="1" t="s">
        <v>42</v>
      </c>
      <c r="I37315">
        <v>40</v>
      </c>
      <c r="L37315">
        <v>50</v>
      </c>
      <c r="M37315" s="1" t="s">
        <v>24</v>
      </c>
      <c r="N37315" s="1" t="s">
        <v>25</v>
      </c>
      <c r="O37315" s="1" t="s">
        <v>61</v>
      </c>
      <c r="P37315" s="1" t="s">
        <v>28</v>
      </c>
      <c r="Q37315">
        <v>60</v>
      </c>
      <c r="R37315">
        <v>40</v>
      </c>
      <c r="S37315" s="1" t="s">
        <v>27</v>
      </c>
    </row>
    <row r="37316" spans="1:19" x14ac:dyDescent="0.35">
      <c r="A37316">
        <v>178014</v>
      </c>
      <c r="B37316" s="1" t="s">
        <v>221</v>
      </c>
      <c r="C37316" s="1" t="s">
        <v>30</v>
      </c>
      <c r="D37316">
        <v>300</v>
      </c>
      <c r="E37316" s="1" t="s">
        <v>184</v>
      </c>
      <c r="F37316" s="1" t="s">
        <v>41</v>
      </c>
      <c r="G37316" s="1" t="s">
        <v>42</v>
      </c>
      <c r="H37316">
        <v>40</v>
      </c>
      <c r="J37316">
        <v>538</v>
      </c>
      <c r="K37316">
        <v>50</v>
      </c>
      <c r="M37316" s="1" t="s">
        <v>37</v>
      </c>
      <c r="N37316" s="1" t="s">
        <v>66</v>
      </c>
      <c r="O37316" s="1" t="s">
        <v>47</v>
      </c>
      <c r="P37316" s="1" t="s">
        <v>28</v>
      </c>
      <c r="Q37316">
        <v>0</v>
      </c>
      <c r="R37316">
        <v>40</v>
      </c>
      <c r="S37316" s="1" t="s">
        <v>27</v>
      </c>
    </row>
    <row r="37317" spans="1:19" x14ac:dyDescent="0.35">
      <c r="A37317">
        <v>178015</v>
      </c>
      <c r="B37317" s="1" t="s">
        <v>119</v>
      </c>
      <c r="C37317" s="1" t="s">
        <v>30</v>
      </c>
      <c r="D37317">
        <v>500</v>
      </c>
      <c r="E37317" s="1" t="s">
        <v>101</v>
      </c>
      <c r="F37317" s="1" t="s">
        <v>22</v>
      </c>
      <c r="G37317" s="1" t="s">
        <v>200</v>
      </c>
      <c r="I37317">
        <v>30</v>
      </c>
      <c r="L37317">
        <v>30</v>
      </c>
      <c r="M37317" s="1" t="s">
        <v>43</v>
      </c>
      <c r="N37317" s="1" t="s">
        <v>25</v>
      </c>
      <c r="O37317" s="1" t="s">
        <v>162</v>
      </c>
      <c r="P37317" s="1" t="s">
        <v>27</v>
      </c>
      <c r="Q37317">
        <v>120</v>
      </c>
      <c r="R37317">
        <v>20</v>
      </c>
      <c r="S37317" s="1" t="s">
        <v>27</v>
      </c>
    </row>
    <row r="37318" spans="1:19" x14ac:dyDescent="0.35">
      <c r="A37318">
        <v>178016</v>
      </c>
      <c r="B37318" s="1" t="s">
        <v>100</v>
      </c>
      <c r="C37318" s="1" t="s">
        <v>20</v>
      </c>
      <c r="D37318">
        <v>480</v>
      </c>
      <c r="E37318" s="1" t="s">
        <v>21</v>
      </c>
      <c r="F37318" s="1" t="s">
        <v>22</v>
      </c>
      <c r="G37318" s="1" t="s">
        <v>36</v>
      </c>
      <c r="I37318">
        <v>30</v>
      </c>
      <c r="L37318">
        <v>10</v>
      </c>
      <c r="M37318" s="1" t="s">
        <v>43</v>
      </c>
      <c r="N37318" s="1" t="s">
        <v>25</v>
      </c>
      <c r="O37318" s="1" t="s">
        <v>33</v>
      </c>
      <c r="P37318" s="1" t="s">
        <v>28</v>
      </c>
      <c r="Q37318">
        <v>20</v>
      </c>
      <c r="R37318">
        <v>10</v>
      </c>
      <c r="S37318" s="1" t="s">
        <v>28</v>
      </c>
    </row>
    <row r="37319" spans="1:19" x14ac:dyDescent="0.35">
      <c r="A37319">
        <v>178017</v>
      </c>
      <c r="B37319" s="1" t="s">
        <v>230</v>
      </c>
      <c r="C37319" s="1" t="s">
        <v>30</v>
      </c>
      <c r="D37319">
        <v>460</v>
      </c>
      <c r="E37319" s="1" t="s">
        <v>93</v>
      </c>
      <c r="F37319" s="1" t="s">
        <v>22</v>
      </c>
      <c r="G37319" s="1" t="s">
        <v>214</v>
      </c>
      <c r="I37319">
        <v>30</v>
      </c>
      <c r="L37319">
        <v>20</v>
      </c>
      <c r="M37319" s="1" t="s">
        <v>43</v>
      </c>
      <c r="N37319" s="1" t="s">
        <v>66</v>
      </c>
      <c r="O37319" s="1" t="s">
        <v>80</v>
      </c>
      <c r="P37319" s="1" t="s">
        <v>27</v>
      </c>
      <c r="Q37319">
        <v>100</v>
      </c>
      <c r="R37319">
        <v>20</v>
      </c>
      <c r="S37319" s="1" t="s">
        <v>27</v>
      </c>
    </row>
    <row r="37320" spans="1:19" x14ac:dyDescent="0.35">
      <c r="A37320">
        <v>178018</v>
      </c>
      <c r="B37320" s="1" t="s">
        <v>139</v>
      </c>
      <c r="C37320" s="1" t="s">
        <v>30</v>
      </c>
      <c r="D37320">
        <v>510</v>
      </c>
      <c r="E37320" s="1" t="s">
        <v>130</v>
      </c>
      <c r="F37320" s="1" t="s">
        <v>22</v>
      </c>
      <c r="G37320" s="1" t="s">
        <v>140</v>
      </c>
      <c r="I37320">
        <v>40</v>
      </c>
      <c r="L37320">
        <v>50</v>
      </c>
      <c r="M37320" s="1" t="s">
        <v>37</v>
      </c>
      <c r="N37320" s="1" t="s">
        <v>66</v>
      </c>
      <c r="O37320" s="1" t="s">
        <v>98</v>
      </c>
      <c r="P37320" s="1" t="s">
        <v>28</v>
      </c>
      <c r="Q37320">
        <v>60</v>
      </c>
      <c r="R37320">
        <v>40</v>
      </c>
      <c r="S37320" s="1" t="s">
        <v>27</v>
      </c>
    </row>
    <row r="37321" spans="1:19" x14ac:dyDescent="0.35">
      <c r="A37321">
        <v>178019</v>
      </c>
      <c r="B37321" s="1" t="s">
        <v>39</v>
      </c>
      <c r="C37321" s="1" t="s">
        <v>30</v>
      </c>
      <c r="D37321">
        <v>230</v>
      </c>
      <c r="E37321" s="1" t="s">
        <v>31</v>
      </c>
      <c r="F37321" s="1" t="s">
        <v>41</v>
      </c>
      <c r="G37321" s="1" t="s">
        <v>42</v>
      </c>
      <c r="H37321">
        <v>30</v>
      </c>
      <c r="J37321">
        <v>858</v>
      </c>
      <c r="K37321">
        <v>50</v>
      </c>
      <c r="M37321" s="1" t="s">
        <v>24</v>
      </c>
      <c r="N37321" s="1" t="s">
        <v>66</v>
      </c>
      <c r="O37321" s="1" t="s">
        <v>33</v>
      </c>
      <c r="P37321" s="1" t="s">
        <v>27</v>
      </c>
      <c r="Q37321">
        <v>120</v>
      </c>
      <c r="R37321">
        <v>20</v>
      </c>
      <c r="S37321" s="1" t="s">
        <v>27</v>
      </c>
    </row>
    <row r="37322" spans="1:19" x14ac:dyDescent="0.35">
      <c r="A37322">
        <v>178020</v>
      </c>
      <c r="B37322" s="1" t="s">
        <v>74</v>
      </c>
      <c r="C37322" s="1" t="s">
        <v>20</v>
      </c>
      <c r="D37322">
        <v>310</v>
      </c>
      <c r="E37322" s="1" t="s">
        <v>95</v>
      </c>
      <c r="F37322" s="1" t="s">
        <v>22</v>
      </c>
      <c r="G37322" s="1" t="s">
        <v>183</v>
      </c>
      <c r="I37322">
        <v>30</v>
      </c>
      <c r="L37322">
        <v>20</v>
      </c>
      <c r="M37322" s="1" t="s">
        <v>37</v>
      </c>
      <c r="N37322" s="1" t="s">
        <v>25</v>
      </c>
      <c r="O37322" s="1" t="s">
        <v>164</v>
      </c>
      <c r="P37322" s="1" t="s">
        <v>27</v>
      </c>
      <c r="Q37322">
        <v>70</v>
      </c>
      <c r="R37322">
        <v>20</v>
      </c>
      <c r="S37322" s="1" t="s">
        <v>28</v>
      </c>
    </row>
    <row r="37323" spans="1:19" x14ac:dyDescent="0.35">
      <c r="A37323">
        <v>178021</v>
      </c>
      <c r="B37323" s="1" t="s">
        <v>309</v>
      </c>
      <c r="C37323" s="1" t="s">
        <v>20</v>
      </c>
      <c r="D37323">
        <v>190</v>
      </c>
      <c r="E37323" s="1" t="s">
        <v>46</v>
      </c>
      <c r="F37323" s="1" t="s">
        <v>22</v>
      </c>
      <c r="G37323" s="1" t="s">
        <v>42</v>
      </c>
      <c r="I37323">
        <v>20</v>
      </c>
      <c r="L37323">
        <v>10</v>
      </c>
      <c r="M37323" s="1" t="s">
        <v>24</v>
      </c>
      <c r="N37323" s="1" t="s">
        <v>53</v>
      </c>
      <c r="O37323" s="1" t="s">
        <v>61</v>
      </c>
      <c r="P37323" s="1" t="s">
        <v>27</v>
      </c>
      <c r="Q37323">
        <v>100</v>
      </c>
      <c r="R37323">
        <v>50</v>
      </c>
      <c r="S37323" s="1" t="s">
        <v>27</v>
      </c>
    </row>
    <row r="37324" spans="1:19" x14ac:dyDescent="0.35">
      <c r="A37324">
        <v>178022</v>
      </c>
      <c r="B37324" s="1" t="s">
        <v>149</v>
      </c>
      <c r="C37324" s="1" t="s">
        <v>30</v>
      </c>
      <c r="D37324">
        <v>500</v>
      </c>
      <c r="E37324" s="1" t="s">
        <v>113</v>
      </c>
      <c r="F37324" s="1" t="s">
        <v>22</v>
      </c>
      <c r="G37324" s="1" t="s">
        <v>248</v>
      </c>
      <c r="I37324">
        <v>20</v>
      </c>
      <c r="L37324">
        <v>20</v>
      </c>
      <c r="M37324" s="1" t="s">
        <v>37</v>
      </c>
      <c r="N37324" s="1" t="s">
        <v>53</v>
      </c>
      <c r="O37324" s="1" t="s">
        <v>154</v>
      </c>
      <c r="P37324" s="1" t="s">
        <v>27</v>
      </c>
      <c r="Q37324">
        <v>60</v>
      </c>
      <c r="R37324">
        <v>50</v>
      </c>
      <c r="S37324" s="1" t="s">
        <v>27</v>
      </c>
    </row>
    <row r="37325" spans="1:19" x14ac:dyDescent="0.35">
      <c r="A37325">
        <v>178023</v>
      </c>
      <c r="B37325" s="1" t="s">
        <v>62</v>
      </c>
      <c r="C37325" s="1" t="s">
        <v>20</v>
      </c>
      <c r="D37325">
        <v>490</v>
      </c>
      <c r="E37325" s="1" t="s">
        <v>184</v>
      </c>
      <c r="F37325" s="1" t="s">
        <v>22</v>
      </c>
      <c r="G37325" s="1" t="s">
        <v>124</v>
      </c>
      <c r="I37325">
        <v>50</v>
      </c>
      <c r="L37325">
        <v>20</v>
      </c>
      <c r="M37325" s="1" t="s">
        <v>65</v>
      </c>
      <c r="N37325" s="1" t="s">
        <v>66</v>
      </c>
      <c r="O37325" s="1" t="s">
        <v>102</v>
      </c>
      <c r="P37325" s="1" t="s">
        <v>27</v>
      </c>
      <c r="Q37325">
        <v>50</v>
      </c>
      <c r="R37325">
        <v>40</v>
      </c>
      <c r="S37325" s="1" t="s">
        <v>27</v>
      </c>
    </row>
    <row r="37326" spans="1:19" x14ac:dyDescent="0.35">
      <c r="A37326">
        <v>178024</v>
      </c>
      <c r="B37326" s="1" t="s">
        <v>326</v>
      </c>
      <c r="C37326" s="1" t="s">
        <v>30</v>
      </c>
      <c r="D37326">
        <v>370</v>
      </c>
      <c r="E37326" s="1" t="s">
        <v>31</v>
      </c>
      <c r="F37326" s="1" t="s">
        <v>22</v>
      </c>
      <c r="G37326" s="1" t="s">
        <v>135</v>
      </c>
      <c r="I37326">
        <v>30</v>
      </c>
      <c r="L37326">
        <v>40</v>
      </c>
      <c r="M37326" s="1" t="s">
        <v>43</v>
      </c>
      <c r="N37326" s="1" t="s">
        <v>25</v>
      </c>
      <c r="O37326" s="1" t="s">
        <v>209</v>
      </c>
      <c r="P37326" s="1" t="s">
        <v>27</v>
      </c>
      <c r="Q37326">
        <v>100</v>
      </c>
      <c r="R37326">
        <v>30</v>
      </c>
      <c r="S37326" s="1" t="s">
        <v>28</v>
      </c>
    </row>
    <row r="37327" spans="1:19" x14ac:dyDescent="0.35">
      <c r="A37327">
        <v>178025</v>
      </c>
      <c r="B37327" s="1" t="s">
        <v>368</v>
      </c>
      <c r="C37327" s="1" t="s">
        <v>30</v>
      </c>
      <c r="D37327">
        <v>500</v>
      </c>
      <c r="E37327" s="1" t="s">
        <v>110</v>
      </c>
      <c r="F37327" s="1" t="s">
        <v>22</v>
      </c>
      <c r="G37327" s="1" t="s">
        <v>121</v>
      </c>
      <c r="I37327">
        <v>10</v>
      </c>
      <c r="L37327">
        <v>40</v>
      </c>
      <c r="M37327" s="1" t="s">
        <v>37</v>
      </c>
      <c r="N37327" s="1" t="s">
        <v>53</v>
      </c>
      <c r="O37327" s="1" t="s">
        <v>67</v>
      </c>
      <c r="P37327" s="1" t="s">
        <v>27</v>
      </c>
      <c r="Q37327">
        <v>80</v>
      </c>
      <c r="R37327">
        <v>20</v>
      </c>
      <c r="S37327" s="1" t="s">
        <v>27</v>
      </c>
    </row>
    <row r="37328" spans="1:19" x14ac:dyDescent="0.35">
      <c r="A37328">
        <v>178026</v>
      </c>
      <c r="B37328" s="1" t="s">
        <v>229</v>
      </c>
      <c r="C37328" s="1" t="s">
        <v>20</v>
      </c>
      <c r="D37328">
        <v>300</v>
      </c>
      <c r="E37328" s="1" t="s">
        <v>46</v>
      </c>
      <c r="F37328" s="1" t="s">
        <v>41</v>
      </c>
      <c r="G37328" s="1" t="s">
        <v>42</v>
      </c>
      <c r="H37328">
        <v>30</v>
      </c>
      <c r="J37328">
        <v>711</v>
      </c>
      <c r="K37328">
        <v>40</v>
      </c>
      <c r="M37328" s="1" t="s">
        <v>24</v>
      </c>
      <c r="N37328" s="1" t="s">
        <v>53</v>
      </c>
      <c r="O37328" s="1" t="s">
        <v>67</v>
      </c>
      <c r="P37328" s="1" t="s">
        <v>27</v>
      </c>
      <c r="Q37328">
        <v>0</v>
      </c>
      <c r="R37328">
        <v>50</v>
      </c>
      <c r="S37328" s="1" t="s">
        <v>27</v>
      </c>
    </row>
    <row r="37329" spans="1:19" x14ac:dyDescent="0.35">
      <c r="A37329">
        <v>178027</v>
      </c>
      <c r="B37329" s="1" t="s">
        <v>193</v>
      </c>
      <c r="C37329" s="1" t="s">
        <v>20</v>
      </c>
      <c r="D37329">
        <v>370</v>
      </c>
      <c r="E37329" s="1" t="s">
        <v>46</v>
      </c>
      <c r="F37329" s="1" t="s">
        <v>22</v>
      </c>
      <c r="G37329" s="1" t="s">
        <v>36</v>
      </c>
      <c r="I37329">
        <v>10</v>
      </c>
      <c r="L37329">
        <v>30</v>
      </c>
      <c r="M37329" s="1" t="s">
        <v>65</v>
      </c>
      <c r="N37329" s="1" t="s">
        <v>25</v>
      </c>
      <c r="O37329" s="1" t="s">
        <v>80</v>
      </c>
      <c r="P37329" s="1" t="s">
        <v>27</v>
      </c>
      <c r="Q37329">
        <v>10</v>
      </c>
      <c r="R37329">
        <v>30</v>
      </c>
      <c r="S37329" s="1" t="s">
        <v>28</v>
      </c>
    </row>
    <row r="37330" spans="1:19" x14ac:dyDescent="0.35">
      <c r="A37330">
        <v>178028</v>
      </c>
      <c r="B37330" s="1" t="s">
        <v>137</v>
      </c>
      <c r="C37330" s="1" t="s">
        <v>20</v>
      </c>
      <c r="D37330">
        <v>370</v>
      </c>
      <c r="E37330" s="1" t="s">
        <v>40</v>
      </c>
      <c r="F37330" s="1" t="s">
        <v>22</v>
      </c>
      <c r="G37330" s="1" t="s">
        <v>140</v>
      </c>
      <c r="I37330">
        <v>30</v>
      </c>
      <c r="L37330">
        <v>10</v>
      </c>
      <c r="M37330" s="1" t="s">
        <v>24</v>
      </c>
      <c r="N37330" s="1" t="s">
        <v>53</v>
      </c>
      <c r="O37330" s="1" t="s">
        <v>98</v>
      </c>
      <c r="P37330" s="1" t="s">
        <v>28</v>
      </c>
      <c r="Q37330">
        <v>80</v>
      </c>
      <c r="R37330">
        <v>20</v>
      </c>
      <c r="S37330" s="1" t="s">
        <v>27</v>
      </c>
    </row>
    <row r="37331" spans="1:19" x14ac:dyDescent="0.35">
      <c r="A37331">
        <v>178029</v>
      </c>
      <c r="B37331" s="1" t="s">
        <v>126</v>
      </c>
      <c r="C37331" s="1" t="s">
        <v>20</v>
      </c>
      <c r="D37331">
        <v>180</v>
      </c>
      <c r="E37331" s="1" t="s">
        <v>40</v>
      </c>
      <c r="F37331" s="1" t="s">
        <v>22</v>
      </c>
      <c r="G37331" s="1" t="s">
        <v>42</v>
      </c>
      <c r="I37331">
        <v>10</v>
      </c>
      <c r="L37331">
        <v>40</v>
      </c>
      <c r="M37331" s="1" t="s">
        <v>37</v>
      </c>
      <c r="N37331" s="1" t="s">
        <v>66</v>
      </c>
      <c r="O37331" s="1" t="s">
        <v>61</v>
      </c>
      <c r="P37331" s="1" t="s">
        <v>28</v>
      </c>
      <c r="Q37331">
        <v>70</v>
      </c>
      <c r="R37331">
        <v>30</v>
      </c>
      <c r="S37331" s="1" t="s">
        <v>28</v>
      </c>
    </row>
    <row r="37332" spans="1:19" x14ac:dyDescent="0.35">
      <c r="A37332">
        <v>178030</v>
      </c>
      <c r="B37332" s="1" t="s">
        <v>298</v>
      </c>
      <c r="C37332" s="1" t="s">
        <v>20</v>
      </c>
      <c r="D37332">
        <v>500</v>
      </c>
      <c r="E37332" s="1" t="s">
        <v>72</v>
      </c>
      <c r="F37332" s="1" t="s">
        <v>22</v>
      </c>
      <c r="G37332" s="1" t="s">
        <v>183</v>
      </c>
      <c r="I37332">
        <v>40</v>
      </c>
      <c r="L37332">
        <v>40</v>
      </c>
      <c r="M37332" s="1" t="s">
        <v>43</v>
      </c>
      <c r="N37332" s="1" t="s">
        <v>66</v>
      </c>
      <c r="O37332" s="1" t="s">
        <v>164</v>
      </c>
      <c r="P37332" s="1" t="s">
        <v>27</v>
      </c>
      <c r="Q37332">
        <v>120</v>
      </c>
      <c r="R37332">
        <v>50</v>
      </c>
      <c r="S37332" s="1" t="s">
        <v>28</v>
      </c>
    </row>
    <row r="37333" spans="1:19" x14ac:dyDescent="0.35">
      <c r="A37333">
        <v>178031</v>
      </c>
      <c r="B37333" s="1" t="s">
        <v>150</v>
      </c>
      <c r="C37333" s="1" t="s">
        <v>20</v>
      </c>
      <c r="D37333">
        <v>560</v>
      </c>
      <c r="E37333" s="1" t="s">
        <v>127</v>
      </c>
      <c r="F37333" s="1" t="s">
        <v>22</v>
      </c>
      <c r="G37333" s="1" t="s">
        <v>73</v>
      </c>
      <c r="I37333">
        <v>30</v>
      </c>
      <c r="L37333">
        <v>30</v>
      </c>
      <c r="M37333" s="1" t="s">
        <v>43</v>
      </c>
      <c r="N37333" s="1" t="s">
        <v>25</v>
      </c>
      <c r="O37333" s="1" t="s">
        <v>59</v>
      </c>
      <c r="P37333" s="1" t="s">
        <v>27</v>
      </c>
      <c r="Q37333">
        <v>10</v>
      </c>
      <c r="R37333">
        <v>10</v>
      </c>
      <c r="S37333" s="1" t="s">
        <v>28</v>
      </c>
    </row>
    <row r="37334" spans="1:19" x14ac:dyDescent="0.35">
      <c r="A37334">
        <v>178032</v>
      </c>
      <c r="B37334" s="1" t="s">
        <v>141</v>
      </c>
      <c r="C37334" s="1" t="s">
        <v>20</v>
      </c>
      <c r="D37334">
        <v>380</v>
      </c>
      <c r="E37334" s="1" t="s">
        <v>40</v>
      </c>
      <c r="F37334" s="1" t="s">
        <v>22</v>
      </c>
      <c r="G37334" s="1" t="s">
        <v>140</v>
      </c>
      <c r="I37334">
        <v>20</v>
      </c>
      <c r="L37334">
        <v>30</v>
      </c>
      <c r="M37334" s="1" t="s">
        <v>37</v>
      </c>
      <c r="N37334" s="1" t="s">
        <v>66</v>
      </c>
      <c r="O37334" s="1" t="s">
        <v>136</v>
      </c>
      <c r="P37334" s="1" t="s">
        <v>27</v>
      </c>
      <c r="Q37334">
        <v>60</v>
      </c>
      <c r="R37334">
        <v>20</v>
      </c>
      <c r="S37334" s="1" t="s">
        <v>27</v>
      </c>
    </row>
    <row r="37335" spans="1:19" x14ac:dyDescent="0.35">
      <c r="A37335">
        <v>178033</v>
      </c>
      <c r="B37335" s="1" t="s">
        <v>81</v>
      </c>
      <c r="C37335" s="1" t="s">
        <v>20</v>
      </c>
      <c r="D37335">
        <v>280</v>
      </c>
      <c r="E37335" s="1" t="s">
        <v>95</v>
      </c>
      <c r="F37335" s="1" t="s">
        <v>41</v>
      </c>
      <c r="G37335" s="1" t="s">
        <v>42</v>
      </c>
      <c r="H37335">
        <v>50</v>
      </c>
      <c r="J37335">
        <v>681</v>
      </c>
      <c r="K37335">
        <v>30</v>
      </c>
      <c r="M37335" s="1" t="s">
        <v>37</v>
      </c>
      <c r="N37335" s="1" t="s">
        <v>66</v>
      </c>
      <c r="O37335" s="1" t="s">
        <v>38</v>
      </c>
      <c r="P37335" s="1" t="s">
        <v>28</v>
      </c>
      <c r="Q37335">
        <v>90</v>
      </c>
      <c r="R37335">
        <v>30</v>
      </c>
      <c r="S37335" s="1" t="s">
        <v>28</v>
      </c>
    </row>
    <row r="37336" spans="1:19" x14ac:dyDescent="0.35">
      <c r="A37336">
        <v>178034</v>
      </c>
      <c r="B37336" s="1" t="s">
        <v>144</v>
      </c>
      <c r="C37336" s="1" t="s">
        <v>30</v>
      </c>
      <c r="D37336">
        <v>250</v>
      </c>
      <c r="E37336" s="1" t="s">
        <v>69</v>
      </c>
      <c r="F37336" s="1" t="s">
        <v>22</v>
      </c>
      <c r="G37336" s="1" t="s">
        <v>200</v>
      </c>
      <c r="I37336">
        <v>40</v>
      </c>
      <c r="L37336">
        <v>30</v>
      </c>
      <c r="M37336" s="1" t="s">
        <v>24</v>
      </c>
      <c r="N37336" s="1" t="s">
        <v>66</v>
      </c>
      <c r="O37336" s="1" t="s">
        <v>67</v>
      </c>
      <c r="P37336" s="1" t="s">
        <v>27</v>
      </c>
      <c r="Q37336">
        <v>110</v>
      </c>
      <c r="R37336">
        <v>50</v>
      </c>
      <c r="S37336" s="1" t="s">
        <v>27</v>
      </c>
    </row>
    <row r="37337" spans="1:19" x14ac:dyDescent="0.35">
      <c r="A37337">
        <v>178035</v>
      </c>
      <c r="B37337" s="1" t="s">
        <v>202</v>
      </c>
      <c r="C37337" s="1" t="s">
        <v>20</v>
      </c>
      <c r="D37337">
        <v>500</v>
      </c>
      <c r="E37337" s="1" t="s">
        <v>58</v>
      </c>
      <c r="F37337" s="1" t="s">
        <v>22</v>
      </c>
      <c r="G37337" s="1" t="s">
        <v>206</v>
      </c>
      <c r="I37337">
        <v>50</v>
      </c>
      <c r="L37337">
        <v>40</v>
      </c>
      <c r="M37337" s="1" t="s">
        <v>24</v>
      </c>
      <c r="N37337" s="1" t="s">
        <v>66</v>
      </c>
      <c r="O37337" s="1" t="s">
        <v>59</v>
      </c>
      <c r="P37337" s="1" t="s">
        <v>27</v>
      </c>
      <c r="Q37337">
        <v>10</v>
      </c>
      <c r="R37337">
        <v>40</v>
      </c>
      <c r="S37337" s="1" t="s">
        <v>28</v>
      </c>
    </row>
    <row r="37338" spans="1:19" x14ac:dyDescent="0.35">
      <c r="A37338">
        <v>178036</v>
      </c>
      <c r="B37338" s="1" t="s">
        <v>241</v>
      </c>
      <c r="C37338" s="1" t="s">
        <v>20</v>
      </c>
      <c r="D37338">
        <v>400</v>
      </c>
      <c r="E37338" s="1" t="s">
        <v>40</v>
      </c>
      <c r="F37338" s="1" t="s">
        <v>22</v>
      </c>
      <c r="G37338" s="1" t="s">
        <v>76</v>
      </c>
      <c r="I37338">
        <v>40</v>
      </c>
      <c r="L37338">
        <v>50</v>
      </c>
      <c r="M37338" s="1" t="s">
        <v>24</v>
      </c>
      <c r="N37338" s="1" t="s">
        <v>66</v>
      </c>
      <c r="O37338" s="1" t="s">
        <v>146</v>
      </c>
      <c r="P37338" s="1" t="s">
        <v>28</v>
      </c>
      <c r="Q37338">
        <v>60</v>
      </c>
      <c r="R37338">
        <v>30</v>
      </c>
      <c r="S37338" s="1" t="s">
        <v>27</v>
      </c>
    </row>
    <row r="37339" spans="1:19" x14ac:dyDescent="0.35">
      <c r="A37339">
        <v>178037</v>
      </c>
      <c r="B37339" s="1" t="s">
        <v>269</v>
      </c>
      <c r="C37339" s="1" t="s">
        <v>30</v>
      </c>
      <c r="D37339">
        <v>390</v>
      </c>
      <c r="E37339" s="1" t="s">
        <v>113</v>
      </c>
      <c r="F37339" s="1" t="s">
        <v>22</v>
      </c>
      <c r="G37339" s="1" t="s">
        <v>138</v>
      </c>
      <c r="I37339">
        <v>10</v>
      </c>
      <c r="L37339">
        <v>10</v>
      </c>
      <c r="M37339" s="1" t="s">
        <v>24</v>
      </c>
      <c r="N37339" s="1" t="s">
        <v>25</v>
      </c>
      <c r="O37339" s="1" t="s">
        <v>38</v>
      </c>
      <c r="P37339" s="1" t="s">
        <v>27</v>
      </c>
      <c r="Q37339">
        <v>110</v>
      </c>
      <c r="R37339">
        <v>20</v>
      </c>
      <c r="S37339" s="1" t="s">
        <v>28</v>
      </c>
    </row>
    <row r="37340" spans="1:19" x14ac:dyDescent="0.35">
      <c r="A37340">
        <v>178038</v>
      </c>
      <c r="B37340" s="1" t="s">
        <v>190</v>
      </c>
      <c r="C37340" s="1" t="s">
        <v>20</v>
      </c>
      <c r="D37340">
        <v>470</v>
      </c>
      <c r="E37340" s="1" t="s">
        <v>46</v>
      </c>
      <c r="F37340" s="1" t="s">
        <v>22</v>
      </c>
      <c r="G37340" s="1" t="s">
        <v>121</v>
      </c>
      <c r="I37340">
        <v>40</v>
      </c>
      <c r="L37340">
        <v>40</v>
      </c>
      <c r="M37340" s="1" t="s">
        <v>37</v>
      </c>
      <c r="N37340" s="1" t="s">
        <v>53</v>
      </c>
      <c r="O37340" s="1" t="s">
        <v>162</v>
      </c>
      <c r="P37340" s="1" t="s">
        <v>27</v>
      </c>
      <c r="Q37340">
        <v>90</v>
      </c>
      <c r="R37340">
        <v>30</v>
      </c>
      <c r="S37340" s="1" t="s">
        <v>27</v>
      </c>
    </row>
    <row r="37341" spans="1:19" x14ac:dyDescent="0.35">
      <c r="A37341">
        <v>178039</v>
      </c>
      <c r="B37341" s="1" t="s">
        <v>116</v>
      </c>
      <c r="C37341" s="1" t="s">
        <v>20</v>
      </c>
      <c r="D37341">
        <v>410</v>
      </c>
      <c r="E37341" s="1" t="s">
        <v>90</v>
      </c>
      <c r="F37341" s="1" t="s">
        <v>22</v>
      </c>
      <c r="G37341" s="1" t="s">
        <v>36</v>
      </c>
      <c r="I37341">
        <v>30</v>
      </c>
      <c r="L37341">
        <v>50</v>
      </c>
      <c r="M37341" s="1" t="s">
        <v>37</v>
      </c>
      <c r="N37341" s="1" t="s">
        <v>53</v>
      </c>
      <c r="O37341" s="1" t="s">
        <v>38</v>
      </c>
      <c r="P37341" s="1" t="s">
        <v>28</v>
      </c>
      <c r="Q37341">
        <v>100</v>
      </c>
      <c r="R37341">
        <v>10</v>
      </c>
      <c r="S37341" s="1" t="s">
        <v>27</v>
      </c>
    </row>
    <row r="37342" spans="1:19" x14ac:dyDescent="0.35">
      <c r="A37342">
        <v>178040</v>
      </c>
      <c r="B37342" s="1" t="s">
        <v>141</v>
      </c>
      <c r="C37342" s="1" t="s">
        <v>20</v>
      </c>
      <c r="D37342">
        <v>480</v>
      </c>
      <c r="E37342" s="1" t="s">
        <v>46</v>
      </c>
      <c r="F37342" s="1" t="s">
        <v>22</v>
      </c>
      <c r="G37342" s="1" t="s">
        <v>70</v>
      </c>
      <c r="I37342">
        <v>20</v>
      </c>
      <c r="L37342">
        <v>30</v>
      </c>
      <c r="M37342" s="1" t="s">
        <v>37</v>
      </c>
      <c r="N37342" s="1" t="s">
        <v>53</v>
      </c>
      <c r="O37342" s="1" t="s">
        <v>33</v>
      </c>
      <c r="P37342" s="1" t="s">
        <v>28</v>
      </c>
      <c r="Q37342">
        <v>0</v>
      </c>
      <c r="R37342">
        <v>30</v>
      </c>
      <c r="S37342" s="1" t="s">
        <v>27</v>
      </c>
    </row>
    <row r="37343" spans="1:19" x14ac:dyDescent="0.35">
      <c r="A37343">
        <v>178041</v>
      </c>
      <c r="B37343" s="1" t="s">
        <v>210</v>
      </c>
      <c r="C37343" s="1" t="s">
        <v>20</v>
      </c>
      <c r="D37343">
        <v>580</v>
      </c>
      <c r="E37343" s="1" t="s">
        <v>101</v>
      </c>
      <c r="F37343" s="1" t="s">
        <v>22</v>
      </c>
      <c r="G37343" s="1" t="s">
        <v>73</v>
      </c>
      <c r="I37343">
        <v>40</v>
      </c>
      <c r="L37343">
        <v>30</v>
      </c>
      <c r="M37343" s="1" t="s">
        <v>24</v>
      </c>
      <c r="N37343" s="1" t="s">
        <v>53</v>
      </c>
      <c r="O37343" s="1" t="s">
        <v>154</v>
      </c>
      <c r="P37343" s="1" t="s">
        <v>27</v>
      </c>
      <c r="Q37343">
        <v>0</v>
      </c>
      <c r="R37343">
        <v>20</v>
      </c>
      <c r="S37343" s="1" t="s">
        <v>28</v>
      </c>
    </row>
    <row r="37344" spans="1:19" x14ac:dyDescent="0.35">
      <c r="A37344">
        <v>178042</v>
      </c>
      <c r="B37344" s="1" t="s">
        <v>89</v>
      </c>
      <c r="C37344" s="1" t="s">
        <v>30</v>
      </c>
      <c r="D37344">
        <v>470</v>
      </c>
      <c r="E37344" s="1" t="s">
        <v>82</v>
      </c>
      <c r="F37344" s="1" t="s">
        <v>22</v>
      </c>
      <c r="G37344" s="1" t="s">
        <v>121</v>
      </c>
      <c r="I37344">
        <v>50</v>
      </c>
      <c r="L37344">
        <v>40</v>
      </c>
      <c r="M37344" s="1" t="s">
        <v>65</v>
      </c>
      <c r="N37344" s="1" t="s">
        <v>25</v>
      </c>
      <c r="O37344" s="1" t="s">
        <v>87</v>
      </c>
      <c r="P37344" s="1" t="s">
        <v>27</v>
      </c>
      <c r="Q37344">
        <v>70</v>
      </c>
      <c r="R37344">
        <v>50</v>
      </c>
      <c r="S37344" s="1" t="s">
        <v>27</v>
      </c>
    </row>
    <row r="37345" spans="1:19" x14ac:dyDescent="0.35">
      <c r="A37345">
        <v>178043</v>
      </c>
      <c r="B37345" s="1" t="s">
        <v>318</v>
      </c>
      <c r="C37345" s="1" t="s">
        <v>30</v>
      </c>
      <c r="D37345">
        <v>570</v>
      </c>
      <c r="E37345" s="1" t="s">
        <v>101</v>
      </c>
      <c r="F37345" s="1" t="s">
        <v>22</v>
      </c>
      <c r="G37345" s="1" t="s">
        <v>36</v>
      </c>
      <c r="I37345">
        <v>30</v>
      </c>
      <c r="L37345">
        <v>30</v>
      </c>
      <c r="M37345" s="1" t="s">
        <v>37</v>
      </c>
      <c r="N37345" s="1" t="s">
        <v>53</v>
      </c>
      <c r="O37345" s="1" t="s">
        <v>33</v>
      </c>
      <c r="P37345" s="1" t="s">
        <v>28</v>
      </c>
      <c r="Q37345">
        <v>60</v>
      </c>
      <c r="R37345">
        <v>30</v>
      </c>
      <c r="S37345" s="1" t="s">
        <v>27</v>
      </c>
    </row>
    <row r="37346" spans="1:19" x14ac:dyDescent="0.35">
      <c r="A37346">
        <v>178044</v>
      </c>
      <c r="B37346" s="1" t="s">
        <v>220</v>
      </c>
      <c r="C37346" s="1" t="s">
        <v>20</v>
      </c>
      <c r="D37346">
        <v>330</v>
      </c>
      <c r="E37346" s="1" t="s">
        <v>117</v>
      </c>
      <c r="F37346" s="1" t="s">
        <v>22</v>
      </c>
      <c r="G37346" s="1" t="s">
        <v>200</v>
      </c>
      <c r="I37346">
        <v>50</v>
      </c>
      <c r="L37346">
        <v>10</v>
      </c>
      <c r="M37346" s="1" t="s">
        <v>43</v>
      </c>
      <c r="N37346" s="1" t="s">
        <v>25</v>
      </c>
      <c r="O37346" s="1" t="s">
        <v>87</v>
      </c>
      <c r="P37346" s="1" t="s">
        <v>28</v>
      </c>
      <c r="Q37346">
        <v>60</v>
      </c>
      <c r="R37346">
        <v>50</v>
      </c>
      <c r="S37346" s="1" t="s">
        <v>27</v>
      </c>
    </row>
    <row r="37347" spans="1:19" x14ac:dyDescent="0.35">
      <c r="A37347">
        <v>178045</v>
      </c>
      <c r="B37347" s="1" t="s">
        <v>305</v>
      </c>
      <c r="C37347" s="1" t="s">
        <v>20</v>
      </c>
      <c r="D37347">
        <v>360</v>
      </c>
      <c r="E37347" s="1" t="s">
        <v>21</v>
      </c>
      <c r="F37347" s="1" t="s">
        <v>22</v>
      </c>
      <c r="G37347" s="1" t="s">
        <v>121</v>
      </c>
      <c r="I37347">
        <v>40</v>
      </c>
      <c r="L37347">
        <v>50</v>
      </c>
      <c r="M37347" s="1" t="s">
        <v>65</v>
      </c>
      <c r="N37347" s="1" t="s">
        <v>25</v>
      </c>
      <c r="O37347" s="1" t="s">
        <v>87</v>
      </c>
      <c r="P37347" s="1" t="s">
        <v>27</v>
      </c>
      <c r="Q37347">
        <v>50</v>
      </c>
      <c r="R37347">
        <v>50</v>
      </c>
      <c r="S37347" s="1" t="s">
        <v>28</v>
      </c>
    </row>
    <row r="37348" spans="1:19" x14ac:dyDescent="0.35">
      <c r="A37348">
        <v>178046</v>
      </c>
      <c r="B37348" s="1" t="s">
        <v>134</v>
      </c>
      <c r="C37348" s="1" t="s">
        <v>20</v>
      </c>
      <c r="D37348">
        <v>270</v>
      </c>
      <c r="E37348" s="1" t="s">
        <v>117</v>
      </c>
      <c r="F37348" s="1" t="s">
        <v>41</v>
      </c>
      <c r="G37348" s="1" t="s">
        <v>42</v>
      </c>
      <c r="H37348">
        <v>30</v>
      </c>
      <c r="J37348">
        <v>804</v>
      </c>
      <c r="K37348">
        <v>20</v>
      </c>
      <c r="M37348" s="1" t="s">
        <v>37</v>
      </c>
      <c r="N37348" s="1" t="s">
        <v>25</v>
      </c>
      <c r="O37348" s="1" t="s">
        <v>128</v>
      </c>
      <c r="P37348" s="1" t="s">
        <v>27</v>
      </c>
      <c r="Q37348">
        <v>0</v>
      </c>
      <c r="R37348">
        <v>20</v>
      </c>
      <c r="S37348" s="1" t="s">
        <v>27</v>
      </c>
    </row>
    <row r="37349" spans="1:19" x14ac:dyDescent="0.35">
      <c r="A37349">
        <v>178047</v>
      </c>
      <c r="B37349" s="1" t="s">
        <v>202</v>
      </c>
      <c r="C37349" s="1" t="s">
        <v>20</v>
      </c>
      <c r="D37349">
        <v>560</v>
      </c>
      <c r="E37349" s="1" t="s">
        <v>127</v>
      </c>
      <c r="F37349" s="1" t="s">
        <v>22</v>
      </c>
      <c r="G37349" s="1" t="s">
        <v>135</v>
      </c>
      <c r="I37349">
        <v>20</v>
      </c>
      <c r="L37349">
        <v>10</v>
      </c>
      <c r="M37349" s="1" t="s">
        <v>65</v>
      </c>
      <c r="N37349" s="1" t="s">
        <v>53</v>
      </c>
      <c r="O37349" s="1" t="s">
        <v>47</v>
      </c>
      <c r="P37349" s="1" t="s">
        <v>27</v>
      </c>
      <c r="Q37349">
        <v>40</v>
      </c>
      <c r="R37349">
        <v>10</v>
      </c>
      <c r="S37349" s="1" t="s">
        <v>27</v>
      </c>
    </row>
    <row r="37350" spans="1:19" x14ac:dyDescent="0.35">
      <c r="A37350">
        <v>178048</v>
      </c>
      <c r="B37350" s="1" t="s">
        <v>116</v>
      </c>
      <c r="C37350" s="1" t="s">
        <v>20</v>
      </c>
      <c r="D37350">
        <v>550</v>
      </c>
      <c r="E37350" s="1" t="s">
        <v>40</v>
      </c>
      <c r="F37350" s="1" t="s">
        <v>22</v>
      </c>
      <c r="G37350" s="1" t="s">
        <v>70</v>
      </c>
      <c r="I37350">
        <v>10</v>
      </c>
      <c r="L37350">
        <v>20</v>
      </c>
      <c r="M37350" s="1" t="s">
        <v>37</v>
      </c>
      <c r="N37350" s="1" t="s">
        <v>25</v>
      </c>
      <c r="O37350" s="1" t="s">
        <v>84</v>
      </c>
      <c r="P37350" s="1" t="s">
        <v>28</v>
      </c>
      <c r="Q37350">
        <v>40</v>
      </c>
      <c r="R37350">
        <v>40</v>
      </c>
      <c r="S37350" s="1" t="s">
        <v>27</v>
      </c>
    </row>
    <row r="37351" spans="1:19" x14ac:dyDescent="0.35">
      <c r="A37351">
        <v>178049</v>
      </c>
      <c r="B37351" s="1" t="s">
        <v>74</v>
      </c>
      <c r="C37351" s="1" t="s">
        <v>20</v>
      </c>
      <c r="D37351">
        <v>200</v>
      </c>
      <c r="E37351" s="1" t="s">
        <v>46</v>
      </c>
      <c r="F37351" s="1" t="s">
        <v>41</v>
      </c>
      <c r="G37351" s="1" t="s">
        <v>42</v>
      </c>
      <c r="H37351">
        <v>50</v>
      </c>
      <c r="J37351">
        <v>552</v>
      </c>
      <c r="K37351">
        <v>40</v>
      </c>
      <c r="M37351" s="1" t="s">
        <v>37</v>
      </c>
      <c r="N37351" s="1" t="s">
        <v>53</v>
      </c>
      <c r="O37351" s="1" t="s">
        <v>61</v>
      </c>
      <c r="P37351" s="1" t="s">
        <v>28</v>
      </c>
      <c r="Q37351">
        <v>60</v>
      </c>
      <c r="R37351">
        <v>30</v>
      </c>
      <c r="S37351" s="1" t="s">
        <v>28</v>
      </c>
    </row>
    <row r="37352" spans="1:19" x14ac:dyDescent="0.35">
      <c r="A37352">
        <v>178050</v>
      </c>
      <c r="B37352" s="1" t="s">
        <v>301</v>
      </c>
      <c r="C37352" s="1" t="s">
        <v>20</v>
      </c>
      <c r="D37352">
        <v>500</v>
      </c>
      <c r="E37352" s="1" t="s">
        <v>101</v>
      </c>
      <c r="F37352" s="1" t="s">
        <v>22</v>
      </c>
      <c r="G37352" s="1" t="s">
        <v>42</v>
      </c>
      <c r="I37352">
        <v>30</v>
      </c>
      <c r="L37352">
        <v>30</v>
      </c>
      <c r="M37352" s="1" t="s">
        <v>37</v>
      </c>
      <c r="N37352" s="1" t="s">
        <v>53</v>
      </c>
      <c r="O37352" s="1" t="s">
        <v>61</v>
      </c>
      <c r="P37352" s="1" t="s">
        <v>27</v>
      </c>
      <c r="Q37352">
        <v>20</v>
      </c>
      <c r="R37352">
        <v>40</v>
      </c>
      <c r="S37352" s="1" t="s">
        <v>27</v>
      </c>
    </row>
    <row r="37353" spans="1:19" x14ac:dyDescent="0.35">
      <c r="A37353">
        <v>178051</v>
      </c>
      <c r="B37353" s="1" t="s">
        <v>168</v>
      </c>
      <c r="C37353" s="1" t="s">
        <v>20</v>
      </c>
      <c r="D37353">
        <v>220</v>
      </c>
      <c r="E37353" s="1" t="s">
        <v>46</v>
      </c>
      <c r="F37353" s="1" t="s">
        <v>22</v>
      </c>
      <c r="G37353" s="1" t="s">
        <v>174</v>
      </c>
      <c r="I37353">
        <v>20</v>
      </c>
      <c r="L37353">
        <v>20</v>
      </c>
      <c r="M37353" s="1" t="s">
        <v>43</v>
      </c>
      <c r="N37353" s="1" t="s">
        <v>53</v>
      </c>
      <c r="O37353" s="1" t="s">
        <v>146</v>
      </c>
      <c r="P37353" s="1" t="s">
        <v>27</v>
      </c>
      <c r="Q37353">
        <v>20</v>
      </c>
      <c r="R37353">
        <v>40</v>
      </c>
      <c r="S37353" s="1" t="s">
        <v>27</v>
      </c>
    </row>
    <row r="37354" spans="1:19" x14ac:dyDescent="0.35">
      <c r="A37354">
        <v>178052</v>
      </c>
      <c r="B37354" s="1" t="s">
        <v>264</v>
      </c>
      <c r="C37354" s="1" t="s">
        <v>20</v>
      </c>
      <c r="D37354">
        <v>380</v>
      </c>
      <c r="E37354" s="1" t="s">
        <v>117</v>
      </c>
      <c r="F37354" s="1" t="s">
        <v>22</v>
      </c>
      <c r="G37354" s="1" t="s">
        <v>121</v>
      </c>
      <c r="I37354">
        <v>50</v>
      </c>
      <c r="L37354">
        <v>40</v>
      </c>
      <c r="M37354" s="1" t="s">
        <v>65</v>
      </c>
      <c r="N37354" s="1" t="s">
        <v>66</v>
      </c>
      <c r="O37354" s="1" t="s">
        <v>143</v>
      </c>
      <c r="P37354" s="1" t="s">
        <v>27</v>
      </c>
      <c r="Q37354">
        <v>10</v>
      </c>
      <c r="R37354">
        <v>10</v>
      </c>
      <c r="S37354" s="1" t="s">
        <v>28</v>
      </c>
    </row>
    <row r="37355" spans="1:19" x14ac:dyDescent="0.35">
      <c r="A37355">
        <v>178053</v>
      </c>
      <c r="B37355" s="1" t="s">
        <v>163</v>
      </c>
      <c r="C37355" s="1" t="s">
        <v>30</v>
      </c>
      <c r="D37355">
        <v>230</v>
      </c>
      <c r="E37355" s="1" t="s">
        <v>120</v>
      </c>
      <c r="F37355" s="1" t="s">
        <v>41</v>
      </c>
      <c r="G37355" s="1" t="s">
        <v>42</v>
      </c>
      <c r="H37355">
        <v>30</v>
      </c>
      <c r="J37355">
        <v>638</v>
      </c>
      <c r="K37355">
        <v>40</v>
      </c>
      <c r="M37355" s="1" t="s">
        <v>24</v>
      </c>
      <c r="N37355" s="1" t="s">
        <v>66</v>
      </c>
      <c r="O37355" s="1" t="s">
        <v>51</v>
      </c>
      <c r="P37355" s="1" t="s">
        <v>28</v>
      </c>
      <c r="Q37355">
        <v>100</v>
      </c>
      <c r="R37355">
        <v>30</v>
      </c>
      <c r="S37355" s="1" t="s">
        <v>27</v>
      </c>
    </row>
    <row r="37356" spans="1:19" x14ac:dyDescent="0.35">
      <c r="A37356">
        <v>178054</v>
      </c>
      <c r="B37356" s="1" t="s">
        <v>219</v>
      </c>
      <c r="C37356" s="1" t="s">
        <v>20</v>
      </c>
      <c r="D37356">
        <v>600</v>
      </c>
      <c r="E37356" s="1" t="s">
        <v>21</v>
      </c>
      <c r="F37356" s="1" t="s">
        <v>22</v>
      </c>
      <c r="G37356" s="1" t="s">
        <v>36</v>
      </c>
      <c r="I37356">
        <v>20</v>
      </c>
      <c r="L37356">
        <v>40</v>
      </c>
      <c r="M37356" s="1" t="s">
        <v>65</v>
      </c>
      <c r="N37356" s="1" t="s">
        <v>25</v>
      </c>
      <c r="O37356" s="1" t="s">
        <v>146</v>
      </c>
      <c r="P37356" s="1" t="s">
        <v>28</v>
      </c>
      <c r="Q37356">
        <v>30</v>
      </c>
      <c r="R37356">
        <v>30</v>
      </c>
      <c r="S37356" s="1" t="s">
        <v>28</v>
      </c>
    </row>
    <row r="37357" spans="1:19" x14ac:dyDescent="0.35">
      <c r="A37357">
        <v>178055</v>
      </c>
      <c r="B37357" s="1" t="s">
        <v>221</v>
      </c>
      <c r="C37357" s="1" t="s">
        <v>30</v>
      </c>
      <c r="D37357">
        <v>220</v>
      </c>
      <c r="E37357" s="1" t="s">
        <v>184</v>
      </c>
      <c r="F37357" s="1" t="s">
        <v>41</v>
      </c>
      <c r="G37357" s="1" t="s">
        <v>42</v>
      </c>
      <c r="H37357">
        <v>20</v>
      </c>
      <c r="J37357">
        <v>661</v>
      </c>
      <c r="K37357">
        <v>20</v>
      </c>
      <c r="M37357" s="1" t="s">
        <v>43</v>
      </c>
      <c r="N37357" s="1" t="s">
        <v>66</v>
      </c>
      <c r="O37357" s="1" t="s">
        <v>56</v>
      </c>
      <c r="P37357" s="1" t="s">
        <v>27</v>
      </c>
      <c r="Q37357">
        <v>120</v>
      </c>
      <c r="R37357">
        <v>10</v>
      </c>
      <c r="S37357" s="1" t="s">
        <v>28</v>
      </c>
    </row>
    <row r="37358" spans="1:19" x14ac:dyDescent="0.35">
      <c r="A37358">
        <v>178056</v>
      </c>
      <c r="B37358" s="1" t="s">
        <v>134</v>
      </c>
      <c r="C37358" s="1" t="s">
        <v>20</v>
      </c>
      <c r="D37358">
        <v>480</v>
      </c>
      <c r="E37358" s="1" t="s">
        <v>72</v>
      </c>
      <c r="F37358" s="1" t="s">
        <v>22</v>
      </c>
      <c r="G37358" s="1" t="s">
        <v>135</v>
      </c>
      <c r="I37358">
        <v>20</v>
      </c>
      <c r="L37358">
        <v>10</v>
      </c>
      <c r="M37358" s="1" t="s">
        <v>43</v>
      </c>
      <c r="N37358" s="1" t="s">
        <v>25</v>
      </c>
      <c r="O37358" s="1" t="s">
        <v>47</v>
      </c>
      <c r="P37358" s="1" t="s">
        <v>28</v>
      </c>
      <c r="Q37358">
        <v>120</v>
      </c>
      <c r="R37358">
        <v>40</v>
      </c>
      <c r="S37358" s="1" t="s">
        <v>28</v>
      </c>
    </row>
    <row r="37359" spans="1:19" x14ac:dyDescent="0.35">
      <c r="A37359">
        <v>178057</v>
      </c>
      <c r="B37359" s="1" t="s">
        <v>60</v>
      </c>
      <c r="C37359" s="1" t="s">
        <v>20</v>
      </c>
      <c r="D37359">
        <v>340</v>
      </c>
      <c r="E37359" s="1" t="s">
        <v>63</v>
      </c>
      <c r="F37359" s="1" t="s">
        <v>22</v>
      </c>
      <c r="G37359" s="1" t="s">
        <v>248</v>
      </c>
      <c r="I37359">
        <v>20</v>
      </c>
      <c r="L37359">
        <v>30</v>
      </c>
      <c r="M37359" s="1" t="s">
        <v>65</v>
      </c>
      <c r="N37359" s="1" t="s">
        <v>53</v>
      </c>
      <c r="O37359" s="1" t="s">
        <v>47</v>
      </c>
      <c r="P37359" s="1" t="s">
        <v>28</v>
      </c>
      <c r="Q37359">
        <v>0</v>
      </c>
      <c r="R37359">
        <v>20</v>
      </c>
      <c r="S37359" s="1" t="s">
        <v>27</v>
      </c>
    </row>
    <row r="37360" spans="1:19" x14ac:dyDescent="0.35">
      <c r="A37360">
        <v>178058</v>
      </c>
      <c r="B37360" s="1" t="s">
        <v>77</v>
      </c>
      <c r="C37360" s="1" t="s">
        <v>30</v>
      </c>
      <c r="D37360">
        <v>530</v>
      </c>
      <c r="E37360" s="1" t="s">
        <v>35</v>
      </c>
      <c r="F37360" s="1" t="s">
        <v>22</v>
      </c>
      <c r="G37360" s="1" t="s">
        <v>36</v>
      </c>
      <c r="I37360">
        <v>10</v>
      </c>
      <c r="L37360">
        <v>50</v>
      </c>
      <c r="M37360" s="1" t="s">
        <v>43</v>
      </c>
      <c r="N37360" s="1" t="s">
        <v>53</v>
      </c>
      <c r="O37360" s="1" t="s">
        <v>38</v>
      </c>
      <c r="P37360" s="1" t="s">
        <v>28</v>
      </c>
      <c r="Q37360">
        <v>0</v>
      </c>
      <c r="R37360">
        <v>10</v>
      </c>
      <c r="S37360" s="1" t="s">
        <v>27</v>
      </c>
    </row>
    <row r="37361" spans="1:19" x14ac:dyDescent="0.35">
      <c r="A37361">
        <v>178059</v>
      </c>
      <c r="B37361" s="1" t="s">
        <v>170</v>
      </c>
      <c r="C37361" s="1" t="s">
        <v>20</v>
      </c>
      <c r="D37361">
        <v>510</v>
      </c>
      <c r="E37361" s="1" t="s">
        <v>63</v>
      </c>
      <c r="F37361" s="1" t="s">
        <v>22</v>
      </c>
      <c r="G37361" s="1" t="s">
        <v>73</v>
      </c>
      <c r="I37361">
        <v>30</v>
      </c>
      <c r="L37361">
        <v>20</v>
      </c>
      <c r="M37361" s="1" t="s">
        <v>24</v>
      </c>
      <c r="N37361" s="1" t="s">
        <v>53</v>
      </c>
      <c r="O37361" s="1" t="s">
        <v>80</v>
      </c>
      <c r="P37361" s="1" t="s">
        <v>27</v>
      </c>
      <c r="Q37361">
        <v>120</v>
      </c>
      <c r="R37361">
        <v>40</v>
      </c>
      <c r="S37361" s="1" t="s">
        <v>27</v>
      </c>
    </row>
    <row r="37362" spans="1:19" x14ac:dyDescent="0.35">
      <c r="A37362">
        <v>178060</v>
      </c>
      <c r="B37362" s="1" t="s">
        <v>250</v>
      </c>
      <c r="C37362" s="1" t="s">
        <v>20</v>
      </c>
      <c r="D37362">
        <v>250</v>
      </c>
      <c r="E37362" s="1" t="s">
        <v>93</v>
      </c>
      <c r="F37362" s="1" t="s">
        <v>41</v>
      </c>
      <c r="G37362" s="1" t="s">
        <v>42</v>
      </c>
      <c r="H37362">
        <v>30</v>
      </c>
      <c r="J37362">
        <v>642</v>
      </c>
      <c r="K37362">
        <v>10</v>
      </c>
      <c r="M37362" s="1" t="s">
        <v>37</v>
      </c>
      <c r="N37362" s="1" t="s">
        <v>25</v>
      </c>
      <c r="O37362" s="1" t="s">
        <v>44</v>
      </c>
      <c r="P37362" s="1" t="s">
        <v>27</v>
      </c>
      <c r="Q37362">
        <v>30</v>
      </c>
      <c r="R37362">
        <v>30</v>
      </c>
      <c r="S37362" s="1" t="s">
        <v>28</v>
      </c>
    </row>
    <row r="37363" spans="1:19" x14ac:dyDescent="0.35">
      <c r="A37363">
        <v>178061</v>
      </c>
      <c r="B37363" s="1" t="s">
        <v>161</v>
      </c>
      <c r="C37363" s="1" t="s">
        <v>30</v>
      </c>
      <c r="D37363">
        <v>430</v>
      </c>
      <c r="E37363" s="1" t="s">
        <v>31</v>
      </c>
      <c r="F37363" s="1" t="s">
        <v>22</v>
      </c>
      <c r="G37363" s="1" t="s">
        <v>124</v>
      </c>
      <c r="I37363">
        <v>40</v>
      </c>
      <c r="L37363">
        <v>20</v>
      </c>
      <c r="M37363" s="1" t="s">
        <v>24</v>
      </c>
      <c r="N37363" s="1" t="s">
        <v>53</v>
      </c>
      <c r="O37363" s="1" t="s">
        <v>26</v>
      </c>
      <c r="P37363" s="1" t="s">
        <v>27</v>
      </c>
      <c r="Q37363">
        <v>60</v>
      </c>
      <c r="R37363">
        <v>50</v>
      </c>
      <c r="S37363" s="1" t="s">
        <v>28</v>
      </c>
    </row>
    <row r="37364" spans="1:19" x14ac:dyDescent="0.35">
      <c r="A37364">
        <v>178062</v>
      </c>
      <c r="B37364" s="1" t="s">
        <v>252</v>
      </c>
      <c r="C37364" s="1" t="s">
        <v>30</v>
      </c>
      <c r="D37364">
        <v>370</v>
      </c>
      <c r="E37364" s="1" t="s">
        <v>101</v>
      </c>
      <c r="F37364" s="1" t="s">
        <v>22</v>
      </c>
      <c r="G37364" s="1" t="s">
        <v>226</v>
      </c>
      <c r="I37364">
        <v>40</v>
      </c>
      <c r="L37364">
        <v>40</v>
      </c>
      <c r="M37364" s="1" t="s">
        <v>65</v>
      </c>
      <c r="N37364" s="1" t="s">
        <v>66</v>
      </c>
      <c r="O37364" s="1" t="s">
        <v>47</v>
      </c>
      <c r="P37364" s="1" t="s">
        <v>27</v>
      </c>
      <c r="Q37364">
        <v>20</v>
      </c>
      <c r="R37364">
        <v>20</v>
      </c>
      <c r="S37364" s="1" t="s">
        <v>27</v>
      </c>
    </row>
    <row r="37365" spans="1:19" x14ac:dyDescent="0.35">
      <c r="A37365">
        <v>178063</v>
      </c>
      <c r="B37365" s="1" t="s">
        <v>99</v>
      </c>
      <c r="C37365" s="1" t="s">
        <v>30</v>
      </c>
      <c r="D37365">
        <v>450</v>
      </c>
      <c r="E37365" s="1" t="s">
        <v>58</v>
      </c>
      <c r="F37365" s="1" t="s">
        <v>22</v>
      </c>
      <c r="G37365" s="1" t="s">
        <v>70</v>
      </c>
      <c r="I37365">
        <v>30</v>
      </c>
      <c r="L37365">
        <v>50</v>
      </c>
      <c r="M37365" s="1" t="s">
        <v>65</v>
      </c>
      <c r="N37365" s="1" t="s">
        <v>66</v>
      </c>
      <c r="O37365" s="1" t="s">
        <v>33</v>
      </c>
      <c r="P37365" s="1" t="s">
        <v>28</v>
      </c>
      <c r="Q37365">
        <v>110</v>
      </c>
      <c r="R37365">
        <v>20</v>
      </c>
      <c r="S37365" s="1" t="s">
        <v>27</v>
      </c>
    </row>
    <row r="37366" spans="1:19" x14ac:dyDescent="0.35">
      <c r="A37366">
        <v>178064</v>
      </c>
      <c r="B37366" s="1" t="s">
        <v>234</v>
      </c>
      <c r="C37366" s="1" t="s">
        <v>30</v>
      </c>
      <c r="D37366">
        <v>480</v>
      </c>
      <c r="E37366" s="1" t="s">
        <v>113</v>
      </c>
      <c r="F37366" s="1" t="s">
        <v>22</v>
      </c>
      <c r="G37366" s="1" t="s">
        <v>50</v>
      </c>
      <c r="I37366">
        <v>30</v>
      </c>
      <c r="L37366">
        <v>40</v>
      </c>
      <c r="M37366" s="1" t="s">
        <v>43</v>
      </c>
      <c r="N37366" s="1" t="s">
        <v>25</v>
      </c>
      <c r="O37366" s="1" t="s">
        <v>128</v>
      </c>
      <c r="P37366" s="1" t="s">
        <v>27</v>
      </c>
      <c r="Q37366">
        <v>20</v>
      </c>
      <c r="R37366">
        <v>30</v>
      </c>
      <c r="S37366" s="1" t="s">
        <v>28</v>
      </c>
    </row>
    <row r="37367" spans="1:19" x14ac:dyDescent="0.35">
      <c r="A37367">
        <v>178065</v>
      </c>
      <c r="B37367" s="1" t="s">
        <v>189</v>
      </c>
      <c r="C37367" s="1" t="s">
        <v>30</v>
      </c>
      <c r="D37367">
        <v>370</v>
      </c>
      <c r="E37367" s="1" t="s">
        <v>90</v>
      </c>
      <c r="F37367" s="1" t="s">
        <v>22</v>
      </c>
      <c r="G37367" s="1" t="s">
        <v>138</v>
      </c>
      <c r="I37367">
        <v>40</v>
      </c>
      <c r="L37367">
        <v>20</v>
      </c>
      <c r="M37367" s="1" t="s">
        <v>43</v>
      </c>
      <c r="N37367" s="1" t="s">
        <v>53</v>
      </c>
      <c r="O37367" s="1" t="s">
        <v>38</v>
      </c>
      <c r="P37367" s="1" t="s">
        <v>27</v>
      </c>
      <c r="Q37367">
        <v>30</v>
      </c>
      <c r="R37367">
        <v>10</v>
      </c>
      <c r="S37367" s="1" t="s">
        <v>27</v>
      </c>
    </row>
    <row r="37368" spans="1:19" x14ac:dyDescent="0.35">
      <c r="A37368">
        <v>178066</v>
      </c>
      <c r="B37368" s="1" t="s">
        <v>230</v>
      </c>
      <c r="C37368" s="1" t="s">
        <v>30</v>
      </c>
      <c r="D37368">
        <v>500</v>
      </c>
      <c r="E37368" s="1" t="s">
        <v>58</v>
      </c>
      <c r="F37368" s="1" t="s">
        <v>22</v>
      </c>
      <c r="G37368" s="1" t="s">
        <v>158</v>
      </c>
      <c r="I37368">
        <v>30</v>
      </c>
      <c r="L37368">
        <v>50</v>
      </c>
      <c r="M37368" s="1" t="s">
        <v>43</v>
      </c>
      <c r="N37368" s="1" t="s">
        <v>53</v>
      </c>
      <c r="O37368" s="1" t="s">
        <v>164</v>
      </c>
      <c r="P37368" s="1" t="s">
        <v>27</v>
      </c>
      <c r="Q37368">
        <v>0</v>
      </c>
      <c r="R37368">
        <v>50</v>
      </c>
      <c r="S37368" s="1" t="s">
        <v>27</v>
      </c>
    </row>
    <row r="37369" spans="1:19" x14ac:dyDescent="0.35">
      <c r="A37369">
        <v>178067</v>
      </c>
      <c r="B37369" s="1" t="s">
        <v>255</v>
      </c>
      <c r="C37369" s="1" t="s">
        <v>20</v>
      </c>
      <c r="D37369">
        <v>400</v>
      </c>
      <c r="E37369" s="1" t="s">
        <v>115</v>
      </c>
      <c r="F37369" s="1" t="s">
        <v>22</v>
      </c>
      <c r="G37369" s="1" t="s">
        <v>36</v>
      </c>
      <c r="I37369">
        <v>30</v>
      </c>
      <c r="L37369">
        <v>30</v>
      </c>
      <c r="M37369" s="1" t="s">
        <v>24</v>
      </c>
      <c r="N37369" s="1" t="s">
        <v>25</v>
      </c>
      <c r="O37369" s="1" t="s">
        <v>38</v>
      </c>
      <c r="P37369" s="1" t="s">
        <v>27</v>
      </c>
      <c r="Q37369">
        <v>110</v>
      </c>
      <c r="R37369">
        <v>50</v>
      </c>
      <c r="S37369" s="1" t="s">
        <v>28</v>
      </c>
    </row>
    <row r="37370" spans="1:19" x14ac:dyDescent="0.35">
      <c r="A37370">
        <v>178068</v>
      </c>
      <c r="B37370" s="1" t="s">
        <v>241</v>
      </c>
      <c r="C37370" s="1" t="s">
        <v>20</v>
      </c>
      <c r="D37370">
        <v>430</v>
      </c>
      <c r="E37370" s="1" t="s">
        <v>113</v>
      </c>
      <c r="F37370" s="1" t="s">
        <v>22</v>
      </c>
      <c r="G37370" s="1" t="s">
        <v>36</v>
      </c>
      <c r="I37370">
        <v>30</v>
      </c>
      <c r="L37370">
        <v>10</v>
      </c>
      <c r="M37370" s="1" t="s">
        <v>37</v>
      </c>
      <c r="N37370" s="1" t="s">
        <v>25</v>
      </c>
      <c r="O37370" s="1" t="s">
        <v>33</v>
      </c>
      <c r="P37370" s="1" t="s">
        <v>27</v>
      </c>
      <c r="Q37370">
        <v>100</v>
      </c>
      <c r="R37370">
        <v>40</v>
      </c>
      <c r="S37370" s="1" t="s">
        <v>28</v>
      </c>
    </row>
    <row r="37371" spans="1:19" x14ac:dyDescent="0.35">
      <c r="A37371">
        <v>178069</v>
      </c>
      <c r="B37371" s="1" t="s">
        <v>150</v>
      </c>
      <c r="C37371" s="1" t="s">
        <v>20</v>
      </c>
      <c r="D37371">
        <v>370</v>
      </c>
      <c r="E37371" s="1" t="s">
        <v>113</v>
      </c>
      <c r="F37371" s="1" t="s">
        <v>22</v>
      </c>
      <c r="G37371" s="1" t="s">
        <v>138</v>
      </c>
      <c r="I37371">
        <v>30</v>
      </c>
      <c r="L37371">
        <v>30</v>
      </c>
      <c r="M37371" s="1" t="s">
        <v>24</v>
      </c>
      <c r="N37371" s="1" t="s">
        <v>53</v>
      </c>
      <c r="O37371" s="1" t="s">
        <v>38</v>
      </c>
      <c r="P37371" s="1" t="s">
        <v>28</v>
      </c>
      <c r="Q37371">
        <v>100</v>
      </c>
      <c r="R37371">
        <v>50</v>
      </c>
      <c r="S37371" s="1" t="s">
        <v>28</v>
      </c>
    </row>
    <row r="37372" spans="1:19" x14ac:dyDescent="0.35">
      <c r="A37372">
        <v>178070</v>
      </c>
      <c r="B37372" s="1" t="s">
        <v>221</v>
      </c>
      <c r="C37372" s="1" t="s">
        <v>30</v>
      </c>
      <c r="D37372">
        <v>440</v>
      </c>
      <c r="E37372" s="1" t="s">
        <v>113</v>
      </c>
      <c r="F37372" s="1" t="s">
        <v>22</v>
      </c>
      <c r="G37372" s="1" t="s">
        <v>192</v>
      </c>
      <c r="I37372">
        <v>30</v>
      </c>
      <c r="L37372">
        <v>50</v>
      </c>
      <c r="M37372" s="1" t="s">
        <v>43</v>
      </c>
      <c r="N37372" s="1" t="s">
        <v>66</v>
      </c>
      <c r="O37372" s="1" t="s">
        <v>128</v>
      </c>
      <c r="P37372" s="1" t="s">
        <v>27</v>
      </c>
      <c r="Q37372">
        <v>100</v>
      </c>
      <c r="R37372">
        <v>40</v>
      </c>
      <c r="S37372" s="1" t="s">
        <v>28</v>
      </c>
    </row>
    <row r="37373" spans="1:19" x14ac:dyDescent="0.35">
      <c r="A37373">
        <v>178071</v>
      </c>
      <c r="B37373" s="1" t="s">
        <v>139</v>
      </c>
      <c r="C37373" s="1" t="s">
        <v>30</v>
      </c>
      <c r="D37373">
        <v>220</v>
      </c>
      <c r="E37373" s="1" t="s">
        <v>130</v>
      </c>
      <c r="F37373" s="1" t="s">
        <v>22</v>
      </c>
      <c r="G37373" s="1" t="s">
        <v>70</v>
      </c>
      <c r="I37373">
        <v>10</v>
      </c>
      <c r="L37373">
        <v>40</v>
      </c>
      <c r="M37373" s="1" t="s">
        <v>65</v>
      </c>
      <c r="N37373" s="1" t="s">
        <v>25</v>
      </c>
      <c r="O37373" s="1" t="s">
        <v>56</v>
      </c>
      <c r="P37373" s="1" t="s">
        <v>27</v>
      </c>
      <c r="Q37373">
        <v>70</v>
      </c>
      <c r="R37373">
        <v>40</v>
      </c>
      <c r="S37373" s="1" t="s">
        <v>27</v>
      </c>
    </row>
    <row r="37374" spans="1:19" x14ac:dyDescent="0.35">
      <c r="A37374">
        <v>178072</v>
      </c>
      <c r="B37374" s="1" t="s">
        <v>294</v>
      </c>
      <c r="C37374" s="1" t="s">
        <v>20</v>
      </c>
      <c r="D37374">
        <v>360</v>
      </c>
      <c r="E37374" s="1" t="s">
        <v>95</v>
      </c>
      <c r="F37374" s="1" t="s">
        <v>22</v>
      </c>
      <c r="G37374" s="1" t="s">
        <v>183</v>
      </c>
      <c r="I37374">
        <v>50</v>
      </c>
      <c r="L37374">
        <v>30</v>
      </c>
      <c r="M37374" s="1" t="s">
        <v>65</v>
      </c>
      <c r="N37374" s="1" t="s">
        <v>25</v>
      </c>
      <c r="O37374" s="1" t="s">
        <v>98</v>
      </c>
      <c r="P37374" s="1" t="s">
        <v>27</v>
      </c>
      <c r="Q37374">
        <v>110</v>
      </c>
      <c r="R37374">
        <v>20</v>
      </c>
      <c r="S37374" s="1" t="s">
        <v>27</v>
      </c>
    </row>
    <row r="37375" spans="1:19" x14ac:dyDescent="0.35">
      <c r="A37375">
        <v>178073</v>
      </c>
      <c r="B37375" s="1" t="s">
        <v>215</v>
      </c>
      <c r="C37375" s="1" t="s">
        <v>30</v>
      </c>
      <c r="D37375">
        <v>380</v>
      </c>
      <c r="E37375" s="1" t="s">
        <v>63</v>
      </c>
      <c r="F37375" s="1" t="s">
        <v>22</v>
      </c>
      <c r="G37375" s="1" t="s">
        <v>36</v>
      </c>
      <c r="I37375">
        <v>30</v>
      </c>
      <c r="L37375">
        <v>20</v>
      </c>
      <c r="M37375" s="1" t="s">
        <v>24</v>
      </c>
      <c r="N37375" s="1" t="s">
        <v>25</v>
      </c>
      <c r="O37375" s="1" t="s">
        <v>84</v>
      </c>
      <c r="P37375" s="1" t="s">
        <v>28</v>
      </c>
      <c r="Q37375">
        <v>110</v>
      </c>
      <c r="R37375">
        <v>30</v>
      </c>
      <c r="S37375" s="1" t="s">
        <v>28</v>
      </c>
    </row>
    <row r="37376" spans="1:19" x14ac:dyDescent="0.35">
      <c r="A37376">
        <v>178074</v>
      </c>
      <c r="B37376" s="1" t="s">
        <v>287</v>
      </c>
      <c r="C37376" s="1" t="s">
        <v>20</v>
      </c>
      <c r="D37376">
        <v>200</v>
      </c>
      <c r="E37376" s="1" t="s">
        <v>72</v>
      </c>
      <c r="F37376" s="1" t="s">
        <v>41</v>
      </c>
      <c r="G37376" s="1" t="s">
        <v>42</v>
      </c>
      <c r="H37376">
        <v>50</v>
      </c>
      <c r="J37376">
        <v>84</v>
      </c>
      <c r="K37376">
        <v>30</v>
      </c>
      <c r="M37376" s="1" t="s">
        <v>65</v>
      </c>
      <c r="N37376" s="1" t="s">
        <v>66</v>
      </c>
      <c r="O37376" s="1" t="s">
        <v>61</v>
      </c>
      <c r="P37376" s="1" t="s">
        <v>28</v>
      </c>
      <c r="Q37376">
        <v>120</v>
      </c>
      <c r="R37376">
        <v>40</v>
      </c>
      <c r="S37376" s="1" t="s">
        <v>27</v>
      </c>
    </row>
    <row r="37377" spans="1:19" x14ac:dyDescent="0.35">
      <c r="A37377">
        <v>178075</v>
      </c>
      <c r="B37377" s="1" t="s">
        <v>99</v>
      </c>
      <c r="C37377" s="1" t="s">
        <v>30</v>
      </c>
      <c r="D37377">
        <v>190</v>
      </c>
      <c r="E37377" s="1" t="s">
        <v>35</v>
      </c>
      <c r="F37377" s="1" t="s">
        <v>41</v>
      </c>
      <c r="G37377" s="1" t="s">
        <v>42</v>
      </c>
      <c r="H37377">
        <v>30</v>
      </c>
      <c r="J37377">
        <v>699</v>
      </c>
      <c r="K37377">
        <v>20</v>
      </c>
      <c r="M37377" s="1" t="s">
        <v>43</v>
      </c>
      <c r="N37377" s="1" t="s">
        <v>66</v>
      </c>
      <c r="O37377" s="1" t="s">
        <v>61</v>
      </c>
      <c r="P37377" s="1" t="s">
        <v>27</v>
      </c>
      <c r="Q37377">
        <v>110</v>
      </c>
      <c r="R37377">
        <v>40</v>
      </c>
      <c r="S37377" s="1" t="s">
        <v>28</v>
      </c>
    </row>
    <row r="37378" spans="1:19" x14ac:dyDescent="0.35">
      <c r="A37378">
        <v>178076</v>
      </c>
      <c r="B37378" s="1" t="s">
        <v>319</v>
      </c>
      <c r="C37378" s="1" t="s">
        <v>20</v>
      </c>
      <c r="D37378">
        <v>390</v>
      </c>
      <c r="E37378" s="1" t="s">
        <v>78</v>
      </c>
      <c r="F37378" s="1" t="s">
        <v>22</v>
      </c>
      <c r="G37378" s="1" t="s">
        <v>32</v>
      </c>
      <c r="I37378">
        <v>30</v>
      </c>
      <c r="L37378">
        <v>20</v>
      </c>
      <c r="M37378" s="1" t="s">
        <v>65</v>
      </c>
      <c r="N37378" s="1" t="s">
        <v>25</v>
      </c>
      <c r="O37378" s="1" t="s">
        <v>84</v>
      </c>
      <c r="P37378" s="1" t="s">
        <v>27</v>
      </c>
      <c r="Q37378">
        <v>110</v>
      </c>
      <c r="R37378">
        <v>30</v>
      </c>
      <c r="S37378" s="1" t="s">
        <v>27</v>
      </c>
    </row>
    <row r="37379" spans="1:19" x14ac:dyDescent="0.35">
      <c r="A37379">
        <v>178077</v>
      </c>
      <c r="B37379" s="1" t="s">
        <v>163</v>
      </c>
      <c r="C37379" s="1" t="s">
        <v>30</v>
      </c>
      <c r="D37379">
        <v>460</v>
      </c>
      <c r="E37379" s="1" t="s">
        <v>120</v>
      </c>
      <c r="F37379" s="1" t="s">
        <v>22</v>
      </c>
      <c r="G37379" s="1" t="s">
        <v>248</v>
      </c>
      <c r="I37379">
        <v>40</v>
      </c>
      <c r="L37379">
        <v>20</v>
      </c>
      <c r="M37379" s="1" t="s">
        <v>65</v>
      </c>
      <c r="N37379" s="1" t="s">
        <v>66</v>
      </c>
      <c r="O37379" s="1" t="s">
        <v>146</v>
      </c>
      <c r="P37379" s="1" t="s">
        <v>27</v>
      </c>
      <c r="Q37379">
        <v>0</v>
      </c>
      <c r="R37379">
        <v>30</v>
      </c>
      <c r="S37379" s="1" t="s">
        <v>28</v>
      </c>
    </row>
    <row r="37380" spans="1:19" x14ac:dyDescent="0.35">
      <c r="A37380">
        <v>178078</v>
      </c>
      <c r="B37380" s="1" t="s">
        <v>325</v>
      </c>
      <c r="C37380" s="1" t="s">
        <v>20</v>
      </c>
      <c r="D37380">
        <v>570</v>
      </c>
      <c r="E37380" s="1" t="s">
        <v>31</v>
      </c>
      <c r="F37380" s="1" t="s">
        <v>22</v>
      </c>
      <c r="G37380" s="1" t="s">
        <v>274</v>
      </c>
      <c r="I37380">
        <v>50</v>
      </c>
      <c r="L37380">
        <v>40</v>
      </c>
      <c r="M37380" s="1" t="s">
        <v>24</v>
      </c>
      <c r="N37380" s="1" t="s">
        <v>53</v>
      </c>
      <c r="O37380" s="1" t="s">
        <v>80</v>
      </c>
      <c r="P37380" s="1" t="s">
        <v>28</v>
      </c>
      <c r="Q37380">
        <v>10</v>
      </c>
      <c r="R37380">
        <v>30</v>
      </c>
      <c r="S37380" s="1" t="s">
        <v>28</v>
      </c>
    </row>
    <row r="37381" spans="1:19" x14ac:dyDescent="0.35">
      <c r="A37381">
        <v>178079</v>
      </c>
      <c r="B37381" s="1" t="s">
        <v>268</v>
      </c>
      <c r="C37381" s="1" t="s">
        <v>30</v>
      </c>
      <c r="D37381">
        <v>450</v>
      </c>
      <c r="E37381" s="1" t="s">
        <v>167</v>
      </c>
      <c r="F37381" s="1" t="s">
        <v>22</v>
      </c>
      <c r="G37381" s="1" t="s">
        <v>36</v>
      </c>
      <c r="I37381">
        <v>10</v>
      </c>
      <c r="L37381">
        <v>10</v>
      </c>
      <c r="M37381" s="1" t="s">
        <v>37</v>
      </c>
      <c r="N37381" s="1" t="s">
        <v>53</v>
      </c>
      <c r="O37381" s="1" t="s">
        <v>33</v>
      </c>
      <c r="P37381" s="1" t="s">
        <v>27</v>
      </c>
      <c r="Q37381">
        <v>90</v>
      </c>
      <c r="R37381">
        <v>30</v>
      </c>
      <c r="S37381" s="1" t="s">
        <v>28</v>
      </c>
    </row>
    <row r="37382" spans="1:19" x14ac:dyDescent="0.35">
      <c r="A37382">
        <v>178080</v>
      </c>
      <c r="B37382" s="1" t="s">
        <v>89</v>
      </c>
      <c r="C37382" s="1" t="s">
        <v>30</v>
      </c>
      <c r="D37382">
        <v>270</v>
      </c>
      <c r="E37382" s="1" t="s">
        <v>130</v>
      </c>
      <c r="F37382" s="1" t="s">
        <v>22</v>
      </c>
      <c r="G37382" s="1" t="s">
        <v>42</v>
      </c>
      <c r="I37382">
        <v>50</v>
      </c>
      <c r="L37382">
        <v>50</v>
      </c>
      <c r="M37382" s="1" t="s">
        <v>43</v>
      </c>
      <c r="N37382" s="1" t="s">
        <v>53</v>
      </c>
      <c r="O37382" s="1" t="s">
        <v>61</v>
      </c>
      <c r="P37382" s="1" t="s">
        <v>28</v>
      </c>
      <c r="Q37382">
        <v>20</v>
      </c>
      <c r="R37382">
        <v>20</v>
      </c>
      <c r="S37382" s="1" t="s">
        <v>28</v>
      </c>
    </row>
    <row r="37383" spans="1:19" x14ac:dyDescent="0.35">
      <c r="A37383">
        <v>178081</v>
      </c>
      <c r="B37383" s="1" t="s">
        <v>107</v>
      </c>
      <c r="C37383" s="1" t="s">
        <v>20</v>
      </c>
      <c r="D37383">
        <v>340</v>
      </c>
      <c r="E37383" s="1" t="s">
        <v>46</v>
      </c>
      <c r="F37383" s="1" t="s">
        <v>22</v>
      </c>
      <c r="G37383" s="1" t="s">
        <v>70</v>
      </c>
      <c r="I37383">
        <v>30</v>
      </c>
      <c r="L37383">
        <v>40</v>
      </c>
      <c r="M37383" s="1" t="s">
        <v>24</v>
      </c>
      <c r="N37383" s="1" t="s">
        <v>25</v>
      </c>
      <c r="O37383" s="1" t="s">
        <v>33</v>
      </c>
      <c r="P37383" s="1" t="s">
        <v>27</v>
      </c>
      <c r="Q37383">
        <v>80</v>
      </c>
      <c r="R37383">
        <v>10</v>
      </c>
      <c r="S37383" s="1" t="s">
        <v>28</v>
      </c>
    </row>
    <row r="37384" spans="1:19" x14ac:dyDescent="0.35">
      <c r="A37384">
        <v>178082</v>
      </c>
      <c r="B37384" s="1" t="s">
        <v>189</v>
      </c>
      <c r="C37384" s="1" t="s">
        <v>30</v>
      </c>
      <c r="D37384">
        <v>480</v>
      </c>
      <c r="E37384" s="1" t="s">
        <v>58</v>
      </c>
      <c r="F37384" s="1" t="s">
        <v>22</v>
      </c>
      <c r="G37384" s="1" t="s">
        <v>226</v>
      </c>
      <c r="I37384">
        <v>30</v>
      </c>
      <c r="L37384">
        <v>50</v>
      </c>
      <c r="M37384" s="1" t="s">
        <v>37</v>
      </c>
      <c r="N37384" s="1" t="s">
        <v>25</v>
      </c>
      <c r="O37384" s="1" t="s">
        <v>154</v>
      </c>
      <c r="P37384" s="1" t="s">
        <v>28</v>
      </c>
      <c r="Q37384">
        <v>0</v>
      </c>
      <c r="R37384">
        <v>50</v>
      </c>
      <c r="S37384" s="1" t="s">
        <v>27</v>
      </c>
    </row>
    <row r="37385" spans="1:19" x14ac:dyDescent="0.35">
      <c r="A37385">
        <v>178083</v>
      </c>
      <c r="B37385" s="1" t="s">
        <v>99</v>
      </c>
      <c r="C37385" s="1" t="s">
        <v>30</v>
      </c>
      <c r="D37385">
        <v>360</v>
      </c>
      <c r="E37385" s="1" t="s">
        <v>49</v>
      </c>
      <c r="F37385" s="1" t="s">
        <v>22</v>
      </c>
      <c r="G37385" s="1" t="s">
        <v>183</v>
      </c>
      <c r="I37385">
        <v>20</v>
      </c>
      <c r="L37385">
        <v>20</v>
      </c>
      <c r="M37385" s="1" t="s">
        <v>43</v>
      </c>
      <c r="N37385" s="1" t="s">
        <v>66</v>
      </c>
      <c r="O37385" s="1" t="s">
        <v>98</v>
      </c>
      <c r="P37385" s="1" t="s">
        <v>28</v>
      </c>
      <c r="Q37385">
        <v>100</v>
      </c>
      <c r="R37385">
        <v>30</v>
      </c>
      <c r="S37385" s="1" t="s">
        <v>28</v>
      </c>
    </row>
    <row r="37386" spans="1:19" x14ac:dyDescent="0.35">
      <c r="A37386">
        <v>178084</v>
      </c>
      <c r="B37386" s="1" t="s">
        <v>217</v>
      </c>
      <c r="C37386" s="1" t="s">
        <v>20</v>
      </c>
      <c r="D37386">
        <v>300</v>
      </c>
      <c r="E37386" s="1" t="s">
        <v>86</v>
      </c>
      <c r="F37386" s="1" t="s">
        <v>22</v>
      </c>
      <c r="G37386" s="1" t="s">
        <v>36</v>
      </c>
      <c r="I37386">
        <v>20</v>
      </c>
      <c r="L37386">
        <v>40</v>
      </c>
      <c r="M37386" s="1" t="s">
        <v>24</v>
      </c>
      <c r="N37386" s="1" t="s">
        <v>66</v>
      </c>
      <c r="O37386" s="1" t="s">
        <v>102</v>
      </c>
      <c r="P37386" s="1" t="s">
        <v>28</v>
      </c>
      <c r="Q37386">
        <v>70</v>
      </c>
      <c r="R37386">
        <v>10</v>
      </c>
      <c r="S37386" s="1" t="s">
        <v>28</v>
      </c>
    </row>
    <row r="37387" spans="1:19" x14ac:dyDescent="0.35">
      <c r="A37387">
        <v>178085</v>
      </c>
      <c r="B37387" s="1" t="s">
        <v>298</v>
      </c>
      <c r="C37387" s="1" t="s">
        <v>20</v>
      </c>
      <c r="D37387">
        <v>420</v>
      </c>
      <c r="E37387" s="1" t="s">
        <v>58</v>
      </c>
      <c r="F37387" s="1" t="s">
        <v>22</v>
      </c>
      <c r="G37387" s="1" t="s">
        <v>192</v>
      </c>
      <c r="I37387">
        <v>20</v>
      </c>
      <c r="L37387">
        <v>10</v>
      </c>
      <c r="M37387" s="1" t="s">
        <v>37</v>
      </c>
      <c r="N37387" s="1" t="s">
        <v>53</v>
      </c>
      <c r="O37387" s="1" t="s">
        <v>59</v>
      </c>
      <c r="P37387" s="1" t="s">
        <v>27</v>
      </c>
      <c r="Q37387">
        <v>50</v>
      </c>
      <c r="R37387">
        <v>40</v>
      </c>
      <c r="S37387" s="1" t="s">
        <v>27</v>
      </c>
    </row>
    <row r="37388" spans="1:19" x14ac:dyDescent="0.35">
      <c r="A37388">
        <v>178086</v>
      </c>
      <c r="B37388" s="1" t="s">
        <v>279</v>
      </c>
      <c r="C37388" s="1" t="s">
        <v>30</v>
      </c>
      <c r="D37388">
        <v>240</v>
      </c>
      <c r="E37388" s="1" t="s">
        <v>72</v>
      </c>
      <c r="F37388" s="1" t="s">
        <v>41</v>
      </c>
      <c r="G37388" s="1" t="s">
        <v>42</v>
      </c>
      <c r="H37388">
        <v>10</v>
      </c>
      <c r="J37388">
        <v>979</v>
      </c>
      <c r="K37388">
        <v>40</v>
      </c>
      <c r="M37388" s="1" t="s">
        <v>43</v>
      </c>
      <c r="N37388" s="1" t="s">
        <v>66</v>
      </c>
      <c r="O37388" s="1" t="s">
        <v>61</v>
      </c>
      <c r="P37388" s="1" t="s">
        <v>27</v>
      </c>
      <c r="Q37388">
        <v>0</v>
      </c>
      <c r="R37388">
        <v>20</v>
      </c>
      <c r="S37388" s="1" t="s">
        <v>27</v>
      </c>
    </row>
    <row r="37389" spans="1:19" x14ac:dyDescent="0.35">
      <c r="A37389">
        <v>178087</v>
      </c>
      <c r="B37389" s="1" t="s">
        <v>173</v>
      </c>
      <c r="C37389" s="1" t="s">
        <v>20</v>
      </c>
      <c r="D37389">
        <v>260</v>
      </c>
      <c r="E37389" s="1" t="s">
        <v>95</v>
      </c>
      <c r="F37389" s="1" t="s">
        <v>41</v>
      </c>
      <c r="G37389" s="1" t="s">
        <v>42</v>
      </c>
      <c r="H37389">
        <v>20</v>
      </c>
      <c r="J37389">
        <v>78</v>
      </c>
      <c r="K37389">
        <v>40</v>
      </c>
      <c r="M37389" s="1" t="s">
        <v>65</v>
      </c>
      <c r="N37389" s="1" t="s">
        <v>25</v>
      </c>
      <c r="O37389" s="1" t="s">
        <v>87</v>
      </c>
      <c r="P37389" s="1" t="s">
        <v>28</v>
      </c>
      <c r="Q37389">
        <v>20</v>
      </c>
      <c r="R37389">
        <v>50</v>
      </c>
      <c r="S37389" s="1" t="s">
        <v>27</v>
      </c>
    </row>
    <row r="37390" spans="1:19" x14ac:dyDescent="0.35">
      <c r="A37390">
        <v>178088</v>
      </c>
      <c r="B37390" s="1" t="s">
        <v>171</v>
      </c>
      <c r="C37390" s="1" t="s">
        <v>20</v>
      </c>
      <c r="D37390">
        <v>190</v>
      </c>
      <c r="E37390" s="1" t="s">
        <v>127</v>
      </c>
      <c r="F37390" s="1" t="s">
        <v>22</v>
      </c>
      <c r="G37390" s="1" t="s">
        <v>42</v>
      </c>
      <c r="I37390">
        <v>50</v>
      </c>
      <c r="L37390">
        <v>50</v>
      </c>
      <c r="M37390" s="1" t="s">
        <v>37</v>
      </c>
      <c r="N37390" s="1" t="s">
        <v>53</v>
      </c>
      <c r="O37390" s="1" t="s">
        <v>61</v>
      </c>
      <c r="P37390" s="1" t="s">
        <v>27</v>
      </c>
      <c r="Q37390">
        <v>60</v>
      </c>
      <c r="R37390">
        <v>30</v>
      </c>
      <c r="S37390" s="1" t="s">
        <v>28</v>
      </c>
    </row>
    <row r="37391" spans="1:19" x14ac:dyDescent="0.35">
      <c r="A37391">
        <v>178089</v>
      </c>
      <c r="B37391" s="1" t="s">
        <v>116</v>
      </c>
      <c r="C37391" s="1" t="s">
        <v>20</v>
      </c>
      <c r="D37391">
        <v>470</v>
      </c>
      <c r="E37391" s="1" t="s">
        <v>127</v>
      </c>
      <c r="F37391" s="1" t="s">
        <v>22</v>
      </c>
      <c r="G37391" s="1" t="s">
        <v>121</v>
      </c>
      <c r="I37391">
        <v>10</v>
      </c>
      <c r="L37391">
        <v>10</v>
      </c>
      <c r="M37391" s="1" t="s">
        <v>43</v>
      </c>
      <c r="N37391" s="1" t="s">
        <v>66</v>
      </c>
      <c r="O37391" s="1" t="s">
        <v>162</v>
      </c>
      <c r="P37391" s="1" t="s">
        <v>27</v>
      </c>
      <c r="Q37391">
        <v>40</v>
      </c>
      <c r="R37391">
        <v>40</v>
      </c>
      <c r="S37391" s="1" t="s">
        <v>28</v>
      </c>
    </row>
    <row r="37392" spans="1:19" x14ac:dyDescent="0.35">
      <c r="A37392">
        <v>178090</v>
      </c>
      <c r="B37392" s="1" t="s">
        <v>325</v>
      </c>
      <c r="C37392" s="1" t="s">
        <v>20</v>
      </c>
      <c r="D37392">
        <v>600</v>
      </c>
      <c r="E37392" s="1" t="s">
        <v>46</v>
      </c>
      <c r="F37392" s="1" t="s">
        <v>22</v>
      </c>
      <c r="G37392" s="1" t="s">
        <v>187</v>
      </c>
      <c r="I37392">
        <v>50</v>
      </c>
      <c r="L37392">
        <v>50</v>
      </c>
      <c r="M37392" s="1" t="s">
        <v>37</v>
      </c>
      <c r="N37392" s="1" t="s">
        <v>25</v>
      </c>
      <c r="O37392" s="1" t="s">
        <v>146</v>
      </c>
      <c r="P37392" s="1" t="s">
        <v>28</v>
      </c>
      <c r="Q37392">
        <v>90</v>
      </c>
      <c r="R37392">
        <v>10</v>
      </c>
      <c r="S37392" s="1" t="s">
        <v>28</v>
      </c>
    </row>
    <row r="37393" spans="1:19" x14ac:dyDescent="0.35">
      <c r="A37393">
        <v>178091</v>
      </c>
      <c r="B37393" s="1" t="s">
        <v>264</v>
      </c>
      <c r="C37393" s="1" t="s">
        <v>20</v>
      </c>
      <c r="D37393">
        <v>390</v>
      </c>
      <c r="E37393" s="1" t="s">
        <v>82</v>
      </c>
      <c r="F37393" s="1" t="s">
        <v>22</v>
      </c>
      <c r="G37393" s="1" t="s">
        <v>121</v>
      </c>
      <c r="I37393">
        <v>50</v>
      </c>
      <c r="L37393">
        <v>30</v>
      </c>
      <c r="M37393" s="1" t="s">
        <v>24</v>
      </c>
      <c r="N37393" s="1" t="s">
        <v>53</v>
      </c>
      <c r="O37393" s="1" t="s">
        <v>162</v>
      </c>
      <c r="P37393" s="1" t="s">
        <v>27</v>
      </c>
      <c r="Q37393">
        <v>40</v>
      </c>
      <c r="R37393">
        <v>50</v>
      </c>
      <c r="S37393" s="1" t="s">
        <v>27</v>
      </c>
    </row>
    <row r="37394" spans="1:19" x14ac:dyDescent="0.35">
      <c r="A37394">
        <v>178092</v>
      </c>
      <c r="B37394" s="1" t="s">
        <v>257</v>
      </c>
      <c r="C37394" s="1" t="s">
        <v>30</v>
      </c>
      <c r="D37394">
        <v>420</v>
      </c>
      <c r="E37394" s="1" t="s">
        <v>176</v>
      </c>
      <c r="F37394" s="1" t="s">
        <v>22</v>
      </c>
      <c r="G37394" s="1" t="s">
        <v>36</v>
      </c>
      <c r="I37394">
        <v>50</v>
      </c>
      <c r="L37394">
        <v>10</v>
      </c>
      <c r="M37394" s="1" t="s">
        <v>24</v>
      </c>
      <c r="N37394" s="1" t="s">
        <v>66</v>
      </c>
      <c r="O37394" s="1" t="s">
        <v>38</v>
      </c>
      <c r="P37394" s="1" t="s">
        <v>28</v>
      </c>
      <c r="Q37394">
        <v>10</v>
      </c>
      <c r="R37394">
        <v>40</v>
      </c>
      <c r="S37394" s="1" t="s">
        <v>27</v>
      </c>
    </row>
    <row r="37395" spans="1:19" x14ac:dyDescent="0.35">
      <c r="A37395">
        <v>178093</v>
      </c>
      <c r="B37395" s="1" t="s">
        <v>89</v>
      </c>
      <c r="C37395" s="1" t="s">
        <v>30</v>
      </c>
      <c r="D37395">
        <v>460</v>
      </c>
      <c r="E37395" s="1" t="s">
        <v>82</v>
      </c>
      <c r="F37395" s="1" t="s">
        <v>22</v>
      </c>
      <c r="G37395" s="1" t="s">
        <v>36</v>
      </c>
      <c r="I37395">
        <v>10</v>
      </c>
      <c r="L37395">
        <v>30</v>
      </c>
      <c r="M37395" s="1" t="s">
        <v>24</v>
      </c>
      <c r="N37395" s="1" t="s">
        <v>53</v>
      </c>
      <c r="O37395" s="1" t="s">
        <v>87</v>
      </c>
      <c r="P37395" s="1" t="s">
        <v>28</v>
      </c>
      <c r="Q37395">
        <v>70</v>
      </c>
      <c r="R37395">
        <v>50</v>
      </c>
      <c r="S37395" s="1" t="s">
        <v>28</v>
      </c>
    </row>
    <row r="37396" spans="1:19" x14ac:dyDescent="0.35">
      <c r="A37396">
        <v>178094</v>
      </c>
      <c r="B37396" s="1" t="s">
        <v>112</v>
      </c>
      <c r="C37396" s="1" t="s">
        <v>30</v>
      </c>
      <c r="D37396">
        <v>290</v>
      </c>
      <c r="E37396" s="1" t="s">
        <v>63</v>
      </c>
      <c r="F37396" s="1" t="s">
        <v>22</v>
      </c>
      <c r="G37396" s="1" t="s">
        <v>145</v>
      </c>
      <c r="I37396">
        <v>30</v>
      </c>
      <c r="L37396">
        <v>40</v>
      </c>
      <c r="M37396" s="1" t="s">
        <v>43</v>
      </c>
      <c r="N37396" s="1" t="s">
        <v>66</v>
      </c>
      <c r="O37396" s="1" t="s">
        <v>146</v>
      </c>
      <c r="P37396" s="1" t="s">
        <v>27</v>
      </c>
      <c r="Q37396">
        <v>110</v>
      </c>
      <c r="R37396">
        <v>30</v>
      </c>
      <c r="S37396" s="1" t="s">
        <v>27</v>
      </c>
    </row>
    <row r="37397" spans="1:19" x14ac:dyDescent="0.35">
      <c r="A37397">
        <v>178095</v>
      </c>
      <c r="B37397" s="1" t="s">
        <v>232</v>
      </c>
      <c r="C37397" s="1" t="s">
        <v>30</v>
      </c>
      <c r="D37397">
        <v>510</v>
      </c>
      <c r="E37397" s="1" t="s">
        <v>110</v>
      </c>
      <c r="F37397" s="1" t="s">
        <v>22</v>
      </c>
      <c r="G37397" s="1" t="s">
        <v>96</v>
      </c>
      <c r="I37397">
        <v>20</v>
      </c>
      <c r="L37397">
        <v>50</v>
      </c>
      <c r="M37397" s="1" t="s">
        <v>43</v>
      </c>
      <c r="N37397" s="1" t="s">
        <v>66</v>
      </c>
      <c r="O37397" s="1" t="s">
        <v>146</v>
      </c>
      <c r="P37397" s="1" t="s">
        <v>28</v>
      </c>
      <c r="Q37397">
        <v>10</v>
      </c>
      <c r="R37397">
        <v>30</v>
      </c>
      <c r="S37397" s="1" t="s">
        <v>28</v>
      </c>
    </row>
    <row r="37398" spans="1:19" x14ac:dyDescent="0.35">
      <c r="A37398">
        <v>178096</v>
      </c>
      <c r="B37398" s="1" t="s">
        <v>132</v>
      </c>
      <c r="C37398" s="1" t="s">
        <v>20</v>
      </c>
      <c r="D37398">
        <v>220</v>
      </c>
      <c r="E37398" s="1" t="s">
        <v>120</v>
      </c>
      <c r="F37398" s="1" t="s">
        <v>41</v>
      </c>
      <c r="G37398" s="1" t="s">
        <v>42</v>
      </c>
      <c r="H37398">
        <v>10</v>
      </c>
      <c r="J37398">
        <v>891</v>
      </c>
      <c r="K37398">
        <v>40</v>
      </c>
      <c r="M37398" s="1" t="s">
        <v>43</v>
      </c>
      <c r="N37398" s="1" t="s">
        <v>25</v>
      </c>
      <c r="O37398" s="1" t="s">
        <v>209</v>
      </c>
      <c r="P37398" s="1" t="s">
        <v>27</v>
      </c>
      <c r="Q37398">
        <v>70</v>
      </c>
      <c r="R37398">
        <v>30</v>
      </c>
      <c r="S37398" s="1" t="s">
        <v>27</v>
      </c>
    </row>
    <row r="37399" spans="1:19" x14ac:dyDescent="0.35">
      <c r="A37399">
        <v>178097</v>
      </c>
      <c r="B37399" s="1" t="s">
        <v>250</v>
      </c>
      <c r="C37399" s="1" t="s">
        <v>20</v>
      </c>
      <c r="D37399">
        <v>490</v>
      </c>
      <c r="E37399" s="1" t="s">
        <v>93</v>
      </c>
      <c r="F37399" s="1" t="s">
        <v>22</v>
      </c>
      <c r="G37399" s="1" t="s">
        <v>159</v>
      </c>
      <c r="I37399">
        <v>50</v>
      </c>
      <c r="L37399">
        <v>50</v>
      </c>
      <c r="M37399" s="1" t="s">
        <v>24</v>
      </c>
      <c r="N37399" s="1" t="s">
        <v>53</v>
      </c>
      <c r="O37399" s="1" t="s">
        <v>44</v>
      </c>
      <c r="P37399" s="1" t="s">
        <v>28</v>
      </c>
      <c r="Q37399">
        <v>10</v>
      </c>
      <c r="R37399">
        <v>50</v>
      </c>
      <c r="S37399" s="1" t="s">
        <v>27</v>
      </c>
    </row>
    <row r="37400" spans="1:19" x14ac:dyDescent="0.35">
      <c r="A37400">
        <v>178098</v>
      </c>
      <c r="B37400" s="1" t="s">
        <v>207</v>
      </c>
      <c r="C37400" s="1" t="s">
        <v>30</v>
      </c>
      <c r="D37400">
        <v>340</v>
      </c>
      <c r="E37400" s="1" t="s">
        <v>127</v>
      </c>
      <c r="F37400" s="1" t="s">
        <v>22</v>
      </c>
      <c r="G37400" s="1" t="s">
        <v>64</v>
      </c>
      <c r="I37400">
        <v>30</v>
      </c>
      <c r="L37400">
        <v>50</v>
      </c>
      <c r="M37400" s="1" t="s">
        <v>37</v>
      </c>
      <c r="N37400" s="1" t="s">
        <v>53</v>
      </c>
      <c r="O37400" s="1" t="s">
        <v>87</v>
      </c>
      <c r="P37400" s="1" t="s">
        <v>28</v>
      </c>
      <c r="Q37400">
        <v>100</v>
      </c>
      <c r="R37400">
        <v>50</v>
      </c>
      <c r="S37400" s="1" t="s">
        <v>27</v>
      </c>
    </row>
    <row r="37401" spans="1:19" x14ac:dyDescent="0.35">
      <c r="A37401">
        <v>178099</v>
      </c>
      <c r="B37401" s="1" t="s">
        <v>247</v>
      </c>
      <c r="C37401" s="1" t="s">
        <v>20</v>
      </c>
      <c r="D37401">
        <v>450</v>
      </c>
      <c r="E37401" s="1" t="s">
        <v>127</v>
      </c>
      <c r="F37401" s="1" t="s">
        <v>22</v>
      </c>
      <c r="G37401" s="1" t="s">
        <v>36</v>
      </c>
      <c r="I37401">
        <v>40</v>
      </c>
      <c r="L37401">
        <v>20</v>
      </c>
      <c r="M37401" s="1" t="s">
        <v>43</v>
      </c>
      <c r="N37401" s="1" t="s">
        <v>25</v>
      </c>
      <c r="O37401" s="1" t="s">
        <v>102</v>
      </c>
      <c r="P37401" s="1" t="s">
        <v>27</v>
      </c>
      <c r="Q37401">
        <v>0</v>
      </c>
      <c r="R37401">
        <v>30</v>
      </c>
      <c r="S37401" s="1" t="s">
        <v>27</v>
      </c>
    </row>
    <row r="37402" spans="1:19" x14ac:dyDescent="0.35">
      <c r="A37402">
        <v>178100</v>
      </c>
      <c r="B37402" s="1" t="s">
        <v>175</v>
      </c>
      <c r="C37402" s="1" t="s">
        <v>30</v>
      </c>
      <c r="D37402">
        <v>490</v>
      </c>
      <c r="E37402" s="1" t="s">
        <v>58</v>
      </c>
      <c r="F37402" s="1" t="s">
        <v>22</v>
      </c>
      <c r="G37402" s="1" t="s">
        <v>36</v>
      </c>
      <c r="I37402">
        <v>40</v>
      </c>
      <c r="L37402">
        <v>30</v>
      </c>
      <c r="M37402" s="1" t="s">
        <v>65</v>
      </c>
      <c r="N37402" s="1" t="s">
        <v>53</v>
      </c>
      <c r="O37402" s="1" t="s">
        <v>33</v>
      </c>
      <c r="P37402" s="1" t="s">
        <v>27</v>
      </c>
      <c r="Q37402">
        <v>40</v>
      </c>
      <c r="R37402">
        <v>20</v>
      </c>
      <c r="S37402" s="1" t="s">
        <v>28</v>
      </c>
    </row>
    <row r="37403" spans="1:19" x14ac:dyDescent="0.35">
      <c r="A37403">
        <v>178101</v>
      </c>
      <c r="B37403" s="1" t="s">
        <v>88</v>
      </c>
      <c r="C37403" s="1" t="s">
        <v>20</v>
      </c>
      <c r="D37403">
        <v>220</v>
      </c>
      <c r="E37403" s="1" t="s">
        <v>127</v>
      </c>
      <c r="F37403" s="1" t="s">
        <v>41</v>
      </c>
      <c r="G37403" s="1" t="s">
        <v>42</v>
      </c>
      <c r="H37403">
        <v>10</v>
      </c>
      <c r="J37403">
        <v>564</v>
      </c>
      <c r="K37403">
        <v>10</v>
      </c>
      <c r="M37403" s="1" t="s">
        <v>43</v>
      </c>
      <c r="N37403" s="1" t="s">
        <v>66</v>
      </c>
      <c r="O37403" s="1" t="s">
        <v>98</v>
      </c>
      <c r="P37403" s="1" t="s">
        <v>28</v>
      </c>
      <c r="Q37403">
        <v>10</v>
      </c>
      <c r="R37403">
        <v>10</v>
      </c>
      <c r="S37403" s="1" t="s">
        <v>27</v>
      </c>
    </row>
    <row r="37404" spans="1:19" x14ac:dyDescent="0.35">
      <c r="A37404">
        <v>178102</v>
      </c>
      <c r="B37404" s="1" t="s">
        <v>217</v>
      </c>
      <c r="C37404" s="1" t="s">
        <v>20</v>
      </c>
      <c r="D37404">
        <v>570</v>
      </c>
      <c r="E37404" s="1" t="s">
        <v>95</v>
      </c>
      <c r="F37404" s="1" t="s">
        <v>22</v>
      </c>
      <c r="G37404" s="1" t="s">
        <v>32</v>
      </c>
      <c r="I37404">
        <v>40</v>
      </c>
      <c r="L37404">
        <v>40</v>
      </c>
      <c r="M37404" s="1" t="s">
        <v>24</v>
      </c>
      <c r="N37404" s="1" t="s">
        <v>53</v>
      </c>
      <c r="O37404" s="1" t="s">
        <v>33</v>
      </c>
      <c r="P37404" s="1" t="s">
        <v>27</v>
      </c>
      <c r="Q37404">
        <v>70</v>
      </c>
      <c r="R37404">
        <v>30</v>
      </c>
      <c r="S37404" s="1" t="s">
        <v>27</v>
      </c>
    </row>
    <row r="37405" spans="1:19" x14ac:dyDescent="0.35">
      <c r="A37405">
        <v>178103</v>
      </c>
      <c r="B37405" s="1" t="s">
        <v>287</v>
      </c>
      <c r="C37405" s="1" t="s">
        <v>20</v>
      </c>
      <c r="D37405">
        <v>440</v>
      </c>
      <c r="E37405" s="1" t="s">
        <v>120</v>
      </c>
      <c r="F37405" s="1" t="s">
        <v>22</v>
      </c>
      <c r="G37405" s="1" t="s">
        <v>64</v>
      </c>
      <c r="I37405">
        <v>40</v>
      </c>
      <c r="L37405">
        <v>30</v>
      </c>
      <c r="M37405" s="1" t="s">
        <v>24</v>
      </c>
      <c r="N37405" s="1" t="s">
        <v>66</v>
      </c>
      <c r="O37405" s="1" t="s">
        <v>87</v>
      </c>
      <c r="P37405" s="1" t="s">
        <v>28</v>
      </c>
      <c r="Q37405">
        <v>120</v>
      </c>
      <c r="R37405">
        <v>50</v>
      </c>
      <c r="S37405" s="1" t="s">
        <v>27</v>
      </c>
    </row>
    <row r="37406" spans="1:19" x14ac:dyDescent="0.35">
      <c r="A37406">
        <v>178104</v>
      </c>
      <c r="B37406" s="1" t="s">
        <v>221</v>
      </c>
      <c r="C37406" s="1" t="s">
        <v>30</v>
      </c>
      <c r="D37406">
        <v>450</v>
      </c>
      <c r="E37406" s="1" t="s">
        <v>127</v>
      </c>
      <c r="F37406" s="1" t="s">
        <v>22</v>
      </c>
      <c r="G37406" s="1" t="s">
        <v>32</v>
      </c>
      <c r="I37406">
        <v>20</v>
      </c>
      <c r="L37406">
        <v>40</v>
      </c>
      <c r="M37406" s="1" t="s">
        <v>65</v>
      </c>
      <c r="N37406" s="1" t="s">
        <v>66</v>
      </c>
      <c r="O37406" s="1" t="s">
        <v>33</v>
      </c>
      <c r="P37406" s="1" t="s">
        <v>27</v>
      </c>
      <c r="Q37406">
        <v>30</v>
      </c>
      <c r="R37406">
        <v>10</v>
      </c>
      <c r="S37406" s="1" t="s">
        <v>27</v>
      </c>
    </row>
    <row r="37407" spans="1:19" x14ac:dyDescent="0.35">
      <c r="A37407">
        <v>178105</v>
      </c>
      <c r="B37407" s="1" t="s">
        <v>279</v>
      </c>
      <c r="C37407" s="1" t="s">
        <v>30</v>
      </c>
      <c r="D37407">
        <v>300</v>
      </c>
      <c r="E37407" s="1" t="s">
        <v>82</v>
      </c>
      <c r="F37407" s="1" t="s">
        <v>22</v>
      </c>
      <c r="G37407" s="1" t="s">
        <v>83</v>
      </c>
      <c r="I37407">
        <v>40</v>
      </c>
      <c r="L37407">
        <v>50</v>
      </c>
      <c r="M37407" s="1" t="s">
        <v>24</v>
      </c>
      <c r="N37407" s="1" t="s">
        <v>25</v>
      </c>
      <c r="O37407" s="1" t="s">
        <v>51</v>
      </c>
      <c r="P37407" s="1" t="s">
        <v>28</v>
      </c>
      <c r="Q37407">
        <v>40</v>
      </c>
      <c r="R37407">
        <v>20</v>
      </c>
      <c r="S37407" s="1" t="s">
        <v>27</v>
      </c>
    </row>
    <row r="37408" spans="1:19" x14ac:dyDescent="0.35">
      <c r="A37408">
        <v>178106</v>
      </c>
      <c r="B37408" s="1" t="s">
        <v>251</v>
      </c>
      <c r="C37408" s="1" t="s">
        <v>30</v>
      </c>
      <c r="D37408">
        <v>270</v>
      </c>
      <c r="E37408" s="1" t="s">
        <v>46</v>
      </c>
      <c r="F37408" s="1" t="s">
        <v>22</v>
      </c>
      <c r="G37408" s="1" t="s">
        <v>50</v>
      </c>
      <c r="I37408">
        <v>20</v>
      </c>
      <c r="L37408">
        <v>10</v>
      </c>
      <c r="M37408" s="1" t="s">
        <v>24</v>
      </c>
      <c r="N37408" s="1" t="s">
        <v>25</v>
      </c>
      <c r="O37408" s="1" t="s">
        <v>51</v>
      </c>
      <c r="P37408" s="1" t="s">
        <v>27</v>
      </c>
      <c r="Q37408">
        <v>80</v>
      </c>
      <c r="R37408">
        <v>20</v>
      </c>
      <c r="S37408" s="1" t="s">
        <v>28</v>
      </c>
    </row>
    <row r="37409" spans="1:19" x14ac:dyDescent="0.35">
      <c r="A37409">
        <v>178107</v>
      </c>
      <c r="B37409" s="1" t="s">
        <v>239</v>
      </c>
      <c r="C37409" s="1" t="s">
        <v>30</v>
      </c>
      <c r="D37409">
        <v>600</v>
      </c>
      <c r="E37409" s="1" t="s">
        <v>35</v>
      </c>
      <c r="F37409" s="1" t="s">
        <v>22</v>
      </c>
      <c r="G37409" s="1" t="s">
        <v>208</v>
      </c>
      <c r="I37409">
        <v>50</v>
      </c>
      <c r="L37409">
        <v>20</v>
      </c>
      <c r="M37409" s="1" t="s">
        <v>43</v>
      </c>
      <c r="N37409" s="1" t="s">
        <v>66</v>
      </c>
      <c r="O37409" s="1" t="s">
        <v>209</v>
      </c>
      <c r="P37409" s="1" t="s">
        <v>27</v>
      </c>
      <c r="Q37409">
        <v>0</v>
      </c>
      <c r="R37409">
        <v>40</v>
      </c>
      <c r="S37409" s="1" t="s">
        <v>27</v>
      </c>
    </row>
    <row r="37410" spans="1:19" x14ac:dyDescent="0.35">
      <c r="A37410">
        <v>178108</v>
      </c>
      <c r="B37410" s="1" t="s">
        <v>246</v>
      </c>
      <c r="C37410" s="1" t="s">
        <v>20</v>
      </c>
      <c r="D37410">
        <v>420</v>
      </c>
      <c r="E37410" s="1" t="s">
        <v>130</v>
      </c>
      <c r="F37410" s="1" t="s">
        <v>41</v>
      </c>
      <c r="G37410" s="1" t="s">
        <v>42</v>
      </c>
      <c r="H37410">
        <v>30</v>
      </c>
      <c r="J37410">
        <v>699</v>
      </c>
      <c r="K37410">
        <v>10</v>
      </c>
      <c r="M37410" s="1" t="s">
        <v>43</v>
      </c>
      <c r="N37410" s="1" t="s">
        <v>53</v>
      </c>
      <c r="O37410" s="1" t="s">
        <v>80</v>
      </c>
      <c r="P37410" s="1" t="s">
        <v>28</v>
      </c>
      <c r="Q37410">
        <v>20</v>
      </c>
      <c r="R37410">
        <v>40</v>
      </c>
      <c r="S37410" s="1" t="s">
        <v>28</v>
      </c>
    </row>
    <row r="37411" spans="1:19" x14ac:dyDescent="0.35">
      <c r="A37411">
        <v>178109</v>
      </c>
      <c r="B37411" s="1" t="s">
        <v>166</v>
      </c>
      <c r="C37411" s="1" t="s">
        <v>20</v>
      </c>
      <c r="D37411">
        <v>290</v>
      </c>
      <c r="E37411" s="1" t="s">
        <v>90</v>
      </c>
      <c r="F37411" s="1" t="s">
        <v>41</v>
      </c>
      <c r="G37411" s="1" t="s">
        <v>42</v>
      </c>
      <c r="H37411">
        <v>20</v>
      </c>
      <c r="J37411">
        <v>574</v>
      </c>
      <c r="K37411">
        <v>50</v>
      </c>
      <c r="M37411" s="1" t="s">
        <v>37</v>
      </c>
      <c r="N37411" s="1" t="s">
        <v>66</v>
      </c>
      <c r="O37411" s="1" t="s">
        <v>47</v>
      </c>
      <c r="P37411" s="1" t="s">
        <v>27</v>
      </c>
      <c r="Q37411">
        <v>120</v>
      </c>
      <c r="R37411">
        <v>20</v>
      </c>
      <c r="S37411" s="1" t="s">
        <v>27</v>
      </c>
    </row>
    <row r="37412" spans="1:19" x14ac:dyDescent="0.35">
      <c r="A37412">
        <v>178110</v>
      </c>
      <c r="B37412" s="1" t="s">
        <v>160</v>
      </c>
      <c r="C37412" s="1" t="s">
        <v>20</v>
      </c>
      <c r="D37412">
        <v>280</v>
      </c>
      <c r="E37412" s="1" t="s">
        <v>40</v>
      </c>
      <c r="F37412" s="1" t="s">
        <v>22</v>
      </c>
      <c r="G37412" s="1" t="s">
        <v>138</v>
      </c>
      <c r="I37412">
        <v>50</v>
      </c>
      <c r="L37412">
        <v>50</v>
      </c>
      <c r="M37412" s="1" t="s">
        <v>65</v>
      </c>
      <c r="N37412" s="1" t="s">
        <v>66</v>
      </c>
      <c r="O37412" s="1" t="s">
        <v>209</v>
      </c>
      <c r="P37412" s="1" t="s">
        <v>28</v>
      </c>
      <c r="Q37412">
        <v>60</v>
      </c>
      <c r="R37412">
        <v>50</v>
      </c>
      <c r="S37412" s="1" t="s">
        <v>28</v>
      </c>
    </row>
    <row r="37413" spans="1:19" x14ac:dyDescent="0.35">
      <c r="A37413">
        <v>178111</v>
      </c>
      <c r="B37413" s="1" t="s">
        <v>77</v>
      </c>
      <c r="C37413" s="1" t="s">
        <v>30</v>
      </c>
      <c r="D37413">
        <v>260</v>
      </c>
      <c r="E37413" s="1" t="s">
        <v>115</v>
      </c>
      <c r="F37413" s="1" t="s">
        <v>22</v>
      </c>
      <c r="G37413" s="1" t="s">
        <v>121</v>
      </c>
      <c r="I37413">
        <v>30</v>
      </c>
      <c r="L37413">
        <v>10</v>
      </c>
      <c r="M37413" s="1" t="s">
        <v>65</v>
      </c>
      <c r="N37413" s="1" t="s">
        <v>66</v>
      </c>
      <c r="O37413" s="1" t="s">
        <v>87</v>
      </c>
      <c r="P37413" s="1" t="s">
        <v>28</v>
      </c>
      <c r="Q37413">
        <v>40</v>
      </c>
      <c r="R37413">
        <v>20</v>
      </c>
      <c r="S37413" s="1" t="s">
        <v>27</v>
      </c>
    </row>
    <row r="37414" spans="1:19" x14ac:dyDescent="0.35">
      <c r="A37414">
        <v>178112</v>
      </c>
      <c r="B37414" s="1" t="s">
        <v>144</v>
      </c>
      <c r="C37414" s="1" t="s">
        <v>30</v>
      </c>
      <c r="D37414">
        <v>270</v>
      </c>
      <c r="E37414" s="1" t="s">
        <v>113</v>
      </c>
      <c r="F37414" s="1" t="s">
        <v>41</v>
      </c>
      <c r="G37414" s="1" t="s">
        <v>42</v>
      </c>
      <c r="H37414">
        <v>40</v>
      </c>
      <c r="J37414">
        <v>91</v>
      </c>
      <c r="K37414">
        <v>20</v>
      </c>
      <c r="M37414" s="1" t="s">
        <v>24</v>
      </c>
      <c r="N37414" s="1" t="s">
        <v>53</v>
      </c>
      <c r="O37414" s="1" t="s">
        <v>59</v>
      </c>
      <c r="P37414" s="1" t="s">
        <v>27</v>
      </c>
      <c r="Q37414">
        <v>20</v>
      </c>
      <c r="R37414">
        <v>10</v>
      </c>
      <c r="S37414" s="1" t="s">
        <v>28</v>
      </c>
    </row>
    <row r="37415" spans="1:19" x14ac:dyDescent="0.35">
      <c r="A37415">
        <v>178113</v>
      </c>
      <c r="B37415" s="1" t="s">
        <v>134</v>
      </c>
      <c r="C37415" s="1" t="s">
        <v>20</v>
      </c>
      <c r="D37415">
        <v>360</v>
      </c>
      <c r="E37415" s="1" t="s">
        <v>133</v>
      </c>
      <c r="F37415" s="1" t="s">
        <v>22</v>
      </c>
      <c r="G37415" s="1" t="s">
        <v>200</v>
      </c>
      <c r="I37415">
        <v>30</v>
      </c>
      <c r="L37415">
        <v>10</v>
      </c>
      <c r="M37415" s="1" t="s">
        <v>24</v>
      </c>
      <c r="N37415" s="1" t="s">
        <v>25</v>
      </c>
      <c r="O37415" s="1" t="s">
        <v>87</v>
      </c>
      <c r="P37415" s="1" t="s">
        <v>27</v>
      </c>
      <c r="Q37415">
        <v>20</v>
      </c>
      <c r="R37415">
        <v>10</v>
      </c>
      <c r="S37415" s="1" t="s">
        <v>27</v>
      </c>
    </row>
    <row r="37416" spans="1:19" x14ac:dyDescent="0.35">
      <c r="A37416">
        <v>178114</v>
      </c>
      <c r="B37416" s="1" t="s">
        <v>89</v>
      </c>
      <c r="C37416" s="1" t="s">
        <v>30</v>
      </c>
      <c r="D37416">
        <v>360</v>
      </c>
      <c r="E37416" s="1" t="s">
        <v>46</v>
      </c>
      <c r="F37416" s="1" t="s">
        <v>22</v>
      </c>
      <c r="G37416" s="1" t="s">
        <v>42</v>
      </c>
      <c r="I37416">
        <v>20</v>
      </c>
      <c r="L37416">
        <v>30</v>
      </c>
      <c r="M37416" s="1" t="s">
        <v>43</v>
      </c>
      <c r="N37416" s="1" t="s">
        <v>66</v>
      </c>
      <c r="O37416" s="1" t="s">
        <v>61</v>
      </c>
      <c r="P37416" s="1" t="s">
        <v>28</v>
      </c>
      <c r="Q37416">
        <v>80</v>
      </c>
      <c r="R37416">
        <v>10</v>
      </c>
      <c r="S37416" s="1" t="s">
        <v>28</v>
      </c>
    </row>
    <row r="37417" spans="1:19" x14ac:dyDescent="0.35">
      <c r="A37417">
        <v>178115</v>
      </c>
      <c r="B37417" s="1" t="s">
        <v>316</v>
      </c>
      <c r="C37417" s="1" t="s">
        <v>30</v>
      </c>
      <c r="D37417">
        <v>410</v>
      </c>
      <c r="E37417" s="1" t="s">
        <v>40</v>
      </c>
      <c r="F37417" s="1" t="s">
        <v>22</v>
      </c>
      <c r="G37417" s="1" t="s">
        <v>118</v>
      </c>
      <c r="I37417">
        <v>10</v>
      </c>
      <c r="L37417">
        <v>20</v>
      </c>
      <c r="M37417" s="1" t="s">
        <v>65</v>
      </c>
      <c r="N37417" s="1" t="s">
        <v>66</v>
      </c>
      <c r="O37417" s="1" t="s">
        <v>154</v>
      </c>
      <c r="P37417" s="1" t="s">
        <v>28</v>
      </c>
      <c r="Q37417">
        <v>20</v>
      </c>
      <c r="R37417">
        <v>40</v>
      </c>
      <c r="S37417" s="1" t="s">
        <v>28</v>
      </c>
    </row>
    <row r="37418" spans="1:19" x14ac:dyDescent="0.35">
      <c r="A37418">
        <v>178116</v>
      </c>
      <c r="B37418" s="1" t="s">
        <v>236</v>
      </c>
      <c r="C37418" s="1" t="s">
        <v>20</v>
      </c>
      <c r="D37418">
        <v>410</v>
      </c>
      <c r="E37418" s="1" t="s">
        <v>78</v>
      </c>
      <c r="F37418" s="1" t="s">
        <v>22</v>
      </c>
      <c r="G37418" s="1" t="s">
        <v>64</v>
      </c>
      <c r="I37418">
        <v>50</v>
      </c>
      <c r="L37418">
        <v>40</v>
      </c>
      <c r="M37418" s="1" t="s">
        <v>43</v>
      </c>
      <c r="N37418" s="1" t="s">
        <v>25</v>
      </c>
      <c r="O37418" s="1" t="s">
        <v>67</v>
      </c>
      <c r="P37418" s="1" t="s">
        <v>27</v>
      </c>
      <c r="Q37418">
        <v>50</v>
      </c>
      <c r="R37418">
        <v>10</v>
      </c>
      <c r="S37418" s="1" t="s">
        <v>27</v>
      </c>
    </row>
    <row r="37419" spans="1:19" x14ac:dyDescent="0.35">
      <c r="A37419">
        <v>178117</v>
      </c>
      <c r="B37419" s="1" t="s">
        <v>74</v>
      </c>
      <c r="C37419" s="1" t="s">
        <v>20</v>
      </c>
      <c r="D37419">
        <v>200</v>
      </c>
      <c r="E37419" s="1" t="s">
        <v>86</v>
      </c>
      <c r="F37419" s="1" t="s">
        <v>41</v>
      </c>
      <c r="G37419" s="1" t="s">
        <v>42</v>
      </c>
      <c r="H37419">
        <v>30</v>
      </c>
      <c r="J37419">
        <v>61</v>
      </c>
      <c r="K37419">
        <v>20</v>
      </c>
      <c r="M37419" s="1" t="s">
        <v>43</v>
      </c>
      <c r="N37419" s="1" t="s">
        <v>66</v>
      </c>
      <c r="O37419" s="1" t="s">
        <v>61</v>
      </c>
      <c r="P37419" s="1" t="s">
        <v>28</v>
      </c>
      <c r="Q37419">
        <v>60</v>
      </c>
      <c r="R37419">
        <v>20</v>
      </c>
      <c r="S37419" s="1" t="s">
        <v>27</v>
      </c>
    </row>
    <row r="37420" spans="1:19" x14ac:dyDescent="0.35">
      <c r="A37420">
        <v>178118</v>
      </c>
      <c r="B37420" s="1" t="s">
        <v>144</v>
      </c>
      <c r="C37420" s="1" t="s">
        <v>30</v>
      </c>
      <c r="D37420">
        <v>240</v>
      </c>
      <c r="E37420" s="1" t="s">
        <v>133</v>
      </c>
      <c r="F37420" s="1" t="s">
        <v>41</v>
      </c>
      <c r="G37420" s="1" t="s">
        <v>42</v>
      </c>
      <c r="H37420">
        <v>20</v>
      </c>
      <c r="J37420">
        <v>996</v>
      </c>
      <c r="K37420">
        <v>40</v>
      </c>
      <c r="M37420" s="1" t="s">
        <v>65</v>
      </c>
      <c r="N37420" s="1" t="s">
        <v>53</v>
      </c>
      <c r="O37420" s="1" t="s">
        <v>59</v>
      </c>
      <c r="P37420" s="1" t="s">
        <v>28</v>
      </c>
      <c r="Q37420">
        <v>30</v>
      </c>
      <c r="R37420">
        <v>20</v>
      </c>
      <c r="S37420" s="1" t="s">
        <v>28</v>
      </c>
    </row>
    <row r="37421" spans="1:19" x14ac:dyDescent="0.35">
      <c r="A37421">
        <v>178119</v>
      </c>
      <c r="B37421" s="1" t="s">
        <v>299</v>
      </c>
      <c r="C37421" s="1" t="s">
        <v>20</v>
      </c>
      <c r="D37421">
        <v>360</v>
      </c>
      <c r="E37421" s="1" t="s">
        <v>46</v>
      </c>
      <c r="F37421" s="1" t="s">
        <v>22</v>
      </c>
      <c r="G37421" s="1" t="s">
        <v>32</v>
      </c>
      <c r="I37421">
        <v>20</v>
      </c>
      <c r="L37421">
        <v>10</v>
      </c>
      <c r="M37421" s="1" t="s">
        <v>65</v>
      </c>
      <c r="N37421" s="1" t="s">
        <v>66</v>
      </c>
      <c r="O37421" s="1" t="s">
        <v>33</v>
      </c>
      <c r="P37421" s="1" t="s">
        <v>27</v>
      </c>
      <c r="Q37421">
        <v>80</v>
      </c>
      <c r="R37421">
        <v>30</v>
      </c>
      <c r="S37421" s="1" t="s">
        <v>27</v>
      </c>
    </row>
    <row r="37422" spans="1:19" x14ac:dyDescent="0.35">
      <c r="A37422">
        <v>178120</v>
      </c>
      <c r="B37422" s="1" t="s">
        <v>250</v>
      </c>
      <c r="C37422" s="1" t="s">
        <v>20</v>
      </c>
      <c r="D37422">
        <v>380</v>
      </c>
      <c r="E37422" s="1" t="s">
        <v>40</v>
      </c>
      <c r="F37422" s="1" t="s">
        <v>22</v>
      </c>
      <c r="G37422" s="1" t="s">
        <v>124</v>
      </c>
      <c r="I37422">
        <v>30</v>
      </c>
      <c r="L37422">
        <v>50</v>
      </c>
      <c r="M37422" s="1" t="s">
        <v>43</v>
      </c>
      <c r="N37422" s="1" t="s">
        <v>53</v>
      </c>
      <c r="O37422" s="1" t="s">
        <v>26</v>
      </c>
      <c r="P37422" s="1" t="s">
        <v>28</v>
      </c>
      <c r="Q37422">
        <v>90</v>
      </c>
      <c r="R37422">
        <v>10</v>
      </c>
      <c r="S37422" s="1" t="s">
        <v>27</v>
      </c>
    </row>
    <row r="37423" spans="1:19" x14ac:dyDescent="0.35">
      <c r="A37423">
        <v>178121</v>
      </c>
      <c r="B37423" s="1" t="s">
        <v>139</v>
      </c>
      <c r="C37423" s="1" t="s">
        <v>30</v>
      </c>
      <c r="D37423">
        <v>360</v>
      </c>
      <c r="E37423" s="1" t="s">
        <v>110</v>
      </c>
      <c r="F37423" s="1" t="s">
        <v>22</v>
      </c>
      <c r="G37423" s="1" t="s">
        <v>70</v>
      </c>
      <c r="I37423">
        <v>20</v>
      </c>
      <c r="L37423">
        <v>50</v>
      </c>
      <c r="M37423" s="1" t="s">
        <v>24</v>
      </c>
      <c r="N37423" s="1" t="s">
        <v>25</v>
      </c>
      <c r="O37423" s="1" t="s">
        <v>33</v>
      </c>
      <c r="P37423" s="1" t="s">
        <v>27</v>
      </c>
      <c r="Q37423">
        <v>20</v>
      </c>
      <c r="R37423">
        <v>10</v>
      </c>
      <c r="S37423" s="1" t="s">
        <v>27</v>
      </c>
    </row>
    <row r="37424" spans="1:19" x14ac:dyDescent="0.35">
      <c r="A37424">
        <v>178122</v>
      </c>
      <c r="B37424" s="1" t="s">
        <v>168</v>
      </c>
      <c r="C37424" s="1" t="s">
        <v>20</v>
      </c>
      <c r="D37424">
        <v>570</v>
      </c>
      <c r="E37424" s="1" t="s">
        <v>110</v>
      </c>
      <c r="F37424" s="1" t="s">
        <v>22</v>
      </c>
      <c r="G37424" s="1" t="s">
        <v>50</v>
      </c>
      <c r="I37424">
        <v>10</v>
      </c>
      <c r="L37424">
        <v>30</v>
      </c>
      <c r="M37424" s="1" t="s">
        <v>24</v>
      </c>
      <c r="N37424" s="1" t="s">
        <v>53</v>
      </c>
      <c r="O37424" s="1" t="s">
        <v>128</v>
      </c>
      <c r="P37424" s="1" t="s">
        <v>27</v>
      </c>
      <c r="Q37424">
        <v>10</v>
      </c>
      <c r="R37424">
        <v>40</v>
      </c>
      <c r="S37424" s="1" t="s">
        <v>27</v>
      </c>
    </row>
    <row r="37425" spans="1:19" x14ac:dyDescent="0.35">
      <c r="A37425">
        <v>178123</v>
      </c>
      <c r="B37425" s="1" t="s">
        <v>180</v>
      </c>
      <c r="C37425" s="1" t="s">
        <v>20</v>
      </c>
      <c r="D37425">
        <v>340</v>
      </c>
      <c r="E37425" s="1" t="s">
        <v>110</v>
      </c>
      <c r="F37425" s="1" t="s">
        <v>22</v>
      </c>
      <c r="G37425" s="1" t="s">
        <v>23</v>
      </c>
      <c r="I37425">
        <v>50</v>
      </c>
      <c r="L37425">
        <v>20</v>
      </c>
      <c r="M37425" s="1" t="s">
        <v>37</v>
      </c>
      <c r="N37425" s="1" t="s">
        <v>66</v>
      </c>
      <c r="O37425" s="1" t="s">
        <v>102</v>
      </c>
      <c r="P37425" s="1" t="s">
        <v>28</v>
      </c>
      <c r="Q37425">
        <v>80</v>
      </c>
      <c r="R37425">
        <v>40</v>
      </c>
      <c r="S37425" s="1" t="s">
        <v>27</v>
      </c>
    </row>
    <row r="37426" spans="1:19" x14ac:dyDescent="0.35">
      <c r="A37426">
        <v>178124</v>
      </c>
      <c r="B37426" s="1" t="s">
        <v>340</v>
      </c>
      <c r="C37426" s="1" t="s">
        <v>20</v>
      </c>
      <c r="D37426">
        <v>230</v>
      </c>
      <c r="E37426" s="1" t="s">
        <v>110</v>
      </c>
      <c r="F37426" s="1" t="s">
        <v>22</v>
      </c>
      <c r="G37426" s="1" t="s">
        <v>240</v>
      </c>
      <c r="I37426">
        <v>10</v>
      </c>
      <c r="L37426">
        <v>40</v>
      </c>
      <c r="M37426" s="1" t="s">
        <v>37</v>
      </c>
      <c r="N37426" s="1" t="s">
        <v>25</v>
      </c>
      <c r="O37426" s="1" t="s">
        <v>51</v>
      </c>
      <c r="P37426" s="1" t="s">
        <v>27</v>
      </c>
      <c r="Q37426">
        <v>110</v>
      </c>
      <c r="R37426">
        <v>10</v>
      </c>
      <c r="S37426" s="1" t="s">
        <v>28</v>
      </c>
    </row>
    <row r="37427" spans="1:19" x14ac:dyDescent="0.35">
      <c r="A37427">
        <v>178125</v>
      </c>
      <c r="B37427" s="1" t="s">
        <v>182</v>
      </c>
      <c r="C37427" s="1" t="s">
        <v>30</v>
      </c>
      <c r="D37427">
        <v>400</v>
      </c>
      <c r="E37427" s="1" t="s">
        <v>82</v>
      </c>
      <c r="F37427" s="1" t="s">
        <v>22</v>
      </c>
      <c r="G37427" s="1" t="s">
        <v>174</v>
      </c>
      <c r="I37427">
        <v>30</v>
      </c>
      <c r="L37427">
        <v>30</v>
      </c>
      <c r="M37427" s="1" t="s">
        <v>24</v>
      </c>
      <c r="N37427" s="1" t="s">
        <v>66</v>
      </c>
      <c r="O37427" s="1" t="s">
        <v>146</v>
      </c>
      <c r="P37427" s="1" t="s">
        <v>28</v>
      </c>
      <c r="Q37427">
        <v>60</v>
      </c>
      <c r="R37427">
        <v>20</v>
      </c>
      <c r="S37427" s="1" t="s">
        <v>27</v>
      </c>
    </row>
    <row r="37428" spans="1:19" x14ac:dyDescent="0.35">
      <c r="A37428">
        <v>178126</v>
      </c>
      <c r="B37428" s="1" t="s">
        <v>251</v>
      </c>
      <c r="C37428" s="1" t="s">
        <v>30</v>
      </c>
      <c r="D37428">
        <v>450</v>
      </c>
      <c r="E37428" s="1" t="s">
        <v>110</v>
      </c>
      <c r="F37428" s="1" t="s">
        <v>22</v>
      </c>
      <c r="G37428" s="1" t="s">
        <v>36</v>
      </c>
      <c r="I37428">
        <v>50</v>
      </c>
      <c r="L37428">
        <v>10</v>
      </c>
      <c r="M37428" s="1" t="s">
        <v>43</v>
      </c>
      <c r="N37428" s="1" t="s">
        <v>53</v>
      </c>
      <c r="O37428" s="1" t="s">
        <v>47</v>
      </c>
      <c r="P37428" s="1" t="s">
        <v>28</v>
      </c>
      <c r="Q37428">
        <v>30</v>
      </c>
      <c r="R37428">
        <v>10</v>
      </c>
      <c r="S37428" s="1" t="s">
        <v>27</v>
      </c>
    </row>
    <row r="37429" spans="1:19" x14ac:dyDescent="0.35">
      <c r="A37429">
        <v>178127</v>
      </c>
      <c r="B37429" s="1" t="s">
        <v>172</v>
      </c>
      <c r="C37429" s="1" t="s">
        <v>20</v>
      </c>
      <c r="D37429">
        <v>440</v>
      </c>
      <c r="E37429" s="1" t="s">
        <v>46</v>
      </c>
      <c r="F37429" s="1" t="s">
        <v>22</v>
      </c>
      <c r="G37429" s="1" t="s">
        <v>124</v>
      </c>
      <c r="I37429">
        <v>20</v>
      </c>
      <c r="L37429">
        <v>20</v>
      </c>
      <c r="M37429" s="1" t="s">
        <v>43</v>
      </c>
      <c r="N37429" s="1" t="s">
        <v>66</v>
      </c>
      <c r="O37429" s="1" t="s">
        <v>102</v>
      </c>
      <c r="P37429" s="1" t="s">
        <v>28</v>
      </c>
      <c r="Q37429">
        <v>80</v>
      </c>
      <c r="R37429">
        <v>40</v>
      </c>
      <c r="S37429" s="1" t="s">
        <v>28</v>
      </c>
    </row>
    <row r="37430" spans="1:19" x14ac:dyDescent="0.35">
      <c r="A37430">
        <v>178128</v>
      </c>
      <c r="B37430" s="1" t="s">
        <v>147</v>
      </c>
      <c r="C37430" s="1" t="s">
        <v>20</v>
      </c>
      <c r="D37430">
        <v>460</v>
      </c>
      <c r="E37430" s="1" t="s">
        <v>82</v>
      </c>
      <c r="F37430" s="1" t="s">
        <v>22</v>
      </c>
      <c r="G37430" s="1" t="s">
        <v>206</v>
      </c>
      <c r="I37430">
        <v>30</v>
      </c>
      <c r="L37430">
        <v>30</v>
      </c>
      <c r="M37430" s="1" t="s">
        <v>37</v>
      </c>
      <c r="N37430" s="1" t="s">
        <v>53</v>
      </c>
      <c r="O37430" s="1" t="s">
        <v>59</v>
      </c>
      <c r="P37430" s="1" t="s">
        <v>27</v>
      </c>
      <c r="Q37430">
        <v>50</v>
      </c>
      <c r="R37430">
        <v>20</v>
      </c>
      <c r="S37430" s="1" t="s">
        <v>27</v>
      </c>
    </row>
    <row r="37431" spans="1:19" x14ac:dyDescent="0.35">
      <c r="A37431">
        <v>178129</v>
      </c>
      <c r="B37431" s="1" t="s">
        <v>318</v>
      </c>
      <c r="C37431" s="1" t="s">
        <v>30</v>
      </c>
      <c r="D37431">
        <v>570</v>
      </c>
      <c r="E37431" s="1" t="s">
        <v>101</v>
      </c>
      <c r="F37431" s="1" t="s">
        <v>22</v>
      </c>
      <c r="G37431" s="1" t="s">
        <v>151</v>
      </c>
      <c r="I37431">
        <v>20</v>
      </c>
      <c r="L37431">
        <v>40</v>
      </c>
      <c r="M37431" s="1" t="s">
        <v>37</v>
      </c>
      <c r="N37431" s="1" t="s">
        <v>66</v>
      </c>
      <c r="O37431" s="1" t="s">
        <v>178</v>
      </c>
      <c r="P37431" s="1" t="s">
        <v>27</v>
      </c>
      <c r="Q37431">
        <v>0</v>
      </c>
      <c r="R37431">
        <v>30</v>
      </c>
      <c r="S37431" s="1" t="s">
        <v>28</v>
      </c>
    </row>
    <row r="37432" spans="1:19" x14ac:dyDescent="0.35">
      <c r="A37432">
        <v>178130</v>
      </c>
      <c r="B37432" s="1" t="s">
        <v>57</v>
      </c>
      <c r="C37432" s="1" t="s">
        <v>30</v>
      </c>
      <c r="D37432">
        <v>530</v>
      </c>
      <c r="E37432" s="1" t="s">
        <v>115</v>
      </c>
      <c r="F37432" s="1" t="s">
        <v>22</v>
      </c>
      <c r="G37432" s="1" t="s">
        <v>76</v>
      </c>
      <c r="I37432">
        <v>40</v>
      </c>
      <c r="L37432">
        <v>10</v>
      </c>
      <c r="M37432" s="1" t="s">
        <v>43</v>
      </c>
      <c r="N37432" s="1" t="s">
        <v>53</v>
      </c>
      <c r="O37432" s="1" t="s">
        <v>47</v>
      </c>
      <c r="P37432" s="1" t="s">
        <v>28</v>
      </c>
      <c r="Q37432">
        <v>70</v>
      </c>
      <c r="R37432">
        <v>10</v>
      </c>
      <c r="S37432" s="1" t="s">
        <v>27</v>
      </c>
    </row>
    <row r="37433" spans="1:19" x14ac:dyDescent="0.35">
      <c r="A37433">
        <v>178131</v>
      </c>
      <c r="B37433" s="1" t="s">
        <v>205</v>
      </c>
      <c r="C37433" s="1" t="s">
        <v>20</v>
      </c>
      <c r="D37433">
        <v>380</v>
      </c>
      <c r="E37433" s="1" t="s">
        <v>86</v>
      </c>
      <c r="F37433" s="1" t="s">
        <v>22</v>
      </c>
      <c r="G37433" s="1" t="s">
        <v>135</v>
      </c>
      <c r="I37433">
        <v>10</v>
      </c>
      <c r="L37433">
        <v>10</v>
      </c>
      <c r="M37433" s="1" t="s">
        <v>65</v>
      </c>
      <c r="N37433" s="1" t="s">
        <v>25</v>
      </c>
      <c r="O37433" s="1" t="s">
        <v>47</v>
      </c>
      <c r="P37433" s="1" t="s">
        <v>27</v>
      </c>
      <c r="Q37433">
        <v>20</v>
      </c>
      <c r="R37433">
        <v>20</v>
      </c>
      <c r="S37433" s="1" t="s">
        <v>28</v>
      </c>
    </row>
    <row r="37434" spans="1:19" x14ac:dyDescent="0.35">
      <c r="A37434">
        <v>178132</v>
      </c>
      <c r="B37434" s="1" t="s">
        <v>218</v>
      </c>
      <c r="C37434" s="1" t="s">
        <v>30</v>
      </c>
      <c r="D37434">
        <v>280</v>
      </c>
      <c r="E37434" s="1" t="s">
        <v>130</v>
      </c>
      <c r="F37434" s="1" t="s">
        <v>22</v>
      </c>
      <c r="G37434" s="1" t="s">
        <v>174</v>
      </c>
      <c r="I37434">
        <v>50</v>
      </c>
      <c r="L37434">
        <v>20</v>
      </c>
      <c r="M37434" s="1" t="s">
        <v>43</v>
      </c>
      <c r="N37434" s="1" t="s">
        <v>25</v>
      </c>
      <c r="O37434" s="1" t="s">
        <v>209</v>
      </c>
      <c r="P37434" s="1" t="s">
        <v>27</v>
      </c>
      <c r="Q37434">
        <v>20</v>
      </c>
      <c r="R37434">
        <v>20</v>
      </c>
      <c r="S37434" s="1" t="s">
        <v>27</v>
      </c>
    </row>
    <row r="37435" spans="1:19" x14ac:dyDescent="0.35">
      <c r="A37435">
        <v>178133</v>
      </c>
      <c r="B37435" s="1" t="s">
        <v>216</v>
      </c>
      <c r="C37435" s="1" t="s">
        <v>20</v>
      </c>
      <c r="D37435">
        <v>200</v>
      </c>
      <c r="E37435" s="1" t="s">
        <v>130</v>
      </c>
      <c r="F37435" s="1" t="s">
        <v>41</v>
      </c>
      <c r="G37435" s="1" t="s">
        <v>42</v>
      </c>
      <c r="H37435">
        <v>10</v>
      </c>
      <c r="J37435">
        <v>566</v>
      </c>
      <c r="K37435">
        <v>40</v>
      </c>
      <c r="M37435" s="1" t="s">
        <v>43</v>
      </c>
      <c r="N37435" s="1" t="s">
        <v>25</v>
      </c>
      <c r="O37435" s="1" t="s">
        <v>61</v>
      </c>
      <c r="P37435" s="1" t="s">
        <v>27</v>
      </c>
      <c r="Q37435">
        <v>90</v>
      </c>
      <c r="R37435">
        <v>20</v>
      </c>
      <c r="S37435" s="1" t="s">
        <v>27</v>
      </c>
    </row>
    <row r="37436" spans="1:19" x14ac:dyDescent="0.35">
      <c r="A37436">
        <v>178134</v>
      </c>
      <c r="B37436" s="1" t="s">
        <v>119</v>
      </c>
      <c r="C37436" s="1" t="s">
        <v>30</v>
      </c>
      <c r="D37436">
        <v>470</v>
      </c>
      <c r="E37436" s="1" t="s">
        <v>115</v>
      </c>
      <c r="F37436" s="1" t="s">
        <v>22</v>
      </c>
      <c r="G37436" s="1" t="s">
        <v>73</v>
      </c>
      <c r="I37436">
        <v>40</v>
      </c>
      <c r="L37436">
        <v>30</v>
      </c>
      <c r="M37436" s="1" t="s">
        <v>37</v>
      </c>
      <c r="N37436" s="1" t="s">
        <v>66</v>
      </c>
      <c r="O37436" s="1" t="s">
        <v>51</v>
      </c>
      <c r="P37436" s="1" t="s">
        <v>28</v>
      </c>
      <c r="Q37436">
        <v>0</v>
      </c>
      <c r="R37436">
        <v>40</v>
      </c>
      <c r="S37436" s="1" t="s">
        <v>28</v>
      </c>
    </row>
    <row r="37437" spans="1:19" x14ac:dyDescent="0.35">
      <c r="A37437">
        <v>178135</v>
      </c>
      <c r="B37437" s="1" t="s">
        <v>202</v>
      </c>
      <c r="C37437" s="1" t="s">
        <v>20</v>
      </c>
      <c r="D37437">
        <v>570</v>
      </c>
      <c r="E37437" s="1" t="s">
        <v>31</v>
      </c>
      <c r="F37437" s="1" t="s">
        <v>22</v>
      </c>
      <c r="G37437" s="1" t="s">
        <v>135</v>
      </c>
      <c r="I37437">
        <v>20</v>
      </c>
      <c r="L37437">
        <v>20</v>
      </c>
      <c r="M37437" s="1" t="s">
        <v>43</v>
      </c>
      <c r="N37437" s="1" t="s">
        <v>25</v>
      </c>
      <c r="O37437" s="1" t="s">
        <v>146</v>
      </c>
      <c r="P37437" s="1" t="s">
        <v>28</v>
      </c>
      <c r="Q37437">
        <v>0</v>
      </c>
      <c r="R37437">
        <v>10</v>
      </c>
      <c r="S37437" s="1" t="s">
        <v>27</v>
      </c>
    </row>
    <row r="37438" spans="1:19" x14ac:dyDescent="0.35">
      <c r="A37438">
        <v>178136</v>
      </c>
      <c r="B37438" s="1" t="s">
        <v>297</v>
      </c>
      <c r="C37438" s="1" t="s">
        <v>30</v>
      </c>
      <c r="D37438">
        <v>410</v>
      </c>
      <c r="E37438" s="1" t="s">
        <v>184</v>
      </c>
      <c r="F37438" s="1" t="s">
        <v>22</v>
      </c>
      <c r="G37438" s="1" t="s">
        <v>118</v>
      </c>
      <c r="I37438">
        <v>20</v>
      </c>
      <c r="L37438">
        <v>10</v>
      </c>
      <c r="M37438" s="1" t="s">
        <v>43</v>
      </c>
      <c r="N37438" s="1" t="s">
        <v>66</v>
      </c>
      <c r="O37438" s="1" t="s">
        <v>136</v>
      </c>
      <c r="P37438" s="1" t="s">
        <v>28</v>
      </c>
      <c r="Q37438">
        <v>60</v>
      </c>
      <c r="R37438">
        <v>40</v>
      </c>
      <c r="S37438" s="1" t="s">
        <v>27</v>
      </c>
    </row>
    <row r="37439" spans="1:19" x14ac:dyDescent="0.35">
      <c r="A37439">
        <v>178137</v>
      </c>
      <c r="B37439" s="1" t="s">
        <v>282</v>
      </c>
      <c r="C37439" s="1" t="s">
        <v>20</v>
      </c>
      <c r="D37439">
        <v>550</v>
      </c>
      <c r="E37439" s="1" t="s">
        <v>101</v>
      </c>
      <c r="F37439" s="1" t="s">
        <v>22</v>
      </c>
      <c r="G37439" s="1" t="s">
        <v>159</v>
      </c>
      <c r="I37439">
        <v>50</v>
      </c>
      <c r="L37439">
        <v>40</v>
      </c>
      <c r="M37439" s="1" t="s">
        <v>65</v>
      </c>
      <c r="N37439" s="1" t="s">
        <v>53</v>
      </c>
      <c r="O37439" s="1" t="s">
        <v>209</v>
      </c>
      <c r="P37439" s="1" t="s">
        <v>27</v>
      </c>
      <c r="Q37439">
        <v>100</v>
      </c>
      <c r="R37439">
        <v>10</v>
      </c>
      <c r="S37439" s="1" t="s">
        <v>27</v>
      </c>
    </row>
    <row r="37440" spans="1:19" x14ac:dyDescent="0.35">
      <c r="A37440">
        <v>178138</v>
      </c>
      <c r="B37440" s="1" t="s">
        <v>236</v>
      </c>
      <c r="C37440" s="1" t="s">
        <v>20</v>
      </c>
      <c r="D37440">
        <v>450</v>
      </c>
      <c r="E37440" s="1" t="s">
        <v>46</v>
      </c>
      <c r="F37440" s="1" t="s">
        <v>22</v>
      </c>
      <c r="G37440" s="1" t="s">
        <v>96</v>
      </c>
      <c r="I37440">
        <v>40</v>
      </c>
      <c r="L37440">
        <v>40</v>
      </c>
      <c r="M37440" s="1" t="s">
        <v>43</v>
      </c>
      <c r="N37440" s="1" t="s">
        <v>53</v>
      </c>
      <c r="O37440" s="1" t="s">
        <v>209</v>
      </c>
      <c r="P37440" s="1" t="s">
        <v>27</v>
      </c>
      <c r="Q37440">
        <v>60</v>
      </c>
      <c r="R37440">
        <v>20</v>
      </c>
      <c r="S37440" s="1" t="s">
        <v>27</v>
      </c>
    </row>
    <row r="37441" spans="1:19" x14ac:dyDescent="0.35">
      <c r="A37441">
        <v>178139</v>
      </c>
      <c r="B37441" s="1" t="s">
        <v>228</v>
      </c>
      <c r="C37441" s="1" t="s">
        <v>20</v>
      </c>
      <c r="D37441">
        <v>320</v>
      </c>
      <c r="E37441" s="1" t="s">
        <v>90</v>
      </c>
      <c r="F37441" s="1" t="s">
        <v>22</v>
      </c>
      <c r="G37441" s="1" t="s">
        <v>36</v>
      </c>
      <c r="I37441">
        <v>50</v>
      </c>
      <c r="L37441">
        <v>10</v>
      </c>
      <c r="M37441" s="1" t="s">
        <v>43</v>
      </c>
      <c r="N37441" s="1" t="s">
        <v>66</v>
      </c>
      <c r="O37441" s="1" t="s">
        <v>128</v>
      </c>
      <c r="P37441" s="1" t="s">
        <v>27</v>
      </c>
      <c r="Q37441">
        <v>90</v>
      </c>
      <c r="R37441">
        <v>40</v>
      </c>
      <c r="S37441" s="1" t="s">
        <v>27</v>
      </c>
    </row>
    <row r="37442" spans="1:19" x14ac:dyDescent="0.35">
      <c r="A37442">
        <v>178140</v>
      </c>
      <c r="B37442" s="1" t="s">
        <v>108</v>
      </c>
      <c r="C37442" s="1" t="s">
        <v>30</v>
      </c>
      <c r="D37442">
        <v>420</v>
      </c>
      <c r="E37442" s="1" t="s">
        <v>101</v>
      </c>
      <c r="F37442" s="1" t="s">
        <v>22</v>
      </c>
      <c r="G37442" s="1" t="s">
        <v>121</v>
      </c>
      <c r="I37442">
        <v>30</v>
      </c>
      <c r="L37442">
        <v>30</v>
      </c>
      <c r="M37442" s="1" t="s">
        <v>65</v>
      </c>
      <c r="N37442" s="1" t="s">
        <v>53</v>
      </c>
      <c r="O37442" s="1" t="s">
        <v>67</v>
      </c>
      <c r="P37442" s="1" t="s">
        <v>27</v>
      </c>
      <c r="Q37442">
        <v>30</v>
      </c>
      <c r="R37442">
        <v>30</v>
      </c>
      <c r="S37442" s="1" t="s">
        <v>28</v>
      </c>
    </row>
    <row r="37443" spans="1:19" x14ac:dyDescent="0.35">
      <c r="A37443">
        <v>178141</v>
      </c>
      <c r="B37443" s="1" t="s">
        <v>215</v>
      </c>
      <c r="C37443" s="1" t="s">
        <v>30</v>
      </c>
      <c r="D37443">
        <v>370</v>
      </c>
      <c r="E37443" s="1" t="s">
        <v>93</v>
      </c>
      <c r="F37443" s="1" t="s">
        <v>22</v>
      </c>
      <c r="G37443" s="1" t="s">
        <v>36</v>
      </c>
      <c r="I37443">
        <v>30</v>
      </c>
      <c r="L37443">
        <v>50</v>
      </c>
      <c r="M37443" s="1" t="s">
        <v>43</v>
      </c>
      <c r="N37443" s="1" t="s">
        <v>66</v>
      </c>
      <c r="O37443" s="1" t="s">
        <v>102</v>
      </c>
      <c r="P37443" s="1" t="s">
        <v>28</v>
      </c>
      <c r="Q37443">
        <v>30</v>
      </c>
      <c r="R37443">
        <v>50</v>
      </c>
      <c r="S37443" s="1" t="s">
        <v>28</v>
      </c>
    </row>
    <row r="37444" spans="1:19" x14ac:dyDescent="0.35">
      <c r="A37444">
        <v>178142</v>
      </c>
      <c r="B37444" s="1" t="s">
        <v>75</v>
      </c>
      <c r="C37444" s="1" t="s">
        <v>30</v>
      </c>
      <c r="D37444">
        <v>480</v>
      </c>
      <c r="E37444" s="1" t="s">
        <v>177</v>
      </c>
      <c r="F37444" s="1" t="s">
        <v>22</v>
      </c>
      <c r="G37444" s="1" t="s">
        <v>70</v>
      </c>
      <c r="I37444">
        <v>30</v>
      </c>
      <c r="L37444">
        <v>40</v>
      </c>
      <c r="M37444" s="1" t="s">
        <v>37</v>
      </c>
      <c r="N37444" s="1" t="s">
        <v>66</v>
      </c>
      <c r="O37444" s="1" t="s">
        <v>84</v>
      </c>
      <c r="P37444" s="1" t="s">
        <v>27</v>
      </c>
      <c r="Q37444">
        <v>60</v>
      </c>
      <c r="R37444">
        <v>20</v>
      </c>
      <c r="S37444" s="1" t="s">
        <v>27</v>
      </c>
    </row>
    <row r="37445" spans="1:19" x14ac:dyDescent="0.35">
      <c r="A37445">
        <v>178143</v>
      </c>
      <c r="B37445" s="1" t="s">
        <v>300</v>
      </c>
      <c r="C37445" s="1" t="s">
        <v>20</v>
      </c>
      <c r="D37445">
        <v>430</v>
      </c>
      <c r="E37445" s="1" t="s">
        <v>177</v>
      </c>
      <c r="F37445" s="1" t="s">
        <v>22</v>
      </c>
      <c r="G37445" s="1" t="s">
        <v>121</v>
      </c>
      <c r="I37445">
        <v>10</v>
      </c>
      <c r="L37445">
        <v>20</v>
      </c>
      <c r="M37445" s="1" t="s">
        <v>43</v>
      </c>
      <c r="N37445" s="1" t="s">
        <v>66</v>
      </c>
      <c r="O37445" s="1" t="s">
        <v>87</v>
      </c>
      <c r="P37445" s="1" t="s">
        <v>27</v>
      </c>
      <c r="Q37445">
        <v>40</v>
      </c>
      <c r="R37445">
        <v>30</v>
      </c>
      <c r="S37445" s="1" t="s">
        <v>28</v>
      </c>
    </row>
    <row r="37446" spans="1:19" x14ac:dyDescent="0.35">
      <c r="A37446">
        <v>178144</v>
      </c>
      <c r="B37446" s="1" t="s">
        <v>196</v>
      </c>
      <c r="C37446" s="1" t="s">
        <v>20</v>
      </c>
      <c r="D37446">
        <v>570</v>
      </c>
      <c r="E37446" s="1" t="s">
        <v>49</v>
      </c>
      <c r="F37446" s="1" t="s">
        <v>22</v>
      </c>
      <c r="G37446" s="1" t="s">
        <v>64</v>
      </c>
      <c r="I37446">
        <v>40</v>
      </c>
      <c r="L37446">
        <v>40</v>
      </c>
      <c r="M37446" s="1" t="s">
        <v>65</v>
      </c>
      <c r="N37446" s="1" t="s">
        <v>53</v>
      </c>
      <c r="O37446" s="1" t="s">
        <v>87</v>
      </c>
      <c r="P37446" s="1" t="s">
        <v>27</v>
      </c>
      <c r="Q37446">
        <v>40</v>
      </c>
      <c r="R37446">
        <v>40</v>
      </c>
      <c r="S37446" s="1" t="s">
        <v>27</v>
      </c>
    </row>
    <row r="37447" spans="1:19" x14ac:dyDescent="0.35">
      <c r="A37447">
        <v>178145</v>
      </c>
      <c r="B37447" s="1" t="s">
        <v>139</v>
      </c>
      <c r="C37447" s="1" t="s">
        <v>30</v>
      </c>
      <c r="D37447">
        <v>250</v>
      </c>
      <c r="E37447" s="1" t="s">
        <v>130</v>
      </c>
      <c r="F37447" s="1" t="s">
        <v>41</v>
      </c>
      <c r="G37447" s="1" t="s">
        <v>42</v>
      </c>
      <c r="H37447">
        <v>50</v>
      </c>
      <c r="J37447">
        <v>804</v>
      </c>
      <c r="K37447">
        <v>50</v>
      </c>
      <c r="M37447" s="1" t="s">
        <v>24</v>
      </c>
      <c r="N37447" s="1" t="s">
        <v>66</v>
      </c>
      <c r="O37447" s="1" t="s">
        <v>98</v>
      </c>
      <c r="P37447" s="1" t="s">
        <v>28</v>
      </c>
      <c r="Q37447">
        <v>70</v>
      </c>
      <c r="R37447">
        <v>50</v>
      </c>
      <c r="S37447" s="1" t="s">
        <v>28</v>
      </c>
    </row>
    <row r="37448" spans="1:19" x14ac:dyDescent="0.35">
      <c r="A37448">
        <v>178146</v>
      </c>
      <c r="B37448" s="1" t="s">
        <v>186</v>
      </c>
      <c r="C37448" s="1" t="s">
        <v>20</v>
      </c>
      <c r="D37448">
        <v>290</v>
      </c>
      <c r="E37448" s="1" t="s">
        <v>101</v>
      </c>
      <c r="F37448" s="1" t="s">
        <v>41</v>
      </c>
      <c r="G37448" s="1" t="s">
        <v>42</v>
      </c>
      <c r="H37448">
        <v>30</v>
      </c>
      <c r="J37448">
        <v>988</v>
      </c>
      <c r="K37448">
        <v>20</v>
      </c>
      <c r="M37448" s="1" t="s">
        <v>65</v>
      </c>
      <c r="N37448" s="1" t="s">
        <v>25</v>
      </c>
      <c r="O37448" s="1" t="s">
        <v>178</v>
      </c>
      <c r="P37448" s="1" t="s">
        <v>28</v>
      </c>
      <c r="Q37448">
        <v>80</v>
      </c>
      <c r="R37448">
        <v>50</v>
      </c>
      <c r="S37448" s="1" t="s">
        <v>28</v>
      </c>
    </row>
    <row r="37449" spans="1:19" x14ac:dyDescent="0.35">
      <c r="A37449">
        <v>178147</v>
      </c>
      <c r="B37449" s="1" t="s">
        <v>229</v>
      </c>
      <c r="C37449" s="1" t="s">
        <v>20</v>
      </c>
      <c r="D37449">
        <v>450</v>
      </c>
      <c r="E37449" s="1" t="s">
        <v>69</v>
      </c>
      <c r="F37449" s="1" t="s">
        <v>22</v>
      </c>
      <c r="G37449" s="1" t="s">
        <v>70</v>
      </c>
      <c r="I37449">
        <v>10</v>
      </c>
      <c r="L37449">
        <v>30</v>
      </c>
      <c r="M37449" s="1" t="s">
        <v>24</v>
      </c>
      <c r="N37449" s="1" t="s">
        <v>25</v>
      </c>
      <c r="O37449" s="1" t="s">
        <v>84</v>
      </c>
      <c r="P37449" s="1" t="s">
        <v>28</v>
      </c>
      <c r="Q37449">
        <v>80</v>
      </c>
      <c r="R37449">
        <v>20</v>
      </c>
      <c r="S37449" s="1" t="s">
        <v>27</v>
      </c>
    </row>
    <row r="37450" spans="1:19" x14ac:dyDescent="0.35">
      <c r="A37450">
        <v>178148</v>
      </c>
      <c r="B37450" s="1" t="s">
        <v>179</v>
      </c>
      <c r="C37450" s="1" t="s">
        <v>20</v>
      </c>
      <c r="D37450">
        <v>280</v>
      </c>
      <c r="E37450" s="1" t="s">
        <v>123</v>
      </c>
      <c r="F37450" s="1" t="s">
        <v>22</v>
      </c>
      <c r="G37450" s="1" t="s">
        <v>174</v>
      </c>
      <c r="I37450">
        <v>40</v>
      </c>
      <c r="L37450">
        <v>30</v>
      </c>
      <c r="M37450" s="1" t="s">
        <v>24</v>
      </c>
      <c r="N37450" s="1" t="s">
        <v>25</v>
      </c>
      <c r="O37450" s="1" t="s">
        <v>44</v>
      </c>
      <c r="P37450" s="1" t="s">
        <v>28</v>
      </c>
      <c r="Q37450">
        <v>10</v>
      </c>
      <c r="R37450">
        <v>30</v>
      </c>
      <c r="S37450" s="1" t="s">
        <v>27</v>
      </c>
    </row>
    <row r="37451" spans="1:19" x14ac:dyDescent="0.35">
      <c r="A37451">
        <v>178149</v>
      </c>
      <c r="B37451" s="1" t="s">
        <v>264</v>
      </c>
      <c r="C37451" s="1" t="s">
        <v>20</v>
      </c>
      <c r="D37451">
        <v>410</v>
      </c>
      <c r="E37451" s="1" t="s">
        <v>31</v>
      </c>
      <c r="F37451" s="1" t="s">
        <v>22</v>
      </c>
      <c r="G37451" s="1" t="s">
        <v>158</v>
      </c>
      <c r="I37451">
        <v>20</v>
      </c>
      <c r="L37451">
        <v>10</v>
      </c>
      <c r="M37451" s="1" t="s">
        <v>37</v>
      </c>
      <c r="N37451" s="1" t="s">
        <v>53</v>
      </c>
      <c r="O37451" s="1" t="s">
        <v>164</v>
      </c>
      <c r="P37451" s="1" t="s">
        <v>27</v>
      </c>
      <c r="Q37451">
        <v>120</v>
      </c>
      <c r="R37451">
        <v>20</v>
      </c>
      <c r="S37451" s="1" t="s">
        <v>28</v>
      </c>
    </row>
    <row r="37452" spans="1:19" x14ac:dyDescent="0.35">
      <c r="A37452">
        <v>178150</v>
      </c>
      <c r="B37452" s="1" t="s">
        <v>89</v>
      </c>
      <c r="C37452" s="1" t="s">
        <v>30</v>
      </c>
      <c r="D37452">
        <v>200</v>
      </c>
      <c r="E37452" s="1" t="s">
        <v>133</v>
      </c>
      <c r="F37452" s="1" t="s">
        <v>41</v>
      </c>
      <c r="G37452" s="1" t="s">
        <v>42</v>
      </c>
      <c r="H37452">
        <v>50</v>
      </c>
      <c r="J37452">
        <v>585</v>
      </c>
      <c r="K37452">
        <v>20</v>
      </c>
      <c r="M37452" s="1" t="s">
        <v>43</v>
      </c>
      <c r="N37452" s="1" t="s">
        <v>25</v>
      </c>
      <c r="O37452" s="1" t="s">
        <v>61</v>
      </c>
      <c r="P37452" s="1" t="s">
        <v>28</v>
      </c>
      <c r="Q37452">
        <v>110</v>
      </c>
      <c r="R37452">
        <v>50</v>
      </c>
      <c r="S37452" s="1" t="s">
        <v>28</v>
      </c>
    </row>
    <row r="37453" spans="1:19" x14ac:dyDescent="0.35">
      <c r="A37453">
        <v>178151</v>
      </c>
      <c r="B37453" s="1" t="s">
        <v>202</v>
      </c>
      <c r="C37453" s="1" t="s">
        <v>20</v>
      </c>
      <c r="D37453">
        <v>570</v>
      </c>
      <c r="E37453" s="1" t="s">
        <v>130</v>
      </c>
      <c r="F37453" s="1" t="s">
        <v>22</v>
      </c>
      <c r="G37453" s="1" t="s">
        <v>83</v>
      </c>
      <c r="I37453">
        <v>20</v>
      </c>
      <c r="L37453">
        <v>50</v>
      </c>
      <c r="M37453" s="1" t="s">
        <v>43</v>
      </c>
      <c r="N37453" s="1" t="s">
        <v>53</v>
      </c>
      <c r="O37453" s="1" t="s">
        <v>128</v>
      </c>
      <c r="P37453" s="1" t="s">
        <v>27</v>
      </c>
      <c r="Q37453">
        <v>70</v>
      </c>
      <c r="R37453">
        <v>30</v>
      </c>
      <c r="S37453" s="1" t="s">
        <v>28</v>
      </c>
    </row>
    <row r="37454" spans="1:19" x14ac:dyDescent="0.35">
      <c r="A37454">
        <v>178152</v>
      </c>
      <c r="B37454" s="1" t="s">
        <v>75</v>
      </c>
      <c r="C37454" s="1" t="s">
        <v>30</v>
      </c>
      <c r="D37454">
        <v>250</v>
      </c>
      <c r="E37454" s="1" t="s">
        <v>78</v>
      </c>
      <c r="F37454" s="1" t="s">
        <v>41</v>
      </c>
      <c r="G37454" s="1" t="s">
        <v>42</v>
      </c>
      <c r="H37454">
        <v>30</v>
      </c>
      <c r="J37454">
        <v>56</v>
      </c>
      <c r="K37454">
        <v>10</v>
      </c>
      <c r="M37454" s="1" t="s">
        <v>24</v>
      </c>
      <c r="N37454" s="1" t="s">
        <v>25</v>
      </c>
      <c r="O37454" s="1" t="s">
        <v>98</v>
      </c>
      <c r="P37454" s="1" t="s">
        <v>28</v>
      </c>
      <c r="Q37454">
        <v>80</v>
      </c>
      <c r="R37454">
        <v>10</v>
      </c>
      <c r="S37454" s="1" t="s">
        <v>27</v>
      </c>
    </row>
    <row r="37455" spans="1:19" x14ac:dyDescent="0.35">
      <c r="A37455">
        <v>178153</v>
      </c>
      <c r="B37455" s="1" t="s">
        <v>45</v>
      </c>
      <c r="C37455" s="1" t="s">
        <v>20</v>
      </c>
      <c r="D37455">
        <v>350</v>
      </c>
      <c r="E37455" s="1" t="s">
        <v>46</v>
      </c>
      <c r="F37455" s="1" t="s">
        <v>22</v>
      </c>
      <c r="G37455" s="1" t="s">
        <v>50</v>
      </c>
      <c r="I37455">
        <v>30</v>
      </c>
      <c r="L37455">
        <v>50</v>
      </c>
      <c r="M37455" s="1" t="s">
        <v>65</v>
      </c>
      <c r="N37455" s="1" t="s">
        <v>66</v>
      </c>
      <c r="O37455" s="1" t="s">
        <v>51</v>
      </c>
      <c r="P37455" s="1" t="s">
        <v>27</v>
      </c>
      <c r="Q37455">
        <v>0</v>
      </c>
      <c r="R37455">
        <v>20</v>
      </c>
      <c r="S37455" s="1" t="s">
        <v>27</v>
      </c>
    </row>
    <row r="37456" spans="1:19" x14ac:dyDescent="0.35">
      <c r="A37456">
        <v>178154</v>
      </c>
      <c r="B37456" s="1" t="s">
        <v>267</v>
      </c>
      <c r="C37456" s="1" t="s">
        <v>30</v>
      </c>
      <c r="D37456">
        <v>600</v>
      </c>
      <c r="E37456" s="1" t="s">
        <v>177</v>
      </c>
      <c r="F37456" s="1" t="s">
        <v>22</v>
      </c>
      <c r="G37456" s="1" t="s">
        <v>36</v>
      </c>
      <c r="I37456">
        <v>40</v>
      </c>
      <c r="L37456">
        <v>20</v>
      </c>
      <c r="M37456" s="1" t="s">
        <v>24</v>
      </c>
      <c r="N37456" s="1" t="s">
        <v>53</v>
      </c>
      <c r="O37456" s="1" t="s">
        <v>33</v>
      </c>
      <c r="P37456" s="1" t="s">
        <v>27</v>
      </c>
      <c r="Q37456">
        <v>20</v>
      </c>
      <c r="R37456">
        <v>50</v>
      </c>
      <c r="S37456" s="1" t="s">
        <v>28</v>
      </c>
    </row>
    <row r="37457" spans="1:19" x14ac:dyDescent="0.35">
      <c r="A37457">
        <v>178155</v>
      </c>
      <c r="B37457" s="1" t="s">
        <v>108</v>
      </c>
      <c r="C37457" s="1" t="s">
        <v>30</v>
      </c>
      <c r="D37457">
        <v>510</v>
      </c>
      <c r="E37457" s="1" t="s">
        <v>90</v>
      </c>
      <c r="F37457" s="1" t="s">
        <v>22</v>
      </c>
      <c r="G37457" s="1" t="s">
        <v>36</v>
      </c>
      <c r="I37457">
        <v>40</v>
      </c>
      <c r="L37457">
        <v>30</v>
      </c>
      <c r="M37457" s="1" t="s">
        <v>24</v>
      </c>
      <c r="N37457" s="1" t="s">
        <v>53</v>
      </c>
      <c r="O37457" s="1" t="s">
        <v>143</v>
      </c>
      <c r="P37457" s="1" t="s">
        <v>27</v>
      </c>
      <c r="Q37457">
        <v>90</v>
      </c>
      <c r="R37457">
        <v>10</v>
      </c>
      <c r="S37457" s="1" t="s">
        <v>28</v>
      </c>
    </row>
    <row r="37458" spans="1:19" x14ac:dyDescent="0.35">
      <c r="A37458">
        <v>178156</v>
      </c>
      <c r="B37458" s="1" t="s">
        <v>269</v>
      </c>
      <c r="C37458" s="1" t="s">
        <v>30</v>
      </c>
      <c r="D37458">
        <v>350</v>
      </c>
      <c r="E37458" s="1" t="s">
        <v>31</v>
      </c>
      <c r="F37458" s="1" t="s">
        <v>22</v>
      </c>
      <c r="G37458" s="1" t="s">
        <v>76</v>
      </c>
      <c r="I37458">
        <v>20</v>
      </c>
      <c r="L37458">
        <v>20</v>
      </c>
      <c r="M37458" s="1" t="s">
        <v>37</v>
      </c>
      <c r="N37458" s="1" t="s">
        <v>25</v>
      </c>
      <c r="O37458" s="1" t="s">
        <v>59</v>
      </c>
      <c r="P37458" s="1" t="s">
        <v>28</v>
      </c>
      <c r="Q37458">
        <v>90</v>
      </c>
      <c r="R37458">
        <v>10</v>
      </c>
      <c r="S37458" s="1" t="s">
        <v>28</v>
      </c>
    </row>
    <row r="37459" spans="1:19" x14ac:dyDescent="0.35">
      <c r="A37459">
        <v>178157</v>
      </c>
      <c r="B37459" s="1" t="s">
        <v>346</v>
      </c>
      <c r="C37459" s="1" t="s">
        <v>20</v>
      </c>
      <c r="D37459">
        <v>470</v>
      </c>
      <c r="E37459" s="1" t="s">
        <v>110</v>
      </c>
      <c r="F37459" s="1" t="s">
        <v>22</v>
      </c>
      <c r="G37459" s="1" t="s">
        <v>248</v>
      </c>
      <c r="I37459">
        <v>10</v>
      </c>
      <c r="L37459">
        <v>50</v>
      </c>
      <c r="M37459" s="1" t="s">
        <v>37</v>
      </c>
      <c r="N37459" s="1" t="s">
        <v>53</v>
      </c>
      <c r="O37459" s="1" t="s">
        <v>47</v>
      </c>
      <c r="P37459" s="1" t="s">
        <v>28</v>
      </c>
      <c r="Q37459">
        <v>70</v>
      </c>
      <c r="R37459">
        <v>30</v>
      </c>
      <c r="S37459" s="1" t="s">
        <v>28</v>
      </c>
    </row>
    <row r="37460" spans="1:19" x14ac:dyDescent="0.35">
      <c r="A37460">
        <v>178158</v>
      </c>
      <c r="B37460" s="1" t="s">
        <v>150</v>
      </c>
      <c r="C37460" s="1" t="s">
        <v>20</v>
      </c>
      <c r="D37460">
        <v>580</v>
      </c>
      <c r="E37460" s="1" t="s">
        <v>113</v>
      </c>
      <c r="F37460" s="1" t="s">
        <v>22</v>
      </c>
      <c r="G37460" s="1" t="s">
        <v>36</v>
      </c>
      <c r="I37460">
        <v>20</v>
      </c>
      <c r="L37460">
        <v>10</v>
      </c>
      <c r="M37460" s="1" t="s">
        <v>43</v>
      </c>
      <c r="N37460" s="1" t="s">
        <v>66</v>
      </c>
      <c r="O37460" s="1" t="s">
        <v>84</v>
      </c>
      <c r="P37460" s="1" t="s">
        <v>27</v>
      </c>
      <c r="Q37460">
        <v>30</v>
      </c>
      <c r="R37460">
        <v>40</v>
      </c>
      <c r="S37460" s="1" t="s">
        <v>28</v>
      </c>
    </row>
    <row r="37461" spans="1:19" x14ac:dyDescent="0.35">
      <c r="A37461">
        <v>178159</v>
      </c>
      <c r="B37461" s="1" t="s">
        <v>340</v>
      </c>
      <c r="C37461" s="1" t="s">
        <v>20</v>
      </c>
      <c r="D37461">
        <v>520</v>
      </c>
      <c r="E37461" s="1" t="s">
        <v>101</v>
      </c>
      <c r="F37461" s="1" t="s">
        <v>22</v>
      </c>
      <c r="G37461" s="1" t="s">
        <v>240</v>
      </c>
      <c r="I37461">
        <v>10</v>
      </c>
      <c r="L37461">
        <v>20</v>
      </c>
      <c r="M37461" s="1" t="s">
        <v>37</v>
      </c>
      <c r="N37461" s="1" t="s">
        <v>25</v>
      </c>
      <c r="O37461" s="1" t="s">
        <v>51</v>
      </c>
      <c r="P37461" s="1" t="s">
        <v>27</v>
      </c>
      <c r="Q37461">
        <v>110</v>
      </c>
      <c r="R37461">
        <v>10</v>
      </c>
      <c r="S37461" s="1" t="s">
        <v>27</v>
      </c>
    </row>
    <row r="37462" spans="1:19" x14ac:dyDescent="0.35">
      <c r="A37462">
        <v>178160</v>
      </c>
      <c r="B37462" s="1" t="s">
        <v>52</v>
      </c>
      <c r="C37462" s="1" t="s">
        <v>20</v>
      </c>
      <c r="D37462">
        <v>430</v>
      </c>
      <c r="E37462" s="1" t="s">
        <v>86</v>
      </c>
      <c r="F37462" s="1" t="s">
        <v>22</v>
      </c>
      <c r="G37462" s="1" t="s">
        <v>32</v>
      </c>
      <c r="I37462">
        <v>20</v>
      </c>
      <c r="L37462">
        <v>40</v>
      </c>
      <c r="M37462" s="1" t="s">
        <v>37</v>
      </c>
      <c r="N37462" s="1" t="s">
        <v>66</v>
      </c>
      <c r="O37462" s="1" t="s">
        <v>33</v>
      </c>
      <c r="P37462" s="1" t="s">
        <v>27</v>
      </c>
      <c r="Q37462">
        <v>90</v>
      </c>
      <c r="R37462">
        <v>10</v>
      </c>
      <c r="S37462" s="1" t="s">
        <v>27</v>
      </c>
    </row>
    <row r="37463" spans="1:19" x14ac:dyDescent="0.35">
      <c r="A37463">
        <v>178161</v>
      </c>
      <c r="B37463" s="1" t="s">
        <v>277</v>
      </c>
      <c r="C37463" s="1" t="s">
        <v>20</v>
      </c>
      <c r="D37463">
        <v>270</v>
      </c>
      <c r="E37463" s="1" t="s">
        <v>90</v>
      </c>
      <c r="F37463" s="1" t="s">
        <v>41</v>
      </c>
      <c r="G37463" s="1" t="s">
        <v>42</v>
      </c>
      <c r="H37463">
        <v>20</v>
      </c>
      <c r="J37463">
        <v>511</v>
      </c>
      <c r="K37463">
        <v>40</v>
      </c>
      <c r="M37463" s="1" t="s">
        <v>24</v>
      </c>
      <c r="N37463" s="1" t="s">
        <v>25</v>
      </c>
      <c r="O37463" s="1" t="s">
        <v>38</v>
      </c>
      <c r="P37463" s="1" t="s">
        <v>28</v>
      </c>
      <c r="Q37463">
        <v>100</v>
      </c>
      <c r="R37463">
        <v>40</v>
      </c>
      <c r="S37463" s="1" t="s">
        <v>28</v>
      </c>
    </row>
    <row r="37464" spans="1:19" x14ac:dyDescent="0.35">
      <c r="A37464">
        <v>178162</v>
      </c>
      <c r="B37464" s="1" t="s">
        <v>318</v>
      </c>
      <c r="C37464" s="1" t="s">
        <v>30</v>
      </c>
      <c r="D37464">
        <v>560</v>
      </c>
      <c r="E37464" s="1" t="s">
        <v>133</v>
      </c>
      <c r="F37464" s="1" t="s">
        <v>22</v>
      </c>
      <c r="G37464" s="1" t="s">
        <v>50</v>
      </c>
      <c r="I37464">
        <v>40</v>
      </c>
      <c r="L37464">
        <v>20</v>
      </c>
      <c r="M37464" s="1" t="s">
        <v>37</v>
      </c>
      <c r="N37464" s="1" t="s">
        <v>53</v>
      </c>
      <c r="O37464" s="1" t="s">
        <v>128</v>
      </c>
      <c r="P37464" s="1" t="s">
        <v>27</v>
      </c>
      <c r="Q37464">
        <v>60</v>
      </c>
      <c r="R37464">
        <v>40</v>
      </c>
      <c r="S37464" s="1" t="s">
        <v>27</v>
      </c>
    </row>
    <row r="37465" spans="1:19" x14ac:dyDescent="0.35">
      <c r="A37465">
        <v>178163</v>
      </c>
      <c r="B37465" s="1" t="s">
        <v>315</v>
      </c>
      <c r="C37465" s="1" t="s">
        <v>30</v>
      </c>
      <c r="D37465">
        <v>500</v>
      </c>
      <c r="E37465" s="1" t="s">
        <v>184</v>
      </c>
      <c r="F37465" s="1" t="s">
        <v>22</v>
      </c>
      <c r="G37465" s="1" t="s">
        <v>240</v>
      </c>
      <c r="I37465">
        <v>10</v>
      </c>
      <c r="L37465">
        <v>50</v>
      </c>
      <c r="M37465" s="1" t="s">
        <v>24</v>
      </c>
      <c r="N37465" s="1" t="s">
        <v>53</v>
      </c>
      <c r="O37465" s="1" t="s">
        <v>128</v>
      </c>
      <c r="P37465" s="1" t="s">
        <v>27</v>
      </c>
      <c r="Q37465">
        <v>10</v>
      </c>
      <c r="R37465">
        <v>50</v>
      </c>
      <c r="S37465" s="1" t="s">
        <v>27</v>
      </c>
    </row>
    <row r="37466" spans="1:19" x14ac:dyDescent="0.35">
      <c r="A37466">
        <v>178164</v>
      </c>
      <c r="B37466" s="1" t="s">
        <v>160</v>
      </c>
      <c r="C37466" s="1" t="s">
        <v>20</v>
      </c>
      <c r="D37466">
        <v>410</v>
      </c>
      <c r="E37466" s="1" t="s">
        <v>176</v>
      </c>
      <c r="F37466" s="1" t="s">
        <v>22</v>
      </c>
      <c r="G37466" s="1" t="s">
        <v>200</v>
      </c>
      <c r="I37466">
        <v>30</v>
      </c>
      <c r="L37466">
        <v>30</v>
      </c>
      <c r="M37466" s="1" t="s">
        <v>65</v>
      </c>
      <c r="N37466" s="1" t="s">
        <v>66</v>
      </c>
      <c r="O37466" s="1" t="s">
        <v>67</v>
      </c>
      <c r="P37466" s="1" t="s">
        <v>27</v>
      </c>
      <c r="Q37466">
        <v>120</v>
      </c>
      <c r="R37466">
        <v>10</v>
      </c>
      <c r="S37466" s="1" t="s">
        <v>27</v>
      </c>
    </row>
    <row r="37467" spans="1:19" x14ac:dyDescent="0.35">
      <c r="A37467">
        <v>178165</v>
      </c>
      <c r="B37467" s="1" t="s">
        <v>254</v>
      </c>
      <c r="C37467" s="1" t="s">
        <v>30</v>
      </c>
      <c r="D37467">
        <v>460</v>
      </c>
      <c r="E37467" s="1" t="s">
        <v>101</v>
      </c>
      <c r="F37467" s="1" t="s">
        <v>22</v>
      </c>
      <c r="G37467" s="1" t="s">
        <v>121</v>
      </c>
      <c r="I37467">
        <v>40</v>
      </c>
      <c r="L37467">
        <v>30</v>
      </c>
      <c r="M37467" s="1" t="s">
        <v>37</v>
      </c>
      <c r="N37467" s="1" t="s">
        <v>25</v>
      </c>
      <c r="O37467" s="1" t="s">
        <v>143</v>
      </c>
      <c r="P37467" s="1" t="s">
        <v>28</v>
      </c>
      <c r="Q37467">
        <v>100</v>
      </c>
      <c r="R37467">
        <v>40</v>
      </c>
      <c r="S37467" s="1" t="s">
        <v>27</v>
      </c>
    </row>
    <row r="37468" spans="1:19" x14ac:dyDescent="0.35">
      <c r="A37468">
        <v>178166</v>
      </c>
      <c r="B37468" s="1" t="s">
        <v>225</v>
      </c>
      <c r="C37468" s="1" t="s">
        <v>20</v>
      </c>
      <c r="D37468">
        <v>370</v>
      </c>
      <c r="E37468" s="1" t="s">
        <v>69</v>
      </c>
      <c r="F37468" s="1" t="s">
        <v>22</v>
      </c>
      <c r="G37468" s="1" t="s">
        <v>73</v>
      </c>
      <c r="I37468">
        <v>40</v>
      </c>
      <c r="L37468">
        <v>40</v>
      </c>
      <c r="M37468" s="1" t="s">
        <v>65</v>
      </c>
      <c r="N37468" s="1" t="s">
        <v>66</v>
      </c>
      <c r="O37468" s="1" t="s">
        <v>51</v>
      </c>
      <c r="P37468" s="1" t="s">
        <v>27</v>
      </c>
      <c r="Q37468">
        <v>110</v>
      </c>
      <c r="R37468">
        <v>30</v>
      </c>
      <c r="S37468" s="1" t="s">
        <v>27</v>
      </c>
    </row>
    <row r="37469" spans="1:19" x14ac:dyDescent="0.35">
      <c r="A37469">
        <v>178167</v>
      </c>
      <c r="B37469" s="1" t="s">
        <v>193</v>
      </c>
      <c r="C37469" s="1" t="s">
        <v>20</v>
      </c>
      <c r="D37469">
        <v>440</v>
      </c>
      <c r="E37469" s="1" t="s">
        <v>69</v>
      </c>
      <c r="F37469" s="1" t="s">
        <v>22</v>
      </c>
      <c r="G37469" s="1" t="s">
        <v>206</v>
      </c>
      <c r="I37469">
        <v>30</v>
      </c>
      <c r="L37469">
        <v>50</v>
      </c>
      <c r="M37469" s="1" t="s">
        <v>37</v>
      </c>
      <c r="N37469" s="1" t="s">
        <v>66</v>
      </c>
      <c r="O37469" s="1" t="s">
        <v>47</v>
      </c>
      <c r="P37469" s="1" t="s">
        <v>27</v>
      </c>
      <c r="Q37469">
        <v>50</v>
      </c>
      <c r="R37469">
        <v>30</v>
      </c>
      <c r="S37469" s="1" t="s">
        <v>27</v>
      </c>
    </row>
    <row r="37470" spans="1:19" x14ac:dyDescent="0.35">
      <c r="A37470">
        <v>178168</v>
      </c>
      <c r="B37470" s="1" t="s">
        <v>234</v>
      </c>
      <c r="C37470" s="1" t="s">
        <v>30</v>
      </c>
      <c r="D37470">
        <v>480</v>
      </c>
      <c r="E37470" s="1" t="s">
        <v>72</v>
      </c>
      <c r="F37470" s="1" t="s">
        <v>22</v>
      </c>
      <c r="G37470" s="1" t="s">
        <v>174</v>
      </c>
      <c r="I37470">
        <v>20</v>
      </c>
      <c r="L37470">
        <v>20</v>
      </c>
      <c r="M37470" s="1" t="s">
        <v>24</v>
      </c>
      <c r="N37470" s="1" t="s">
        <v>25</v>
      </c>
      <c r="O37470" s="1" t="s">
        <v>209</v>
      </c>
      <c r="P37470" s="1" t="s">
        <v>28</v>
      </c>
      <c r="Q37470">
        <v>100</v>
      </c>
      <c r="R37470">
        <v>30</v>
      </c>
      <c r="S37470" s="1" t="s">
        <v>27</v>
      </c>
    </row>
    <row r="37471" spans="1:19" x14ac:dyDescent="0.35">
      <c r="A37471">
        <v>178169</v>
      </c>
      <c r="B37471" s="1" t="s">
        <v>202</v>
      </c>
      <c r="C37471" s="1" t="s">
        <v>20</v>
      </c>
      <c r="D37471">
        <v>570</v>
      </c>
      <c r="E37471" s="1" t="s">
        <v>58</v>
      </c>
      <c r="F37471" s="1" t="s">
        <v>22</v>
      </c>
      <c r="G37471" s="1" t="s">
        <v>73</v>
      </c>
      <c r="I37471">
        <v>20</v>
      </c>
      <c r="L37471">
        <v>10</v>
      </c>
      <c r="M37471" s="1" t="s">
        <v>24</v>
      </c>
      <c r="N37471" s="1" t="s">
        <v>25</v>
      </c>
      <c r="O37471" s="1" t="s">
        <v>128</v>
      </c>
      <c r="P37471" s="1" t="s">
        <v>27</v>
      </c>
      <c r="Q37471">
        <v>20</v>
      </c>
      <c r="R37471">
        <v>20</v>
      </c>
      <c r="S37471" s="1" t="s">
        <v>27</v>
      </c>
    </row>
    <row r="37472" spans="1:19" x14ac:dyDescent="0.35">
      <c r="A37472">
        <v>178170</v>
      </c>
      <c r="B37472" s="1" t="s">
        <v>188</v>
      </c>
      <c r="C37472" s="1" t="s">
        <v>30</v>
      </c>
      <c r="D37472">
        <v>450</v>
      </c>
      <c r="E37472" s="1" t="s">
        <v>46</v>
      </c>
      <c r="F37472" s="1" t="s">
        <v>22</v>
      </c>
      <c r="G37472" s="1" t="s">
        <v>36</v>
      </c>
      <c r="I37472">
        <v>30</v>
      </c>
      <c r="L37472">
        <v>10</v>
      </c>
      <c r="M37472" s="1" t="s">
        <v>43</v>
      </c>
      <c r="N37472" s="1" t="s">
        <v>53</v>
      </c>
      <c r="O37472" s="1" t="s">
        <v>33</v>
      </c>
      <c r="P37472" s="1" t="s">
        <v>27</v>
      </c>
      <c r="Q37472">
        <v>40</v>
      </c>
      <c r="R37472">
        <v>10</v>
      </c>
      <c r="S37472" s="1" t="s">
        <v>27</v>
      </c>
    </row>
    <row r="37473" spans="1:19" x14ac:dyDescent="0.35">
      <c r="A37473">
        <v>178171</v>
      </c>
      <c r="B37473" s="1" t="s">
        <v>309</v>
      </c>
      <c r="C37473" s="1" t="s">
        <v>20</v>
      </c>
      <c r="D37473">
        <v>380</v>
      </c>
      <c r="E37473" s="1" t="s">
        <v>127</v>
      </c>
      <c r="F37473" s="1" t="s">
        <v>22</v>
      </c>
      <c r="G37473" s="1" t="s">
        <v>248</v>
      </c>
      <c r="I37473">
        <v>30</v>
      </c>
      <c r="L37473">
        <v>20</v>
      </c>
      <c r="M37473" s="1" t="s">
        <v>24</v>
      </c>
      <c r="N37473" s="1" t="s">
        <v>25</v>
      </c>
      <c r="O37473" s="1" t="s">
        <v>209</v>
      </c>
      <c r="P37473" s="1" t="s">
        <v>27</v>
      </c>
      <c r="Q37473">
        <v>30</v>
      </c>
      <c r="R37473">
        <v>10</v>
      </c>
      <c r="S37473" s="1" t="s">
        <v>27</v>
      </c>
    </row>
    <row r="37474" spans="1:19" x14ac:dyDescent="0.35">
      <c r="A37474">
        <v>178172</v>
      </c>
      <c r="B37474" s="1" t="s">
        <v>189</v>
      </c>
      <c r="C37474" s="1" t="s">
        <v>30</v>
      </c>
      <c r="D37474">
        <v>380</v>
      </c>
      <c r="E37474" s="1" t="s">
        <v>93</v>
      </c>
      <c r="F37474" s="1" t="s">
        <v>22</v>
      </c>
      <c r="G37474" s="1" t="s">
        <v>36</v>
      </c>
      <c r="I37474">
        <v>10</v>
      </c>
      <c r="L37474">
        <v>30</v>
      </c>
      <c r="M37474" s="1" t="s">
        <v>65</v>
      </c>
      <c r="N37474" s="1" t="s">
        <v>25</v>
      </c>
      <c r="O37474" s="1" t="s">
        <v>102</v>
      </c>
      <c r="P37474" s="1" t="s">
        <v>27</v>
      </c>
      <c r="Q37474">
        <v>0</v>
      </c>
      <c r="R37474">
        <v>40</v>
      </c>
      <c r="S37474" s="1" t="s">
        <v>27</v>
      </c>
    </row>
    <row r="37475" spans="1:19" x14ac:dyDescent="0.35">
      <c r="A37475">
        <v>178173</v>
      </c>
      <c r="B37475" s="1" t="s">
        <v>265</v>
      </c>
      <c r="C37475" s="1" t="s">
        <v>20</v>
      </c>
      <c r="D37475">
        <v>560</v>
      </c>
      <c r="E37475" s="1" t="s">
        <v>101</v>
      </c>
      <c r="F37475" s="1" t="s">
        <v>22</v>
      </c>
      <c r="G37475" s="1" t="s">
        <v>36</v>
      </c>
      <c r="I37475">
        <v>40</v>
      </c>
      <c r="L37475">
        <v>30</v>
      </c>
      <c r="M37475" s="1" t="s">
        <v>37</v>
      </c>
      <c r="N37475" s="1" t="s">
        <v>66</v>
      </c>
      <c r="O37475" s="1" t="s">
        <v>102</v>
      </c>
      <c r="P37475" s="1" t="s">
        <v>28</v>
      </c>
      <c r="Q37475">
        <v>90</v>
      </c>
      <c r="R37475">
        <v>10</v>
      </c>
      <c r="S37475" s="1" t="s">
        <v>28</v>
      </c>
    </row>
    <row r="37476" spans="1:19" x14ac:dyDescent="0.35">
      <c r="A37476">
        <v>178174</v>
      </c>
      <c r="B37476" s="1" t="s">
        <v>216</v>
      </c>
      <c r="C37476" s="1" t="s">
        <v>20</v>
      </c>
      <c r="D37476">
        <v>320</v>
      </c>
      <c r="E37476" s="1" t="s">
        <v>115</v>
      </c>
      <c r="F37476" s="1" t="s">
        <v>41</v>
      </c>
      <c r="G37476" s="1" t="s">
        <v>42</v>
      </c>
      <c r="H37476">
        <v>10</v>
      </c>
      <c r="J37476">
        <v>747</v>
      </c>
      <c r="K37476">
        <v>20</v>
      </c>
      <c r="M37476" s="1" t="s">
        <v>37</v>
      </c>
      <c r="N37476" s="1" t="s">
        <v>66</v>
      </c>
      <c r="O37476" s="1" t="s">
        <v>26</v>
      </c>
      <c r="P37476" s="1" t="s">
        <v>27</v>
      </c>
      <c r="Q37476">
        <v>120</v>
      </c>
      <c r="R37476">
        <v>40</v>
      </c>
      <c r="S37476" s="1" t="s">
        <v>27</v>
      </c>
    </row>
    <row r="37477" spans="1:19" x14ac:dyDescent="0.35">
      <c r="A37477">
        <v>178175</v>
      </c>
      <c r="B37477" s="1" t="s">
        <v>52</v>
      </c>
      <c r="C37477" s="1" t="s">
        <v>20</v>
      </c>
      <c r="D37477">
        <v>420</v>
      </c>
      <c r="E37477" s="1" t="s">
        <v>40</v>
      </c>
      <c r="F37477" s="1" t="s">
        <v>22</v>
      </c>
      <c r="G37477" s="1" t="s">
        <v>121</v>
      </c>
      <c r="I37477">
        <v>20</v>
      </c>
      <c r="L37477">
        <v>20</v>
      </c>
      <c r="M37477" s="1" t="s">
        <v>65</v>
      </c>
      <c r="N37477" s="1" t="s">
        <v>53</v>
      </c>
      <c r="O37477" s="1" t="s">
        <v>87</v>
      </c>
      <c r="P37477" s="1" t="s">
        <v>27</v>
      </c>
      <c r="Q37477">
        <v>120</v>
      </c>
      <c r="R37477">
        <v>20</v>
      </c>
      <c r="S37477" s="1" t="s">
        <v>27</v>
      </c>
    </row>
    <row r="37478" spans="1:19" x14ac:dyDescent="0.35">
      <c r="A37478">
        <v>178176</v>
      </c>
      <c r="B37478" s="1" t="s">
        <v>254</v>
      </c>
      <c r="C37478" s="1" t="s">
        <v>30</v>
      </c>
      <c r="D37478">
        <v>510</v>
      </c>
      <c r="E37478" s="1" t="s">
        <v>184</v>
      </c>
      <c r="F37478" s="1" t="s">
        <v>22</v>
      </c>
      <c r="G37478" s="1" t="s">
        <v>158</v>
      </c>
      <c r="I37478">
        <v>30</v>
      </c>
      <c r="L37478">
        <v>30</v>
      </c>
      <c r="M37478" s="1" t="s">
        <v>24</v>
      </c>
      <c r="N37478" s="1" t="s">
        <v>66</v>
      </c>
      <c r="O37478" s="1" t="s">
        <v>98</v>
      </c>
      <c r="P37478" s="1" t="s">
        <v>28</v>
      </c>
      <c r="Q37478">
        <v>70</v>
      </c>
      <c r="R37478">
        <v>10</v>
      </c>
      <c r="S37478" s="1" t="s">
        <v>28</v>
      </c>
    </row>
    <row r="37479" spans="1:19" x14ac:dyDescent="0.35">
      <c r="A37479">
        <v>178177</v>
      </c>
      <c r="B37479" s="1" t="s">
        <v>150</v>
      </c>
      <c r="C37479" s="1" t="s">
        <v>20</v>
      </c>
      <c r="D37479">
        <v>450</v>
      </c>
      <c r="E37479" s="1" t="s">
        <v>58</v>
      </c>
      <c r="F37479" s="1" t="s">
        <v>22</v>
      </c>
      <c r="G37479" s="1" t="s">
        <v>124</v>
      </c>
      <c r="I37479">
        <v>40</v>
      </c>
      <c r="L37479">
        <v>30</v>
      </c>
      <c r="M37479" s="1" t="s">
        <v>37</v>
      </c>
      <c r="N37479" s="1" t="s">
        <v>25</v>
      </c>
      <c r="O37479" s="1" t="s">
        <v>102</v>
      </c>
      <c r="P37479" s="1" t="s">
        <v>28</v>
      </c>
      <c r="Q37479">
        <v>90</v>
      </c>
      <c r="R37479">
        <v>20</v>
      </c>
      <c r="S37479" s="1" t="s">
        <v>27</v>
      </c>
    </row>
    <row r="37480" spans="1:19" x14ac:dyDescent="0.35">
      <c r="A37480">
        <v>178178</v>
      </c>
      <c r="B37480" s="1" t="s">
        <v>234</v>
      </c>
      <c r="C37480" s="1" t="s">
        <v>30</v>
      </c>
      <c r="D37480">
        <v>480</v>
      </c>
      <c r="E37480" s="1" t="s">
        <v>130</v>
      </c>
      <c r="F37480" s="1" t="s">
        <v>22</v>
      </c>
      <c r="G37480" s="1" t="s">
        <v>76</v>
      </c>
      <c r="I37480">
        <v>10</v>
      </c>
      <c r="L37480">
        <v>10</v>
      </c>
      <c r="M37480" s="1" t="s">
        <v>37</v>
      </c>
      <c r="N37480" s="1" t="s">
        <v>66</v>
      </c>
      <c r="O37480" s="1" t="s">
        <v>178</v>
      </c>
      <c r="P37480" s="1" t="s">
        <v>28</v>
      </c>
      <c r="Q37480">
        <v>10</v>
      </c>
      <c r="R37480">
        <v>30</v>
      </c>
      <c r="S37480" s="1" t="s">
        <v>28</v>
      </c>
    </row>
    <row r="37481" spans="1:19" x14ac:dyDescent="0.35">
      <c r="A37481">
        <v>178179</v>
      </c>
      <c r="B37481" s="1" t="s">
        <v>153</v>
      </c>
      <c r="C37481" s="1" t="s">
        <v>20</v>
      </c>
      <c r="D37481">
        <v>570</v>
      </c>
      <c r="E37481" s="1" t="s">
        <v>177</v>
      </c>
      <c r="F37481" s="1" t="s">
        <v>22</v>
      </c>
      <c r="G37481" s="1" t="s">
        <v>36</v>
      </c>
      <c r="I37481">
        <v>50</v>
      </c>
      <c r="L37481">
        <v>40</v>
      </c>
      <c r="M37481" s="1" t="s">
        <v>65</v>
      </c>
      <c r="N37481" s="1" t="s">
        <v>53</v>
      </c>
      <c r="O37481" s="1" t="s">
        <v>38</v>
      </c>
      <c r="P37481" s="1" t="s">
        <v>27</v>
      </c>
      <c r="Q37481">
        <v>20</v>
      </c>
      <c r="R37481">
        <v>40</v>
      </c>
      <c r="S37481" s="1" t="s">
        <v>27</v>
      </c>
    </row>
    <row r="37482" spans="1:19" x14ac:dyDescent="0.35">
      <c r="A37482">
        <v>178180</v>
      </c>
      <c r="B37482" s="1" t="s">
        <v>234</v>
      </c>
      <c r="C37482" s="1" t="s">
        <v>30</v>
      </c>
      <c r="D37482">
        <v>200</v>
      </c>
      <c r="E37482" s="1" t="s">
        <v>120</v>
      </c>
      <c r="F37482" s="1" t="s">
        <v>41</v>
      </c>
      <c r="G37482" s="1" t="s">
        <v>42</v>
      </c>
      <c r="H37482">
        <v>10</v>
      </c>
      <c r="J37482">
        <v>709</v>
      </c>
      <c r="K37482">
        <v>10</v>
      </c>
      <c r="M37482" s="1" t="s">
        <v>37</v>
      </c>
      <c r="N37482" s="1" t="s">
        <v>53</v>
      </c>
      <c r="O37482" s="1" t="s">
        <v>61</v>
      </c>
      <c r="P37482" s="1" t="s">
        <v>27</v>
      </c>
      <c r="Q37482">
        <v>10</v>
      </c>
      <c r="R37482">
        <v>20</v>
      </c>
      <c r="S37482" s="1" t="s">
        <v>27</v>
      </c>
    </row>
    <row r="37483" spans="1:19" x14ac:dyDescent="0.35">
      <c r="A37483">
        <v>178181</v>
      </c>
      <c r="B37483" s="1" t="s">
        <v>212</v>
      </c>
      <c r="C37483" s="1" t="s">
        <v>30</v>
      </c>
      <c r="D37483">
        <v>540</v>
      </c>
      <c r="E37483" s="1" t="s">
        <v>101</v>
      </c>
      <c r="F37483" s="1" t="s">
        <v>22</v>
      </c>
      <c r="G37483" s="1" t="s">
        <v>118</v>
      </c>
      <c r="I37483">
        <v>20</v>
      </c>
      <c r="L37483">
        <v>30</v>
      </c>
      <c r="M37483" s="1" t="s">
        <v>24</v>
      </c>
      <c r="N37483" s="1" t="s">
        <v>66</v>
      </c>
      <c r="O37483" s="1" t="s">
        <v>152</v>
      </c>
      <c r="P37483" s="1" t="s">
        <v>28</v>
      </c>
      <c r="Q37483">
        <v>30</v>
      </c>
      <c r="R37483">
        <v>20</v>
      </c>
      <c r="S37483" s="1" t="s">
        <v>28</v>
      </c>
    </row>
    <row r="37484" spans="1:19" x14ac:dyDescent="0.35">
      <c r="A37484">
        <v>178182</v>
      </c>
      <c r="B37484" s="1" t="s">
        <v>62</v>
      </c>
      <c r="C37484" s="1" t="s">
        <v>20</v>
      </c>
      <c r="D37484">
        <v>360</v>
      </c>
      <c r="E37484" s="1" t="s">
        <v>176</v>
      </c>
      <c r="F37484" s="1" t="s">
        <v>22</v>
      </c>
      <c r="G37484" s="1" t="s">
        <v>73</v>
      </c>
      <c r="I37484">
        <v>10</v>
      </c>
      <c r="L37484">
        <v>10</v>
      </c>
      <c r="M37484" s="1" t="s">
        <v>24</v>
      </c>
      <c r="N37484" s="1" t="s">
        <v>66</v>
      </c>
      <c r="O37484" s="1" t="s">
        <v>59</v>
      </c>
      <c r="P37484" s="1" t="s">
        <v>28</v>
      </c>
      <c r="Q37484">
        <v>60</v>
      </c>
      <c r="R37484">
        <v>30</v>
      </c>
      <c r="S37484" s="1" t="s">
        <v>28</v>
      </c>
    </row>
    <row r="37485" spans="1:19" x14ac:dyDescent="0.35">
      <c r="A37485">
        <v>178183</v>
      </c>
      <c r="B37485" s="1" t="s">
        <v>112</v>
      </c>
      <c r="C37485" s="1" t="s">
        <v>30</v>
      </c>
      <c r="D37485">
        <v>370</v>
      </c>
      <c r="E37485" s="1" t="s">
        <v>176</v>
      </c>
      <c r="F37485" s="1" t="s">
        <v>22</v>
      </c>
      <c r="G37485" s="1" t="s">
        <v>36</v>
      </c>
      <c r="I37485">
        <v>20</v>
      </c>
      <c r="L37485">
        <v>20</v>
      </c>
      <c r="M37485" s="1" t="s">
        <v>43</v>
      </c>
      <c r="N37485" s="1" t="s">
        <v>53</v>
      </c>
      <c r="O37485" s="1" t="s">
        <v>38</v>
      </c>
      <c r="P37485" s="1" t="s">
        <v>28</v>
      </c>
      <c r="Q37485">
        <v>100</v>
      </c>
      <c r="R37485">
        <v>50</v>
      </c>
      <c r="S37485" s="1" t="s">
        <v>27</v>
      </c>
    </row>
    <row r="37486" spans="1:19" x14ac:dyDescent="0.35">
      <c r="A37486">
        <v>178184</v>
      </c>
      <c r="B37486" s="1" t="s">
        <v>45</v>
      </c>
      <c r="C37486" s="1" t="s">
        <v>20</v>
      </c>
      <c r="D37486">
        <v>280</v>
      </c>
      <c r="E37486" s="1" t="s">
        <v>167</v>
      </c>
      <c r="F37486" s="1" t="s">
        <v>22</v>
      </c>
      <c r="G37486" s="1" t="s">
        <v>174</v>
      </c>
      <c r="I37486">
        <v>30</v>
      </c>
      <c r="L37486">
        <v>20</v>
      </c>
      <c r="M37486" s="1" t="s">
        <v>37</v>
      </c>
      <c r="N37486" s="1" t="s">
        <v>25</v>
      </c>
      <c r="O37486" s="1" t="s">
        <v>154</v>
      </c>
      <c r="P37486" s="1" t="s">
        <v>27</v>
      </c>
      <c r="Q37486">
        <v>0</v>
      </c>
      <c r="R37486">
        <v>30</v>
      </c>
      <c r="S37486" s="1" t="s">
        <v>28</v>
      </c>
    </row>
    <row r="37487" spans="1:19" x14ac:dyDescent="0.35">
      <c r="A37487">
        <v>178185</v>
      </c>
      <c r="B37487" s="1" t="s">
        <v>116</v>
      </c>
      <c r="C37487" s="1" t="s">
        <v>20</v>
      </c>
      <c r="D37487">
        <v>560</v>
      </c>
      <c r="E37487" s="1" t="s">
        <v>95</v>
      </c>
      <c r="F37487" s="1" t="s">
        <v>22</v>
      </c>
      <c r="G37487" s="1" t="s">
        <v>42</v>
      </c>
      <c r="I37487">
        <v>10</v>
      </c>
      <c r="L37487">
        <v>10</v>
      </c>
      <c r="M37487" s="1" t="s">
        <v>65</v>
      </c>
      <c r="N37487" s="1" t="s">
        <v>66</v>
      </c>
      <c r="O37487" s="1" t="s">
        <v>61</v>
      </c>
      <c r="P37487" s="1" t="s">
        <v>28</v>
      </c>
      <c r="Q37487">
        <v>90</v>
      </c>
      <c r="R37487">
        <v>20</v>
      </c>
      <c r="S37487" s="1" t="s">
        <v>28</v>
      </c>
    </row>
    <row r="37488" spans="1:19" x14ac:dyDescent="0.35">
      <c r="A37488">
        <v>178186</v>
      </c>
      <c r="B37488" s="1" t="s">
        <v>205</v>
      </c>
      <c r="C37488" s="1" t="s">
        <v>20</v>
      </c>
      <c r="D37488">
        <v>280</v>
      </c>
      <c r="E37488" s="1" t="s">
        <v>95</v>
      </c>
      <c r="F37488" s="1" t="s">
        <v>41</v>
      </c>
      <c r="G37488" s="1" t="s">
        <v>42</v>
      </c>
      <c r="H37488">
        <v>20</v>
      </c>
      <c r="J37488">
        <v>509</v>
      </c>
      <c r="K37488">
        <v>30</v>
      </c>
      <c r="M37488" s="1" t="s">
        <v>43</v>
      </c>
      <c r="N37488" s="1" t="s">
        <v>66</v>
      </c>
      <c r="O37488" s="1" t="s">
        <v>178</v>
      </c>
      <c r="P37488" s="1" t="s">
        <v>27</v>
      </c>
      <c r="Q37488">
        <v>30</v>
      </c>
      <c r="R37488">
        <v>40</v>
      </c>
      <c r="S37488" s="1" t="s">
        <v>27</v>
      </c>
    </row>
    <row r="37489" spans="1:19" x14ac:dyDescent="0.35">
      <c r="A37489">
        <v>178187</v>
      </c>
      <c r="B37489" s="1" t="s">
        <v>163</v>
      </c>
      <c r="C37489" s="1" t="s">
        <v>30</v>
      </c>
      <c r="D37489">
        <v>380</v>
      </c>
      <c r="E37489" s="1" t="s">
        <v>127</v>
      </c>
      <c r="F37489" s="1" t="s">
        <v>22</v>
      </c>
      <c r="G37489" s="1" t="s">
        <v>96</v>
      </c>
      <c r="I37489">
        <v>30</v>
      </c>
      <c r="L37489">
        <v>10</v>
      </c>
      <c r="M37489" s="1" t="s">
        <v>65</v>
      </c>
      <c r="N37489" s="1" t="s">
        <v>53</v>
      </c>
      <c r="O37489" s="1" t="s">
        <v>136</v>
      </c>
      <c r="P37489" s="1" t="s">
        <v>27</v>
      </c>
      <c r="Q37489">
        <v>50</v>
      </c>
      <c r="R37489">
        <v>40</v>
      </c>
      <c r="S37489" s="1" t="s">
        <v>27</v>
      </c>
    </row>
    <row r="37490" spans="1:19" x14ac:dyDescent="0.35">
      <c r="A37490">
        <v>178188</v>
      </c>
      <c r="B37490" s="1" t="s">
        <v>303</v>
      </c>
      <c r="C37490" s="1" t="s">
        <v>30</v>
      </c>
      <c r="D37490">
        <v>200</v>
      </c>
      <c r="E37490" s="1" t="s">
        <v>93</v>
      </c>
      <c r="F37490" s="1" t="s">
        <v>41</v>
      </c>
      <c r="G37490" s="1" t="s">
        <v>42</v>
      </c>
      <c r="H37490">
        <v>50</v>
      </c>
      <c r="J37490">
        <v>861</v>
      </c>
      <c r="K37490">
        <v>20</v>
      </c>
      <c r="M37490" s="1" t="s">
        <v>65</v>
      </c>
      <c r="N37490" s="1" t="s">
        <v>66</v>
      </c>
      <c r="O37490" s="1" t="s">
        <v>61</v>
      </c>
      <c r="P37490" s="1" t="s">
        <v>28</v>
      </c>
      <c r="Q37490">
        <v>110</v>
      </c>
      <c r="R37490">
        <v>50</v>
      </c>
      <c r="S37490" s="1" t="s">
        <v>28</v>
      </c>
    </row>
    <row r="37491" spans="1:19" x14ac:dyDescent="0.35">
      <c r="A37491">
        <v>178189</v>
      </c>
      <c r="B37491" s="1" t="s">
        <v>325</v>
      </c>
      <c r="C37491" s="1" t="s">
        <v>20</v>
      </c>
      <c r="D37491">
        <v>530</v>
      </c>
      <c r="E37491" s="1" t="s">
        <v>123</v>
      </c>
      <c r="F37491" s="1" t="s">
        <v>22</v>
      </c>
      <c r="G37491" s="1" t="s">
        <v>32</v>
      </c>
      <c r="I37491">
        <v>40</v>
      </c>
      <c r="L37491">
        <v>30</v>
      </c>
      <c r="M37491" s="1" t="s">
        <v>65</v>
      </c>
      <c r="N37491" s="1" t="s">
        <v>25</v>
      </c>
      <c r="O37491" s="1" t="s">
        <v>33</v>
      </c>
      <c r="P37491" s="1" t="s">
        <v>28</v>
      </c>
      <c r="Q37491">
        <v>70</v>
      </c>
      <c r="R37491">
        <v>20</v>
      </c>
      <c r="S37491" s="1" t="s">
        <v>28</v>
      </c>
    </row>
    <row r="37492" spans="1:19" x14ac:dyDescent="0.35">
      <c r="A37492">
        <v>178190</v>
      </c>
      <c r="B37492" s="1" t="s">
        <v>142</v>
      </c>
      <c r="C37492" s="1" t="s">
        <v>30</v>
      </c>
      <c r="D37492">
        <v>470</v>
      </c>
      <c r="E37492" s="1" t="s">
        <v>21</v>
      </c>
      <c r="F37492" s="1" t="s">
        <v>22</v>
      </c>
      <c r="G37492" s="1" t="s">
        <v>96</v>
      </c>
      <c r="I37492">
        <v>40</v>
      </c>
      <c r="L37492">
        <v>10</v>
      </c>
      <c r="M37492" s="1" t="s">
        <v>65</v>
      </c>
      <c r="N37492" s="1" t="s">
        <v>53</v>
      </c>
      <c r="O37492" s="1" t="s">
        <v>146</v>
      </c>
      <c r="P37492" s="1" t="s">
        <v>28</v>
      </c>
      <c r="Q37492">
        <v>50</v>
      </c>
      <c r="R37492">
        <v>50</v>
      </c>
      <c r="S37492" s="1" t="s">
        <v>28</v>
      </c>
    </row>
    <row r="37493" spans="1:19" x14ac:dyDescent="0.35">
      <c r="A37493">
        <v>178191</v>
      </c>
      <c r="B37493" s="1" t="s">
        <v>351</v>
      </c>
      <c r="C37493" s="1" t="s">
        <v>30</v>
      </c>
      <c r="D37493">
        <v>470</v>
      </c>
      <c r="E37493" s="1" t="s">
        <v>110</v>
      </c>
      <c r="F37493" s="1" t="s">
        <v>22</v>
      </c>
      <c r="G37493" s="1" t="s">
        <v>183</v>
      </c>
      <c r="I37493">
        <v>30</v>
      </c>
      <c r="L37493">
        <v>30</v>
      </c>
      <c r="M37493" s="1" t="s">
        <v>65</v>
      </c>
      <c r="N37493" s="1" t="s">
        <v>25</v>
      </c>
      <c r="O37493" s="1" t="s">
        <v>164</v>
      </c>
      <c r="P37493" s="1" t="s">
        <v>28</v>
      </c>
      <c r="Q37493">
        <v>90</v>
      </c>
      <c r="R37493">
        <v>30</v>
      </c>
      <c r="S37493" s="1" t="s">
        <v>27</v>
      </c>
    </row>
    <row r="37494" spans="1:19" x14ac:dyDescent="0.35">
      <c r="A37494">
        <v>178192</v>
      </c>
      <c r="B37494" s="1" t="s">
        <v>112</v>
      </c>
      <c r="C37494" s="1" t="s">
        <v>30</v>
      </c>
      <c r="D37494">
        <v>370</v>
      </c>
      <c r="E37494" s="1" t="s">
        <v>46</v>
      </c>
      <c r="F37494" s="1" t="s">
        <v>22</v>
      </c>
      <c r="G37494" s="1" t="s">
        <v>36</v>
      </c>
      <c r="I37494">
        <v>50</v>
      </c>
      <c r="L37494">
        <v>20</v>
      </c>
      <c r="M37494" s="1" t="s">
        <v>24</v>
      </c>
      <c r="N37494" s="1" t="s">
        <v>25</v>
      </c>
      <c r="O37494" s="1" t="s">
        <v>102</v>
      </c>
      <c r="P37494" s="1" t="s">
        <v>28</v>
      </c>
      <c r="Q37494">
        <v>110</v>
      </c>
      <c r="R37494">
        <v>20</v>
      </c>
      <c r="S37494" s="1" t="s">
        <v>28</v>
      </c>
    </row>
    <row r="37495" spans="1:19" x14ac:dyDescent="0.35">
      <c r="A37495">
        <v>178193</v>
      </c>
      <c r="B37495" s="1" t="s">
        <v>172</v>
      </c>
      <c r="C37495" s="1" t="s">
        <v>20</v>
      </c>
      <c r="D37495">
        <v>430</v>
      </c>
      <c r="E37495" s="1" t="s">
        <v>86</v>
      </c>
      <c r="F37495" s="1" t="s">
        <v>22</v>
      </c>
      <c r="G37495" s="1" t="s">
        <v>138</v>
      </c>
      <c r="I37495">
        <v>20</v>
      </c>
      <c r="L37495">
        <v>50</v>
      </c>
      <c r="M37495" s="1" t="s">
        <v>37</v>
      </c>
      <c r="N37495" s="1" t="s">
        <v>25</v>
      </c>
      <c r="O37495" s="1" t="s">
        <v>209</v>
      </c>
      <c r="P37495" s="1" t="s">
        <v>28</v>
      </c>
      <c r="Q37495">
        <v>0</v>
      </c>
      <c r="R37495">
        <v>50</v>
      </c>
      <c r="S37495" s="1" t="s">
        <v>27</v>
      </c>
    </row>
    <row r="37496" spans="1:19" x14ac:dyDescent="0.35">
      <c r="A37496">
        <v>178194</v>
      </c>
      <c r="B37496" s="1" t="s">
        <v>312</v>
      </c>
      <c r="C37496" s="1" t="s">
        <v>30</v>
      </c>
      <c r="D37496">
        <v>480</v>
      </c>
      <c r="E37496" s="1" t="s">
        <v>176</v>
      </c>
      <c r="F37496" s="1" t="s">
        <v>22</v>
      </c>
      <c r="G37496" s="1" t="s">
        <v>42</v>
      </c>
      <c r="I37496">
        <v>40</v>
      </c>
      <c r="L37496">
        <v>10</v>
      </c>
      <c r="M37496" s="1" t="s">
        <v>37</v>
      </c>
      <c r="N37496" s="1" t="s">
        <v>66</v>
      </c>
      <c r="O37496" s="1" t="s">
        <v>61</v>
      </c>
      <c r="P37496" s="1" t="s">
        <v>28</v>
      </c>
      <c r="Q37496">
        <v>120</v>
      </c>
      <c r="R37496">
        <v>50</v>
      </c>
      <c r="S37496" s="1" t="s">
        <v>28</v>
      </c>
    </row>
    <row r="37497" spans="1:19" x14ac:dyDescent="0.35">
      <c r="A37497">
        <v>178195</v>
      </c>
      <c r="B37497" s="1" t="s">
        <v>285</v>
      </c>
      <c r="C37497" s="1" t="s">
        <v>20</v>
      </c>
      <c r="D37497">
        <v>370</v>
      </c>
      <c r="E37497" s="1" t="s">
        <v>133</v>
      </c>
      <c r="F37497" s="1" t="s">
        <v>22</v>
      </c>
      <c r="G37497" s="1" t="s">
        <v>83</v>
      </c>
      <c r="I37497">
        <v>40</v>
      </c>
      <c r="L37497">
        <v>50</v>
      </c>
      <c r="M37497" s="1" t="s">
        <v>65</v>
      </c>
      <c r="N37497" s="1" t="s">
        <v>66</v>
      </c>
      <c r="O37497" s="1" t="s">
        <v>54</v>
      </c>
      <c r="P37497" s="1" t="s">
        <v>28</v>
      </c>
      <c r="Q37497">
        <v>90</v>
      </c>
      <c r="R37497">
        <v>10</v>
      </c>
      <c r="S37497" s="1" t="s">
        <v>27</v>
      </c>
    </row>
    <row r="37498" spans="1:19" x14ac:dyDescent="0.35">
      <c r="A37498">
        <v>178196</v>
      </c>
      <c r="B37498" s="1" t="s">
        <v>29</v>
      </c>
      <c r="C37498" s="1" t="s">
        <v>30</v>
      </c>
      <c r="D37498">
        <v>210</v>
      </c>
      <c r="E37498" s="1" t="s">
        <v>176</v>
      </c>
      <c r="F37498" s="1" t="s">
        <v>41</v>
      </c>
      <c r="G37498" s="1" t="s">
        <v>42</v>
      </c>
      <c r="H37498">
        <v>30</v>
      </c>
      <c r="J37498">
        <v>617</v>
      </c>
      <c r="K37498">
        <v>20</v>
      </c>
      <c r="M37498" s="1" t="s">
        <v>65</v>
      </c>
      <c r="N37498" s="1" t="s">
        <v>53</v>
      </c>
      <c r="O37498" s="1" t="s">
        <v>54</v>
      </c>
      <c r="P37498" s="1" t="s">
        <v>27</v>
      </c>
      <c r="Q37498">
        <v>70</v>
      </c>
      <c r="R37498">
        <v>20</v>
      </c>
      <c r="S37498" s="1" t="s">
        <v>27</v>
      </c>
    </row>
    <row r="37499" spans="1:19" x14ac:dyDescent="0.35">
      <c r="A37499">
        <v>178197</v>
      </c>
      <c r="B37499" s="1" t="s">
        <v>230</v>
      </c>
      <c r="C37499" s="1" t="s">
        <v>30</v>
      </c>
      <c r="D37499">
        <v>330</v>
      </c>
      <c r="E37499" s="1" t="s">
        <v>46</v>
      </c>
      <c r="F37499" s="1" t="s">
        <v>41</v>
      </c>
      <c r="G37499" s="1" t="s">
        <v>42</v>
      </c>
      <c r="H37499">
        <v>30</v>
      </c>
      <c r="J37499">
        <v>89</v>
      </c>
      <c r="K37499">
        <v>50</v>
      </c>
      <c r="M37499" s="1" t="s">
        <v>24</v>
      </c>
      <c r="N37499" s="1" t="s">
        <v>66</v>
      </c>
      <c r="O37499" s="1" t="s">
        <v>84</v>
      </c>
      <c r="P37499" s="1" t="s">
        <v>28</v>
      </c>
      <c r="Q37499">
        <v>60</v>
      </c>
      <c r="R37499">
        <v>50</v>
      </c>
      <c r="S37499" s="1" t="s">
        <v>28</v>
      </c>
    </row>
    <row r="37500" spans="1:19" x14ac:dyDescent="0.35">
      <c r="A37500">
        <v>178198</v>
      </c>
      <c r="B37500" s="1" t="s">
        <v>304</v>
      </c>
      <c r="C37500" s="1" t="s">
        <v>30</v>
      </c>
      <c r="D37500">
        <v>590</v>
      </c>
      <c r="E37500" s="1" t="s">
        <v>177</v>
      </c>
      <c r="F37500" s="1" t="s">
        <v>22</v>
      </c>
      <c r="G37500" s="1" t="s">
        <v>73</v>
      </c>
      <c r="I37500">
        <v>40</v>
      </c>
      <c r="L37500">
        <v>10</v>
      </c>
      <c r="M37500" s="1" t="s">
        <v>43</v>
      </c>
      <c r="N37500" s="1" t="s">
        <v>66</v>
      </c>
      <c r="O37500" s="1" t="s">
        <v>146</v>
      </c>
      <c r="P37500" s="1" t="s">
        <v>27</v>
      </c>
      <c r="Q37500">
        <v>100</v>
      </c>
      <c r="R37500">
        <v>40</v>
      </c>
      <c r="S37500" s="1" t="s">
        <v>28</v>
      </c>
    </row>
    <row r="37501" spans="1:19" x14ac:dyDescent="0.35">
      <c r="A37501">
        <v>178199</v>
      </c>
      <c r="B37501" s="1" t="s">
        <v>171</v>
      </c>
      <c r="C37501" s="1" t="s">
        <v>20</v>
      </c>
      <c r="D37501">
        <v>470</v>
      </c>
      <c r="E37501" s="1" t="s">
        <v>113</v>
      </c>
      <c r="F37501" s="1" t="s">
        <v>22</v>
      </c>
      <c r="G37501" s="1" t="s">
        <v>70</v>
      </c>
      <c r="I37501">
        <v>50</v>
      </c>
      <c r="L37501">
        <v>30</v>
      </c>
      <c r="M37501" s="1" t="s">
        <v>24</v>
      </c>
      <c r="N37501" s="1" t="s">
        <v>66</v>
      </c>
      <c r="O37501" s="1" t="s">
        <v>84</v>
      </c>
      <c r="P37501" s="1" t="s">
        <v>28</v>
      </c>
      <c r="Q37501">
        <v>100</v>
      </c>
      <c r="R37501">
        <v>30</v>
      </c>
      <c r="S37501" s="1" t="s">
        <v>28</v>
      </c>
    </row>
    <row r="37502" spans="1:19" x14ac:dyDescent="0.35">
      <c r="A37502">
        <v>178200</v>
      </c>
      <c r="B37502" s="1" t="s">
        <v>230</v>
      </c>
      <c r="C37502" s="1" t="s">
        <v>30</v>
      </c>
      <c r="D37502">
        <v>420</v>
      </c>
      <c r="E37502" s="1" t="s">
        <v>167</v>
      </c>
      <c r="F37502" s="1" t="s">
        <v>22</v>
      </c>
      <c r="G37502" s="1" t="s">
        <v>70</v>
      </c>
      <c r="I37502">
        <v>50</v>
      </c>
      <c r="L37502">
        <v>50</v>
      </c>
      <c r="M37502" s="1" t="s">
        <v>37</v>
      </c>
      <c r="N37502" s="1" t="s">
        <v>53</v>
      </c>
      <c r="O37502" s="1" t="s">
        <v>33</v>
      </c>
      <c r="P37502" s="1" t="s">
        <v>27</v>
      </c>
      <c r="Q37502">
        <v>0</v>
      </c>
      <c r="R37502">
        <v>40</v>
      </c>
      <c r="S37502" s="1" t="s">
        <v>28</v>
      </c>
    </row>
    <row r="37503" spans="1:19" x14ac:dyDescent="0.35">
      <c r="A37503">
        <v>178201</v>
      </c>
      <c r="B37503" s="1" t="s">
        <v>141</v>
      </c>
      <c r="C37503" s="1" t="s">
        <v>20</v>
      </c>
      <c r="D37503">
        <v>340</v>
      </c>
      <c r="E37503" s="1" t="s">
        <v>123</v>
      </c>
      <c r="F37503" s="1" t="s">
        <v>41</v>
      </c>
      <c r="G37503" s="1" t="s">
        <v>42</v>
      </c>
      <c r="H37503">
        <v>50</v>
      </c>
      <c r="J37503">
        <v>804</v>
      </c>
      <c r="K37503">
        <v>10</v>
      </c>
      <c r="M37503" s="1" t="s">
        <v>65</v>
      </c>
      <c r="N37503" s="1" t="s">
        <v>66</v>
      </c>
      <c r="O37503" s="1" t="s">
        <v>47</v>
      </c>
      <c r="P37503" s="1" t="s">
        <v>28</v>
      </c>
      <c r="Q37503">
        <v>100</v>
      </c>
      <c r="R37503">
        <v>50</v>
      </c>
      <c r="S37503" s="1" t="s">
        <v>28</v>
      </c>
    </row>
    <row r="37504" spans="1:19" x14ac:dyDescent="0.35">
      <c r="A37504">
        <v>178202</v>
      </c>
      <c r="B37504" s="1" t="s">
        <v>168</v>
      </c>
      <c r="C37504" s="1" t="s">
        <v>20</v>
      </c>
      <c r="D37504">
        <v>400</v>
      </c>
      <c r="E37504" s="1" t="s">
        <v>95</v>
      </c>
      <c r="F37504" s="1" t="s">
        <v>22</v>
      </c>
      <c r="G37504" s="1" t="s">
        <v>226</v>
      </c>
      <c r="I37504">
        <v>50</v>
      </c>
      <c r="L37504">
        <v>10</v>
      </c>
      <c r="M37504" s="1" t="s">
        <v>24</v>
      </c>
      <c r="N37504" s="1" t="s">
        <v>25</v>
      </c>
      <c r="O37504" s="1" t="s">
        <v>146</v>
      </c>
      <c r="P37504" s="1" t="s">
        <v>28</v>
      </c>
      <c r="Q37504">
        <v>40</v>
      </c>
      <c r="R37504">
        <v>20</v>
      </c>
      <c r="S37504" s="1" t="s">
        <v>28</v>
      </c>
    </row>
    <row r="37505" spans="1:19" x14ac:dyDescent="0.35">
      <c r="A37505">
        <v>178203</v>
      </c>
      <c r="B37505" s="1" t="s">
        <v>288</v>
      </c>
      <c r="C37505" s="1" t="s">
        <v>30</v>
      </c>
      <c r="D37505">
        <v>190</v>
      </c>
      <c r="E37505" s="1" t="s">
        <v>93</v>
      </c>
      <c r="F37505" s="1" t="s">
        <v>41</v>
      </c>
      <c r="G37505" s="1" t="s">
        <v>42</v>
      </c>
      <c r="H37505">
        <v>50</v>
      </c>
      <c r="J37505">
        <v>921</v>
      </c>
      <c r="K37505">
        <v>40</v>
      </c>
      <c r="M37505" s="1" t="s">
        <v>43</v>
      </c>
      <c r="N37505" s="1" t="s">
        <v>25</v>
      </c>
      <c r="O37505" s="1" t="s">
        <v>61</v>
      </c>
      <c r="P37505" s="1" t="s">
        <v>28</v>
      </c>
      <c r="Q37505">
        <v>100</v>
      </c>
      <c r="R37505">
        <v>10</v>
      </c>
      <c r="S37505" s="1" t="s">
        <v>28</v>
      </c>
    </row>
    <row r="37506" spans="1:19" x14ac:dyDescent="0.35">
      <c r="A37506">
        <v>178204</v>
      </c>
      <c r="B37506" s="1" t="s">
        <v>250</v>
      </c>
      <c r="C37506" s="1" t="s">
        <v>20</v>
      </c>
      <c r="D37506">
        <v>460</v>
      </c>
      <c r="E37506" s="1" t="s">
        <v>21</v>
      </c>
      <c r="F37506" s="1" t="s">
        <v>22</v>
      </c>
      <c r="G37506" s="1" t="s">
        <v>32</v>
      </c>
      <c r="I37506">
        <v>20</v>
      </c>
      <c r="L37506">
        <v>20</v>
      </c>
      <c r="M37506" s="1" t="s">
        <v>65</v>
      </c>
      <c r="N37506" s="1" t="s">
        <v>66</v>
      </c>
      <c r="O37506" s="1" t="s">
        <v>33</v>
      </c>
      <c r="P37506" s="1" t="s">
        <v>27</v>
      </c>
      <c r="Q37506">
        <v>100</v>
      </c>
      <c r="R37506">
        <v>40</v>
      </c>
      <c r="S37506" s="1" t="s">
        <v>28</v>
      </c>
    </row>
    <row r="37507" spans="1:19" x14ac:dyDescent="0.35">
      <c r="A37507">
        <v>178205</v>
      </c>
      <c r="B37507" s="1" t="s">
        <v>207</v>
      </c>
      <c r="C37507" s="1" t="s">
        <v>30</v>
      </c>
      <c r="D37507">
        <v>590</v>
      </c>
      <c r="E37507" s="1" t="s">
        <v>184</v>
      </c>
      <c r="F37507" s="1" t="s">
        <v>22</v>
      </c>
      <c r="G37507" s="1" t="s">
        <v>105</v>
      </c>
      <c r="I37507">
        <v>50</v>
      </c>
      <c r="L37507">
        <v>20</v>
      </c>
      <c r="M37507" s="1" t="s">
        <v>37</v>
      </c>
      <c r="N37507" s="1" t="s">
        <v>25</v>
      </c>
      <c r="O37507" s="1" t="s">
        <v>54</v>
      </c>
      <c r="P37507" s="1" t="s">
        <v>27</v>
      </c>
      <c r="Q37507">
        <v>50</v>
      </c>
      <c r="R37507">
        <v>50</v>
      </c>
      <c r="S37507" s="1" t="s">
        <v>27</v>
      </c>
    </row>
    <row r="37508" spans="1:19" x14ac:dyDescent="0.35">
      <c r="A37508">
        <v>178206</v>
      </c>
      <c r="B37508" s="1" t="s">
        <v>55</v>
      </c>
      <c r="C37508" s="1" t="s">
        <v>30</v>
      </c>
      <c r="D37508">
        <v>380</v>
      </c>
      <c r="E37508" s="1" t="s">
        <v>176</v>
      </c>
      <c r="F37508" s="1" t="s">
        <v>22</v>
      </c>
      <c r="G37508" s="1" t="s">
        <v>140</v>
      </c>
      <c r="I37508">
        <v>20</v>
      </c>
      <c r="L37508">
        <v>50</v>
      </c>
      <c r="M37508" s="1" t="s">
        <v>24</v>
      </c>
      <c r="N37508" s="1" t="s">
        <v>66</v>
      </c>
      <c r="O37508" s="1" t="s">
        <v>98</v>
      </c>
      <c r="P37508" s="1" t="s">
        <v>28</v>
      </c>
      <c r="Q37508">
        <v>50</v>
      </c>
      <c r="R37508">
        <v>20</v>
      </c>
      <c r="S37508" s="1" t="s">
        <v>28</v>
      </c>
    </row>
    <row r="37509" spans="1:19" x14ac:dyDescent="0.35">
      <c r="A37509">
        <v>178207</v>
      </c>
      <c r="B37509" s="1" t="s">
        <v>116</v>
      </c>
      <c r="C37509" s="1" t="s">
        <v>20</v>
      </c>
      <c r="D37509">
        <v>250</v>
      </c>
      <c r="E37509" s="1" t="s">
        <v>177</v>
      </c>
      <c r="F37509" s="1" t="s">
        <v>41</v>
      </c>
      <c r="G37509" s="1" t="s">
        <v>42</v>
      </c>
      <c r="H37509">
        <v>20</v>
      </c>
      <c r="J37509">
        <v>816</v>
      </c>
      <c r="K37509">
        <v>30</v>
      </c>
      <c r="M37509" s="1" t="s">
        <v>65</v>
      </c>
      <c r="N37509" s="1" t="s">
        <v>53</v>
      </c>
      <c r="O37509" s="1" t="s">
        <v>38</v>
      </c>
      <c r="P37509" s="1" t="s">
        <v>27</v>
      </c>
      <c r="Q37509">
        <v>60</v>
      </c>
      <c r="R37509">
        <v>40</v>
      </c>
      <c r="S37509" s="1" t="s">
        <v>27</v>
      </c>
    </row>
    <row r="37510" spans="1:19" x14ac:dyDescent="0.35">
      <c r="A37510">
        <v>178208</v>
      </c>
      <c r="B37510" s="1" t="s">
        <v>243</v>
      </c>
      <c r="C37510" s="1" t="s">
        <v>30</v>
      </c>
      <c r="D37510">
        <v>300</v>
      </c>
      <c r="E37510" s="1" t="s">
        <v>90</v>
      </c>
      <c r="F37510" s="1" t="s">
        <v>41</v>
      </c>
      <c r="G37510" s="1" t="s">
        <v>42</v>
      </c>
      <c r="H37510">
        <v>30</v>
      </c>
      <c r="J37510">
        <v>557</v>
      </c>
      <c r="K37510">
        <v>10</v>
      </c>
      <c r="M37510" s="1" t="s">
        <v>65</v>
      </c>
      <c r="N37510" s="1" t="s">
        <v>66</v>
      </c>
      <c r="O37510" s="1" t="s">
        <v>162</v>
      </c>
      <c r="P37510" s="1" t="s">
        <v>27</v>
      </c>
      <c r="Q37510">
        <v>120</v>
      </c>
      <c r="R37510">
        <v>30</v>
      </c>
      <c r="S37510" s="1" t="s">
        <v>27</v>
      </c>
    </row>
    <row r="37511" spans="1:19" x14ac:dyDescent="0.35">
      <c r="A37511">
        <v>178209</v>
      </c>
      <c r="B37511" s="1" t="s">
        <v>267</v>
      </c>
      <c r="C37511" s="1" t="s">
        <v>30</v>
      </c>
      <c r="D37511">
        <v>280</v>
      </c>
      <c r="E37511" s="1" t="s">
        <v>63</v>
      </c>
      <c r="F37511" s="1" t="s">
        <v>41</v>
      </c>
      <c r="G37511" s="1" t="s">
        <v>42</v>
      </c>
      <c r="H37511">
        <v>30</v>
      </c>
      <c r="J37511">
        <v>883</v>
      </c>
      <c r="K37511">
        <v>10</v>
      </c>
      <c r="M37511" s="1" t="s">
        <v>24</v>
      </c>
      <c r="N37511" s="1" t="s">
        <v>25</v>
      </c>
      <c r="O37511" s="1" t="s">
        <v>44</v>
      </c>
      <c r="P37511" s="1" t="s">
        <v>28</v>
      </c>
      <c r="Q37511">
        <v>70</v>
      </c>
      <c r="R37511">
        <v>30</v>
      </c>
      <c r="S37511" s="1" t="s">
        <v>28</v>
      </c>
    </row>
    <row r="37512" spans="1:19" x14ac:dyDescent="0.35">
      <c r="A37512">
        <v>178210</v>
      </c>
      <c r="B37512" s="1" t="s">
        <v>126</v>
      </c>
      <c r="C37512" s="1" t="s">
        <v>20</v>
      </c>
      <c r="D37512">
        <v>440</v>
      </c>
      <c r="E37512" s="1" t="s">
        <v>117</v>
      </c>
      <c r="F37512" s="1" t="s">
        <v>22</v>
      </c>
      <c r="G37512" s="1" t="s">
        <v>73</v>
      </c>
      <c r="I37512">
        <v>10</v>
      </c>
      <c r="L37512">
        <v>20</v>
      </c>
      <c r="M37512" s="1" t="s">
        <v>24</v>
      </c>
      <c r="N37512" s="1" t="s">
        <v>53</v>
      </c>
      <c r="O37512" s="1" t="s">
        <v>51</v>
      </c>
      <c r="P37512" s="1" t="s">
        <v>27</v>
      </c>
      <c r="Q37512">
        <v>120</v>
      </c>
      <c r="R37512">
        <v>10</v>
      </c>
      <c r="S37512" s="1" t="s">
        <v>27</v>
      </c>
    </row>
    <row r="37513" spans="1:19" x14ac:dyDescent="0.35">
      <c r="A37513">
        <v>178211</v>
      </c>
      <c r="B37513" s="1" t="s">
        <v>287</v>
      </c>
      <c r="C37513" s="1" t="s">
        <v>20</v>
      </c>
      <c r="D37513">
        <v>190</v>
      </c>
      <c r="E37513" s="1" t="s">
        <v>69</v>
      </c>
      <c r="F37513" s="1" t="s">
        <v>22</v>
      </c>
      <c r="G37513" s="1" t="s">
        <v>42</v>
      </c>
      <c r="I37513">
        <v>40</v>
      </c>
      <c r="L37513">
        <v>50</v>
      </c>
      <c r="M37513" s="1" t="s">
        <v>24</v>
      </c>
      <c r="N37513" s="1" t="s">
        <v>66</v>
      </c>
      <c r="O37513" s="1" t="s">
        <v>61</v>
      </c>
      <c r="P37513" s="1" t="s">
        <v>28</v>
      </c>
      <c r="Q37513">
        <v>60</v>
      </c>
      <c r="R37513">
        <v>50</v>
      </c>
      <c r="S37513" s="1" t="s">
        <v>27</v>
      </c>
    </row>
    <row r="37514" spans="1:19" x14ac:dyDescent="0.35">
      <c r="A37514">
        <v>178212</v>
      </c>
      <c r="B37514" s="1" t="s">
        <v>107</v>
      </c>
      <c r="C37514" s="1" t="s">
        <v>20</v>
      </c>
      <c r="D37514">
        <v>180</v>
      </c>
      <c r="E37514" s="1" t="s">
        <v>127</v>
      </c>
      <c r="F37514" s="1" t="s">
        <v>22</v>
      </c>
      <c r="G37514" s="1" t="s">
        <v>42</v>
      </c>
      <c r="I37514">
        <v>50</v>
      </c>
      <c r="L37514">
        <v>20</v>
      </c>
      <c r="M37514" s="1" t="s">
        <v>37</v>
      </c>
      <c r="N37514" s="1" t="s">
        <v>66</v>
      </c>
      <c r="O37514" s="1" t="s">
        <v>61</v>
      </c>
      <c r="P37514" s="1" t="s">
        <v>28</v>
      </c>
      <c r="Q37514">
        <v>100</v>
      </c>
      <c r="R37514">
        <v>30</v>
      </c>
      <c r="S37514" s="1" t="s">
        <v>27</v>
      </c>
    </row>
    <row r="37515" spans="1:19" x14ac:dyDescent="0.35">
      <c r="A37515">
        <v>178213</v>
      </c>
      <c r="B37515" s="1" t="s">
        <v>191</v>
      </c>
      <c r="C37515" s="1" t="s">
        <v>30</v>
      </c>
      <c r="D37515">
        <v>240</v>
      </c>
      <c r="E37515" s="1" t="s">
        <v>46</v>
      </c>
      <c r="F37515" s="1" t="s">
        <v>41</v>
      </c>
      <c r="G37515" s="1" t="s">
        <v>42</v>
      </c>
      <c r="H37515">
        <v>20</v>
      </c>
      <c r="J37515">
        <v>557</v>
      </c>
      <c r="K37515">
        <v>10</v>
      </c>
      <c r="M37515" s="1" t="s">
        <v>37</v>
      </c>
      <c r="N37515" s="1" t="s">
        <v>25</v>
      </c>
      <c r="O37515" s="1" t="s">
        <v>143</v>
      </c>
      <c r="P37515" s="1" t="s">
        <v>28</v>
      </c>
      <c r="Q37515">
        <v>30</v>
      </c>
      <c r="R37515">
        <v>50</v>
      </c>
      <c r="S37515" s="1" t="s">
        <v>27</v>
      </c>
    </row>
    <row r="37516" spans="1:19" x14ac:dyDescent="0.35">
      <c r="A37516">
        <v>178214</v>
      </c>
      <c r="B37516" s="1" t="s">
        <v>193</v>
      </c>
      <c r="C37516" s="1" t="s">
        <v>20</v>
      </c>
      <c r="D37516">
        <v>420</v>
      </c>
      <c r="E37516" s="1" t="s">
        <v>90</v>
      </c>
      <c r="F37516" s="1" t="s">
        <v>22</v>
      </c>
      <c r="G37516" s="1" t="s">
        <v>73</v>
      </c>
      <c r="I37516">
        <v>40</v>
      </c>
      <c r="L37516">
        <v>50</v>
      </c>
      <c r="M37516" s="1" t="s">
        <v>37</v>
      </c>
      <c r="N37516" s="1" t="s">
        <v>66</v>
      </c>
      <c r="O37516" s="1" t="s">
        <v>152</v>
      </c>
      <c r="P37516" s="1" t="s">
        <v>27</v>
      </c>
      <c r="Q37516">
        <v>30</v>
      </c>
      <c r="R37516">
        <v>20</v>
      </c>
      <c r="S37516" s="1" t="s">
        <v>27</v>
      </c>
    </row>
    <row r="37517" spans="1:19" x14ac:dyDescent="0.35">
      <c r="A37517">
        <v>178215</v>
      </c>
      <c r="B37517" s="1" t="s">
        <v>126</v>
      </c>
      <c r="C37517" s="1" t="s">
        <v>20</v>
      </c>
      <c r="D37517">
        <v>180</v>
      </c>
      <c r="E37517" s="1" t="s">
        <v>40</v>
      </c>
      <c r="F37517" s="1" t="s">
        <v>22</v>
      </c>
      <c r="G37517" s="1" t="s">
        <v>42</v>
      </c>
      <c r="I37517">
        <v>50</v>
      </c>
      <c r="L37517">
        <v>10</v>
      </c>
      <c r="M37517" s="1" t="s">
        <v>43</v>
      </c>
      <c r="N37517" s="1" t="s">
        <v>66</v>
      </c>
      <c r="O37517" s="1" t="s">
        <v>61</v>
      </c>
      <c r="P37517" s="1" t="s">
        <v>28</v>
      </c>
      <c r="Q37517">
        <v>70</v>
      </c>
      <c r="R37517">
        <v>40</v>
      </c>
      <c r="S37517" s="1" t="s">
        <v>28</v>
      </c>
    </row>
    <row r="37518" spans="1:19" x14ac:dyDescent="0.35">
      <c r="A37518">
        <v>178216</v>
      </c>
      <c r="B37518" s="1" t="s">
        <v>172</v>
      </c>
      <c r="C37518" s="1" t="s">
        <v>20</v>
      </c>
      <c r="D37518">
        <v>210</v>
      </c>
      <c r="E37518" s="1" t="s">
        <v>40</v>
      </c>
      <c r="F37518" s="1" t="s">
        <v>22</v>
      </c>
      <c r="G37518" s="1" t="s">
        <v>76</v>
      </c>
      <c r="I37518">
        <v>40</v>
      </c>
      <c r="L37518">
        <v>10</v>
      </c>
      <c r="M37518" s="1" t="s">
        <v>37</v>
      </c>
      <c r="N37518" s="1" t="s">
        <v>66</v>
      </c>
      <c r="O37518" s="1" t="s">
        <v>54</v>
      </c>
      <c r="P37518" s="1" t="s">
        <v>28</v>
      </c>
      <c r="Q37518">
        <v>120</v>
      </c>
      <c r="R37518">
        <v>40</v>
      </c>
      <c r="S37518" s="1" t="s">
        <v>28</v>
      </c>
    </row>
    <row r="37519" spans="1:19" x14ac:dyDescent="0.35">
      <c r="A37519">
        <v>178217</v>
      </c>
      <c r="B37519" s="1" t="s">
        <v>224</v>
      </c>
      <c r="C37519" s="1" t="s">
        <v>20</v>
      </c>
      <c r="D37519">
        <v>470</v>
      </c>
      <c r="E37519" s="1" t="s">
        <v>184</v>
      </c>
      <c r="F37519" s="1" t="s">
        <v>22</v>
      </c>
      <c r="G37519" s="1" t="s">
        <v>70</v>
      </c>
      <c r="I37519">
        <v>50</v>
      </c>
      <c r="L37519">
        <v>50</v>
      </c>
      <c r="M37519" s="1" t="s">
        <v>43</v>
      </c>
      <c r="N37519" s="1" t="s">
        <v>25</v>
      </c>
      <c r="O37519" s="1" t="s">
        <v>33</v>
      </c>
      <c r="P37519" s="1" t="s">
        <v>27</v>
      </c>
      <c r="Q37519">
        <v>70</v>
      </c>
      <c r="R37519">
        <v>20</v>
      </c>
      <c r="S37519" s="1" t="s">
        <v>28</v>
      </c>
    </row>
    <row r="37520" spans="1:19" x14ac:dyDescent="0.35">
      <c r="A37520">
        <v>178218</v>
      </c>
      <c r="B37520" s="1" t="s">
        <v>221</v>
      </c>
      <c r="C37520" s="1" t="s">
        <v>30</v>
      </c>
      <c r="D37520">
        <v>500</v>
      </c>
      <c r="E37520" s="1" t="s">
        <v>133</v>
      </c>
      <c r="F37520" s="1" t="s">
        <v>22</v>
      </c>
      <c r="G37520" s="1" t="s">
        <v>200</v>
      </c>
      <c r="I37520">
        <v>10</v>
      </c>
      <c r="L37520">
        <v>10</v>
      </c>
      <c r="M37520" s="1" t="s">
        <v>24</v>
      </c>
      <c r="N37520" s="1" t="s">
        <v>66</v>
      </c>
      <c r="O37520" s="1" t="s">
        <v>162</v>
      </c>
      <c r="P37520" s="1" t="s">
        <v>27</v>
      </c>
      <c r="Q37520">
        <v>120</v>
      </c>
      <c r="R37520">
        <v>40</v>
      </c>
      <c r="S37520" s="1" t="s">
        <v>27</v>
      </c>
    </row>
    <row r="37521" spans="1:19" x14ac:dyDescent="0.35">
      <c r="A37521">
        <v>178219</v>
      </c>
      <c r="B37521" s="1" t="s">
        <v>165</v>
      </c>
      <c r="C37521" s="1" t="s">
        <v>30</v>
      </c>
      <c r="D37521">
        <v>180</v>
      </c>
      <c r="E37521" s="1" t="s">
        <v>176</v>
      </c>
      <c r="F37521" s="1" t="s">
        <v>22</v>
      </c>
      <c r="G37521" s="1" t="s">
        <v>42</v>
      </c>
      <c r="I37521">
        <v>50</v>
      </c>
      <c r="L37521">
        <v>40</v>
      </c>
      <c r="M37521" s="1" t="s">
        <v>24</v>
      </c>
      <c r="N37521" s="1" t="s">
        <v>66</v>
      </c>
      <c r="O37521" s="1" t="s">
        <v>61</v>
      </c>
      <c r="P37521" s="1" t="s">
        <v>28</v>
      </c>
      <c r="Q37521">
        <v>70</v>
      </c>
      <c r="R37521">
        <v>40</v>
      </c>
      <c r="S37521" s="1" t="s">
        <v>27</v>
      </c>
    </row>
    <row r="37522" spans="1:19" x14ac:dyDescent="0.35">
      <c r="A37522">
        <v>178220</v>
      </c>
      <c r="B37522" s="1" t="s">
        <v>300</v>
      </c>
      <c r="C37522" s="1" t="s">
        <v>20</v>
      </c>
      <c r="D37522">
        <v>480</v>
      </c>
      <c r="E37522" s="1" t="s">
        <v>120</v>
      </c>
      <c r="F37522" s="1" t="s">
        <v>22</v>
      </c>
      <c r="G37522" s="1" t="s">
        <v>159</v>
      </c>
      <c r="I37522">
        <v>50</v>
      </c>
      <c r="L37522">
        <v>20</v>
      </c>
      <c r="M37522" s="1" t="s">
        <v>65</v>
      </c>
      <c r="N37522" s="1" t="s">
        <v>53</v>
      </c>
      <c r="O37522" s="1" t="s">
        <v>209</v>
      </c>
      <c r="P37522" s="1" t="s">
        <v>28</v>
      </c>
      <c r="Q37522">
        <v>0</v>
      </c>
      <c r="R37522">
        <v>50</v>
      </c>
      <c r="S37522" s="1" t="s">
        <v>27</v>
      </c>
    </row>
    <row r="37523" spans="1:19" x14ac:dyDescent="0.35">
      <c r="A37523">
        <v>178221</v>
      </c>
      <c r="B37523" s="1" t="s">
        <v>155</v>
      </c>
      <c r="C37523" s="1" t="s">
        <v>30</v>
      </c>
      <c r="D37523">
        <v>450</v>
      </c>
      <c r="E37523" s="1" t="s">
        <v>123</v>
      </c>
      <c r="F37523" s="1" t="s">
        <v>22</v>
      </c>
      <c r="G37523" s="1" t="s">
        <v>36</v>
      </c>
      <c r="I37523">
        <v>10</v>
      </c>
      <c r="L37523">
        <v>50</v>
      </c>
      <c r="M37523" s="1" t="s">
        <v>65</v>
      </c>
      <c r="N37523" s="1" t="s">
        <v>66</v>
      </c>
      <c r="O37523" s="1" t="s">
        <v>84</v>
      </c>
      <c r="P37523" s="1" t="s">
        <v>28</v>
      </c>
      <c r="Q37523">
        <v>0</v>
      </c>
      <c r="R37523">
        <v>20</v>
      </c>
      <c r="S37523" s="1" t="s">
        <v>28</v>
      </c>
    </row>
    <row r="37524" spans="1:19" x14ac:dyDescent="0.35">
      <c r="A37524">
        <v>178222</v>
      </c>
      <c r="B37524" s="1" t="s">
        <v>330</v>
      </c>
      <c r="C37524" s="1" t="s">
        <v>30</v>
      </c>
      <c r="D37524">
        <v>410</v>
      </c>
      <c r="E37524" s="1" t="s">
        <v>21</v>
      </c>
      <c r="F37524" s="1" t="s">
        <v>22</v>
      </c>
      <c r="G37524" s="1" t="s">
        <v>70</v>
      </c>
      <c r="I37524">
        <v>50</v>
      </c>
      <c r="L37524">
        <v>20</v>
      </c>
      <c r="M37524" s="1" t="s">
        <v>43</v>
      </c>
      <c r="N37524" s="1" t="s">
        <v>53</v>
      </c>
      <c r="O37524" s="1" t="s">
        <v>56</v>
      </c>
      <c r="P37524" s="1" t="s">
        <v>27</v>
      </c>
      <c r="Q37524">
        <v>90</v>
      </c>
      <c r="R37524">
        <v>40</v>
      </c>
      <c r="S37524" s="1" t="s">
        <v>27</v>
      </c>
    </row>
    <row r="37525" spans="1:19" x14ac:dyDescent="0.35">
      <c r="A37525">
        <v>178223</v>
      </c>
      <c r="B37525" s="1" t="s">
        <v>275</v>
      </c>
      <c r="C37525" s="1" t="s">
        <v>20</v>
      </c>
      <c r="D37525">
        <v>230</v>
      </c>
      <c r="E37525" s="1" t="s">
        <v>120</v>
      </c>
      <c r="F37525" s="1" t="s">
        <v>41</v>
      </c>
      <c r="G37525" s="1" t="s">
        <v>42</v>
      </c>
      <c r="H37525">
        <v>20</v>
      </c>
      <c r="J37525">
        <v>963</v>
      </c>
      <c r="K37525">
        <v>30</v>
      </c>
      <c r="M37525" s="1" t="s">
        <v>24</v>
      </c>
      <c r="N37525" s="1" t="s">
        <v>66</v>
      </c>
      <c r="O37525" s="1" t="s">
        <v>51</v>
      </c>
      <c r="P37525" s="1" t="s">
        <v>27</v>
      </c>
      <c r="Q37525">
        <v>60</v>
      </c>
      <c r="R37525">
        <v>50</v>
      </c>
      <c r="S37525" s="1" t="s">
        <v>27</v>
      </c>
    </row>
    <row r="37526" spans="1:19" x14ac:dyDescent="0.35">
      <c r="A37526">
        <v>178224</v>
      </c>
      <c r="B37526" s="1" t="s">
        <v>241</v>
      </c>
      <c r="C37526" s="1" t="s">
        <v>20</v>
      </c>
      <c r="D37526">
        <v>250</v>
      </c>
      <c r="E37526" s="1" t="s">
        <v>115</v>
      </c>
      <c r="F37526" s="1" t="s">
        <v>22</v>
      </c>
      <c r="G37526" s="1" t="s">
        <v>138</v>
      </c>
      <c r="I37526">
        <v>50</v>
      </c>
      <c r="L37526">
        <v>40</v>
      </c>
      <c r="M37526" s="1" t="s">
        <v>24</v>
      </c>
      <c r="N37526" s="1" t="s">
        <v>66</v>
      </c>
      <c r="O37526" s="1" t="s">
        <v>154</v>
      </c>
      <c r="P37526" s="1" t="s">
        <v>28</v>
      </c>
      <c r="Q37526">
        <v>80</v>
      </c>
      <c r="R37526">
        <v>30</v>
      </c>
      <c r="S37526" s="1" t="s">
        <v>28</v>
      </c>
    </row>
    <row r="37527" spans="1:19" x14ac:dyDescent="0.35">
      <c r="A37527">
        <v>178225</v>
      </c>
      <c r="B37527" s="1" t="s">
        <v>202</v>
      </c>
      <c r="C37527" s="1" t="s">
        <v>20</v>
      </c>
      <c r="D37527">
        <v>230</v>
      </c>
      <c r="E37527" s="1" t="s">
        <v>177</v>
      </c>
      <c r="F37527" s="1" t="s">
        <v>41</v>
      </c>
      <c r="G37527" s="1" t="s">
        <v>42</v>
      </c>
      <c r="H37527">
        <v>40</v>
      </c>
      <c r="J37527">
        <v>814</v>
      </c>
      <c r="K37527">
        <v>30</v>
      </c>
      <c r="M37527" s="1" t="s">
        <v>37</v>
      </c>
      <c r="N37527" s="1" t="s">
        <v>53</v>
      </c>
      <c r="O37527" s="1" t="s">
        <v>178</v>
      </c>
      <c r="P37527" s="1" t="s">
        <v>28</v>
      </c>
      <c r="Q37527">
        <v>80</v>
      </c>
      <c r="R37527">
        <v>50</v>
      </c>
      <c r="S37527" s="1" t="s">
        <v>27</v>
      </c>
    </row>
    <row r="37528" spans="1:19" x14ac:dyDescent="0.35">
      <c r="A37528">
        <v>178226</v>
      </c>
      <c r="B37528" s="1" t="s">
        <v>318</v>
      </c>
      <c r="C37528" s="1" t="s">
        <v>30</v>
      </c>
      <c r="D37528">
        <v>240</v>
      </c>
      <c r="E37528" s="1" t="s">
        <v>184</v>
      </c>
      <c r="F37528" s="1" t="s">
        <v>41</v>
      </c>
      <c r="G37528" s="1" t="s">
        <v>42</v>
      </c>
      <c r="H37528">
        <v>50</v>
      </c>
      <c r="J37528">
        <v>895</v>
      </c>
      <c r="K37528">
        <v>20</v>
      </c>
      <c r="M37528" s="1" t="s">
        <v>37</v>
      </c>
      <c r="N37528" s="1" t="s">
        <v>66</v>
      </c>
      <c r="O37528" s="1" t="s">
        <v>143</v>
      </c>
      <c r="P37528" s="1" t="s">
        <v>28</v>
      </c>
      <c r="Q37528">
        <v>110</v>
      </c>
      <c r="R37528">
        <v>40</v>
      </c>
      <c r="S37528" s="1" t="s">
        <v>28</v>
      </c>
    </row>
    <row r="37529" spans="1:19" x14ac:dyDescent="0.35">
      <c r="A37529">
        <v>178227</v>
      </c>
      <c r="B37529" s="1" t="s">
        <v>29</v>
      </c>
      <c r="C37529" s="1" t="s">
        <v>30</v>
      </c>
      <c r="D37529">
        <v>520</v>
      </c>
      <c r="E37529" s="1" t="s">
        <v>78</v>
      </c>
      <c r="F37529" s="1" t="s">
        <v>22</v>
      </c>
      <c r="G37529" s="1" t="s">
        <v>32</v>
      </c>
      <c r="I37529">
        <v>10</v>
      </c>
      <c r="L37529">
        <v>40</v>
      </c>
      <c r="M37529" s="1" t="s">
        <v>24</v>
      </c>
      <c r="N37529" s="1" t="s">
        <v>66</v>
      </c>
      <c r="O37529" s="1" t="s">
        <v>33</v>
      </c>
      <c r="P37529" s="1" t="s">
        <v>28</v>
      </c>
      <c r="Q37529">
        <v>10</v>
      </c>
      <c r="R37529">
        <v>30</v>
      </c>
      <c r="S37529" s="1" t="s">
        <v>28</v>
      </c>
    </row>
    <row r="37530" spans="1:19" x14ac:dyDescent="0.35">
      <c r="A37530">
        <v>178228</v>
      </c>
      <c r="B37530" s="1" t="s">
        <v>165</v>
      </c>
      <c r="C37530" s="1" t="s">
        <v>30</v>
      </c>
      <c r="D37530">
        <v>180</v>
      </c>
      <c r="E37530" s="1" t="s">
        <v>133</v>
      </c>
      <c r="F37530" s="1" t="s">
        <v>41</v>
      </c>
      <c r="G37530" s="1" t="s">
        <v>42</v>
      </c>
      <c r="H37530">
        <v>30</v>
      </c>
      <c r="J37530">
        <v>661</v>
      </c>
      <c r="K37530">
        <v>40</v>
      </c>
      <c r="M37530" s="1" t="s">
        <v>43</v>
      </c>
      <c r="N37530" s="1" t="s">
        <v>25</v>
      </c>
      <c r="O37530" s="1" t="s">
        <v>61</v>
      </c>
      <c r="P37530" s="1" t="s">
        <v>27</v>
      </c>
      <c r="Q37530">
        <v>70</v>
      </c>
      <c r="R37530">
        <v>10</v>
      </c>
      <c r="S37530" s="1" t="s">
        <v>27</v>
      </c>
    </row>
    <row r="37531" spans="1:19" x14ac:dyDescent="0.35">
      <c r="A37531">
        <v>178229</v>
      </c>
      <c r="B37531" s="1" t="s">
        <v>29</v>
      </c>
      <c r="C37531" s="1" t="s">
        <v>30</v>
      </c>
      <c r="D37531">
        <v>260</v>
      </c>
      <c r="E37531" s="1" t="s">
        <v>133</v>
      </c>
      <c r="F37531" s="1" t="s">
        <v>22</v>
      </c>
      <c r="G37531" s="1" t="s">
        <v>226</v>
      </c>
      <c r="I37531">
        <v>40</v>
      </c>
      <c r="L37531">
        <v>40</v>
      </c>
      <c r="M37531" s="1" t="s">
        <v>24</v>
      </c>
      <c r="N37531" s="1" t="s">
        <v>25</v>
      </c>
      <c r="O37531" s="1" t="s">
        <v>154</v>
      </c>
      <c r="P37531" s="1" t="s">
        <v>28</v>
      </c>
      <c r="Q37531">
        <v>10</v>
      </c>
      <c r="R37531">
        <v>50</v>
      </c>
      <c r="S37531" s="1" t="s">
        <v>28</v>
      </c>
    </row>
    <row r="37532" spans="1:19" x14ac:dyDescent="0.35">
      <c r="A37532">
        <v>178230</v>
      </c>
      <c r="B37532" s="1" t="s">
        <v>71</v>
      </c>
      <c r="C37532" s="1" t="s">
        <v>20</v>
      </c>
      <c r="D37532">
        <v>530</v>
      </c>
      <c r="E37532" s="1" t="s">
        <v>167</v>
      </c>
      <c r="F37532" s="1" t="s">
        <v>22</v>
      </c>
      <c r="G37532" s="1" t="s">
        <v>36</v>
      </c>
      <c r="I37532">
        <v>20</v>
      </c>
      <c r="L37532">
        <v>30</v>
      </c>
      <c r="M37532" s="1" t="s">
        <v>24</v>
      </c>
      <c r="N37532" s="1" t="s">
        <v>25</v>
      </c>
      <c r="O37532" s="1" t="s">
        <v>33</v>
      </c>
      <c r="P37532" s="1" t="s">
        <v>27</v>
      </c>
      <c r="Q37532">
        <v>0</v>
      </c>
      <c r="R37532">
        <v>50</v>
      </c>
      <c r="S37532" s="1" t="s">
        <v>27</v>
      </c>
    </row>
    <row r="37533" spans="1:19" x14ac:dyDescent="0.35">
      <c r="A37533">
        <v>178231</v>
      </c>
      <c r="B37533" s="1" t="s">
        <v>141</v>
      </c>
      <c r="C37533" s="1" t="s">
        <v>20</v>
      </c>
      <c r="D37533">
        <v>470</v>
      </c>
      <c r="E37533" s="1" t="s">
        <v>133</v>
      </c>
      <c r="F37533" s="1" t="s">
        <v>22</v>
      </c>
      <c r="G37533" s="1" t="s">
        <v>32</v>
      </c>
      <c r="I37533">
        <v>10</v>
      </c>
      <c r="L37533">
        <v>50</v>
      </c>
      <c r="M37533" s="1" t="s">
        <v>43</v>
      </c>
      <c r="N37533" s="1" t="s">
        <v>66</v>
      </c>
      <c r="O37533" s="1" t="s">
        <v>84</v>
      </c>
      <c r="P37533" s="1" t="s">
        <v>27</v>
      </c>
      <c r="Q37533">
        <v>10</v>
      </c>
      <c r="R37533">
        <v>20</v>
      </c>
      <c r="S37533" s="1" t="s">
        <v>28</v>
      </c>
    </row>
    <row r="37534" spans="1:19" x14ac:dyDescent="0.35">
      <c r="A37534">
        <v>178232</v>
      </c>
      <c r="B37534" s="1" t="s">
        <v>205</v>
      </c>
      <c r="C37534" s="1" t="s">
        <v>20</v>
      </c>
      <c r="D37534">
        <v>460</v>
      </c>
      <c r="E37534" s="1" t="s">
        <v>86</v>
      </c>
      <c r="F37534" s="1" t="s">
        <v>22</v>
      </c>
      <c r="G37534" s="1" t="s">
        <v>36</v>
      </c>
      <c r="I37534">
        <v>20</v>
      </c>
      <c r="L37534">
        <v>10</v>
      </c>
      <c r="M37534" s="1" t="s">
        <v>37</v>
      </c>
      <c r="N37534" s="1" t="s">
        <v>66</v>
      </c>
      <c r="O37534" s="1" t="s">
        <v>33</v>
      </c>
      <c r="P37534" s="1" t="s">
        <v>27</v>
      </c>
      <c r="Q37534">
        <v>100</v>
      </c>
      <c r="R37534">
        <v>40</v>
      </c>
      <c r="S37534" s="1" t="s">
        <v>27</v>
      </c>
    </row>
    <row r="37535" spans="1:19" x14ac:dyDescent="0.35">
      <c r="A37535">
        <v>178233</v>
      </c>
      <c r="B37535" s="1" t="s">
        <v>320</v>
      </c>
      <c r="C37535" s="1" t="s">
        <v>30</v>
      </c>
      <c r="D37535">
        <v>240</v>
      </c>
      <c r="E37535" s="1" t="s">
        <v>184</v>
      </c>
      <c r="F37535" s="1" t="s">
        <v>22</v>
      </c>
      <c r="G37535" s="1" t="s">
        <v>70</v>
      </c>
      <c r="I37535">
        <v>10</v>
      </c>
      <c r="L37535">
        <v>10</v>
      </c>
      <c r="M37535" s="1" t="s">
        <v>24</v>
      </c>
      <c r="N37535" s="1" t="s">
        <v>53</v>
      </c>
      <c r="O37535" s="1" t="s">
        <v>56</v>
      </c>
      <c r="P37535" s="1" t="s">
        <v>28</v>
      </c>
      <c r="Q37535">
        <v>120</v>
      </c>
      <c r="R37535">
        <v>30</v>
      </c>
      <c r="S37535" s="1" t="s">
        <v>27</v>
      </c>
    </row>
    <row r="37536" spans="1:19" x14ac:dyDescent="0.35">
      <c r="A37536">
        <v>178234</v>
      </c>
      <c r="B37536" s="1" t="s">
        <v>324</v>
      </c>
      <c r="C37536" s="1" t="s">
        <v>20</v>
      </c>
      <c r="D37536">
        <v>590</v>
      </c>
      <c r="E37536" s="1" t="s">
        <v>90</v>
      </c>
      <c r="F37536" s="1" t="s">
        <v>22</v>
      </c>
      <c r="G37536" s="1" t="s">
        <v>105</v>
      </c>
      <c r="I37536">
        <v>30</v>
      </c>
      <c r="L37536">
        <v>30</v>
      </c>
      <c r="M37536" s="1" t="s">
        <v>24</v>
      </c>
      <c r="N37536" s="1" t="s">
        <v>53</v>
      </c>
      <c r="O37536" s="1" t="s">
        <v>56</v>
      </c>
      <c r="P37536" s="1" t="s">
        <v>27</v>
      </c>
      <c r="Q37536">
        <v>60</v>
      </c>
      <c r="R37536">
        <v>50</v>
      </c>
      <c r="S37536" s="1" t="s">
        <v>27</v>
      </c>
    </row>
    <row r="37537" spans="1:19" x14ac:dyDescent="0.35">
      <c r="A37537">
        <v>178235</v>
      </c>
      <c r="B37537" s="1" t="s">
        <v>48</v>
      </c>
      <c r="C37537" s="1" t="s">
        <v>20</v>
      </c>
      <c r="D37537">
        <v>200</v>
      </c>
      <c r="E37537" s="1" t="s">
        <v>90</v>
      </c>
      <c r="F37537" s="1" t="s">
        <v>41</v>
      </c>
      <c r="G37537" s="1" t="s">
        <v>42</v>
      </c>
      <c r="H37537">
        <v>40</v>
      </c>
      <c r="J37537">
        <v>944</v>
      </c>
      <c r="K37537">
        <v>50</v>
      </c>
      <c r="M37537" s="1" t="s">
        <v>24</v>
      </c>
      <c r="N37537" s="1" t="s">
        <v>53</v>
      </c>
      <c r="O37537" s="1" t="s">
        <v>61</v>
      </c>
      <c r="P37537" s="1" t="s">
        <v>27</v>
      </c>
      <c r="Q37537">
        <v>70</v>
      </c>
      <c r="R37537">
        <v>10</v>
      </c>
      <c r="S37537" s="1" t="s">
        <v>27</v>
      </c>
    </row>
    <row r="37538" spans="1:19" x14ac:dyDescent="0.35">
      <c r="A37538">
        <v>178236</v>
      </c>
      <c r="B37538" s="1" t="s">
        <v>193</v>
      </c>
      <c r="C37538" s="1" t="s">
        <v>20</v>
      </c>
      <c r="D37538">
        <v>320</v>
      </c>
      <c r="E37538" s="1" t="s">
        <v>123</v>
      </c>
      <c r="F37538" s="1" t="s">
        <v>22</v>
      </c>
      <c r="G37538" s="1" t="s">
        <v>240</v>
      </c>
      <c r="I37538">
        <v>20</v>
      </c>
      <c r="L37538">
        <v>20</v>
      </c>
      <c r="M37538" s="1" t="s">
        <v>24</v>
      </c>
      <c r="N37538" s="1" t="s">
        <v>53</v>
      </c>
      <c r="O37538" s="1" t="s">
        <v>51</v>
      </c>
      <c r="P37538" s="1" t="s">
        <v>27</v>
      </c>
      <c r="Q37538">
        <v>100</v>
      </c>
      <c r="R37538">
        <v>10</v>
      </c>
      <c r="S37538" s="1" t="s">
        <v>27</v>
      </c>
    </row>
    <row r="37539" spans="1:19" x14ac:dyDescent="0.35">
      <c r="A37539">
        <v>178237</v>
      </c>
      <c r="B37539" s="1" t="s">
        <v>112</v>
      </c>
      <c r="C37539" s="1" t="s">
        <v>30</v>
      </c>
      <c r="D37539">
        <v>480</v>
      </c>
      <c r="E37539" s="1" t="s">
        <v>31</v>
      </c>
      <c r="F37539" s="1" t="s">
        <v>22</v>
      </c>
      <c r="G37539" s="1" t="s">
        <v>70</v>
      </c>
      <c r="I37539">
        <v>40</v>
      </c>
      <c r="L37539">
        <v>20</v>
      </c>
      <c r="M37539" s="1" t="s">
        <v>24</v>
      </c>
      <c r="N37539" s="1" t="s">
        <v>66</v>
      </c>
      <c r="O37539" s="1" t="s">
        <v>33</v>
      </c>
      <c r="P37539" s="1" t="s">
        <v>27</v>
      </c>
      <c r="Q37539">
        <v>110</v>
      </c>
      <c r="R37539">
        <v>20</v>
      </c>
      <c r="S37539" s="1" t="s">
        <v>27</v>
      </c>
    </row>
    <row r="37540" spans="1:19" x14ac:dyDescent="0.35">
      <c r="A37540">
        <v>178238</v>
      </c>
      <c r="B37540" s="1" t="s">
        <v>116</v>
      </c>
      <c r="C37540" s="1" t="s">
        <v>20</v>
      </c>
      <c r="D37540">
        <v>430</v>
      </c>
      <c r="E37540" s="1" t="s">
        <v>72</v>
      </c>
      <c r="F37540" s="1" t="s">
        <v>22</v>
      </c>
      <c r="G37540" s="1" t="s">
        <v>140</v>
      </c>
      <c r="I37540">
        <v>40</v>
      </c>
      <c r="L37540">
        <v>40</v>
      </c>
      <c r="M37540" s="1" t="s">
        <v>24</v>
      </c>
      <c r="N37540" s="1" t="s">
        <v>66</v>
      </c>
      <c r="O37540" s="1" t="s">
        <v>164</v>
      </c>
      <c r="P37540" s="1" t="s">
        <v>28</v>
      </c>
      <c r="Q37540">
        <v>0</v>
      </c>
      <c r="R37540">
        <v>30</v>
      </c>
      <c r="S37540" s="1" t="s">
        <v>27</v>
      </c>
    </row>
    <row r="37541" spans="1:19" x14ac:dyDescent="0.35">
      <c r="A37541">
        <v>178239</v>
      </c>
      <c r="B37541" s="1" t="s">
        <v>261</v>
      </c>
      <c r="C37541" s="1" t="s">
        <v>30</v>
      </c>
      <c r="D37541">
        <v>490</v>
      </c>
      <c r="E37541" s="1" t="s">
        <v>177</v>
      </c>
      <c r="F37541" s="1" t="s">
        <v>22</v>
      </c>
      <c r="G37541" s="1" t="s">
        <v>36</v>
      </c>
      <c r="I37541">
        <v>40</v>
      </c>
      <c r="L37541">
        <v>50</v>
      </c>
      <c r="M37541" s="1" t="s">
        <v>43</v>
      </c>
      <c r="N37541" s="1" t="s">
        <v>66</v>
      </c>
      <c r="O37541" s="1" t="s">
        <v>26</v>
      </c>
      <c r="P37541" s="1" t="s">
        <v>28</v>
      </c>
      <c r="Q37541">
        <v>90</v>
      </c>
      <c r="R37541">
        <v>40</v>
      </c>
      <c r="S37541" s="1" t="s">
        <v>28</v>
      </c>
    </row>
    <row r="37542" spans="1:19" x14ac:dyDescent="0.35">
      <c r="A37542">
        <v>178240</v>
      </c>
      <c r="B37542" s="1" t="s">
        <v>319</v>
      </c>
      <c r="C37542" s="1" t="s">
        <v>20</v>
      </c>
      <c r="D37542">
        <v>410</v>
      </c>
      <c r="E37542" s="1" t="s">
        <v>184</v>
      </c>
      <c r="F37542" s="1" t="s">
        <v>22</v>
      </c>
      <c r="G37542" s="1" t="s">
        <v>36</v>
      </c>
      <c r="I37542">
        <v>40</v>
      </c>
      <c r="L37542">
        <v>20</v>
      </c>
      <c r="M37542" s="1" t="s">
        <v>43</v>
      </c>
      <c r="N37542" s="1" t="s">
        <v>25</v>
      </c>
      <c r="O37542" s="1" t="s">
        <v>84</v>
      </c>
      <c r="P37542" s="1" t="s">
        <v>28</v>
      </c>
      <c r="Q37542">
        <v>10</v>
      </c>
      <c r="R37542">
        <v>40</v>
      </c>
      <c r="S37542" s="1" t="s">
        <v>27</v>
      </c>
    </row>
    <row r="37543" spans="1:19" x14ac:dyDescent="0.35">
      <c r="A37543">
        <v>178241</v>
      </c>
      <c r="B37543" s="1" t="s">
        <v>269</v>
      </c>
      <c r="C37543" s="1" t="s">
        <v>30</v>
      </c>
      <c r="D37543">
        <v>530</v>
      </c>
      <c r="E37543" s="1" t="s">
        <v>115</v>
      </c>
      <c r="F37543" s="1" t="s">
        <v>22</v>
      </c>
      <c r="G37543" s="1" t="s">
        <v>32</v>
      </c>
      <c r="I37543">
        <v>10</v>
      </c>
      <c r="L37543">
        <v>20</v>
      </c>
      <c r="M37543" s="1" t="s">
        <v>393</v>
      </c>
      <c r="N37543" s="1" t="s">
        <v>66</v>
      </c>
      <c r="O37543" s="1" t="s">
        <v>33</v>
      </c>
      <c r="P37543" s="1" t="s">
        <v>27</v>
      </c>
      <c r="Q37543">
        <v>30</v>
      </c>
      <c r="R37543">
        <v>50</v>
      </c>
      <c r="S37543" s="1" t="s">
        <v>27</v>
      </c>
    </row>
    <row r="37544" spans="1:19" x14ac:dyDescent="0.35">
      <c r="A37544">
        <v>178242</v>
      </c>
      <c r="B37544" s="1" t="s">
        <v>156</v>
      </c>
      <c r="C37544" s="1" t="s">
        <v>30</v>
      </c>
      <c r="D37544">
        <v>600</v>
      </c>
      <c r="E37544" s="1" t="s">
        <v>63</v>
      </c>
      <c r="F37544" s="1" t="s">
        <v>22</v>
      </c>
      <c r="G37544" s="1" t="s">
        <v>73</v>
      </c>
      <c r="I37544">
        <v>40</v>
      </c>
      <c r="L37544">
        <v>20</v>
      </c>
      <c r="M37544" s="1" t="s">
        <v>65</v>
      </c>
      <c r="N37544" s="1" t="s">
        <v>66</v>
      </c>
      <c r="O37544" s="1" t="s">
        <v>44</v>
      </c>
      <c r="P37544" s="1" t="s">
        <v>27</v>
      </c>
      <c r="Q37544">
        <v>110</v>
      </c>
      <c r="R37544">
        <v>50</v>
      </c>
      <c r="S37544" s="1" t="s">
        <v>27</v>
      </c>
    </row>
    <row r="37545" spans="1:19" x14ac:dyDescent="0.35">
      <c r="A37545">
        <v>178243</v>
      </c>
      <c r="B37545" s="1" t="s">
        <v>181</v>
      </c>
      <c r="C37545" s="1" t="s">
        <v>30</v>
      </c>
      <c r="D37545">
        <v>530</v>
      </c>
      <c r="E37545" s="1" t="s">
        <v>133</v>
      </c>
      <c r="F37545" s="1" t="s">
        <v>22</v>
      </c>
      <c r="G37545" s="1" t="s">
        <v>36</v>
      </c>
      <c r="I37545">
        <v>20</v>
      </c>
      <c r="L37545">
        <v>20</v>
      </c>
      <c r="M37545" s="1" t="s">
        <v>37</v>
      </c>
      <c r="N37545" s="1" t="s">
        <v>25</v>
      </c>
      <c r="O37545" s="1" t="s">
        <v>38</v>
      </c>
      <c r="P37545" s="1" t="s">
        <v>28</v>
      </c>
      <c r="Q37545">
        <v>110</v>
      </c>
      <c r="R37545">
        <v>20</v>
      </c>
      <c r="S37545" s="1" t="s">
        <v>28</v>
      </c>
    </row>
    <row r="37546" spans="1:19" x14ac:dyDescent="0.35">
      <c r="A37546">
        <v>178244</v>
      </c>
      <c r="B37546" s="1" t="s">
        <v>81</v>
      </c>
      <c r="C37546" s="1" t="s">
        <v>20</v>
      </c>
      <c r="D37546">
        <v>520</v>
      </c>
      <c r="E37546" s="1" t="s">
        <v>82</v>
      </c>
      <c r="F37546" s="1" t="s">
        <v>22</v>
      </c>
      <c r="G37546" s="1" t="s">
        <v>36</v>
      </c>
      <c r="I37546">
        <v>50</v>
      </c>
      <c r="L37546">
        <v>50</v>
      </c>
      <c r="M37546" s="1" t="s">
        <v>37</v>
      </c>
      <c r="N37546" s="1" t="s">
        <v>66</v>
      </c>
      <c r="O37546" s="1" t="s">
        <v>38</v>
      </c>
      <c r="P37546" s="1" t="s">
        <v>27</v>
      </c>
      <c r="Q37546">
        <v>0</v>
      </c>
      <c r="R37546">
        <v>20</v>
      </c>
      <c r="S37546" s="1" t="s">
        <v>28</v>
      </c>
    </row>
    <row r="37547" spans="1:19" x14ac:dyDescent="0.35">
      <c r="A37547">
        <v>178245</v>
      </c>
      <c r="B37547" s="1" t="s">
        <v>250</v>
      </c>
      <c r="C37547" s="1" t="s">
        <v>20</v>
      </c>
      <c r="D37547">
        <v>490</v>
      </c>
      <c r="E37547" s="1" t="s">
        <v>90</v>
      </c>
      <c r="F37547" s="1" t="s">
        <v>22</v>
      </c>
      <c r="G37547" s="1" t="s">
        <v>36</v>
      </c>
      <c r="I37547">
        <v>50</v>
      </c>
      <c r="L37547">
        <v>10</v>
      </c>
      <c r="M37547" s="1" t="s">
        <v>37</v>
      </c>
      <c r="N37547" s="1" t="s">
        <v>25</v>
      </c>
      <c r="O37547" s="1" t="s">
        <v>38</v>
      </c>
      <c r="P37547" s="1" t="s">
        <v>28</v>
      </c>
      <c r="Q37547">
        <v>10</v>
      </c>
      <c r="R37547">
        <v>40</v>
      </c>
      <c r="S37547" s="1" t="s">
        <v>27</v>
      </c>
    </row>
    <row r="37548" spans="1:19" x14ac:dyDescent="0.35">
      <c r="A37548">
        <v>178246</v>
      </c>
      <c r="B37548" s="1" t="s">
        <v>62</v>
      </c>
      <c r="C37548" s="1" t="s">
        <v>20</v>
      </c>
      <c r="D37548">
        <v>380</v>
      </c>
      <c r="E37548" s="1" t="s">
        <v>113</v>
      </c>
      <c r="F37548" s="1" t="s">
        <v>22</v>
      </c>
      <c r="G37548" s="1" t="s">
        <v>240</v>
      </c>
      <c r="I37548">
        <v>30</v>
      </c>
      <c r="L37548">
        <v>30</v>
      </c>
      <c r="M37548" s="1" t="s">
        <v>24</v>
      </c>
      <c r="N37548" s="1" t="s">
        <v>53</v>
      </c>
      <c r="O37548" s="1" t="s">
        <v>128</v>
      </c>
      <c r="P37548" s="1" t="s">
        <v>28</v>
      </c>
      <c r="Q37548">
        <v>70</v>
      </c>
      <c r="R37548">
        <v>40</v>
      </c>
      <c r="S37548" s="1" t="s">
        <v>27</v>
      </c>
    </row>
    <row r="37549" spans="1:19" x14ac:dyDescent="0.35">
      <c r="A37549">
        <v>178247</v>
      </c>
      <c r="B37549" s="1" t="s">
        <v>284</v>
      </c>
      <c r="C37549" s="1" t="s">
        <v>30</v>
      </c>
      <c r="D37549">
        <v>390</v>
      </c>
      <c r="E37549" s="1" t="s">
        <v>130</v>
      </c>
      <c r="F37549" s="1" t="s">
        <v>22</v>
      </c>
      <c r="G37549" s="1" t="s">
        <v>42</v>
      </c>
      <c r="I37549">
        <v>30</v>
      </c>
      <c r="L37549">
        <v>20</v>
      </c>
      <c r="M37549" s="1" t="s">
        <v>65</v>
      </c>
      <c r="N37549" s="1" t="s">
        <v>66</v>
      </c>
      <c r="O37549" s="1" t="s">
        <v>61</v>
      </c>
      <c r="P37549" s="1" t="s">
        <v>28</v>
      </c>
      <c r="Q37549">
        <v>70</v>
      </c>
      <c r="R37549">
        <v>50</v>
      </c>
      <c r="S37549" s="1" t="s">
        <v>27</v>
      </c>
    </row>
    <row r="37550" spans="1:19" x14ac:dyDescent="0.35">
      <c r="A37550">
        <v>178248</v>
      </c>
      <c r="B37550" s="1" t="s">
        <v>112</v>
      </c>
      <c r="C37550" s="1" t="s">
        <v>30</v>
      </c>
      <c r="D37550">
        <v>260</v>
      </c>
      <c r="E37550" s="1" t="s">
        <v>130</v>
      </c>
      <c r="F37550" s="1" t="s">
        <v>22</v>
      </c>
      <c r="G37550" s="1" t="s">
        <v>240</v>
      </c>
      <c r="I37550">
        <v>30</v>
      </c>
      <c r="L37550">
        <v>10</v>
      </c>
      <c r="M37550" s="1" t="s">
        <v>24</v>
      </c>
      <c r="N37550" s="1" t="s">
        <v>66</v>
      </c>
      <c r="O37550" s="1" t="s">
        <v>51</v>
      </c>
      <c r="P37550" s="1" t="s">
        <v>27</v>
      </c>
      <c r="Q37550">
        <v>40</v>
      </c>
      <c r="R37550">
        <v>10</v>
      </c>
      <c r="S37550" s="1" t="s">
        <v>27</v>
      </c>
    </row>
    <row r="37551" spans="1:19" x14ac:dyDescent="0.35">
      <c r="A37551">
        <v>178249</v>
      </c>
      <c r="B37551" s="1" t="s">
        <v>247</v>
      </c>
      <c r="C37551" s="1" t="s">
        <v>20</v>
      </c>
      <c r="D37551">
        <v>570</v>
      </c>
      <c r="E37551" s="1" t="s">
        <v>40</v>
      </c>
      <c r="F37551" s="1" t="s">
        <v>22</v>
      </c>
      <c r="G37551" s="1" t="s">
        <v>263</v>
      </c>
      <c r="I37551">
        <v>10</v>
      </c>
      <c r="L37551">
        <v>40</v>
      </c>
      <c r="M37551" s="1" t="s">
        <v>43</v>
      </c>
      <c r="N37551" s="1" t="s">
        <v>53</v>
      </c>
      <c r="O37551" s="1" t="s">
        <v>47</v>
      </c>
      <c r="P37551" s="1" t="s">
        <v>28</v>
      </c>
      <c r="Q37551">
        <v>40</v>
      </c>
      <c r="R37551">
        <v>50</v>
      </c>
      <c r="S37551" s="1" t="s">
        <v>28</v>
      </c>
    </row>
    <row r="37552" spans="1:19" x14ac:dyDescent="0.35">
      <c r="A37552">
        <v>178250</v>
      </c>
      <c r="B37552" s="1" t="s">
        <v>94</v>
      </c>
      <c r="C37552" s="1" t="s">
        <v>20</v>
      </c>
      <c r="D37552">
        <v>240</v>
      </c>
      <c r="E37552" s="1" t="s">
        <v>63</v>
      </c>
      <c r="F37552" s="1" t="s">
        <v>41</v>
      </c>
      <c r="G37552" s="1" t="s">
        <v>42</v>
      </c>
      <c r="H37552">
        <v>40</v>
      </c>
      <c r="J37552">
        <v>641</v>
      </c>
      <c r="K37552">
        <v>40</v>
      </c>
      <c r="M37552" s="1" t="s">
        <v>65</v>
      </c>
      <c r="N37552" s="1" t="s">
        <v>66</v>
      </c>
      <c r="O37552" s="1" t="s">
        <v>80</v>
      </c>
      <c r="P37552" s="1" t="s">
        <v>27</v>
      </c>
      <c r="Q37552">
        <v>60</v>
      </c>
      <c r="R37552">
        <v>10</v>
      </c>
      <c r="S37552" s="1" t="s">
        <v>27</v>
      </c>
    </row>
    <row r="37553" spans="1:19" x14ac:dyDescent="0.35">
      <c r="A37553">
        <v>178251</v>
      </c>
      <c r="B37553" s="1" t="s">
        <v>198</v>
      </c>
      <c r="C37553" s="1" t="s">
        <v>30</v>
      </c>
      <c r="D37553">
        <v>280</v>
      </c>
      <c r="E37553" s="1" t="s">
        <v>177</v>
      </c>
      <c r="F37553" s="1" t="s">
        <v>22</v>
      </c>
      <c r="G37553" s="1" t="s">
        <v>64</v>
      </c>
      <c r="I37553">
        <v>50</v>
      </c>
      <c r="L37553">
        <v>30</v>
      </c>
      <c r="M37553" s="1" t="s">
        <v>43</v>
      </c>
      <c r="N37553" s="1" t="s">
        <v>25</v>
      </c>
      <c r="O37553" s="1" t="s">
        <v>87</v>
      </c>
      <c r="P37553" s="1" t="s">
        <v>28</v>
      </c>
      <c r="Q37553">
        <v>120</v>
      </c>
      <c r="R37553">
        <v>10</v>
      </c>
      <c r="S37553" s="1" t="s">
        <v>27</v>
      </c>
    </row>
    <row r="37554" spans="1:19" x14ac:dyDescent="0.35">
      <c r="A37554">
        <v>178252</v>
      </c>
      <c r="B37554" s="1" t="s">
        <v>256</v>
      </c>
      <c r="C37554" s="1" t="s">
        <v>30</v>
      </c>
      <c r="D37554">
        <v>500</v>
      </c>
      <c r="E37554" s="1" t="s">
        <v>40</v>
      </c>
      <c r="F37554" s="1" t="s">
        <v>22</v>
      </c>
      <c r="G37554" s="1" t="s">
        <v>36</v>
      </c>
      <c r="I37554">
        <v>20</v>
      </c>
      <c r="L37554">
        <v>10</v>
      </c>
      <c r="M37554" s="1" t="s">
        <v>43</v>
      </c>
      <c r="N37554" s="1" t="s">
        <v>53</v>
      </c>
      <c r="O37554" s="1" t="s">
        <v>54</v>
      </c>
      <c r="P37554" s="1" t="s">
        <v>27</v>
      </c>
      <c r="Q37554">
        <v>20</v>
      </c>
      <c r="R37554">
        <v>40</v>
      </c>
      <c r="S37554" s="1" t="s">
        <v>28</v>
      </c>
    </row>
    <row r="37555" spans="1:19" x14ac:dyDescent="0.35">
      <c r="A37555">
        <v>178253</v>
      </c>
      <c r="B37555" s="1" t="s">
        <v>99</v>
      </c>
      <c r="C37555" s="1" t="s">
        <v>30</v>
      </c>
      <c r="D37555">
        <v>450</v>
      </c>
      <c r="E37555" s="1" t="s">
        <v>177</v>
      </c>
      <c r="F37555" s="1" t="s">
        <v>22</v>
      </c>
      <c r="G37555" s="1" t="s">
        <v>36</v>
      </c>
      <c r="I37555">
        <v>20</v>
      </c>
      <c r="L37555">
        <v>30</v>
      </c>
      <c r="M37555" s="1" t="s">
        <v>24</v>
      </c>
      <c r="N37555" s="1" t="s">
        <v>25</v>
      </c>
      <c r="O37555" s="1" t="s">
        <v>33</v>
      </c>
      <c r="P37555" s="1" t="s">
        <v>28</v>
      </c>
      <c r="Q37555">
        <v>20</v>
      </c>
      <c r="R37555">
        <v>50</v>
      </c>
      <c r="S37555" s="1" t="s">
        <v>27</v>
      </c>
    </row>
    <row r="37556" spans="1:19" x14ac:dyDescent="0.35">
      <c r="A37556">
        <v>178254</v>
      </c>
      <c r="B37556" s="1" t="s">
        <v>337</v>
      </c>
      <c r="C37556" s="1" t="s">
        <v>30</v>
      </c>
      <c r="D37556">
        <v>310</v>
      </c>
      <c r="E37556" s="1" t="s">
        <v>21</v>
      </c>
      <c r="F37556" s="1" t="s">
        <v>22</v>
      </c>
      <c r="G37556" s="1" t="s">
        <v>118</v>
      </c>
      <c r="I37556">
        <v>50</v>
      </c>
      <c r="L37556">
        <v>50</v>
      </c>
      <c r="M37556" s="1" t="s">
        <v>37</v>
      </c>
      <c r="N37556" s="1" t="s">
        <v>25</v>
      </c>
      <c r="O37556" s="1" t="s">
        <v>111</v>
      </c>
      <c r="P37556" s="1" t="s">
        <v>28</v>
      </c>
      <c r="Q37556">
        <v>100</v>
      </c>
      <c r="R37556">
        <v>40</v>
      </c>
      <c r="S37556" s="1" t="s">
        <v>28</v>
      </c>
    </row>
    <row r="37557" spans="1:19" x14ac:dyDescent="0.35">
      <c r="A37557">
        <v>178255</v>
      </c>
      <c r="B37557" s="1" t="s">
        <v>219</v>
      </c>
      <c r="C37557" s="1" t="s">
        <v>20</v>
      </c>
      <c r="D37557">
        <v>510</v>
      </c>
      <c r="E37557" s="1" t="s">
        <v>130</v>
      </c>
      <c r="F37557" s="1" t="s">
        <v>22</v>
      </c>
      <c r="G37557" s="1" t="s">
        <v>226</v>
      </c>
      <c r="I37557">
        <v>50</v>
      </c>
      <c r="L37557">
        <v>20</v>
      </c>
      <c r="M37557" s="1" t="s">
        <v>65</v>
      </c>
      <c r="N37557" s="1" t="s">
        <v>66</v>
      </c>
      <c r="O37557" s="1" t="s">
        <v>154</v>
      </c>
      <c r="P37557" s="1" t="s">
        <v>28</v>
      </c>
      <c r="Q37557">
        <v>70</v>
      </c>
      <c r="R37557">
        <v>40</v>
      </c>
      <c r="S37557" s="1" t="s">
        <v>27</v>
      </c>
    </row>
    <row r="37558" spans="1:19" x14ac:dyDescent="0.35">
      <c r="A37558">
        <v>178256</v>
      </c>
      <c r="B37558" s="1" t="s">
        <v>29</v>
      </c>
      <c r="C37558" s="1" t="s">
        <v>30</v>
      </c>
      <c r="D37558">
        <v>440</v>
      </c>
      <c r="E37558" s="1" t="s">
        <v>21</v>
      </c>
      <c r="F37558" s="1" t="s">
        <v>22</v>
      </c>
      <c r="G37558" s="1" t="s">
        <v>105</v>
      </c>
      <c r="I37558">
        <v>50</v>
      </c>
      <c r="L37558">
        <v>40</v>
      </c>
      <c r="M37558" s="1" t="s">
        <v>43</v>
      </c>
      <c r="N37558" s="1" t="s">
        <v>53</v>
      </c>
      <c r="O37558" s="1" t="s">
        <v>51</v>
      </c>
      <c r="P37558" s="1" t="s">
        <v>28</v>
      </c>
      <c r="Q37558">
        <v>50</v>
      </c>
      <c r="R37558">
        <v>40</v>
      </c>
      <c r="S37558" s="1" t="s">
        <v>27</v>
      </c>
    </row>
    <row r="37559" spans="1:19" x14ac:dyDescent="0.35">
      <c r="A37559">
        <v>178257</v>
      </c>
      <c r="B37559" s="1" t="s">
        <v>108</v>
      </c>
      <c r="C37559" s="1" t="s">
        <v>30</v>
      </c>
      <c r="D37559">
        <v>580</v>
      </c>
      <c r="E37559" s="1" t="s">
        <v>90</v>
      </c>
      <c r="F37559" s="1" t="s">
        <v>22</v>
      </c>
      <c r="G37559" s="1" t="s">
        <v>36</v>
      </c>
      <c r="I37559">
        <v>10</v>
      </c>
      <c r="L37559">
        <v>30</v>
      </c>
      <c r="M37559" s="1" t="s">
        <v>24</v>
      </c>
      <c r="N37559" s="1" t="s">
        <v>53</v>
      </c>
      <c r="O37559" s="1" t="s">
        <v>162</v>
      </c>
      <c r="P37559" s="1" t="s">
        <v>27</v>
      </c>
      <c r="Q37559">
        <v>80</v>
      </c>
      <c r="R37559">
        <v>10</v>
      </c>
      <c r="S37559" s="1" t="s">
        <v>28</v>
      </c>
    </row>
    <row r="37560" spans="1:19" x14ac:dyDescent="0.35">
      <c r="A37560">
        <v>178258</v>
      </c>
      <c r="B37560" s="1" t="s">
        <v>205</v>
      </c>
      <c r="C37560" s="1" t="s">
        <v>20</v>
      </c>
      <c r="D37560">
        <v>460</v>
      </c>
      <c r="E37560" s="1" t="s">
        <v>95</v>
      </c>
      <c r="F37560" s="1" t="s">
        <v>22</v>
      </c>
      <c r="G37560" s="1" t="s">
        <v>96</v>
      </c>
      <c r="I37560">
        <v>10</v>
      </c>
      <c r="L37560">
        <v>40</v>
      </c>
      <c r="M37560" s="1" t="s">
        <v>37</v>
      </c>
      <c r="N37560" s="1" t="s">
        <v>66</v>
      </c>
      <c r="O37560" s="1" t="s">
        <v>178</v>
      </c>
      <c r="P37560" s="1" t="s">
        <v>28</v>
      </c>
      <c r="Q37560">
        <v>70</v>
      </c>
      <c r="R37560">
        <v>40</v>
      </c>
      <c r="S37560" s="1" t="s">
        <v>28</v>
      </c>
    </row>
    <row r="37561" spans="1:19" x14ac:dyDescent="0.35">
      <c r="A37561">
        <v>178259</v>
      </c>
      <c r="B37561" s="1" t="s">
        <v>243</v>
      </c>
      <c r="C37561" s="1" t="s">
        <v>30</v>
      </c>
      <c r="D37561">
        <v>190</v>
      </c>
      <c r="E37561" s="1" t="s">
        <v>46</v>
      </c>
      <c r="F37561" s="1" t="s">
        <v>22</v>
      </c>
      <c r="G37561" s="1" t="s">
        <v>42</v>
      </c>
      <c r="I37561">
        <v>50</v>
      </c>
      <c r="L37561">
        <v>30</v>
      </c>
      <c r="M37561" s="1" t="s">
        <v>24</v>
      </c>
      <c r="N37561" s="1" t="s">
        <v>66</v>
      </c>
      <c r="O37561" s="1" t="s">
        <v>61</v>
      </c>
      <c r="P37561" s="1" t="s">
        <v>28</v>
      </c>
      <c r="Q37561">
        <v>90</v>
      </c>
      <c r="R37561">
        <v>40</v>
      </c>
      <c r="S37561" s="1" t="s">
        <v>28</v>
      </c>
    </row>
    <row r="37562" spans="1:19" x14ac:dyDescent="0.35">
      <c r="A37562">
        <v>178260</v>
      </c>
      <c r="B37562" s="1" t="s">
        <v>106</v>
      </c>
      <c r="C37562" s="1" t="s">
        <v>30</v>
      </c>
      <c r="D37562">
        <v>560</v>
      </c>
      <c r="E37562" s="1" t="s">
        <v>46</v>
      </c>
      <c r="F37562" s="1" t="s">
        <v>22</v>
      </c>
      <c r="G37562" s="1" t="s">
        <v>151</v>
      </c>
      <c r="I37562">
        <v>30</v>
      </c>
      <c r="L37562">
        <v>20</v>
      </c>
      <c r="M37562" s="1" t="s">
        <v>24</v>
      </c>
      <c r="N37562" s="1" t="s">
        <v>25</v>
      </c>
      <c r="O37562" s="1" t="s">
        <v>136</v>
      </c>
      <c r="P37562" s="1" t="s">
        <v>27</v>
      </c>
      <c r="Q37562">
        <v>120</v>
      </c>
      <c r="R37562">
        <v>20</v>
      </c>
      <c r="S37562" s="1" t="s">
        <v>27</v>
      </c>
    </row>
    <row r="37563" spans="1:19" x14ac:dyDescent="0.35">
      <c r="A37563">
        <v>178261</v>
      </c>
      <c r="B37563" s="1" t="s">
        <v>57</v>
      </c>
      <c r="C37563" s="1" t="s">
        <v>30</v>
      </c>
      <c r="D37563">
        <v>400</v>
      </c>
      <c r="E37563" s="1" t="s">
        <v>120</v>
      </c>
      <c r="F37563" s="1" t="s">
        <v>22</v>
      </c>
      <c r="G37563" s="1" t="s">
        <v>42</v>
      </c>
      <c r="I37563">
        <v>20</v>
      </c>
      <c r="L37563">
        <v>40</v>
      </c>
      <c r="M37563" s="1" t="s">
        <v>24</v>
      </c>
      <c r="N37563" s="1" t="s">
        <v>66</v>
      </c>
      <c r="O37563" s="1" t="s">
        <v>61</v>
      </c>
      <c r="P37563" s="1" t="s">
        <v>27</v>
      </c>
      <c r="Q37563">
        <v>30</v>
      </c>
      <c r="R37563">
        <v>10</v>
      </c>
      <c r="S37563" s="1" t="s">
        <v>27</v>
      </c>
    </row>
    <row r="37564" spans="1:19" x14ac:dyDescent="0.35">
      <c r="A37564">
        <v>178262</v>
      </c>
      <c r="B37564" s="1" t="s">
        <v>166</v>
      </c>
      <c r="C37564" s="1" t="s">
        <v>20</v>
      </c>
      <c r="D37564">
        <v>260</v>
      </c>
      <c r="E37564" s="1" t="s">
        <v>35</v>
      </c>
      <c r="F37564" s="1" t="s">
        <v>41</v>
      </c>
      <c r="G37564" s="1" t="s">
        <v>42</v>
      </c>
      <c r="H37564">
        <v>30</v>
      </c>
      <c r="J37564">
        <v>683</v>
      </c>
      <c r="K37564">
        <v>50</v>
      </c>
      <c r="M37564" s="1" t="s">
        <v>43</v>
      </c>
      <c r="N37564" s="1" t="s">
        <v>66</v>
      </c>
      <c r="O37564" s="1" t="s">
        <v>47</v>
      </c>
      <c r="P37564" s="1" t="s">
        <v>27</v>
      </c>
      <c r="Q37564">
        <v>30</v>
      </c>
      <c r="R37564">
        <v>20</v>
      </c>
      <c r="S37564" s="1" t="s">
        <v>28</v>
      </c>
    </row>
    <row r="37565" spans="1:19" x14ac:dyDescent="0.35">
      <c r="A37565">
        <v>178263</v>
      </c>
      <c r="B37565" s="1" t="s">
        <v>204</v>
      </c>
      <c r="C37565" s="1" t="s">
        <v>20</v>
      </c>
      <c r="D37565">
        <v>400</v>
      </c>
      <c r="E37565" s="1" t="s">
        <v>63</v>
      </c>
      <c r="F37565" s="1" t="s">
        <v>22</v>
      </c>
      <c r="G37565" s="1" t="s">
        <v>145</v>
      </c>
      <c r="I37565">
        <v>50</v>
      </c>
      <c r="L37565">
        <v>40</v>
      </c>
      <c r="M37565" s="1" t="s">
        <v>43</v>
      </c>
      <c r="N37565" s="1" t="s">
        <v>66</v>
      </c>
      <c r="O37565" s="1" t="s">
        <v>154</v>
      </c>
      <c r="P37565" s="1" t="s">
        <v>27</v>
      </c>
      <c r="Q37565">
        <v>90</v>
      </c>
      <c r="R37565">
        <v>20</v>
      </c>
      <c r="S37565" s="1" t="s">
        <v>27</v>
      </c>
    </row>
    <row r="37566" spans="1:19" x14ac:dyDescent="0.35">
      <c r="A37566">
        <v>178264</v>
      </c>
      <c r="B37566" s="1" t="s">
        <v>205</v>
      </c>
      <c r="C37566" s="1" t="s">
        <v>20</v>
      </c>
      <c r="D37566">
        <v>560</v>
      </c>
      <c r="E37566" s="1" t="s">
        <v>86</v>
      </c>
      <c r="F37566" s="1" t="s">
        <v>22</v>
      </c>
      <c r="G37566" s="1" t="s">
        <v>36</v>
      </c>
      <c r="I37566">
        <v>20</v>
      </c>
      <c r="L37566">
        <v>10</v>
      </c>
      <c r="M37566" s="1" t="s">
        <v>65</v>
      </c>
      <c r="N37566" s="1" t="s">
        <v>53</v>
      </c>
      <c r="O37566" s="1" t="s">
        <v>33</v>
      </c>
      <c r="P37566" s="1" t="s">
        <v>28</v>
      </c>
      <c r="Q37566">
        <v>50</v>
      </c>
      <c r="R37566">
        <v>40</v>
      </c>
      <c r="S37566" s="1" t="s">
        <v>27</v>
      </c>
    </row>
    <row r="37567" spans="1:19" x14ac:dyDescent="0.35">
      <c r="A37567">
        <v>178265</v>
      </c>
      <c r="B37567" s="1" t="s">
        <v>218</v>
      </c>
      <c r="C37567" s="1" t="s">
        <v>30</v>
      </c>
      <c r="D37567">
        <v>450</v>
      </c>
      <c r="E37567" s="1" t="s">
        <v>123</v>
      </c>
      <c r="F37567" s="1" t="s">
        <v>22</v>
      </c>
      <c r="G37567" s="1" t="s">
        <v>36</v>
      </c>
      <c r="I37567">
        <v>40</v>
      </c>
      <c r="L37567">
        <v>40</v>
      </c>
      <c r="M37567" s="1" t="s">
        <v>43</v>
      </c>
      <c r="N37567" s="1" t="s">
        <v>66</v>
      </c>
      <c r="O37567" s="1" t="s">
        <v>59</v>
      </c>
      <c r="P37567" s="1" t="s">
        <v>28</v>
      </c>
      <c r="Q37567">
        <v>80</v>
      </c>
      <c r="R37567">
        <v>50</v>
      </c>
      <c r="S37567" s="1" t="s">
        <v>27</v>
      </c>
    </row>
    <row r="37568" spans="1:19" x14ac:dyDescent="0.35">
      <c r="A37568">
        <v>178266</v>
      </c>
      <c r="B37568" s="1" t="s">
        <v>312</v>
      </c>
      <c r="C37568" s="1" t="s">
        <v>30</v>
      </c>
      <c r="D37568">
        <v>530</v>
      </c>
      <c r="E37568" s="1" t="s">
        <v>46</v>
      </c>
      <c r="F37568" s="1" t="s">
        <v>22</v>
      </c>
      <c r="G37568" s="1" t="s">
        <v>145</v>
      </c>
      <c r="I37568">
        <v>30</v>
      </c>
      <c r="L37568">
        <v>30</v>
      </c>
      <c r="M37568" s="1" t="s">
        <v>43</v>
      </c>
      <c r="N37568" s="1" t="s">
        <v>66</v>
      </c>
      <c r="O37568" s="1" t="s">
        <v>44</v>
      </c>
      <c r="P37568" s="1" t="s">
        <v>28</v>
      </c>
      <c r="Q37568">
        <v>80</v>
      </c>
      <c r="R37568">
        <v>50</v>
      </c>
      <c r="S37568" s="1" t="s">
        <v>28</v>
      </c>
    </row>
    <row r="37569" spans="1:19" x14ac:dyDescent="0.35">
      <c r="A37569">
        <v>178267</v>
      </c>
      <c r="B37569" s="1" t="s">
        <v>266</v>
      </c>
      <c r="C37569" s="1" t="s">
        <v>20</v>
      </c>
      <c r="D37569">
        <v>260</v>
      </c>
      <c r="E37569" s="1" t="s">
        <v>177</v>
      </c>
      <c r="F37569" s="1" t="s">
        <v>22</v>
      </c>
      <c r="G37569" s="1" t="s">
        <v>174</v>
      </c>
      <c r="I37569">
        <v>10</v>
      </c>
      <c r="L37569">
        <v>30</v>
      </c>
      <c r="M37569" s="1" t="s">
        <v>24</v>
      </c>
      <c r="N37569" s="1" t="s">
        <v>53</v>
      </c>
      <c r="O37569" s="1" t="s">
        <v>154</v>
      </c>
      <c r="P37569" s="1" t="s">
        <v>27</v>
      </c>
      <c r="Q37569">
        <v>20</v>
      </c>
      <c r="R37569">
        <v>50</v>
      </c>
      <c r="S37569" s="1" t="s">
        <v>27</v>
      </c>
    </row>
    <row r="37570" spans="1:19" x14ac:dyDescent="0.35">
      <c r="A37570">
        <v>178268</v>
      </c>
      <c r="B37570" s="1" t="s">
        <v>106</v>
      </c>
      <c r="C37570" s="1" t="s">
        <v>30</v>
      </c>
      <c r="D37570">
        <v>580</v>
      </c>
      <c r="E37570" s="1" t="s">
        <v>95</v>
      </c>
      <c r="F37570" s="1" t="s">
        <v>22</v>
      </c>
      <c r="G37570" s="1" t="s">
        <v>96</v>
      </c>
      <c r="I37570">
        <v>40</v>
      </c>
      <c r="L37570">
        <v>20</v>
      </c>
      <c r="M37570" s="1" t="s">
        <v>37</v>
      </c>
      <c r="N37570" s="1" t="s">
        <v>53</v>
      </c>
      <c r="O37570" s="1" t="s">
        <v>209</v>
      </c>
      <c r="P37570" s="1" t="s">
        <v>28</v>
      </c>
      <c r="Q37570">
        <v>50</v>
      </c>
      <c r="R37570">
        <v>20</v>
      </c>
      <c r="S37570" s="1" t="s">
        <v>28</v>
      </c>
    </row>
    <row r="37571" spans="1:19" x14ac:dyDescent="0.35">
      <c r="A37571">
        <v>178269</v>
      </c>
      <c r="B37571" s="1" t="s">
        <v>126</v>
      </c>
      <c r="C37571" s="1" t="s">
        <v>20</v>
      </c>
      <c r="D37571">
        <v>340</v>
      </c>
      <c r="E37571" s="1" t="s">
        <v>177</v>
      </c>
      <c r="F37571" s="1" t="s">
        <v>22</v>
      </c>
      <c r="G37571" s="1" t="s">
        <v>42</v>
      </c>
      <c r="I37571">
        <v>50</v>
      </c>
      <c r="L37571">
        <v>30</v>
      </c>
      <c r="M37571" s="1" t="s">
        <v>24</v>
      </c>
      <c r="N37571" s="1" t="s">
        <v>66</v>
      </c>
      <c r="O37571" s="1" t="s">
        <v>61</v>
      </c>
      <c r="P37571" s="1" t="s">
        <v>28</v>
      </c>
      <c r="Q37571">
        <v>20</v>
      </c>
      <c r="R37571">
        <v>50</v>
      </c>
      <c r="S37571" s="1" t="s">
        <v>27</v>
      </c>
    </row>
    <row r="37572" spans="1:19" x14ac:dyDescent="0.35">
      <c r="A37572">
        <v>178270</v>
      </c>
      <c r="B37572" s="1" t="s">
        <v>116</v>
      </c>
      <c r="C37572" s="1" t="s">
        <v>20</v>
      </c>
      <c r="D37572">
        <v>590</v>
      </c>
      <c r="E37572" s="1" t="s">
        <v>176</v>
      </c>
      <c r="F37572" s="1" t="s">
        <v>22</v>
      </c>
      <c r="G37572" s="1" t="s">
        <v>36</v>
      </c>
      <c r="I37572">
        <v>10</v>
      </c>
      <c r="L37572">
        <v>30</v>
      </c>
      <c r="M37572" s="1" t="s">
        <v>43</v>
      </c>
      <c r="N37572" s="1" t="s">
        <v>53</v>
      </c>
      <c r="O37572" s="1" t="s">
        <v>33</v>
      </c>
      <c r="P37572" s="1" t="s">
        <v>27</v>
      </c>
      <c r="Q37572">
        <v>70</v>
      </c>
      <c r="R37572">
        <v>50</v>
      </c>
      <c r="S37572" s="1" t="s">
        <v>28</v>
      </c>
    </row>
    <row r="37573" spans="1:19" x14ac:dyDescent="0.35">
      <c r="A37573">
        <v>178271</v>
      </c>
      <c r="B37573" s="1" t="s">
        <v>201</v>
      </c>
      <c r="C37573" s="1" t="s">
        <v>20</v>
      </c>
      <c r="D37573">
        <v>370</v>
      </c>
      <c r="E37573" s="1" t="s">
        <v>82</v>
      </c>
      <c r="F37573" s="1" t="s">
        <v>22</v>
      </c>
      <c r="G37573" s="1" t="s">
        <v>183</v>
      </c>
      <c r="I37573">
        <v>40</v>
      </c>
      <c r="L37573">
        <v>50</v>
      </c>
      <c r="M37573" s="1" t="s">
        <v>43</v>
      </c>
      <c r="N37573" s="1" t="s">
        <v>66</v>
      </c>
      <c r="O37573" s="1" t="s">
        <v>98</v>
      </c>
      <c r="P37573" s="1" t="s">
        <v>28</v>
      </c>
      <c r="Q37573">
        <v>30</v>
      </c>
      <c r="R37573">
        <v>20</v>
      </c>
      <c r="S37573" s="1" t="s">
        <v>27</v>
      </c>
    </row>
    <row r="37574" spans="1:19" x14ac:dyDescent="0.35">
      <c r="A37574">
        <v>178272</v>
      </c>
      <c r="B37574" s="1" t="s">
        <v>55</v>
      </c>
      <c r="C37574" s="1" t="s">
        <v>30</v>
      </c>
      <c r="D37574">
        <v>580</v>
      </c>
      <c r="E37574" s="1" t="s">
        <v>123</v>
      </c>
      <c r="F37574" s="1" t="s">
        <v>22</v>
      </c>
      <c r="G37574" s="1" t="s">
        <v>36</v>
      </c>
      <c r="I37574">
        <v>50</v>
      </c>
      <c r="L37574">
        <v>10</v>
      </c>
      <c r="M37574" s="1" t="s">
        <v>43</v>
      </c>
      <c r="N37574" s="1" t="s">
        <v>66</v>
      </c>
      <c r="O37574" s="1" t="s">
        <v>102</v>
      </c>
      <c r="P37574" s="1" t="s">
        <v>27</v>
      </c>
      <c r="Q37574">
        <v>20</v>
      </c>
      <c r="R37574">
        <v>10</v>
      </c>
      <c r="S37574" s="1" t="s">
        <v>27</v>
      </c>
    </row>
    <row r="37575" spans="1:19" x14ac:dyDescent="0.35">
      <c r="A37575">
        <v>178273</v>
      </c>
      <c r="B37575" s="1" t="s">
        <v>217</v>
      </c>
      <c r="C37575" s="1" t="s">
        <v>20</v>
      </c>
      <c r="D37575">
        <v>200</v>
      </c>
      <c r="E37575" s="1" t="s">
        <v>86</v>
      </c>
      <c r="F37575" s="1" t="s">
        <v>41</v>
      </c>
      <c r="G37575" s="1" t="s">
        <v>42</v>
      </c>
      <c r="H37575">
        <v>40</v>
      </c>
      <c r="J37575">
        <v>61</v>
      </c>
      <c r="K37575">
        <v>30</v>
      </c>
      <c r="M37575" s="1" t="s">
        <v>37</v>
      </c>
      <c r="N37575" s="1" t="s">
        <v>66</v>
      </c>
      <c r="O37575" s="1" t="s">
        <v>61</v>
      </c>
      <c r="P37575" s="1" t="s">
        <v>27</v>
      </c>
      <c r="Q37575">
        <v>40</v>
      </c>
      <c r="R37575">
        <v>20</v>
      </c>
      <c r="S37575" s="1" t="s">
        <v>28</v>
      </c>
    </row>
    <row r="37576" spans="1:19" x14ac:dyDescent="0.35">
      <c r="A37576">
        <v>178274</v>
      </c>
      <c r="B37576" s="1" t="s">
        <v>236</v>
      </c>
      <c r="C37576" s="1" t="s">
        <v>20</v>
      </c>
      <c r="D37576">
        <v>570</v>
      </c>
      <c r="E37576" s="1" t="s">
        <v>46</v>
      </c>
      <c r="F37576" s="1" t="s">
        <v>22</v>
      </c>
      <c r="G37576" s="1" t="s">
        <v>36</v>
      </c>
      <c r="I37576">
        <v>20</v>
      </c>
      <c r="L37576">
        <v>10</v>
      </c>
      <c r="M37576" s="1" t="s">
        <v>65</v>
      </c>
      <c r="N37576" s="1" t="s">
        <v>66</v>
      </c>
      <c r="O37576" s="1" t="s">
        <v>33</v>
      </c>
      <c r="P37576" s="1" t="s">
        <v>27</v>
      </c>
      <c r="Q37576">
        <v>30</v>
      </c>
      <c r="R37576">
        <v>40</v>
      </c>
      <c r="S37576" s="1" t="s">
        <v>27</v>
      </c>
    </row>
    <row r="37577" spans="1:19" x14ac:dyDescent="0.35">
      <c r="A37577">
        <v>178275</v>
      </c>
      <c r="B37577" s="1" t="s">
        <v>249</v>
      </c>
      <c r="C37577" s="1" t="s">
        <v>20</v>
      </c>
      <c r="D37577">
        <v>250</v>
      </c>
      <c r="E37577" s="1" t="s">
        <v>46</v>
      </c>
      <c r="F37577" s="1" t="s">
        <v>22</v>
      </c>
      <c r="G37577" s="1" t="s">
        <v>151</v>
      </c>
      <c r="I37577">
        <v>30</v>
      </c>
      <c r="L37577">
        <v>40</v>
      </c>
      <c r="M37577" s="1" t="s">
        <v>24</v>
      </c>
      <c r="N37577" s="1" t="s">
        <v>53</v>
      </c>
      <c r="O37577" s="1" t="s">
        <v>146</v>
      </c>
      <c r="P37577" s="1" t="s">
        <v>27</v>
      </c>
      <c r="Q37577">
        <v>40</v>
      </c>
      <c r="R37577">
        <v>40</v>
      </c>
      <c r="S37577" s="1" t="s">
        <v>27</v>
      </c>
    </row>
    <row r="37578" spans="1:19" x14ac:dyDescent="0.35">
      <c r="A37578">
        <v>178276</v>
      </c>
      <c r="B37578" s="1" t="s">
        <v>139</v>
      </c>
      <c r="C37578" s="1" t="s">
        <v>30</v>
      </c>
      <c r="D37578">
        <v>400</v>
      </c>
      <c r="E37578" s="1" t="s">
        <v>176</v>
      </c>
      <c r="F37578" s="1" t="s">
        <v>22</v>
      </c>
      <c r="G37578" s="1" t="s">
        <v>140</v>
      </c>
      <c r="I37578">
        <v>20</v>
      </c>
      <c r="L37578">
        <v>40</v>
      </c>
      <c r="M37578" s="1" t="s">
        <v>37</v>
      </c>
      <c r="N37578" s="1" t="s">
        <v>66</v>
      </c>
      <c r="O37578" s="1" t="s">
        <v>98</v>
      </c>
      <c r="P37578" s="1" t="s">
        <v>27</v>
      </c>
      <c r="Q37578">
        <v>30</v>
      </c>
      <c r="R37578">
        <v>40</v>
      </c>
      <c r="S37578" s="1" t="s">
        <v>27</v>
      </c>
    </row>
    <row r="37579" spans="1:19" x14ac:dyDescent="0.35">
      <c r="A37579">
        <v>178277</v>
      </c>
      <c r="B37579" s="1" t="s">
        <v>132</v>
      </c>
      <c r="C37579" s="1" t="s">
        <v>20</v>
      </c>
      <c r="D37579">
        <v>180</v>
      </c>
      <c r="E37579" s="1" t="s">
        <v>130</v>
      </c>
      <c r="F37579" s="1" t="s">
        <v>41</v>
      </c>
      <c r="G37579" s="1" t="s">
        <v>42</v>
      </c>
      <c r="H37579">
        <v>50</v>
      </c>
      <c r="J37579">
        <v>708</v>
      </c>
      <c r="K37579">
        <v>50</v>
      </c>
      <c r="M37579" s="1" t="s">
        <v>24</v>
      </c>
      <c r="N37579" s="1" t="s">
        <v>53</v>
      </c>
      <c r="O37579" s="1" t="s">
        <v>61</v>
      </c>
      <c r="P37579" s="1" t="s">
        <v>28</v>
      </c>
      <c r="Q37579">
        <v>100</v>
      </c>
      <c r="R37579">
        <v>50</v>
      </c>
      <c r="S37579" s="1" t="s">
        <v>27</v>
      </c>
    </row>
    <row r="37580" spans="1:19" x14ac:dyDescent="0.35">
      <c r="A37580">
        <v>178278</v>
      </c>
      <c r="B37580" s="1" t="s">
        <v>287</v>
      </c>
      <c r="C37580" s="1" t="s">
        <v>20</v>
      </c>
      <c r="D37580">
        <v>540</v>
      </c>
      <c r="E37580" s="1" t="s">
        <v>167</v>
      </c>
      <c r="F37580" s="1" t="s">
        <v>22</v>
      </c>
      <c r="G37580" s="1" t="s">
        <v>50</v>
      </c>
      <c r="I37580">
        <v>20</v>
      </c>
      <c r="L37580">
        <v>30</v>
      </c>
      <c r="M37580" s="1" t="s">
        <v>24</v>
      </c>
      <c r="N37580" s="1" t="s">
        <v>53</v>
      </c>
      <c r="O37580" s="1" t="s">
        <v>54</v>
      </c>
      <c r="P37580" s="1" t="s">
        <v>27</v>
      </c>
      <c r="Q37580">
        <v>10</v>
      </c>
      <c r="R37580">
        <v>40</v>
      </c>
      <c r="S37580" s="1" t="s">
        <v>28</v>
      </c>
    </row>
    <row r="37581" spans="1:19" x14ac:dyDescent="0.35">
      <c r="A37581">
        <v>178279</v>
      </c>
      <c r="B37581" s="1" t="s">
        <v>191</v>
      </c>
      <c r="C37581" s="1" t="s">
        <v>30</v>
      </c>
      <c r="D37581">
        <v>280</v>
      </c>
      <c r="E37581" s="1" t="s">
        <v>46</v>
      </c>
      <c r="F37581" s="1" t="s">
        <v>41</v>
      </c>
      <c r="G37581" s="1" t="s">
        <v>42</v>
      </c>
      <c r="H37581">
        <v>10</v>
      </c>
      <c r="J37581">
        <v>911</v>
      </c>
      <c r="K37581">
        <v>20</v>
      </c>
      <c r="M37581" s="1" t="s">
        <v>37</v>
      </c>
      <c r="N37581" s="1" t="s">
        <v>53</v>
      </c>
      <c r="O37581" s="1" t="s">
        <v>33</v>
      </c>
      <c r="P37581" s="1" t="s">
        <v>27</v>
      </c>
      <c r="Q37581">
        <v>100</v>
      </c>
      <c r="R37581">
        <v>20</v>
      </c>
      <c r="S37581" s="1" t="s">
        <v>28</v>
      </c>
    </row>
    <row r="37582" spans="1:19" x14ac:dyDescent="0.35">
      <c r="A37582">
        <v>178280</v>
      </c>
      <c r="B37582" s="1" t="s">
        <v>153</v>
      </c>
      <c r="C37582" s="1" t="s">
        <v>20</v>
      </c>
      <c r="D37582">
        <v>250</v>
      </c>
      <c r="E37582" s="1" t="s">
        <v>40</v>
      </c>
      <c r="F37582" s="1" t="s">
        <v>22</v>
      </c>
      <c r="G37582" s="1" t="s">
        <v>36</v>
      </c>
      <c r="I37582">
        <v>40</v>
      </c>
      <c r="L37582">
        <v>50</v>
      </c>
      <c r="M37582" s="1" t="s">
        <v>65</v>
      </c>
      <c r="N37582" s="1" t="s">
        <v>25</v>
      </c>
      <c r="O37582" s="1" t="s">
        <v>44</v>
      </c>
      <c r="P37582" s="1" t="s">
        <v>27</v>
      </c>
      <c r="Q37582">
        <v>20</v>
      </c>
      <c r="R37582">
        <v>30</v>
      </c>
      <c r="S37582" s="1" t="s">
        <v>27</v>
      </c>
    </row>
    <row r="37583" spans="1:19" x14ac:dyDescent="0.35">
      <c r="A37583">
        <v>178281</v>
      </c>
      <c r="B37583" s="1" t="s">
        <v>250</v>
      </c>
      <c r="C37583" s="1" t="s">
        <v>20</v>
      </c>
      <c r="D37583">
        <v>310</v>
      </c>
      <c r="E37583" s="1" t="s">
        <v>95</v>
      </c>
      <c r="F37583" s="1" t="s">
        <v>41</v>
      </c>
      <c r="G37583" s="1" t="s">
        <v>42</v>
      </c>
      <c r="H37583">
        <v>50</v>
      </c>
      <c r="J37583">
        <v>963</v>
      </c>
      <c r="K37583">
        <v>10</v>
      </c>
      <c r="M37583" s="1" t="s">
        <v>24</v>
      </c>
      <c r="N37583" s="1" t="s">
        <v>66</v>
      </c>
      <c r="O37583" s="1" t="s">
        <v>38</v>
      </c>
      <c r="P37583" s="1" t="s">
        <v>27</v>
      </c>
      <c r="Q37583">
        <v>70</v>
      </c>
      <c r="R37583">
        <v>10</v>
      </c>
      <c r="S37583" s="1" t="s">
        <v>28</v>
      </c>
    </row>
    <row r="37584" spans="1:19" x14ac:dyDescent="0.35">
      <c r="A37584">
        <v>178282</v>
      </c>
      <c r="B37584" s="1" t="s">
        <v>92</v>
      </c>
      <c r="C37584" s="1" t="s">
        <v>30</v>
      </c>
      <c r="D37584">
        <v>290</v>
      </c>
      <c r="E37584" s="1" t="s">
        <v>93</v>
      </c>
      <c r="F37584" s="1" t="s">
        <v>22</v>
      </c>
      <c r="G37584" s="1" t="s">
        <v>192</v>
      </c>
      <c r="I37584">
        <v>20</v>
      </c>
      <c r="L37584">
        <v>40</v>
      </c>
      <c r="M37584" s="1" t="s">
        <v>65</v>
      </c>
      <c r="N37584" s="1" t="s">
        <v>53</v>
      </c>
      <c r="O37584" s="1" t="s">
        <v>128</v>
      </c>
      <c r="P37584" s="1" t="s">
        <v>28</v>
      </c>
      <c r="Q37584">
        <v>90</v>
      </c>
      <c r="R37584">
        <v>20</v>
      </c>
      <c r="S37584" s="1" t="s">
        <v>28</v>
      </c>
    </row>
    <row r="37585" spans="1:19" x14ac:dyDescent="0.35">
      <c r="A37585">
        <v>178283</v>
      </c>
      <c r="B37585" s="1" t="s">
        <v>75</v>
      </c>
      <c r="C37585" s="1" t="s">
        <v>30</v>
      </c>
      <c r="D37585">
        <v>270</v>
      </c>
      <c r="E37585" s="1" t="s">
        <v>35</v>
      </c>
      <c r="F37585" s="1" t="s">
        <v>22</v>
      </c>
      <c r="G37585" s="1" t="s">
        <v>187</v>
      </c>
      <c r="I37585">
        <v>50</v>
      </c>
      <c r="L37585">
        <v>30</v>
      </c>
      <c r="M37585" s="1" t="s">
        <v>43</v>
      </c>
      <c r="N37585" s="1" t="s">
        <v>25</v>
      </c>
      <c r="O37585" s="1" t="s">
        <v>152</v>
      </c>
      <c r="P37585" s="1" t="s">
        <v>28</v>
      </c>
      <c r="Q37585">
        <v>120</v>
      </c>
      <c r="R37585">
        <v>30</v>
      </c>
      <c r="S37585" s="1" t="s">
        <v>28</v>
      </c>
    </row>
    <row r="37586" spans="1:19" x14ac:dyDescent="0.35">
      <c r="A37586">
        <v>178284</v>
      </c>
      <c r="B37586" s="1" t="s">
        <v>139</v>
      </c>
      <c r="C37586" s="1" t="s">
        <v>30</v>
      </c>
      <c r="D37586">
        <v>490</v>
      </c>
      <c r="E37586" s="1" t="s">
        <v>130</v>
      </c>
      <c r="F37586" s="1" t="s">
        <v>22</v>
      </c>
      <c r="G37586" s="1" t="s">
        <v>140</v>
      </c>
      <c r="I37586">
        <v>10</v>
      </c>
      <c r="L37586">
        <v>10</v>
      </c>
      <c r="M37586" s="1" t="s">
        <v>24</v>
      </c>
      <c r="N37586" s="1" t="s">
        <v>53</v>
      </c>
      <c r="O37586" s="1" t="s">
        <v>98</v>
      </c>
      <c r="P37586" s="1" t="s">
        <v>27</v>
      </c>
      <c r="Q37586">
        <v>10</v>
      </c>
      <c r="R37586">
        <v>30</v>
      </c>
      <c r="S37586" s="1" t="s">
        <v>27</v>
      </c>
    </row>
    <row r="37587" spans="1:19" x14ac:dyDescent="0.35">
      <c r="A37587">
        <v>178285</v>
      </c>
      <c r="B37587" s="1" t="s">
        <v>89</v>
      </c>
      <c r="C37587" s="1" t="s">
        <v>30</v>
      </c>
      <c r="D37587">
        <v>600</v>
      </c>
      <c r="E37587" s="1" t="s">
        <v>177</v>
      </c>
      <c r="F37587" s="1" t="s">
        <v>22</v>
      </c>
      <c r="G37587" s="1" t="s">
        <v>192</v>
      </c>
      <c r="I37587">
        <v>20</v>
      </c>
      <c r="L37587">
        <v>40</v>
      </c>
      <c r="M37587" s="1" t="s">
        <v>65</v>
      </c>
      <c r="N37587" s="1" t="s">
        <v>25</v>
      </c>
      <c r="O37587" s="1" t="s">
        <v>59</v>
      </c>
      <c r="P37587" s="1" t="s">
        <v>27</v>
      </c>
      <c r="Q37587">
        <v>30</v>
      </c>
      <c r="R37587">
        <v>10</v>
      </c>
      <c r="S37587" s="1" t="s">
        <v>27</v>
      </c>
    </row>
    <row r="37588" spans="1:19" x14ac:dyDescent="0.35">
      <c r="A37588">
        <v>178286</v>
      </c>
      <c r="B37588" s="1" t="s">
        <v>297</v>
      </c>
      <c r="C37588" s="1" t="s">
        <v>30</v>
      </c>
      <c r="D37588">
        <v>550</v>
      </c>
      <c r="E37588" s="1" t="s">
        <v>58</v>
      </c>
      <c r="F37588" s="1" t="s">
        <v>22</v>
      </c>
      <c r="G37588" s="1" t="s">
        <v>64</v>
      </c>
      <c r="I37588">
        <v>30</v>
      </c>
      <c r="L37588">
        <v>20</v>
      </c>
      <c r="M37588" s="1" t="s">
        <v>43</v>
      </c>
      <c r="N37588" s="1" t="s">
        <v>25</v>
      </c>
      <c r="O37588" s="1" t="s">
        <v>87</v>
      </c>
      <c r="P37588" s="1" t="s">
        <v>27</v>
      </c>
      <c r="Q37588">
        <v>70</v>
      </c>
      <c r="R37588">
        <v>50</v>
      </c>
      <c r="S37588" s="1" t="s">
        <v>28</v>
      </c>
    </row>
    <row r="37589" spans="1:19" x14ac:dyDescent="0.35">
      <c r="A37589">
        <v>178287</v>
      </c>
      <c r="B37589" s="1" t="s">
        <v>332</v>
      </c>
      <c r="C37589" s="1" t="s">
        <v>20</v>
      </c>
      <c r="D37589">
        <v>580</v>
      </c>
      <c r="E37589" s="1" t="s">
        <v>63</v>
      </c>
      <c r="F37589" s="1" t="s">
        <v>22</v>
      </c>
      <c r="G37589" s="1" t="s">
        <v>36</v>
      </c>
      <c r="I37589">
        <v>10</v>
      </c>
      <c r="L37589">
        <v>40</v>
      </c>
      <c r="M37589" s="1" t="s">
        <v>37</v>
      </c>
      <c r="N37589" s="1" t="s">
        <v>66</v>
      </c>
      <c r="O37589" s="1" t="s">
        <v>33</v>
      </c>
      <c r="P37589" s="1" t="s">
        <v>27</v>
      </c>
      <c r="Q37589">
        <v>0</v>
      </c>
      <c r="R37589">
        <v>50</v>
      </c>
      <c r="S37589" s="1" t="s">
        <v>28</v>
      </c>
    </row>
    <row r="37590" spans="1:19" x14ac:dyDescent="0.35">
      <c r="A37590">
        <v>178288</v>
      </c>
      <c r="B37590" s="1" t="s">
        <v>165</v>
      </c>
      <c r="C37590" s="1" t="s">
        <v>30</v>
      </c>
      <c r="D37590">
        <v>240</v>
      </c>
      <c r="E37590" s="1" t="s">
        <v>177</v>
      </c>
      <c r="F37590" s="1" t="s">
        <v>41</v>
      </c>
      <c r="G37590" s="1" t="s">
        <v>42</v>
      </c>
      <c r="H37590">
        <v>50</v>
      </c>
      <c r="J37590">
        <v>51</v>
      </c>
      <c r="K37590">
        <v>40</v>
      </c>
      <c r="M37590" s="1" t="s">
        <v>24</v>
      </c>
      <c r="N37590" s="1" t="s">
        <v>53</v>
      </c>
      <c r="O37590" s="1" t="s">
        <v>143</v>
      </c>
      <c r="P37590" s="1" t="s">
        <v>27</v>
      </c>
      <c r="Q37590">
        <v>10</v>
      </c>
      <c r="R37590">
        <v>40</v>
      </c>
      <c r="S37590" s="1" t="s">
        <v>27</v>
      </c>
    </row>
    <row r="37591" spans="1:19" x14ac:dyDescent="0.35">
      <c r="A37591">
        <v>178289</v>
      </c>
      <c r="B37591" s="1" t="s">
        <v>142</v>
      </c>
      <c r="C37591" s="1" t="s">
        <v>30</v>
      </c>
      <c r="D37591">
        <v>470</v>
      </c>
      <c r="E37591" s="1" t="s">
        <v>31</v>
      </c>
      <c r="F37591" s="1" t="s">
        <v>22</v>
      </c>
      <c r="G37591" s="1" t="s">
        <v>138</v>
      </c>
      <c r="I37591">
        <v>20</v>
      </c>
      <c r="L37591">
        <v>10</v>
      </c>
      <c r="M37591" s="1" t="s">
        <v>65</v>
      </c>
      <c r="N37591" s="1" t="s">
        <v>66</v>
      </c>
      <c r="O37591" s="1" t="s">
        <v>38</v>
      </c>
      <c r="P37591" s="1" t="s">
        <v>27</v>
      </c>
      <c r="Q37591">
        <v>120</v>
      </c>
      <c r="R37591">
        <v>10</v>
      </c>
      <c r="S37591" s="1" t="s">
        <v>28</v>
      </c>
    </row>
    <row r="37592" spans="1:19" x14ac:dyDescent="0.35">
      <c r="A37592">
        <v>178290</v>
      </c>
      <c r="B37592" s="1" t="s">
        <v>222</v>
      </c>
      <c r="C37592" s="1" t="s">
        <v>20</v>
      </c>
      <c r="D37592">
        <v>380</v>
      </c>
      <c r="E37592" s="1" t="s">
        <v>72</v>
      </c>
      <c r="F37592" s="1" t="s">
        <v>22</v>
      </c>
      <c r="G37592" s="1" t="s">
        <v>118</v>
      </c>
      <c r="I37592">
        <v>40</v>
      </c>
      <c r="L37592">
        <v>20</v>
      </c>
      <c r="M37592" s="1" t="s">
        <v>37</v>
      </c>
      <c r="N37592" s="1" t="s">
        <v>25</v>
      </c>
      <c r="O37592" s="1" t="s">
        <v>47</v>
      </c>
      <c r="P37592" s="1" t="s">
        <v>27</v>
      </c>
      <c r="Q37592">
        <v>110</v>
      </c>
      <c r="R37592">
        <v>50</v>
      </c>
      <c r="S37592" s="1" t="s">
        <v>27</v>
      </c>
    </row>
    <row r="37593" spans="1:19" x14ac:dyDescent="0.35">
      <c r="A37593">
        <v>178291</v>
      </c>
      <c r="B37593" s="1" t="s">
        <v>108</v>
      </c>
      <c r="C37593" s="1" t="s">
        <v>30</v>
      </c>
      <c r="D37593">
        <v>290</v>
      </c>
      <c r="E37593" s="1" t="s">
        <v>113</v>
      </c>
      <c r="F37593" s="1" t="s">
        <v>22</v>
      </c>
      <c r="G37593" s="1" t="s">
        <v>140</v>
      </c>
      <c r="I37593">
        <v>50</v>
      </c>
      <c r="L37593">
        <v>20</v>
      </c>
      <c r="M37593" s="1" t="s">
        <v>24</v>
      </c>
      <c r="N37593" s="1" t="s">
        <v>25</v>
      </c>
      <c r="O37593" s="1" t="s">
        <v>164</v>
      </c>
      <c r="P37593" s="1" t="s">
        <v>28</v>
      </c>
      <c r="Q37593">
        <v>110</v>
      </c>
      <c r="R37593">
        <v>30</v>
      </c>
      <c r="S37593" s="1" t="s">
        <v>27</v>
      </c>
    </row>
    <row r="37594" spans="1:19" x14ac:dyDescent="0.35">
      <c r="A37594">
        <v>178292</v>
      </c>
      <c r="B37594" s="1" t="s">
        <v>119</v>
      </c>
      <c r="C37594" s="1" t="s">
        <v>30</v>
      </c>
      <c r="D37594">
        <v>250</v>
      </c>
      <c r="E37594" s="1" t="s">
        <v>49</v>
      </c>
      <c r="F37594" s="1" t="s">
        <v>41</v>
      </c>
      <c r="G37594" s="1" t="s">
        <v>42</v>
      </c>
      <c r="H37594">
        <v>40</v>
      </c>
      <c r="J37594">
        <v>95</v>
      </c>
      <c r="K37594">
        <v>50</v>
      </c>
      <c r="M37594" s="1" t="s">
        <v>65</v>
      </c>
      <c r="N37594" s="1" t="s">
        <v>25</v>
      </c>
      <c r="O37594" s="1" t="s">
        <v>54</v>
      </c>
      <c r="P37594" s="1" t="s">
        <v>28</v>
      </c>
      <c r="Q37594">
        <v>110</v>
      </c>
      <c r="R37594">
        <v>50</v>
      </c>
      <c r="S37594" s="1" t="s">
        <v>28</v>
      </c>
    </row>
    <row r="37595" spans="1:19" x14ac:dyDescent="0.35">
      <c r="A37595">
        <v>178293</v>
      </c>
      <c r="B37595" s="1" t="s">
        <v>88</v>
      </c>
      <c r="C37595" s="1" t="s">
        <v>20</v>
      </c>
      <c r="D37595">
        <v>530</v>
      </c>
      <c r="E37595" s="1" t="s">
        <v>110</v>
      </c>
      <c r="F37595" s="1" t="s">
        <v>22</v>
      </c>
      <c r="G37595" s="1" t="s">
        <v>158</v>
      </c>
      <c r="I37595">
        <v>40</v>
      </c>
      <c r="L37595">
        <v>50</v>
      </c>
      <c r="M37595" s="1" t="s">
        <v>43</v>
      </c>
      <c r="N37595" s="1" t="s">
        <v>66</v>
      </c>
      <c r="O37595" s="1" t="s">
        <v>98</v>
      </c>
      <c r="P37595" s="1" t="s">
        <v>28</v>
      </c>
      <c r="Q37595">
        <v>90</v>
      </c>
      <c r="R37595">
        <v>20</v>
      </c>
      <c r="S37595" s="1" t="s">
        <v>28</v>
      </c>
    </row>
    <row r="37596" spans="1:19" x14ac:dyDescent="0.35">
      <c r="A37596">
        <v>178294</v>
      </c>
      <c r="B37596" s="1" t="s">
        <v>116</v>
      </c>
      <c r="C37596" s="1" t="s">
        <v>20</v>
      </c>
      <c r="D37596">
        <v>580</v>
      </c>
      <c r="E37596" s="1" t="s">
        <v>31</v>
      </c>
      <c r="F37596" s="1" t="s">
        <v>22</v>
      </c>
      <c r="G37596" s="1" t="s">
        <v>159</v>
      </c>
      <c r="I37596">
        <v>50</v>
      </c>
      <c r="L37596">
        <v>50</v>
      </c>
      <c r="M37596" s="1" t="s">
        <v>65</v>
      </c>
      <c r="N37596" s="1" t="s">
        <v>66</v>
      </c>
      <c r="O37596" s="1" t="s">
        <v>154</v>
      </c>
      <c r="P37596" s="1" t="s">
        <v>28</v>
      </c>
      <c r="Q37596">
        <v>80</v>
      </c>
      <c r="R37596">
        <v>20</v>
      </c>
      <c r="S37596" s="1" t="s">
        <v>27</v>
      </c>
    </row>
    <row r="37597" spans="1:19" x14ac:dyDescent="0.35">
      <c r="A37597">
        <v>178295</v>
      </c>
      <c r="B37597" s="1" t="s">
        <v>99</v>
      </c>
      <c r="C37597" s="1" t="s">
        <v>30</v>
      </c>
      <c r="D37597">
        <v>550</v>
      </c>
      <c r="E37597" s="1" t="s">
        <v>21</v>
      </c>
      <c r="F37597" s="1" t="s">
        <v>22</v>
      </c>
      <c r="G37597" s="1" t="s">
        <v>96</v>
      </c>
      <c r="I37597">
        <v>30</v>
      </c>
      <c r="L37597">
        <v>50</v>
      </c>
      <c r="M37597" s="1" t="s">
        <v>37</v>
      </c>
      <c r="N37597" s="1" t="s">
        <v>53</v>
      </c>
      <c r="O37597" s="1" t="s">
        <v>209</v>
      </c>
      <c r="P37597" s="1" t="s">
        <v>27</v>
      </c>
      <c r="Q37597">
        <v>10</v>
      </c>
      <c r="R37597">
        <v>10</v>
      </c>
      <c r="S37597" s="1" t="s">
        <v>27</v>
      </c>
    </row>
    <row r="37598" spans="1:19" x14ac:dyDescent="0.35">
      <c r="A37598">
        <v>178296</v>
      </c>
      <c r="B37598" s="1" t="s">
        <v>224</v>
      </c>
      <c r="C37598" s="1" t="s">
        <v>20</v>
      </c>
      <c r="D37598">
        <v>380</v>
      </c>
      <c r="E37598" s="1" t="s">
        <v>31</v>
      </c>
      <c r="F37598" s="1" t="s">
        <v>22</v>
      </c>
      <c r="G37598" s="1" t="s">
        <v>70</v>
      </c>
      <c r="I37598">
        <v>50</v>
      </c>
      <c r="L37598">
        <v>10</v>
      </c>
      <c r="M37598" s="1" t="s">
        <v>37</v>
      </c>
      <c r="N37598" s="1" t="s">
        <v>66</v>
      </c>
      <c r="O37598" s="1" t="s">
        <v>33</v>
      </c>
      <c r="P37598" s="1" t="s">
        <v>27</v>
      </c>
      <c r="Q37598">
        <v>60</v>
      </c>
      <c r="R37598">
        <v>50</v>
      </c>
      <c r="S37598" s="1" t="s">
        <v>28</v>
      </c>
    </row>
    <row r="37599" spans="1:19" x14ac:dyDescent="0.35">
      <c r="A37599">
        <v>178297</v>
      </c>
      <c r="B37599" s="1" t="s">
        <v>131</v>
      </c>
      <c r="C37599" s="1" t="s">
        <v>30</v>
      </c>
      <c r="D37599">
        <v>380</v>
      </c>
      <c r="E37599" s="1" t="s">
        <v>123</v>
      </c>
      <c r="F37599" s="1" t="s">
        <v>22</v>
      </c>
      <c r="G37599" s="1" t="s">
        <v>36</v>
      </c>
      <c r="I37599">
        <v>10</v>
      </c>
      <c r="L37599">
        <v>10</v>
      </c>
      <c r="M37599" s="1" t="s">
        <v>43</v>
      </c>
      <c r="N37599" s="1" t="s">
        <v>53</v>
      </c>
      <c r="O37599" s="1" t="s">
        <v>33</v>
      </c>
      <c r="P37599" s="1" t="s">
        <v>27</v>
      </c>
      <c r="Q37599">
        <v>100</v>
      </c>
      <c r="R37599">
        <v>40</v>
      </c>
      <c r="S37599" s="1" t="s">
        <v>28</v>
      </c>
    </row>
    <row r="37600" spans="1:19" x14ac:dyDescent="0.35">
      <c r="A37600">
        <v>178298</v>
      </c>
      <c r="B37600" s="1" t="s">
        <v>106</v>
      </c>
      <c r="C37600" s="1" t="s">
        <v>30</v>
      </c>
      <c r="D37600">
        <v>230</v>
      </c>
      <c r="E37600" s="1" t="s">
        <v>93</v>
      </c>
      <c r="F37600" s="1" t="s">
        <v>41</v>
      </c>
      <c r="G37600" s="1" t="s">
        <v>42</v>
      </c>
      <c r="H37600">
        <v>10</v>
      </c>
      <c r="J37600">
        <v>53</v>
      </c>
      <c r="K37600">
        <v>20</v>
      </c>
      <c r="M37600" s="1" t="s">
        <v>24</v>
      </c>
      <c r="N37600" s="1" t="s">
        <v>53</v>
      </c>
      <c r="O37600" s="1" t="s">
        <v>44</v>
      </c>
      <c r="P37600" s="1" t="s">
        <v>27</v>
      </c>
      <c r="Q37600">
        <v>40</v>
      </c>
      <c r="R37600">
        <v>50</v>
      </c>
      <c r="S37600" s="1" t="s">
        <v>27</v>
      </c>
    </row>
    <row r="37601" spans="1:19" x14ac:dyDescent="0.35">
      <c r="A37601">
        <v>178299</v>
      </c>
      <c r="B37601" s="1" t="s">
        <v>252</v>
      </c>
      <c r="C37601" s="1" t="s">
        <v>30</v>
      </c>
      <c r="D37601">
        <v>320</v>
      </c>
      <c r="E37601" s="1" t="s">
        <v>133</v>
      </c>
      <c r="F37601" s="1" t="s">
        <v>41</v>
      </c>
      <c r="G37601" s="1" t="s">
        <v>42</v>
      </c>
      <c r="H37601">
        <v>30</v>
      </c>
      <c r="J37601">
        <v>73</v>
      </c>
      <c r="K37601">
        <v>40</v>
      </c>
      <c r="M37601" s="1" t="s">
        <v>24</v>
      </c>
      <c r="N37601" s="1" t="s">
        <v>66</v>
      </c>
      <c r="O37601" s="1" t="s">
        <v>146</v>
      </c>
      <c r="P37601" s="1" t="s">
        <v>28</v>
      </c>
      <c r="Q37601">
        <v>20</v>
      </c>
      <c r="R37601">
        <v>40</v>
      </c>
      <c r="S37601" s="1" t="s">
        <v>28</v>
      </c>
    </row>
    <row r="37602" spans="1:19" x14ac:dyDescent="0.35">
      <c r="A37602">
        <v>178300</v>
      </c>
      <c r="B37602" s="1" t="s">
        <v>205</v>
      </c>
      <c r="C37602" s="1" t="s">
        <v>20</v>
      </c>
      <c r="D37602">
        <v>430</v>
      </c>
      <c r="E37602" s="1" t="s">
        <v>110</v>
      </c>
      <c r="F37602" s="1" t="s">
        <v>22</v>
      </c>
      <c r="G37602" s="1" t="s">
        <v>73</v>
      </c>
      <c r="I37602">
        <v>20</v>
      </c>
      <c r="L37602">
        <v>50</v>
      </c>
      <c r="M37602" s="1" t="s">
        <v>65</v>
      </c>
      <c r="N37602" s="1" t="s">
        <v>53</v>
      </c>
      <c r="O37602" s="1" t="s">
        <v>59</v>
      </c>
      <c r="P37602" s="1" t="s">
        <v>28</v>
      </c>
      <c r="Q37602">
        <v>80</v>
      </c>
      <c r="R37602">
        <v>10</v>
      </c>
      <c r="S37602" s="1" t="s">
        <v>28</v>
      </c>
    </row>
    <row r="37603" spans="1:19" x14ac:dyDescent="0.35">
      <c r="A37603">
        <v>178301</v>
      </c>
      <c r="B37603" s="1" t="s">
        <v>129</v>
      </c>
      <c r="C37603" s="1" t="s">
        <v>30</v>
      </c>
      <c r="D37603">
        <v>360</v>
      </c>
      <c r="E37603" s="1" t="s">
        <v>184</v>
      </c>
      <c r="F37603" s="1" t="s">
        <v>22</v>
      </c>
      <c r="G37603" s="1" t="s">
        <v>50</v>
      </c>
      <c r="I37603">
        <v>50</v>
      </c>
      <c r="L37603">
        <v>20</v>
      </c>
      <c r="M37603" s="1" t="s">
        <v>24</v>
      </c>
      <c r="N37603" s="1" t="s">
        <v>53</v>
      </c>
      <c r="O37603" s="1" t="s">
        <v>54</v>
      </c>
      <c r="P37603" s="1" t="s">
        <v>27</v>
      </c>
      <c r="Q37603">
        <v>50</v>
      </c>
      <c r="R37603">
        <v>30</v>
      </c>
      <c r="S37603" s="1" t="s">
        <v>28</v>
      </c>
    </row>
    <row r="37604" spans="1:19" x14ac:dyDescent="0.35">
      <c r="A37604">
        <v>178302</v>
      </c>
      <c r="B37604" s="1" t="s">
        <v>266</v>
      </c>
      <c r="C37604" s="1" t="s">
        <v>20</v>
      </c>
      <c r="D37604">
        <v>550</v>
      </c>
      <c r="E37604" s="1" t="s">
        <v>123</v>
      </c>
      <c r="F37604" s="1" t="s">
        <v>22</v>
      </c>
      <c r="G37604" s="1" t="s">
        <v>145</v>
      </c>
      <c r="I37604">
        <v>20</v>
      </c>
      <c r="L37604">
        <v>30</v>
      </c>
      <c r="M37604" s="1" t="s">
        <v>43</v>
      </c>
      <c r="N37604" s="1" t="s">
        <v>25</v>
      </c>
      <c r="O37604" s="1" t="s">
        <v>152</v>
      </c>
      <c r="P37604" s="1" t="s">
        <v>28</v>
      </c>
      <c r="Q37604">
        <v>60</v>
      </c>
      <c r="R37604">
        <v>30</v>
      </c>
      <c r="S37604" s="1" t="s">
        <v>27</v>
      </c>
    </row>
    <row r="37605" spans="1:19" x14ac:dyDescent="0.35">
      <c r="A37605">
        <v>178303</v>
      </c>
      <c r="B37605" s="1" t="s">
        <v>312</v>
      </c>
      <c r="C37605" s="1" t="s">
        <v>30</v>
      </c>
      <c r="D37605">
        <v>500</v>
      </c>
      <c r="E37605" s="1" t="s">
        <v>176</v>
      </c>
      <c r="F37605" s="1" t="s">
        <v>22</v>
      </c>
      <c r="G37605" s="1" t="s">
        <v>76</v>
      </c>
      <c r="I37605">
        <v>10</v>
      </c>
      <c r="L37605">
        <v>40</v>
      </c>
      <c r="M37605" s="1" t="s">
        <v>24</v>
      </c>
      <c r="N37605" s="1" t="s">
        <v>25</v>
      </c>
      <c r="O37605" s="1" t="s">
        <v>59</v>
      </c>
      <c r="P37605" s="1" t="s">
        <v>28</v>
      </c>
      <c r="Q37605">
        <v>70</v>
      </c>
      <c r="R37605">
        <v>10</v>
      </c>
      <c r="S37605" s="1" t="s">
        <v>28</v>
      </c>
    </row>
    <row r="37606" spans="1:19" x14ac:dyDescent="0.35">
      <c r="A37606">
        <v>178304</v>
      </c>
      <c r="B37606" s="1" t="s">
        <v>218</v>
      </c>
      <c r="C37606" s="1" t="s">
        <v>30</v>
      </c>
      <c r="D37606">
        <v>390</v>
      </c>
      <c r="E37606" s="1" t="s">
        <v>35</v>
      </c>
      <c r="F37606" s="1" t="s">
        <v>22</v>
      </c>
      <c r="G37606" s="1" t="s">
        <v>76</v>
      </c>
      <c r="I37606">
        <v>50</v>
      </c>
      <c r="L37606">
        <v>40</v>
      </c>
      <c r="M37606" s="1" t="s">
        <v>24</v>
      </c>
      <c r="N37606" s="1" t="s">
        <v>53</v>
      </c>
      <c r="O37606" s="1" t="s">
        <v>209</v>
      </c>
      <c r="P37606" s="1" t="s">
        <v>27</v>
      </c>
      <c r="Q37606">
        <v>80</v>
      </c>
      <c r="R37606">
        <v>50</v>
      </c>
      <c r="S37606" s="1" t="s">
        <v>27</v>
      </c>
    </row>
    <row r="37607" spans="1:19" x14ac:dyDescent="0.35">
      <c r="A37607">
        <v>178305</v>
      </c>
      <c r="B37607" s="1" t="s">
        <v>264</v>
      </c>
      <c r="C37607" s="1" t="s">
        <v>20</v>
      </c>
      <c r="D37607">
        <v>490</v>
      </c>
      <c r="E37607" s="1" t="s">
        <v>63</v>
      </c>
      <c r="F37607" s="1" t="s">
        <v>22</v>
      </c>
      <c r="G37607" s="1" t="s">
        <v>124</v>
      </c>
      <c r="I37607">
        <v>10</v>
      </c>
      <c r="L37607">
        <v>50</v>
      </c>
      <c r="M37607" s="1" t="s">
        <v>65</v>
      </c>
      <c r="N37607" s="1" t="s">
        <v>66</v>
      </c>
      <c r="O37607" s="1" t="s">
        <v>102</v>
      </c>
      <c r="P37607" s="1" t="s">
        <v>27</v>
      </c>
      <c r="Q37607">
        <v>100</v>
      </c>
      <c r="R37607">
        <v>40</v>
      </c>
      <c r="S37607" s="1" t="s">
        <v>28</v>
      </c>
    </row>
    <row r="37608" spans="1:19" x14ac:dyDescent="0.35">
      <c r="A37608">
        <v>178306</v>
      </c>
      <c r="B37608" s="1" t="s">
        <v>251</v>
      </c>
      <c r="C37608" s="1" t="s">
        <v>30</v>
      </c>
      <c r="D37608">
        <v>500</v>
      </c>
      <c r="E37608" s="1" t="s">
        <v>95</v>
      </c>
      <c r="F37608" s="1" t="s">
        <v>22</v>
      </c>
      <c r="G37608" s="1" t="s">
        <v>23</v>
      </c>
      <c r="I37608">
        <v>10</v>
      </c>
      <c r="L37608">
        <v>50</v>
      </c>
      <c r="M37608" s="1" t="s">
        <v>43</v>
      </c>
      <c r="N37608" s="1" t="s">
        <v>66</v>
      </c>
      <c r="O37608" s="1" t="s">
        <v>102</v>
      </c>
      <c r="P37608" s="1" t="s">
        <v>28</v>
      </c>
      <c r="Q37608">
        <v>60</v>
      </c>
      <c r="R37608">
        <v>50</v>
      </c>
      <c r="S37608" s="1" t="s">
        <v>28</v>
      </c>
    </row>
    <row r="37609" spans="1:19" x14ac:dyDescent="0.35">
      <c r="A37609">
        <v>178307</v>
      </c>
      <c r="B37609" s="1" t="s">
        <v>100</v>
      </c>
      <c r="C37609" s="1" t="s">
        <v>20</v>
      </c>
      <c r="D37609">
        <v>280</v>
      </c>
      <c r="E37609" s="1" t="s">
        <v>58</v>
      </c>
      <c r="F37609" s="1" t="s">
        <v>41</v>
      </c>
      <c r="G37609" s="1" t="s">
        <v>42</v>
      </c>
      <c r="H37609">
        <v>50</v>
      </c>
      <c r="J37609">
        <v>827</v>
      </c>
      <c r="K37609">
        <v>10</v>
      </c>
      <c r="M37609" s="1" t="s">
        <v>43</v>
      </c>
      <c r="N37609" s="1" t="s">
        <v>25</v>
      </c>
      <c r="O37609" s="1" t="s">
        <v>209</v>
      </c>
      <c r="P37609" s="1" t="s">
        <v>28</v>
      </c>
      <c r="Q37609">
        <v>80</v>
      </c>
      <c r="R37609">
        <v>40</v>
      </c>
      <c r="S37609" s="1" t="s">
        <v>28</v>
      </c>
    </row>
    <row r="37610" spans="1:19" x14ac:dyDescent="0.35">
      <c r="A37610">
        <v>178308</v>
      </c>
      <c r="B37610" s="1" t="s">
        <v>254</v>
      </c>
      <c r="C37610" s="1" t="s">
        <v>30</v>
      </c>
      <c r="D37610">
        <v>260</v>
      </c>
      <c r="E37610" s="1" t="s">
        <v>69</v>
      </c>
      <c r="F37610" s="1" t="s">
        <v>22</v>
      </c>
      <c r="G37610" s="1" t="s">
        <v>36</v>
      </c>
      <c r="I37610">
        <v>30</v>
      </c>
      <c r="L37610">
        <v>20</v>
      </c>
      <c r="M37610" s="1" t="s">
        <v>65</v>
      </c>
      <c r="N37610" s="1" t="s">
        <v>66</v>
      </c>
      <c r="O37610" s="1" t="s">
        <v>33</v>
      </c>
      <c r="P37610" s="1" t="s">
        <v>28</v>
      </c>
      <c r="Q37610">
        <v>40</v>
      </c>
      <c r="R37610">
        <v>20</v>
      </c>
      <c r="S37610" s="1" t="s">
        <v>28</v>
      </c>
    </row>
    <row r="37611" spans="1:19" x14ac:dyDescent="0.35">
      <c r="A37611">
        <v>178309</v>
      </c>
      <c r="B37611" s="1" t="s">
        <v>316</v>
      </c>
      <c r="C37611" s="1" t="s">
        <v>30</v>
      </c>
      <c r="D37611">
        <v>450</v>
      </c>
      <c r="E37611" s="1" t="s">
        <v>90</v>
      </c>
      <c r="F37611" s="1" t="s">
        <v>22</v>
      </c>
      <c r="G37611" s="1" t="s">
        <v>73</v>
      </c>
      <c r="I37611">
        <v>10</v>
      </c>
      <c r="L37611">
        <v>50</v>
      </c>
      <c r="M37611" s="1" t="s">
        <v>65</v>
      </c>
      <c r="N37611" s="1" t="s">
        <v>25</v>
      </c>
      <c r="O37611" s="1" t="s">
        <v>136</v>
      </c>
      <c r="P37611" s="1" t="s">
        <v>28</v>
      </c>
      <c r="Q37611">
        <v>50</v>
      </c>
      <c r="R37611">
        <v>20</v>
      </c>
      <c r="S37611" s="1" t="s">
        <v>27</v>
      </c>
    </row>
    <row r="37612" spans="1:19" x14ac:dyDescent="0.35">
      <c r="A37612">
        <v>178310</v>
      </c>
      <c r="B37612" s="1" t="s">
        <v>278</v>
      </c>
      <c r="C37612" s="1" t="s">
        <v>20</v>
      </c>
      <c r="D37612">
        <v>330</v>
      </c>
      <c r="E37612" s="1" t="s">
        <v>21</v>
      </c>
      <c r="F37612" s="1" t="s">
        <v>41</v>
      </c>
      <c r="G37612" s="1" t="s">
        <v>42</v>
      </c>
      <c r="H37612">
        <v>30</v>
      </c>
      <c r="J37612">
        <v>993</v>
      </c>
      <c r="K37612">
        <v>10</v>
      </c>
      <c r="M37612" s="1" t="s">
        <v>65</v>
      </c>
      <c r="N37612" s="1" t="s">
        <v>25</v>
      </c>
      <c r="O37612" s="1" t="s">
        <v>33</v>
      </c>
      <c r="P37612" s="1" t="s">
        <v>28</v>
      </c>
      <c r="Q37612">
        <v>100</v>
      </c>
      <c r="R37612">
        <v>30</v>
      </c>
      <c r="S37612" s="1" t="s">
        <v>28</v>
      </c>
    </row>
    <row r="37613" spans="1:19" x14ac:dyDescent="0.35">
      <c r="A37613">
        <v>178311</v>
      </c>
      <c r="B37613" s="1" t="s">
        <v>134</v>
      </c>
      <c r="C37613" s="1" t="s">
        <v>20</v>
      </c>
      <c r="D37613">
        <v>560</v>
      </c>
      <c r="E37613" s="1" t="s">
        <v>69</v>
      </c>
      <c r="F37613" s="1" t="s">
        <v>22</v>
      </c>
      <c r="G37613" s="1" t="s">
        <v>274</v>
      </c>
      <c r="I37613">
        <v>20</v>
      </c>
      <c r="L37613">
        <v>30</v>
      </c>
      <c r="M37613" s="1" t="s">
        <v>65</v>
      </c>
      <c r="N37613" s="1" t="s">
        <v>25</v>
      </c>
      <c r="O37613" s="1" t="s">
        <v>80</v>
      </c>
      <c r="P37613" s="1" t="s">
        <v>27</v>
      </c>
      <c r="Q37613">
        <v>70</v>
      </c>
      <c r="R37613">
        <v>20</v>
      </c>
      <c r="S37613" s="1" t="s">
        <v>27</v>
      </c>
    </row>
    <row r="37614" spans="1:19" x14ac:dyDescent="0.35">
      <c r="A37614">
        <v>178312</v>
      </c>
      <c r="B37614" s="1" t="s">
        <v>170</v>
      </c>
      <c r="C37614" s="1" t="s">
        <v>20</v>
      </c>
      <c r="D37614">
        <v>220</v>
      </c>
      <c r="E37614" s="1" t="s">
        <v>120</v>
      </c>
      <c r="F37614" s="1" t="s">
        <v>22</v>
      </c>
      <c r="G37614" s="1" t="s">
        <v>36</v>
      </c>
      <c r="I37614">
        <v>10</v>
      </c>
      <c r="L37614">
        <v>10</v>
      </c>
      <c r="M37614" s="1" t="s">
        <v>37</v>
      </c>
      <c r="N37614" s="1" t="s">
        <v>66</v>
      </c>
      <c r="O37614" s="1" t="s">
        <v>33</v>
      </c>
      <c r="P37614" s="1" t="s">
        <v>27</v>
      </c>
      <c r="Q37614">
        <v>10</v>
      </c>
      <c r="R37614">
        <v>20</v>
      </c>
      <c r="S37614" s="1" t="s">
        <v>27</v>
      </c>
    </row>
    <row r="37615" spans="1:19" x14ac:dyDescent="0.35">
      <c r="A37615">
        <v>178313</v>
      </c>
      <c r="B37615" s="1" t="s">
        <v>219</v>
      </c>
      <c r="C37615" s="1" t="s">
        <v>20</v>
      </c>
      <c r="D37615">
        <v>560</v>
      </c>
      <c r="E37615" s="1" t="s">
        <v>127</v>
      </c>
      <c r="F37615" s="1" t="s">
        <v>22</v>
      </c>
      <c r="G37615" s="1" t="s">
        <v>36</v>
      </c>
      <c r="I37615">
        <v>50</v>
      </c>
      <c r="L37615">
        <v>50</v>
      </c>
      <c r="M37615" s="1" t="s">
        <v>24</v>
      </c>
      <c r="N37615" s="1" t="s">
        <v>53</v>
      </c>
      <c r="O37615" s="1" t="s">
        <v>33</v>
      </c>
      <c r="P37615" s="1" t="s">
        <v>27</v>
      </c>
      <c r="Q37615">
        <v>30</v>
      </c>
      <c r="R37615">
        <v>50</v>
      </c>
      <c r="S37615" s="1" t="s">
        <v>27</v>
      </c>
    </row>
    <row r="37616" spans="1:19" x14ac:dyDescent="0.35">
      <c r="A37616">
        <v>178314</v>
      </c>
      <c r="B37616" s="1" t="s">
        <v>45</v>
      </c>
      <c r="C37616" s="1" t="s">
        <v>20</v>
      </c>
      <c r="D37616">
        <v>330</v>
      </c>
      <c r="E37616" s="1" t="s">
        <v>93</v>
      </c>
      <c r="F37616" s="1" t="s">
        <v>41</v>
      </c>
      <c r="G37616" s="1" t="s">
        <v>42</v>
      </c>
      <c r="H37616">
        <v>20</v>
      </c>
      <c r="J37616">
        <v>966</v>
      </c>
      <c r="K37616">
        <v>10</v>
      </c>
      <c r="M37616" s="1" t="s">
        <v>43</v>
      </c>
      <c r="N37616" s="1" t="s">
        <v>25</v>
      </c>
      <c r="O37616" s="1" t="s">
        <v>67</v>
      </c>
      <c r="P37616" s="1" t="s">
        <v>27</v>
      </c>
      <c r="Q37616">
        <v>20</v>
      </c>
      <c r="R37616">
        <v>50</v>
      </c>
      <c r="S37616" s="1" t="s">
        <v>27</v>
      </c>
    </row>
    <row r="37617" spans="1:19" x14ac:dyDescent="0.35">
      <c r="A37617">
        <v>178315</v>
      </c>
      <c r="B37617" s="1" t="s">
        <v>211</v>
      </c>
      <c r="C37617" s="1" t="s">
        <v>20</v>
      </c>
      <c r="D37617">
        <v>300</v>
      </c>
      <c r="E37617" s="1" t="s">
        <v>86</v>
      </c>
      <c r="F37617" s="1" t="s">
        <v>22</v>
      </c>
      <c r="G37617" s="1" t="s">
        <v>36</v>
      </c>
      <c r="I37617">
        <v>40</v>
      </c>
      <c r="L37617">
        <v>40</v>
      </c>
      <c r="M37617" s="1" t="s">
        <v>43</v>
      </c>
      <c r="N37617" s="1" t="s">
        <v>53</v>
      </c>
      <c r="O37617" s="1" t="s">
        <v>54</v>
      </c>
      <c r="P37617" s="1" t="s">
        <v>27</v>
      </c>
      <c r="Q37617">
        <v>110</v>
      </c>
      <c r="R37617">
        <v>20</v>
      </c>
      <c r="S37617" s="1" t="s">
        <v>28</v>
      </c>
    </row>
    <row r="37618" spans="1:19" x14ac:dyDescent="0.35">
      <c r="A37618">
        <v>178316</v>
      </c>
      <c r="B37618" s="1" t="s">
        <v>168</v>
      </c>
      <c r="C37618" s="1" t="s">
        <v>20</v>
      </c>
      <c r="D37618">
        <v>380</v>
      </c>
      <c r="E37618" s="1" t="s">
        <v>115</v>
      </c>
      <c r="F37618" s="1" t="s">
        <v>22</v>
      </c>
      <c r="G37618" s="1" t="s">
        <v>36</v>
      </c>
      <c r="I37618">
        <v>10</v>
      </c>
      <c r="L37618">
        <v>40</v>
      </c>
      <c r="M37618" s="1" t="s">
        <v>43</v>
      </c>
      <c r="N37618" s="1" t="s">
        <v>53</v>
      </c>
      <c r="O37618" s="1" t="s">
        <v>33</v>
      </c>
      <c r="P37618" s="1" t="s">
        <v>28</v>
      </c>
      <c r="Q37618">
        <v>90</v>
      </c>
      <c r="R37618">
        <v>20</v>
      </c>
      <c r="S37618" s="1" t="s">
        <v>28</v>
      </c>
    </row>
    <row r="37619" spans="1:19" x14ac:dyDescent="0.35">
      <c r="A37619">
        <v>178317</v>
      </c>
      <c r="B37619" s="1" t="s">
        <v>77</v>
      </c>
      <c r="C37619" s="1" t="s">
        <v>30</v>
      </c>
      <c r="D37619">
        <v>490</v>
      </c>
      <c r="E37619" s="1" t="s">
        <v>90</v>
      </c>
      <c r="F37619" s="1" t="s">
        <v>22</v>
      </c>
      <c r="G37619" s="1" t="s">
        <v>138</v>
      </c>
      <c r="I37619">
        <v>10</v>
      </c>
      <c r="L37619">
        <v>50</v>
      </c>
      <c r="M37619" s="1" t="s">
        <v>24</v>
      </c>
      <c r="N37619" s="1" t="s">
        <v>25</v>
      </c>
      <c r="O37619" s="1" t="s">
        <v>38</v>
      </c>
      <c r="P37619" s="1" t="s">
        <v>27</v>
      </c>
      <c r="Q37619">
        <v>70</v>
      </c>
      <c r="R37619">
        <v>10</v>
      </c>
      <c r="S37619" s="1" t="s">
        <v>27</v>
      </c>
    </row>
    <row r="37620" spans="1:19" x14ac:dyDescent="0.35">
      <c r="A37620">
        <v>178318</v>
      </c>
      <c r="B37620" s="1" t="s">
        <v>180</v>
      </c>
      <c r="C37620" s="1" t="s">
        <v>20</v>
      </c>
      <c r="D37620">
        <v>450</v>
      </c>
      <c r="E37620" s="1" t="s">
        <v>86</v>
      </c>
      <c r="F37620" s="1" t="s">
        <v>22</v>
      </c>
      <c r="G37620" s="1" t="s">
        <v>23</v>
      </c>
      <c r="I37620">
        <v>20</v>
      </c>
      <c r="L37620">
        <v>20</v>
      </c>
      <c r="M37620" s="1" t="s">
        <v>24</v>
      </c>
      <c r="N37620" s="1" t="s">
        <v>53</v>
      </c>
      <c r="O37620" s="1" t="s">
        <v>26</v>
      </c>
      <c r="P37620" s="1" t="s">
        <v>28</v>
      </c>
      <c r="Q37620">
        <v>110</v>
      </c>
      <c r="R37620">
        <v>20</v>
      </c>
      <c r="S37620" s="1" t="s">
        <v>28</v>
      </c>
    </row>
    <row r="37621" spans="1:19" x14ac:dyDescent="0.35">
      <c r="A37621">
        <v>178319</v>
      </c>
      <c r="B37621" s="1" t="s">
        <v>126</v>
      </c>
      <c r="C37621" s="1" t="s">
        <v>20</v>
      </c>
      <c r="D37621">
        <v>570</v>
      </c>
      <c r="E37621" s="1" t="s">
        <v>130</v>
      </c>
      <c r="F37621" s="1" t="s">
        <v>22</v>
      </c>
      <c r="G37621" s="1" t="s">
        <v>36</v>
      </c>
      <c r="I37621">
        <v>10</v>
      </c>
      <c r="L37621">
        <v>40</v>
      </c>
      <c r="M37621" s="1" t="s">
        <v>24</v>
      </c>
      <c r="N37621" s="1" t="s">
        <v>53</v>
      </c>
      <c r="O37621" s="1" t="s">
        <v>26</v>
      </c>
      <c r="P37621" s="1" t="s">
        <v>28</v>
      </c>
      <c r="Q37621">
        <v>80</v>
      </c>
      <c r="R37621">
        <v>40</v>
      </c>
      <c r="S37621" s="1" t="s">
        <v>28</v>
      </c>
    </row>
    <row r="37622" spans="1:19" x14ac:dyDescent="0.35">
      <c r="A37622">
        <v>178320</v>
      </c>
      <c r="B37622" s="1" t="s">
        <v>77</v>
      </c>
      <c r="C37622" s="1" t="s">
        <v>30</v>
      </c>
      <c r="D37622">
        <v>300</v>
      </c>
      <c r="E37622" s="1" t="s">
        <v>21</v>
      </c>
      <c r="F37622" s="1" t="s">
        <v>22</v>
      </c>
      <c r="G37622" s="1" t="s">
        <v>70</v>
      </c>
      <c r="I37622">
        <v>20</v>
      </c>
      <c r="L37622">
        <v>20</v>
      </c>
      <c r="M37622" s="1" t="s">
        <v>37</v>
      </c>
      <c r="N37622" s="1" t="s">
        <v>53</v>
      </c>
      <c r="O37622" s="1" t="s">
        <v>33</v>
      </c>
      <c r="P37622" s="1" t="s">
        <v>27</v>
      </c>
      <c r="Q37622">
        <v>70</v>
      </c>
      <c r="R37622">
        <v>20</v>
      </c>
      <c r="S37622" s="1" t="s">
        <v>28</v>
      </c>
    </row>
    <row r="37623" spans="1:19" x14ac:dyDescent="0.35">
      <c r="A37623">
        <v>178321</v>
      </c>
      <c r="B37623" s="1" t="s">
        <v>218</v>
      </c>
      <c r="C37623" s="1" t="s">
        <v>30</v>
      </c>
      <c r="D37623">
        <v>500</v>
      </c>
      <c r="E37623" s="1" t="s">
        <v>117</v>
      </c>
      <c r="F37623" s="1" t="s">
        <v>22</v>
      </c>
      <c r="G37623" s="1" t="s">
        <v>50</v>
      </c>
      <c r="I37623">
        <v>50</v>
      </c>
      <c r="L37623">
        <v>30</v>
      </c>
      <c r="M37623" s="1" t="s">
        <v>43</v>
      </c>
      <c r="N37623" s="1" t="s">
        <v>25</v>
      </c>
      <c r="O37623" s="1" t="s">
        <v>56</v>
      </c>
      <c r="P37623" s="1" t="s">
        <v>27</v>
      </c>
      <c r="Q37623">
        <v>120</v>
      </c>
      <c r="R37623">
        <v>30</v>
      </c>
      <c r="S37623" s="1" t="s">
        <v>28</v>
      </c>
    </row>
    <row r="37624" spans="1:19" x14ac:dyDescent="0.35">
      <c r="A37624">
        <v>178322</v>
      </c>
      <c r="B37624" s="1" t="s">
        <v>109</v>
      </c>
      <c r="C37624" s="1" t="s">
        <v>20</v>
      </c>
      <c r="D37624">
        <v>240</v>
      </c>
      <c r="E37624" s="1" t="s">
        <v>117</v>
      </c>
      <c r="F37624" s="1" t="s">
        <v>41</v>
      </c>
      <c r="G37624" s="1" t="s">
        <v>42</v>
      </c>
      <c r="H37624">
        <v>50</v>
      </c>
      <c r="J37624">
        <v>972</v>
      </c>
      <c r="K37624">
        <v>20</v>
      </c>
      <c r="M37624" s="1" t="s">
        <v>24</v>
      </c>
      <c r="N37624" s="1" t="s">
        <v>66</v>
      </c>
      <c r="O37624" s="1" t="s">
        <v>51</v>
      </c>
      <c r="P37624" s="1" t="s">
        <v>28</v>
      </c>
      <c r="Q37624">
        <v>0</v>
      </c>
      <c r="R37624">
        <v>50</v>
      </c>
      <c r="S37624" s="1" t="s">
        <v>27</v>
      </c>
    </row>
    <row r="37625" spans="1:19" x14ac:dyDescent="0.35">
      <c r="A37625">
        <v>178323</v>
      </c>
      <c r="B37625" s="1" t="s">
        <v>34</v>
      </c>
      <c r="C37625" s="1" t="s">
        <v>20</v>
      </c>
      <c r="D37625">
        <v>300</v>
      </c>
      <c r="E37625" s="1" t="s">
        <v>35</v>
      </c>
      <c r="F37625" s="1" t="s">
        <v>41</v>
      </c>
      <c r="G37625" s="1" t="s">
        <v>42</v>
      </c>
      <c r="H37625">
        <v>50</v>
      </c>
      <c r="J37625">
        <v>752</v>
      </c>
      <c r="K37625">
        <v>10</v>
      </c>
      <c r="M37625" s="1" t="s">
        <v>24</v>
      </c>
      <c r="N37625" s="1" t="s">
        <v>66</v>
      </c>
      <c r="O37625" s="1" t="s">
        <v>209</v>
      </c>
      <c r="P37625" s="1" t="s">
        <v>28</v>
      </c>
      <c r="Q37625">
        <v>50</v>
      </c>
      <c r="R37625">
        <v>20</v>
      </c>
      <c r="S37625" s="1" t="s">
        <v>28</v>
      </c>
    </row>
    <row r="37626" spans="1:19" x14ac:dyDescent="0.35">
      <c r="A37626">
        <v>178324</v>
      </c>
      <c r="B37626" s="1" t="s">
        <v>88</v>
      </c>
      <c r="C37626" s="1" t="s">
        <v>30</v>
      </c>
      <c r="D37626">
        <v>230</v>
      </c>
      <c r="E37626" s="1" t="s">
        <v>127</v>
      </c>
      <c r="F37626" s="1" t="s">
        <v>41</v>
      </c>
      <c r="G37626" s="1" t="s">
        <v>42</v>
      </c>
      <c r="H37626">
        <v>30</v>
      </c>
      <c r="J37626">
        <v>727</v>
      </c>
      <c r="K37626">
        <v>10</v>
      </c>
      <c r="M37626" s="1" t="s">
        <v>24</v>
      </c>
      <c r="N37626" s="1" t="s">
        <v>53</v>
      </c>
      <c r="O37626" s="1" t="s">
        <v>154</v>
      </c>
      <c r="P37626" s="1" t="s">
        <v>27</v>
      </c>
      <c r="Q37626">
        <v>70</v>
      </c>
      <c r="R37626">
        <v>10</v>
      </c>
      <c r="S37626" s="1" t="s">
        <v>28</v>
      </c>
    </row>
    <row r="37627" spans="1:19" x14ac:dyDescent="0.35">
      <c r="A37627">
        <v>178325</v>
      </c>
      <c r="B37627" s="1" t="s">
        <v>217</v>
      </c>
      <c r="C37627" s="1" t="s">
        <v>20</v>
      </c>
      <c r="D37627">
        <v>180</v>
      </c>
      <c r="E37627" s="1" t="s">
        <v>115</v>
      </c>
      <c r="F37627" s="1" t="s">
        <v>41</v>
      </c>
      <c r="G37627" s="1" t="s">
        <v>42</v>
      </c>
      <c r="H37627">
        <v>10</v>
      </c>
      <c r="J37627">
        <v>57</v>
      </c>
      <c r="K37627">
        <v>30</v>
      </c>
      <c r="M37627" s="1" t="s">
        <v>43</v>
      </c>
      <c r="N37627" s="1" t="s">
        <v>66</v>
      </c>
      <c r="O37627" s="1" t="s">
        <v>61</v>
      </c>
      <c r="P37627" s="1" t="s">
        <v>28</v>
      </c>
      <c r="Q37627">
        <v>120</v>
      </c>
      <c r="R37627">
        <v>50</v>
      </c>
      <c r="S37627" s="1" t="s">
        <v>27</v>
      </c>
    </row>
    <row r="37628" spans="1:19" x14ac:dyDescent="0.35">
      <c r="A37628">
        <v>178326</v>
      </c>
      <c r="B37628" s="1" t="s">
        <v>125</v>
      </c>
      <c r="C37628" s="1" t="s">
        <v>20</v>
      </c>
      <c r="D37628">
        <v>490</v>
      </c>
      <c r="E37628" s="1" t="s">
        <v>58</v>
      </c>
      <c r="F37628" s="1" t="s">
        <v>22</v>
      </c>
      <c r="G37628" s="1" t="s">
        <v>64</v>
      </c>
      <c r="I37628">
        <v>50</v>
      </c>
      <c r="L37628">
        <v>50</v>
      </c>
      <c r="M37628" s="1" t="s">
        <v>43</v>
      </c>
      <c r="N37628" s="1" t="s">
        <v>25</v>
      </c>
      <c r="O37628" s="1" t="s">
        <v>143</v>
      </c>
      <c r="P37628" s="1" t="s">
        <v>27</v>
      </c>
      <c r="Q37628">
        <v>110</v>
      </c>
      <c r="R37628">
        <v>40</v>
      </c>
      <c r="S37628" s="1" t="s">
        <v>28</v>
      </c>
    </row>
    <row r="37629" spans="1:19" x14ac:dyDescent="0.35">
      <c r="A37629">
        <v>178327</v>
      </c>
      <c r="B37629" s="1" t="s">
        <v>205</v>
      </c>
      <c r="C37629" s="1" t="s">
        <v>20</v>
      </c>
      <c r="D37629">
        <v>360</v>
      </c>
      <c r="E37629" s="1" t="s">
        <v>101</v>
      </c>
      <c r="F37629" s="1" t="s">
        <v>22</v>
      </c>
      <c r="G37629" s="1" t="s">
        <v>36</v>
      </c>
      <c r="I37629">
        <v>40</v>
      </c>
      <c r="L37629">
        <v>50</v>
      </c>
      <c r="M37629" s="1" t="s">
        <v>37</v>
      </c>
      <c r="N37629" s="1" t="s">
        <v>53</v>
      </c>
      <c r="O37629" s="1" t="s">
        <v>47</v>
      </c>
      <c r="P37629" s="1" t="s">
        <v>27</v>
      </c>
      <c r="Q37629">
        <v>50</v>
      </c>
      <c r="R37629">
        <v>10</v>
      </c>
      <c r="S37629" s="1" t="s">
        <v>28</v>
      </c>
    </row>
    <row r="37630" spans="1:19" x14ac:dyDescent="0.35">
      <c r="A37630">
        <v>178328</v>
      </c>
      <c r="B37630" s="1" t="s">
        <v>242</v>
      </c>
      <c r="C37630" s="1" t="s">
        <v>20</v>
      </c>
      <c r="D37630">
        <v>490</v>
      </c>
      <c r="E37630" s="1" t="s">
        <v>184</v>
      </c>
      <c r="F37630" s="1" t="s">
        <v>22</v>
      </c>
      <c r="G37630" s="1" t="s">
        <v>64</v>
      </c>
      <c r="I37630">
        <v>10</v>
      </c>
      <c r="L37630">
        <v>10</v>
      </c>
      <c r="M37630" s="1" t="s">
        <v>24</v>
      </c>
      <c r="N37630" s="1" t="s">
        <v>66</v>
      </c>
      <c r="O37630" s="1" t="s">
        <v>162</v>
      </c>
      <c r="P37630" s="1" t="s">
        <v>28</v>
      </c>
      <c r="Q37630">
        <v>60</v>
      </c>
      <c r="R37630">
        <v>40</v>
      </c>
      <c r="S37630" s="1" t="s">
        <v>27</v>
      </c>
    </row>
    <row r="37631" spans="1:19" x14ac:dyDescent="0.35">
      <c r="A37631">
        <v>178329</v>
      </c>
      <c r="B37631" s="1" t="s">
        <v>68</v>
      </c>
      <c r="C37631" s="1" t="s">
        <v>20</v>
      </c>
      <c r="D37631">
        <v>420</v>
      </c>
      <c r="E37631" s="1" t="s">
        <v>31</v>
      </c>
      <c r="F37631" s="1" t="s">
        <v>22</v>
      </c>
      <c r="G37631" s="1" t="s">
        <v>187</v>
      </c>
      <c r="I37631">
        <v>30</v>
      </c>
      <c r="L37631">
        <v>40</v>
      </c>
      <c r="M37631" s="1" t="s">
        <v>65</v>
      </c>
      <c r="N37631" s="1" t="s">
        <v>25</v>
      </c>
      <c r="O37631" s="1" t="s">
        <v>178</v>
      </c>
      <c r="P37631" s="1" t="s">
        <v>28</v>
      </c>
      <c r="Q37631">
        <v>90</v>
      </c>
      <c r="R37631">
        <v>20</v>
      </c>
      <c r="S37631" s="1" t="s">
        <v>27</v>
      </c>
    </row>
    <row r="37632" spans="1:19" x14ac:dyDescent="0.35">
      <c r="A37632">
        <v>178330</v>
      </c>
      <c r="B37632" s="1" t="s">
        <v>260</v>
      </c>
      <c r="C37632" s="1" t="s">
        <v>20</v>
      </c>
      <c r="D37632">
        <v>400</v>
      </c>
      <c r="E37632" s="1" t="s">
        <v>49</v>
      </c>
      <c r="F37632" s="1" t="s">
        <v>22</v>
      </c>
      <c r="G37632" s="1" t="s">
        <v>96</v>
      </c>
      <c r="I37632">
        <v>10</v>
      </c>
      <c r="L37632">
        <v>20</v>
      </c>
      <c r="M37632" s="1" t="s">
        <v>65</v>
      </c>
      <c r="N37632" s="1" t="s">
        <v>25</v>
      </c>
      <c r="O37632" s="1" t="s">
        <v>111</v>
      </c>
      <c r="P37632" s="1" t="s">
        <v>27</v>
      </c>
      <c r="Q37632">
        <v>60</v>
      </c>
      <c r="R37632">
        <v>20</v>
      </c>
      <c r="S37632" s="1" t="s">
        <v>28</v>
      </c>
    </row>
    <row r="37633" spans="1:19" x14ac:dyDescent="0.35">
      <c r="A37633">
        <v>178331</v>
      </c>
      <c r="B37633" s="1" t="s">
        <v>77</v>
      </c>
      <c r="C37633" s="1" t="s">
        <v>30</v>
      </c>
      <c r="D37633">
        <v>490</v>
      </c>
      <c r="E37633" s="1" t="s">
        <v>176</v>
      </c>
      <c r="F37633" s="1" t="s">
        <v>22</v>
      </c>
      <c r="G37633" s="1" t="s">
        <v>42</v>
      </c>
      <c r="I37633">
        <v>50</v>
      </c>
      <c r="L37633">
        <v>20</v>
      </c>
      <c r="M37633" s="1" t="s">
        <v>43</v>
      </c>
      <c r="N37633" s="1" t="s">
        <v>25</v>
      </c>
      <c r="O37633" s="1" t="s">
        <v>61</v>
      </c>
      <c r="P37633" s="1" t="s">
        <v>27</v>
      </c>
      <c r="Q37633">
        <v>30</v>
      </c>
      <c r="R37633">
        <v>40</v>
      </c>
      <c r="S37633" s="1" t="s">
        <v>27</v>
      </c>
    </row>
    <row r="37634" spans="1:19" x14ac:dyDescent="0.35">
      <c r="A37634">
        <v>178332</v>
      </c>
      <c r="B37634" s="1" t="s">
        <v>269</v>
      </c>
      <c r="C37634" s="1" t="s">
        <v>30</v>
      </c>
      <c r="D37634">
        <v>550</v>
      </c>
      <c r="E37634" s="1" t="s">
        <v>69</v>
      </c>
      <c r="F37634" s="1" t="s">
        <v>22</v>
      </c>
      <c r="G37634" s="1" t="s">
        <v>70</v>
      </c>
      <c r="I37634">
        <v>20</v>
      </c>
      <c r="L37634">
        <v>20</v>
      </c>
      <c r="M37634" s="1" t="s">
        <v>24</v>
      </c>
      <c r="N37634" s="1" t="s">
        <v>53</v>
      </c>
      <c r="O37634" s="1" t="s">
        <v>84</v>
      </c>
      <c r="P37634" s="1" t="s">
        <v>27</v>
      </c>
      <c r="Q37634">
        <v>10</v>
      </c>
      <c r="R37634">
        <v>20</v>
      </c>
      <c r="S37634" s="1" t="s">
        <v>28</v>
      </c>
    </row>
    <row r="37635" spans="1:19" x14ac:dyDescent="0.35">
      <c r="A37635">
        <v>178333</v>
      </c>
      <c r="B37635" s="1" t="s">
        <v>85</v>
      </c>
      <c r="C37635" s="1" t="s">
        <v>30</v>
      </c>
      <c r="D37635">
        <v>470</v>
      </c>
      <c r="E37635" s="1" t="s">
        <v>120</v>
      </c>
      <c r="F37635" s="1" t="s">
        <v>22</v>
      </c>
      <c r="G37635" s="1" t="s">
        <v>64</v>
      </c>
      <c r="I37635">
        <v>30</v>
      </c>
      <c r="L37635">
        <v>10</v>
      </c>
      <c r="M37635" s="1" t="s">
        <v>37</v>
      </c>
      <c r="N37635" s="1" t="s">
        <v>25</v>
      </c>
      <c r="O37635" s="1" t="s">
        <v>67</v>
      </c>
      <c r="P37635" s="1" t="s">
        <v>27</v>
      </c>
      <c r="Q37635">
        <v>20</v>
      </c>
      <c r="R37635">
        <v>40</v>
      </c>
      <c r="S37635" s="1" t="s">
        <v>27</v>
      </c>
    </row>
    <row r="37636" spans="1:19" x14ac:dyDescent="0.35">
      <c r="A37636">
        <v>178334</v>
      </c>
      <c r="B37636" s="1" t="s">
        <v>85</v>
      </c>
      <c r="C37636" s="1" t="s">
        <v>30</v>
      </c>
      <c r="D37636">
        <v>410</v>
      </c>
      <c r="E37636" s="1" t="s">
        <v>69</v>
      </c>
      <c r="F37636" s="1" t="s">
        <v>22</v>
      </c>
      <c r="G37636" s="1" t="s">
        <v>226</v>
      </c>
      <c r="I37636">
        <v>20</v>
      </c>
      <c r="L37636">
        <v>30</v>
      </c>
      <c r="M37636" s="1" t="s">
        <v>37</v>
      </c>
      <c r="N37636" s="1" t="s">
        <v>53</v>
      </c>
      <c r="O37636" s="1" t="s">
        <v>154</v>
      </c>
      <c r="P37636" s="1" t="s">
        <v>28</v>
      </c>
      <c r="Q37636">
        <v>110</v>
      </c>
      <c r="R37636">
        <v>30</v>
      </c>
      <c r="S37636" s="1" t="s">
        <v>27</v>
      </c>
    </row>
    <row r="37637" spans="1:19" x14ac:dyDescent="0.35">
      <c r="A37637">
        <v>178335</v>
      </c>
      <c r="B37637" s="1" t="s">
        <v>97</v>
      </c>
      <c r="C37637" s="1" t="s">
        <v>20</v>
      </c>
      <c r="D37637">
        <v>200</v>
      </c>
      <c r="E37637" s="1" t="s">
        <v>78</v>
      </c>
      <c r="F37637" s="1" t="s">
        <v>41</v>
      </c>
      <c r="G37637" s="1" t="s">
        <v>42</v>
      </c>
      <c r="H37637">
        <v>30</v>
      </c>
      <c r="J37637">
        <v>616</v>
      </c>
      <c r="K37637">
        <v>30</v>
      </c>
      <c r="M37637" s="1" t="s">
        <v>24</v>
      </c>
      <c r="N37637" s="1" t="s">
        <v>25</v>
      </c>
      <c r="O37637" s="1" t="s">
        <v>61</v>
      </c>
      <c r="P37637" s="1" t="s">
        <v>28</v>
      </c>
      <c r="Q37637">
        <v>90</v>
      </c>
      <c r="R37637">
        <v>40</v>
      </c>
      <c r="S37637" s="1" t="s">
        <v>28</v>
      </c>
    </row>
    <row r="37638" spans="1:19" x14ac:dyDescent="0.35">
      <c r="A37638">
        <v>178336</v>
      </c>
      <c r="B37638" s="1" t="s">
        <v>55</v>
      </c>
      <c r="C37638" s="1" t="s">
        <v>30</v>
      </c>
      <c r="D37638">
        <v>350</v>
      </c>
      <c r="E37638" s="1" t="s">
        <v>130</v>
      </c>
      <c r="F37638" s="1" t="s">
        <v>22</v>
      </c>
      <c r="G37638" s="1" t="s">
        <v>226</v>
      </c>
      <c r="I37638">
        <v>20</v>
      </c>
      <c r="L37638">
        <v>20</v>
      </c>
      <c r="M37638" s="1" t="s">
        <v>65</v>
      </c>
      <c r="N37638" s="1" t="s">
        <v>53</v>
      </c>
      <c r="O37638" s="1" t="s">
        <v>47</v>
      </c>
      <c r="P37638" s="1" t="s">
        <v>28</v>
      </c>
      <c r="Q37638">
        <v>100</v>
      </c>
      <c r="R37638">
        <v>10</v>
      </c>
      <c r="S37638" s="1" t="s">
        <v>28</v>
      </c>
    </row>
    <row r="37639" spans="1:19" x14ac:dyDescent="0.35">
      <c r="A37639">
        <v>178337</v>
      </c>
      <c r="B37639" s="1" t="s">
        <v>232</v>
      </c>
      <c r="C37639" s="1" t="s">
        <v>30</v>
      </c>
      <c r="D37639">
        <v>500</v>
      </c>
      <c r="E37639" s="1" t="s">
        <v>127</v>
      </c>
      <c r="F37639" s="1" t="s">
        <v>22</v>
      </c>
      <c r="G37639" s="1" t="s">
        <v>76</v>
      </c>
      <c r="I37639">
        <v>40</v>
      </c>
      <c r="L37639">
        <v>50</v>
      </c>
      <c r="M37639" s="1" t="s">
        <v>43</v>
      </c>
      <c r="N37639" s="1" t="s">
        <v>53</v>
      </c>
      <c r="O37639" s="1" t="s">
        <v>80</v>
      </c>
      <c r="P37639" s="1" t="s">
        <v>27</v>
      </c>
      <c r="Q37639">
        <v>90</v>
      </c>
      <c r="R37639">
        <v>20</v>
      </c>
      <c r="S37639" s="1" t="s">
        <v>28</v>
      </c>
    </row>
    <row r="37640" spans="1:19" x14ac:dyDescent="0.35">
      <c r="A37640">
        <v>178338</v>
      </c>
      <c r="B37640" s="1" t="s">
        <v>99</v>
      </c>
      <c r="C37640" s="1" t="s">
        <v>30</v>
      </c>
      <c r="D37640">
        <v>470</v>
      </c>
      <c r="E37640" s="1" t="s">
        <v>31</v>
      </c>
      <c r="F37640" s="1" t="s">
        <v>22</v>
      </c>
      <c r="G37640" s="1" t="s">
        <v>36</v>
      </c>
      <c r="I37640">
        <v>30</v>
      </c>
      <c r="L37640">
        <v>10</v>
      </c>
      <c r="M37640" s="1" t="s">
        <v>37</v>
      </c>
      <c r="N37640" s="1" t="s">
        <v>53</v>
      </c>
      <c r="O37640" s="1" t="s">
        <v>51</v>
      </c>
      <c r="P37640" s="1" t="s">
        <v>28</v>
      </c>
      <c r="Q37640">
        <v>90</v>
      </c>
      <c r="R37640">
        <v>10</v>
      </c>
      <c r="S37640" s="1" t="s">
        <v>27</v>
      </c>
    </row>
    <row r="37641" spans="1:19" x14ac:dyDescent="0.35">
      <c r="A37641">
        <v>178339</v>
      </c>
      <c r="B37641" s="1" t="s">
        <v>139</v>
      </c>
      <c r="C37641" s="1" t="s">
        <v>30</v>
      </c>
      <c r="D37641">
        <v>220</v>
      </c>
      <c r="E37641" s="1" t="s">
        <v>117</v>
      </c>
      <c r="F37641" s="1" t="s">
        <v>22</v>
      </c>
      <c r="G37641" s="1" t="s">
        <v>174</v>
      </c>
      <c r="I37641">
        <v>50</v>
      </c>
      <c r="L37641">
        <v>20</v>
      </c>
      <c r="M37641" s="1" t="s">
        <v>65</v>
      </c>
      <c r="N37641" s="1" t="s">
        <v>66</v>
      </c>
      <c r="O37641" s="1" t="s">
        <v>146</v>
      </c>
      <c r="P37641" s="1" t="s">
        <v>28</v>
      </c>
      <c r="Q37641">
        <v>100</v>
      </c>
      <c r="R37641">
        <v>50</v>
      </c>
      <c r="S37641" s="1" t="s">
        <v>27</v>
      </c>
    </row>
    <row r="37642" spans="1:19" x14ac:dyDescent="0.35">
      <c r="A37642">
        <v>178340</v>
      </c>
      <c r="B37642" s="1" t="s">
        <v>230</v>
      </c>
      <c r="C37642" s="1" t="s">
        <v>30</v>
      </c>
      <c r="D37642">
        <v>360</v>
      </c>
      <c r="E37642" s="1" t="s">
        <v>176</v>
      </c>
      <c r="F37642" s="1" t="s">
        <v>22</v>
      </c>
      <c r="G37642" s="1" t="s">
        <v>151</v>
      </c>
      <c r="I37642">
        <v>50</v>
      </c>
      <c r="L37642">
        <v>10</v>
      </c>
      <c r="M37642" s="1" t="s">
        <v>43</v>
      </c>
      <c r="N37642" s="1" t="s">
        <v>25</v>
      </c>
      <c r="O37642" s="1" t="s">
        <v>80</v>
      </c>
      <c r="P37642" s="1" t="s">
        <v>28</v>
      </c>
      <c r="Q37642">
        <v>10</v>
      </c>
      <c r="R37642">
        <v>40</v>
      </c>
      <c r="S37642" s="1" t="s">
        <v>28</v>
      </c>
    </row>
    <row r="37643" spans="1:19" x14ac:dyDescent="0.35">
      <c r="A37643">
        <v>178341</v>
      </c>
      <c r="B37643" s="1" t="s">
        <v>204</v>
      </c>
      <c r="C37643" s="1" t="s">
        <v>20</v>
      </c>
      <c r="D37643">
        <v>500</v>
      </c>
      <c r="E37643" s="1" t="s">
        <v>113</v>
      </c>
      <c r="F37643" s="1" t="s">
        <v>22</v>
      </c>
      <c r="G37643" s="1" t="s">
        <v>36</v>
      </c>
      <c r="I37643">
        <v>10</v>
      </c>
      <c r="L37643">
        <v>20</v>
      </c>
      <c r="M37643" s="1" t="s">
        <v>24</v>
      </c>
      <c r="N37643" s="1" t="s">
        <v>66</v>
      </c>
      <c r="O37643" s="1" t="s">
        <v>84</v>
      </c>
      <c r="P37643" s="1" t="s">
        <v>28</v>
      </c>
      <c r="Q37643">
        <v>40</v>
      </c>
      <c r="R37643">
        <v>40</v>
      </c>
      <c r="S37643" s="1" t="s">
        <v>27</v>
      </c>
    </row>
    <row r="37644" spans="1:19" x14ac:dyDescent="0.35">
      <c r="A37644">
        <v>178342</v>
      </c>
      <c r="B37644" s="1" t="s">
        <v>262</v>
      </c>
      <c r="C37644" s="1" t="s">
        <v>20</v>
      </c>
      <c r="D37644">
        <v>440</v>
      </c>
      <c r="E37644" s="1" t="s">
        <v>101</v>
      </c>
      <c r="F37644" s="1" t="s">
        <v>22</v>
      </c>
      <c r="G37644" s="1" t="s">
        <v>36</v>
      </c>
      <c r="I37644">
        <v>30</v>
      </c>
      <c r="L37644">
        <v>40</v>
      </c>
      <c r="M37644" s="1" t="s">
        <v>43</v>
      </c>
      <c r="N37644" s="1" t="s">
        <v>53</v>
      </c>
      <c r="O37644" s="1" t="s">
        <v>87</v>
      </c>
      <c r="P37644" s="1" t="s">
        <v>28</v>
      </c>
      <c r="Q37644">
        <v>30</v>
      </c>
      <c r="R37644">
        <v>10</v>
      </c>
      <c r="S37644" s="1" t="s">
        <v>27</v>
      </c>
    </row>
    <row r="37645" spans="1:19" x14ac:dyDescent="0.35">
      <c r="A37645">
        <v>178343</v>
      </c>
      <c r="B37645" s="1" t="s">
        <v>149</v>
      </c>
      <c r="C37645" s="1" t="s">
        <v>30</v>
      </c>
      <c r="D37645">
        <v>500</v>
      </c>
      <c r="E37645" s="1" t="s">
        <v>93</v>
      </c>
      <c r="F37645" s="1" t="s">
        <v>22</v>
      </c>
      <c r="G37645" s="1" t="s">
        <v>248</v>
      </c>
      <c r="I37645">
        <v>10</v>
      </c>
      <c r="L37645">
        <v>30</v>
      </c>
      <c r="M37645" s="1" t="s">
        <v>37</v>
      </c>
      <c r="N37645" s="1" t="s">
        <v>25</v>
      </c>
      <c r="O37645" s="1" t="s">
        <v>178</v>
      </c>
      <c r="P37645" s="1" t="s">
        <v>28</v>
      </c>
      <c r="Q37645">
        <v>40</v>
      </c>
      <c r="R37645">
        <v>30</v>
      </c>
      <c r="S37645" s="1" t="s">
        <v>27</v>
      </c>
    </row>
    <row r="37646" spans="1:19" x14ac:dyDescent="0.35">
      <c r="A37646">
        <v>178344</v>
      </c>
      <c r="B37646" s="1" t="s">
        <v>311</v>
      </c>
      <c r="C37646" s="1" t="s">
        <v>30</v>
      </c>
      <c r="D37646">
        <v>210</v>
      </c>
      <c r="E37646" s="1" t="s">
        <v>113</v>
      </c>
      <c r="F37646" s="1" t="s">
        <v>41</v>
      </c>
      <c r="G37646" s="1" t="s">
        <v>42</v>
      </c>
      <c r="H37646">
        <v>40</v>
      </c>
      <c r="J37646">
        <v>619</v>
      </c>
      <c r="K37646">
        <v>30</v>
      </c>
      <c r="M37646" s="1" t="s">
        <v>37</v>
      </c>
      <c r="N37646" s="1" t="s">
        <v>53</v>
      </c>
      <c r="O37646" s="1" t="s">
        <v>154</v>
      </c>
      <c r="P37646" s="1" t="s">
        <v>28</v>
      </c>
      <c r="Q37646">
        <v>110</v>
      </c>
      <c r="R37646">
        <v>30</v>
      </c>
      <c r="S37646" s="1" t="s">
        <v>28</v>
      </c>
    </row>
    <row r="37647" spans="1:19" x14ac:dyDescent="0.35">
      <c r="A37647">
        <v>178345</v>
      </c>
      <c r="B37647" s="1" t="s">
        <v>346</v>
      </c>
      <c r="C37647" s="1" t="s">
        <v>20</v>
      </c>
      <c r="D37647">
        <v>380</v>
      </c>
      <c r="E37647" s="1" t="s">
        <v>176</v>
      </c>
      <c r="F37647" s="1" t="s">
        <v>22</v>
      </c>
      <c r="G37647" s="1" t="s">
        <v>64</v>
      </c>
      <c r="I37647">
        <v>10</v>
      </c>
      <c r="L37647">
        <v>50</v>
      </c>
      <c r="M37647" s="1" t="s">
        <v>24</v>
      </c>
      <c r="N37647" s="1" t="s">
        <v>66</v>
      </c>
      <c r="O37647" s="1" t="s">
        <v>87</v>
      </c>
      <c r="P37647" s="1" t="s">
        <v>27</v>
      </c>
      <c r="Q37647">
        <v>10</v>
      </c>
      <c r="R37647">
        <v>20</v>
      </c>
      <c r="S37647" s="1" t="s">
        <v>28</v>
      </c>
    </row>
    <row r="37648" spans="1:19" x14ac:dyDescent="0.35">
      <c r="A37648">
        <v>178346</v>
      </c>
      <c r="B37648" s="1" t="s">
        <v>144</v>
      </c>
      <c r="C37648" s="1" t="s">
        <v>30</v>
      </c>
      <c r="D37648">
        <v>180</v>
      </c>
      <c r="E37648" s="1" t="s">
        <v>176</v>
      </c>
      <c r="F37648" s="1" t="s">
        <v>22</v>
      </c>
      <c r="G37648" s="1" t="s">
        <v>42</v>
      </c>
      <c r="I37648">
        <v>40</v>
      </c>
      <c r="L37648">
        <v>10</v>
      </c>
      <c r="M37648" s="1" t="s">
        <v>24</v>
      </c>
      <c r="N37648" s="1" t="s">
        <v>25</v>
      </c>
      <c r="O37648" s="1" t="s">
        <v>61</v>
      </c>
      <c r="P37648" s="1" t="s">
        <v>27</v>
      </c>
      <c r="Q37648">
        <v>70</v>
      </c>
      <c r="R37648">
        <v>50</v>
      </c>
      <c r="S37648" s="1" t="s">
        <v>28</v>
      </c>
    </row>
    <row r="37649" spans="1:19" x14ac:dyDescent="0.35">
      <c r="A37649">
        <v>178347</v>
      </c>
      <c r="B37649" s="1" t="s">
        <v>52</v>
      </c>
      <c r="C37649" s="1" t="s">
        <v>20</v>
      </c>
      <c r="D37649">
        <v>300</v>
      </c>
      <c r="E37649" s="1" t="s">
        <v>35</v>
      </c>
      <c r="F37649" s="1" t="s">
        <v>22</v>
      </c>
      <c r="G37649" s="1" t="s">
        <v>240</v>
      </c>
      <c r="I37649">
        <v>50</v>
      </c>
      <c r="L37649">
        <v>50</v>
      </c>
      <c r="M37649" s="1" t="s">
        <v>24</v>
      </c>
      <c r="N37649" s="1" t="s">
        <v>53</v>
      </c>
      <c r="O37649" s="1" t="s">
        <v>128</v>
      </c>
      <c r="P37649" s="1" t="s">
        <v>27</v>
      </c>
      <c r="Q37649">
        <v>20</v>
      </c>
      <c r="R37649">
        <v>10</v>
      </c>
      <c r="S37649" s="1" t="s">
        <v>28</v>
      </c>
    </row>
    <row r="37650" spans="1:19" x14ac:dyDescent="0.35">
      <c r="A37650">
        <v>178348</v>
      </c>
      <c r="B37650" s="1" t="s">
        <v>141</v>
      </c>
      <c r="C37650" s="1" t="s">
        <v>20</v>
      </c>
      <c r="D37650">
        <v>440</v>
      </c>
      <c r="E37650" s="1" t="s">
        <v>72</v>
      </c>
      <c r="F37650" s="1" t="s">
        <v>22</v>
      </c>
      <c r="G37650" s="1" t="s">
        <v>50</v>
      </c>
      <c r="I37650">
        <v>40</v>
      </c>
      <c r="L37650">
        <v>10</v>
      </c>
      <c r="M37650" s="1" t="s">
        <v>37</v>
      </c>
      <c r="N37650" s="1" t="s">
        <v>53</v>
      </c>
      <c r="O37650" s="1" t="s">
        <v>56</v>
      </c>
      <c r="P37650" s="1" t="s">
        <v>28</v>
      </c>
      <c r="Q37650">
        <v>90</v>
      </c>
      <c r="R37650">
        <v>40</v>
      </c>
      <c r="S37650" s="1" t="s">
        <v>28</v>
      </c>
    </row>
    <row r="37651" spans="1:19" x14ac:dyDescent="0.35">
      <c r="A37651">
        <v>178349</v>
      </c>
      <c r="B37651" s="1" t="s">
        <v>171</v>
      </c>
      <c r="C37651" s="1" t="s">
        <v>20</v>
      </c>
      <c r="D37651">
        <v>570</v>
      </c>
      <c r="E37651" s="1" t="s">
        <v>49</v>
      </c>
      <c r="F37651" s="1" t="s">
        <v>22</v>
      </c>
      <c r="G37651" s="1" t="s">
        <v>50</v>
      </c>
      <c r="I37651">
        <v>30</v>
      </c>
      <c r="L37651">
        <v>10</v>
      </c>
      <c r="M37651" s="1" t="s">
        <v>37</v>
      </c>
      <c r="N37651" s="1" t="s">
        <v>66</v>
      </c>
      <c r="O37651" s="1" t="s">
        <v>56</v>
      </c>
      <c r="P37651" s="1" t="s">
        <v>27</v>
      </c>
      <c r="Q37651">
        <v>30</v>
      </c>
      <c r="R37651">
        <v>50</v>
      </c>
      <c r="S37651" s="1" t="s">
        <v>28</v>
      </c>
    </row>
    <row r="37652" spans="1:19" x14ac:dyDescent="0.35">
      <c r="A37652">
        <v>178350</v>
      </c>
      <c r="B37652" s="1" t="s">
        <v>255</v>
      </c>
      <c r="C37652" s="1" t="s">
        <v>20</v>
      </c>
      <c r="D37652">
        <v>270</v>
      </c>
      <c r="E37652" s="1" t="s">
        <v>113</v>
      </c>
      <c r="F37652" s="1" t="s">
        <v>41</v>
      </c>
      <c r="G37652" s="1" t="s">
        <v>42</v>
      </c>
      <c r="H37652">
        <v>50</v>
      </c>
      <c r="J37652">
        <v>897</v>
      </c>
      <c r="K37652">
        <v>20</v>
      </c>
      <c r="M37652" s="1" t="s">
        <v>65</v>
      </c>
      <c r="N37652" s="1" t="s">
        <v>25</v>
      </c>
      <c r="O37652" s="1" t="s">
        <v>47</v>
      </c>
      <c r="P37652" s="1" t="s">
        <v>27</v>
      </c>
      <c r="Q37652">
        <v>60</v>
      </c>
      <c r="R37652">
        <v>10</v>
      </c>
      <c r="S37652" s="1" t="s">
        <v>27</v>
      </c>
    </row>
    <row r="37653" spans="1:19" x14ac:dyDescent="0.35">
      <c r="A37653">
        <v>178351</v>
      </c>
      <c r="B37653" s="1" t="s">
        <v>161</v>
      </c>
      <c r="C37653" s="1" t="s">
        <v>30</v>
      </c>
      <c r="D37653">
        <v>220</v>
      </c>
      <c r="E37653" s="1" t="s">
        <v>127</v>
      </c>
      <c r="F37653" s="1" t="s">
        <v>22</v>
      </c>
      <c r="G37653" s="1" t="s">
        <v>187</v>
      </c>
      <c r="I37653">
        <v>40</v>
      </c>
      <c r="L37653">
        <v>20</v>
      </c>
      <c r="M37653" s="1" t="s">
        <v>37</v>
      </c>
      <c r="N37653" s="1" t="s">
        <v>66</v>
      </c>
      <c r="O37653" s="1" t="s">
        <v>44</v>
      </c>
      <c r="P37653" s="1" t="s">
        <v>27</v>
      </c>
      <c r="Q37653">
        <v>120</v>
      </c>
      <c r="R37653">
        <v>20</v>
      </c>
      <c r="S37653" s="1" t="s">
        <v>27</v>
      </c>
    </row>
    <row r="37654" spans="1:19" x14ac:dyDescent="0.35">
      <c r="A37654">
        <v>178352</v>
      </c>
      <c r="B37654" s="1" t="s">
        <v>141</v>
      </c>
      <c r="C37654" s="1" t="s">
        <v>20</v>
      </c>
      <c r="D37654">
        <v>440</v>
      </c>
      <c r="E37654" s="1" t="s">
        <v>130</v>
      </c>
      <c r="F37654" s="1" t="s">
        <v>22</v>
      </c>
      <c r="G37654" s="1" t="s">
        <v>36</v>
      </c>
      <c r="I37654">
        <v>20</v>
      </c>
      <c r="L37654">
        <v>10</v>
      </c>
      <c r="M37654" s="1" t="s">
        <v>65</v>
      </c>
      <c r="N37654" s="1" t="s">
        <v>66</v>
      </c>
      <c r="O37654" s="1" t="s">
        <v>33</v>
      </c>
      <c r="P37654" s="1" t="s">
        <v>27</v>
      </c>
      <c r="Q37654">
        <v>60</v>
      </c>
      <c r="R37654">
        <v>50</v>
      </c>
      <c r="S37654" s="1" t="s">
        <v>27</v>
      </c>
    </row>
    <row r="37655" spans="1:19" x14ac:dyDescent="0.35">
      <c r="A37655">
        <v>178353</v>
      </c>
      <c r="B37655" s="1" t="s">
        <v>256</v>
      </c>
      <c r="C37655" s="1" t="s">
        <v>30</v>
      </c>
      <c r="D37655">
        <v>500</v>
      </c>
      <c r="E37655" s="1" t="s">
        <v>40</v>
      </c>
      <c r="F37655" s="1" t="s">
        <v>22</v>
      </c>
      <c r="G37655" s="1" t="s">
        <v>36</v>
      </c>
      <c r="I37655">
        <v>50</v>
      </c>
      <c r="L37655">
        <v>50</v>
      </c>
      <c r="M37655" s="1" t="s">
        <v>43</v>
      </c>
      <c r="N37655" s="1" t="s">
        <v>66</v>
      </c>
      <c r="O37655" s="1" t="s">
        <v>54</v>
      </c>
      <c r="P37655" s="1" t="s">
        <v>27</v>
      </c>
      <c r="Q37655">
        <v>80</v>
      </c>
      <c r="R37655">
        <v>30</v>
      </c>
      <c r="S37655" s="1" t="s">
        <v>28</v>
      </c>
    </row>
    <row r="37656" spans="1:19" x14ac:dyDescent="0.35">
      <c r="A37656">
        <v>178354</v>
      </c>
      <c r="B37656" s="1" t="s">
        <v>224</v>
      </c>
      <c r="C37656" s="1" t="s">
        <v>20</v>
      </c>
      <c r="D37656">
        <v>540</v>
      </c>
      <c r="E37656" s="1" t="s">
        <v>127</v>
      </c>
      <c r="F37656" s="1" t="s">
        <v>22</v>
      </c>
      <c r="G37656" s="1" t="s">
        <v>76</v>
      </c>
      <c r="I37656">
        <v>10</v>
      </c>
      <c r="L37656">
        <v>20</v>
      </c>
      <c r="M37656" s="1" t="s">
        <v>65</v>
      </c>
      <c r="N37656" s="1" t="s">
        <v>25</v>
      </c>
      <c r="O37656" s="1" t="s">
        <v>47</v>
      </c>
      <c r="P37656" s="1" t="s">
        <v>27</v>
      </c>
      <c r="Q37656">
        <v>60</v>
      </c>
      <c r="R37656">
        <v>50</v>
      </c>
      <c r="S37656" s="1" t="s">
        <v>27</v>
      </c>
    </row>
    <row r="37657" spans="1:19" x14ac:dyDescent="0.35">
      <c r="A37657">
        <v>178355</v>
      </c>
      <c r="B37657" s="1" t="s">
        <v>150</v>
      </c>
      <c r="C37657" s="1" t="s">
        <v>20</v>
      </c>
      <c r="D37657">
        <v>350</v>
      </c>
      <c r="E37657" s="1" t="s">
        <v>184</v>
      </c>
      <c r="F37657" s="1" t="s">
        <v>22</v>
      </c>
      <c r="G37657" s="1" t="s">
        <v>73</v>
      </c>
      <c r="I37657">
        <v>10</v>
      </c>
      <c r="L37657">
        <v>50</v>
      </c>
      <c r="M37657" s="1" t="s">
        <v>37</v>
      </c>
      <c r="N37657" s="1" t="s">
        <v>25</v>
      </c>
      <c r="O37657" s="1" t="s">
        <v>154</v>
      </c>
      <c r="P37657" s="1" t="s">
        <v>27</v>
      </c>
      <c r="Q37657">
        <v>120</v>
      </c>
      <c r="R37657">
        <v>30</v>
      </c>
      <c r="S37657" s="1" t="s">
        <v>28</v>
      </c>
    </row>
    <row r="37658" spans="1:19" x14ac:dyDescent="0.35">
      <c r="A37658">
        <v>178356</v>
      </c>
      <c r="B37658" s="1" t="s">
        <v>144</v>
      </c>
      <c r="C37658" s="1" t="s">
        <v>30</v>
      </c>
      <c r="D37658">
        <v>280</v>
      </c>
      <c r="E37658" s="1" t="s">
        <v>113</v>
      </c>
      <c r="F37658" s="1" t="s">
        <v>41</v>
      </c>
      <c r="G37658" s="1" t="s">
        <v>42</v>
      </c>
      <c r="H37658">
        <v>20</v>
      </c>
      <c r="J37658">
        <v>891</v>
      </c>
      <c r="K37658">
        <v>10</v>
      </c>
      <c r="M37658" s="1" t="s">
        <v>37</v>
      </c>
      <c r="N37658" s="1" t="s">
        <v>53</v>
      </c>
      <c r="O37658" s="1" t="s">
        <v>38</v>
      </c>
      <c r="P37658" s="1" t="s">
        <v>27</v>
      </c>
      <c r="Q37658">
        <v>90</v>
      </c>
      <c r="R37658">
        <v>20</v>
      </c>
      <c r="S37658" s="1" t="s">
        <v>27</v>
      </c>
    </row>
    <row r="37659" spans="1:19" x14ac:dyDescent="0.35">
      <c r="A37659">
        <v>178357</v>
      </c>
      <c r="B37659" s="1" t="s">
        <v>312</v>
      </c>
      <c r="C37659" s="1" t="s">
        <v>30</v>
      </c>
      <c r="D37659">
        <v>540</v>
      </c>
      <c r="E37659" s="1" t="s">
        <v>63</v>
      </c>
      <c r="F37659" s="1" t="s">
        <v>22</v>
      </c>
      <c r="G37659" s="1" t="s">
        <v>64</v>
      </c>
      <c r="I37659">
        <v>50</v>
      </c>
      <c r="L37659">
        <v>20</v>
      </c>
      <c r="M37659" s="1" t="s">
        <v>43</v>
      </c>
      <c r="N37659" s="1" t="s">
        <v>53</v>
      </c>
      <c r="O37659" s="1" t="s">
        <v>87</v>
      </c>
      <c r="P37659" s="1" t="s">
        <v>27</v>
      </c>
      <c r="Q37659">
        <v>80</v>
      </c>
      <c r="R37659">
        <v>40</v>
      </c>
      <c r="S37659" s="1" t="s">
        <v>28</v>
      </c>
    </row>
    <row r="37660" spans="1:19" x14ac:dyDescent="0.35">
      <c r="A37660">
        <v>178358</v>
      </c>
      <c r="B37660" s="1" t="s">
        <v>213</v>
      </c>
      <c r="C37660" s="1" t="s">
        <v>20</v>
      </c>
      <c r="D37660">
        <v>580</v>
      </c>
      <c r="E37660" s="1" t="s">
        <v>90</v>
      </c>
      <c r="F37660" s="1" t="s">
        <v>22</v>
      </c>
      <c r="G37660" s="1" t="s">
        <v>36</v>
      </c>
      <c r="I37660">
        <v>30</v>
      </c>
      <c r="L37660">
        <v>30</v>
      </c>
      <c r="M37660" s="1" t="s">
        <v>37</v>
      </c>
      <c r="N37660" s="1" t="s">
        <v>53</v>
      </c>
      <c r="O37660" s="1" t="s">
        <v>56</v>
      </c>
      <c r="P37660" s="1" t="s">
        <v>27</v>
      </c>
      <c r="Q37660">
        <v>70</v>
      </c>
      <c r="R37660">
        <v>40</v>
      </c>
      <c r="S37660" s="1" t="s">
        <v>28</v>
      </c>
    </row>
    <row r="37661" spans="1:19" x14ac:dyDescent="0.35">
      <c r="A37661">
        <v>178359</v>
      </c>
      <c r="B37661" s="1" t="s">
        <v>262</v>
      </c>
      <c r="C37661" s="1" t="s">
        <v>20</v>
      </c>
      <c r="D37661">
        <v>580</v>
      </c>
      <c r="E37661" s="1" t="s">
        <v>101</v>
      </c>
      <c r="F37661" s="1" t="s">
        <v>22</v>
      </c>
      <c r="G37661" s="1" t="s">
        <v>36</v>
      </c>
      <c r="I37661">
        <v>10</v>
      </c>
      <c r="L37661">
        <v>30</v>
      </c>
      <c r="M37661" s="1" t="s">
        <v>24</v>
      </c>
      <c r="N37661" s="1" t="s">
        <v>53</v>
      </c>
      <c r="O37661" s="1" t="s">
        <v>38</v>
      </c>
      <c r="P37661" s="1" t="s">
        <v>28</v>
      </c>
      <c r="Q37661">
        <v>50</v>
      </c>
      <c r="R37661">
        <v>20</v>
      </c>
      <c r="S37661" s="1" t="s">
        <v>28</v>
      </c>
    </row>
    <row r="37662" spans="1:19" x14ac:dyDescent="0.35">
      <c r="A37662">
        <v>178360</v>
      </c>
      <c r="B37662" s="1" t="s">
        <v>147</v>
      </c>
      <c r="C37662" s="1" t="s">
        <v>20</v>
      </c>
      <c r="D37662">
        <v>600</v>
      </c>
      <c r="E37662" s="1" t="s">
        <v>101</v>
      </c>
      <c r="F37662" s="1" t="s">
        <v>22</v>
      </c>
      <c r="G37662" s="1" t="s">
        <v>151</v>
      </c>
      <c r="I37662">
        <v>20</v>
      </c>
      <c r="L37662">
        <v>20</v>
      </c>
      <c r="M37662" s="1" t="s">
        <v>24</v>
      </c>
      <c r="N37662" s="1" t="s">
        <v>66</v>
      </c>
      <c r="O37662" s="1" t="s">
        <v>178</v>
      </c>
      <c r="P37662" s="1" t="s">
        <v>28</v>
      </c>
      <c r="Q37662">
        <v>0</v>
      </c>
      <c r="R37662">
        <v>40</v>
      </c>
      <c r="S37662" s="1" t="s">
        <v>27</v>
      </c>
    </row>
    <row r="37663" spans="1:19" x14ac:dyDescent="0.35">
      <c r="A37663">
        <v>178361</v>
      </c>
      <c r="B37663" s="1" t="s">
        <v>19</v>
      </c>
      <c r="C37663" s="1" t="s">
        <v>20</v>
      </c>
      <c r="D37663">
        <v>210</v>
      </c>
      <c r="E37663" s="1" t="s">
        <v>40</v>
      </c>
      <c r="F37663" s="1" t="s">
        <v>41</v>
      </c>
      <c r="G37663" s="1" t="s">
        <v>42</v>
      </c>
      <c r="H37663">
        <v>10</v>
      </c>
      <c r="J37663">
        <v>706</v>
      </c>
      <c r="K37663">
        <v>40</v>
      </c>
      <c r="M37663" s="1" t="s">
        <v>65</v>
      </c>
      <c r="N37663" s="1" t="s">
        <v>25</v>
      </c>
      <c r="O37663" s="1" t="s">
        <v>38</v>
      </c>
      <c r="P37663" s="1" t="s">
        <v>27</v>
      </c>
      <c r="Q37663">
        <v>120</v>
      </c>
      <c r="R37663">
        <v>30</v>
      </c>
      <c r="S37663" s="1" t="s">
        <v>27</v>
      </c>
    </row>
    <row r="37664" spans="1:19" x14ac:dyDescent="0.35">
      <c r="A37664">
        <v>178362</v>
      </c>
      <c r="B37664" s="1" t="s">
        <v>52</v>
      </c>
      <c r="C37664" s="1" t="s">
        <v>20</v>
      </c>
      <c r="D37664">
        <v>200</v>
      </c>
      <c r="E37664" s="1" t="s">
        <v>177</v>
      </c>
      <c r="F37664" s="1" t="s">
        <v>41</v>
      </c>
      <c r="G37664" s="1" t="s">
        <v>42</v>
      </c>
      <c r="H37664">
        <v>50</v>
      </c>
      <c r="J37664">
        <v>565</v>
      </c>
      <c r="K37664">
        <v>40</v>
      </c>
      <c r="M37664" s="1" t="s">
        <v>43</v>
      </c>
      <c r="N37664" s="1" t="s">
        <v>25</v>
      </c>
      <c r="O37664" s="1" t="s">
        <v>61</v>
      </c>
      <c r="P37664" s="1" t="s">
        <v>28</v>
      </c>
      <c r="Q37664">
        <v>100</v>
      </c>
      <c r="R37664">
        <v>40</v>
      </c>
      <c r="S37664" s="1" t="s">
        <v>27</v>
      </c>
    </row>
    <row r="37665" spans="1:19" x14ac:dyDescent="0.35">
      <c r="A37665">
        <v>178363</v>
      </c>
      <c r="B37665" s="1" t="s">
        <v>211</v>
      </c>
      <c r="C37665" s="1" t="s">
        <v>20</v>
      </c>
      <c r="D37665">
        <v>320</v>
      </c>
      <c r="E37665" s="1" t="s">
        <v>82</v>
      </c>
      <c r="F37665" s="1" t="s">
        <v>41</v>
      </c>
      <c r="G37665" s="1" t="s">
        <v>42</v>
      </c>
      <c r="H37665">
        <v>40</v>
      </c>
      <c r="J37665">
        <v>988</v>
      </c>
      <c r="K37665">
        <v>20</v>
      </c>
      <c r="M37665" s="1" t="s">
        <v>24</v>
      </c>
      <c r="N37665" s="1" t="s">
        <v>66</v>
      </c>
      <c r="O37665" s="1" t="s">
        <v>84</v>
      </c>
      <c r="P37665" s="1" t="s">
        <v>28</v>
      </c>
      <c r="Q37665">
        <v>100</v>
      </c>
      <c r="R37665">
        <v>30</v>
      </c>
      <c r="S37665" s="1" t="s">
        <v>28</v>
      </c>
    </row>
    <row r="37666" spans="1:19" x14ac:dyDescent="0.35">
      <c r="A37666">
        <v>178364</v>
      </c>
      <c r="B37666" s="1" t="s">
        <v>224</v>
      </c>
      <c r="C37666" s="1" t="s">
        <v>20</v>
      </c>
      <c r="D37666">
        <v>550</v>
      </c>
      <c r="E37666" s="1" t="s">
        <v>63</v>
      </c>
      <c r="F37666" s="1" t="s">
        <v>22</v>
      </c>
      <c r="G37666" s="1" t="s">
        <v>36</v>
      </c>
      <c r="I37666">
        <v>40</v>
      </c>
      <c r="L37666">
        <v>30</v>
      </c>
      <c r="M37666" s="1" t="s">
        <v>24</v>
      </c>
      <c r="N37666" s="1" t="s">
        <v>25</v>
      </c>
      <c r="O37666" s="1" t="s">
        <v>33</v>
      </c>
      <c r="P37666" s="1" t="s">
        <v>27</v>
      </c>
      <c r="Q37666">
        <v>80</v>
      </c>
      <c r="R37666">
        <v>40</v>
      </c>
      <c r="S37666" s="1" t="s">
        <v>28</v>
      </c>
    </row>
    <row r="37667" spans="1:19" x14ac:dyDescent="0.35">
      <c r="A37667">
        <v>178365</v>
      </c>
      <c r="B37667" s="1" t="s">
        <v>163</v>
      </c>
      <c r="C37667" s="1" t="s">
        <v>30</v>
      </c>
      <c r="D37667">
        <v>380</v>
      </c>
      <c r="E37667" s="1" t="s">
        <v>127</v>
      </c>
      <c r="F37667" s="1" t="s">
        <v>22</v>
      </c>
      <c r="G37667" s="1" t="s">
        <v>36</v>
      </c>
      <c r="I37667">
        <v>30</v>
      </c>
      <c r="L37667">
        <v>50</v>
      </c>
      <c r="M37667" s="1" t="s">
        <v>65</v>
      </c>
      <c r="N37667" s="1" t="s">
        <v>66</v>
      </c>
      <c r="O37667" s="1" t="s">
        <v>56</v>
      </c>
      <c r="P37667" s="1" t="s">
        <v>27</v>
      </c>
      <c r="Q37667">
        <v>120</v>
      </c>
      <c r="R37667">
        <v>20</v>
      </c>
      <c r="S37667" s="1" t="s">
        <v>27</v>
      </c>
    </row>
    <row r="37668" spans="1:19" x14ac:dyDescent="0.35">
      <c r="A37668">
        <v>178366</v>
      </c>
      <c r="B37668" s="1" t="s">
        <v>276</v>
      </c>
      <c r="C37668" s="1" t="s">
        <v>30</v>
      </c>
      <c r="D37668">
        <v>500</v>
      </c>
      <c r="E37668" s="1" t="s">
        <v>115</v>
      </c>
      <c r="F37668" s="1" t="s">
        <v>22</v>
      </c>
      <c r="G37668" s="1" t="s">
        <v>145</v>
      </c>
      <c r="I37668">
        <v>30</v>
      </c>
      <c r="L37668">
        <v>30</v>
      </c>
      <c r="M37668" s="1" t="s">
        <v>24</v>
      </c>
      <c r="N37668" s="1" t="s">
        <v>53</v>
      </c>
      <c r="O37668" s="1" t="s">
        <v>152</v>
      </c>
      <c r="P37668" s="1" t="s">
        <v>28</v>
      </c>
      <c r="Q37668">
        <v>60</v>
      </c>
      <c r="R37668">
        <v>10</v>
      </c>
      <c r="S37668" s="1" t="s">
        <v>27</v>
      </c>
    </row>
    <row r="37669" spans="1:19" x14ac:dyDescent="0.35">
      <c r="A37669">
        <v>178367</v>
      </c>
      <c r="B37669" s="1" t="s">
        <v>122</v>
      </c>
      <c r="C37669" s="1" t="s">
        <v>30</v>
      </c>
      <c r="D37669">
        <v>250</v>
      </c>
      <c r="E37669" s="1" t="s">
        <v>46</v>
      </c>
      <c r="F37669" s="1" t="s">
        <v>41</v>
      </c>
      <c r="G37669" s="1" t="s">
        <v>42</v>
      </c>
      <c r="H37669">
        <v>20</v>
      </c>
      <c r="J37669">
        <v>704</v>
      </c>
      <c r="K37669">
        <v>40</v>
      </c>
      <c r="M37669" s="1" t="s">
        <v>24</v>
      </c>
      <c r="N37669" s="1" t="s">
        <v>25</v>
      </c>
      <c r="O37669" s="1" t="s">
        <v>209</v>
      </c>
      <c r="P37669" s="1" t="s">
        <v>28</v>
      </c>
      <c r="Q37669">
        <v>120</v>
      </c>
      <c r="R37669">
        <v>40</v>
      </c>
      <c r="S37669" s="1" t="s">
        <v>27</v>
      </c>
    </row>
    <row r="37670" spans="1:19" x14ac:dyDescent="0.35">
      <c r="A37670">
        <v>178368</v>
      </c>
      <c r="B37670" s="1" t="s">
        <v>217</v>
      </c>
      <c r="C37670" s="1" t="s">
        <v>20</v>
      </c>
      <c r="D37670">
        <v>560</v>
      </c>
      <c r="E37670" s="1" t="s">
        <v>133</v>
      </c>
      <c r="F37670" s="1" t="s">
        <v>22</v>
      </c>
      <c r="G37670" s="1" t="s">
        <v>138</v>
      </c>
      <c r="I37670">
        <v>20</v>
      </c>
      <c r="L37670">
        <v>10</v>
      </c>
      <c r="M37670" s="1" t="s">
        <v>43</v>
      </c>
      <c r="N37670" s="1" t="s">
        <v>53</v>
      </c>
      <c r="O37670" s="1" t="s">
        <v>209</v>
      </c>
      <c r="P37670" s="1" t="s">
        <v>27</v>
      </c>
      <c r="Q37670">
        <v>40</v>
      </c>
      <c r="R37670">
        <v>20</v>
      </c>
      <c r="S37670" s="1" t="s">
        <v>28</v>
      </c>
    </row>
    <row r="37671" spans="1:19" x14ac:dyDescent="0.35">
      <c r="A37671">
        <v>178369</v>
      </c>
      <c r="B37671" s="1" t="s">
        <v>181</v>
      </c>
      <c r="C37671" s="1" t="s">
        <v>30</v>
      </c>
      <c r="D37671">
        <v>510</v>
      </c>
      <c r="E37671" s="1" t="s">
        <v>40</v>
      </c>
      <c r="F37671" s="1" t="s">
        <v>22</v>
      </c>
      <c r="G37671" s="1" t="s">
        <v>36</v>
      </c>
      <c r="I37671">
        <v>50</v>
      </c>
      <c r="L37671">
        <v>50</v>
      </c>
      <c r="M37671" s="1" t="s">
        <v>43</v>
      </c>
      <c r="N37671" s="1" t="s">
        <v>53</v>
      </c>
      <c r="O37671" s="1" t="s">
        <v>33</v>
      </c>
      <c r="P37671" s="1" t="s">
        <v>27</v>
      </c>
      <c r="Q37671">
        <v>50</v>
      </c>
      <c r="R37671">
        <v>20</v>
      </c>
      <c r="S37671" s="1" t="s">
        <v>28</v>
      </c>
    </row>
    <row r="37672" spans="1:19" x14ac:dyDescent="0.35">
      <c r="A37672">
        <v>178370</v>
      </c>
      <c r="B37672" s="1" t="s">
        <v>277</v>
      </c>
      <c r="C37672" s="1" t="s">
        <v>20</v>
      </c>
      <c r="D37672">
        <v>490</v>
      </c>
      <c r="E37672" s="1" t="s">
        <v>21</v>
      </c>
      <c r="F37672" s="1" t="s">
        <v>22</v>
      </c>
      <c r="G37672" s="1" t="s">
        <v>23</v>
      </c>
      <c r="I37672">
        <v>20</v>
      </c>
      <c r="L37672">
        <v>40</v>
      </c>
      <c r="M37672" s="1" t="s">
        <v>43</v>
      </c>
      <c r="N37672" s="1" t="s">
        <v>53</v>
      </c>
      <c r="O37672" s="1" t="s">
        <v>26</v>
      </c>
      <c r="P37672" s="1" t="s">
        <v>27</v>
      </c>
      <c r="Q37672">
        <v>90</v>
      </c>
      <c r="R37672">
        <v>30</v>
      </c>
      <c r="S37672" s="1" t="s">
        <v>27</v>
      </c>
    </row>
    <row r="37673" spans="1:19" x14ac:dyDescent="0.35">
      <c r="A37673">
        <v>178371</v>
      </c>
      <c r="B37673" s="1" t="s">
        <v>141</v>
      </c>
      <c r="C37673" s="1" t="s">
        <v>20</v>
      </c>
      <c r="D37673">
        <v>250</v>
      </c>
      <c r="E37673" s="1" t="s">
        <v>167</v>
      </c>
      <c r="F37673" s="1" t="s">
        <v>41</v>
      </c>
      <c r="G37673" s="1" t="s">
        <v>42</v>
      </c>
      <c r="H37673">
        <v>30</v>
      </c>
      <c r="J37673">
        <v>100</v>
      </c>
      <c r="K37673">
        <v>30</v>
      </c>
      <c r="M37673" s="1" t="s">
        <v>37</v>
      </c>
      <c r="N37673" s="1" t="s">
        <v>66</v>
      </c>
      <c r="O37673" s="1" t="s">
        <v>33</v>
      </c>
      <c r="P37673" s="1" t="s">
        <v>28</v>
      </c>
      <c r="Q37673">
        <v>10</v>
      </c>
      <c r="R37673">
        <v>50</v>
      </c>
      <c r="S37673" s="1" t="s">
        <v>28</v>
      </c>
    </row>
    <row r="37674" spans="1:19" x14ac:dyDescent="0.35">
      <c r="A37674">
        <v>178372</v>
      </c>
      <c r="B37674" s="1" t="s">
        <v>129</v>
      </c>
      <c r="C37674" s="1" t="s">
        <v>30</v>
      </c>
      <c r="D37674">
        <v>530</v>
      </c>
      <c r="E37674" s="1" t="s">
        <v>46</v>
      </c>
      <c r="F37674" s="1" t="s">
        <v>22</v>
      </c>
      <c r="G37674" s="1" t="s">
        <v>206</v>
      </c>
      <c r="I37674">
        <v>40</v>
      </c>
      <c r="L37674">
        <v>10</v>
      </c>
      <c r="M37674" s="1" t="s">
        <v>24</v>
      </c>
      <c r="N37674" s="1" t="s">
        <v>66</v>
      </c>
      <c r="O37674" s="1" t="s">
        <v>152</v>
      </c>
      <c r="P37674" s="1" t="s">
        <v>27</v>
      </c>
      <c r="Q37674">
        <v>40</v>
      </c>
      <c r="R37674">
        <v>10</v>
      </c>
      <c r="S37674" s="1" t="s">
        <v>27</v>
      </c>
    </row>
    <row r="37675" spans="1:19" x14ac:dyDescent="0.35">
      <c r="A37675">
        <v>178373</v>
      </c>
      <c r="B37675" s="1" t="s">
        <v>210</v>
      </c>
      <c r="C37675" s="1" t="s">
        <v>20</v>
      </c>
      <c r="D37675">
        <v>510</v>
      </c>
      <c r="E37675" s="1" t="s">
        <v>101</v>
      </c>
      <c r="F37675" s="1" t="s">
        <v>22</v>
      </c>
      <c r="G37675" s="1" t="s">
        <v>70</v>
      </c>
      <c r="I37675">
        <v>40</v>
      </c>
      <c r="L37675">
        <v>20</v>
      </c>
      <c r="M37675" s="1" t="s">
        <v>24</v>
      </c>
      <c r="N37675" s="1" t="s">
        <v>25</v>
      </c>
      <c r="O37675" s="1" t="s">
        <v>33</v>
      </c>
      <c r="P37675" s="1" t="s">
        <v>28</v>
      </c>
      <c r="Q37675">
        <v>50</v>
      </c>
      <c r="R37675">
        <v>20</v>
      </c>
      <c r="S37675" s="1" t="s">
        <v>28</v>
      </c>
    </row>
    <row r="37676" spans="1:19" x14ac:dyDescent="0.35">
      <c r="A37676">
        <v>178374</v>
      </c>
      <c r="B37676" s="1" t="s">
        <v>202</v>
      </c>
      <c r="C37676" s="1" t="s">
        <v>20</v>
      </c>
      <c r="D37676">
        <v>440</v>
      </c>
      <c r="E37676" s="1" t="s">
        <v>176</v>
      </c>
      <c r="F37676" s="1" t="s">
        <v>22</v>
      </c>
      <c r="G37676" s="1" t="s">
        <v>206</v>
      </c>
      <c r="I37676">
        <v>40</v>
      </c>
      <c r="L37676">
        <v>20</v>
      </c>
      <c r="M37676" s="1" t="s">
        <v>65</v>
      </c>
      <c r="N37676" s="1" t="s">
        <v>66</v>
      </c>
      <c r="O37676" s="1" t="s">
        <v>152</v>
      </c>
      <c r="P37676" s="1" t="s">
        <v>27</v>
      </c>
      <c r="Q37676">
        <v>80</v>
      </c>
      <c r="R37676">
        <v>40</v>
      </c>
      <c r="S37676" s="1" t="s">
        <v>27</v>
      </c>
    </row>
    <row r="37677" spans="1:19" x14ac:dyDescent="0.35">
      <c r="A37677">
        <v>178375</v>
      </c>
      <c r="B37677" s="1" t="s">
        <v>279</v>
      </c>
      <c r="C37677" s="1" t="s">
        <v>30</v>
      </c>
      <c r="D37677">
        <v>470</v>
      </c>
      <c r="E37677" s="1" t="s">
        <v>95</v>
      </c>
      <c r="F37677" s="1" t="s">
        <v>22</v>
      </c>
      <c r="G37677" s="1" t="s">
        <v>50</v>
      </c>
      <c r="I37677">
        <v>30</v>
      </c>
      <c r="L37677">
        <v>50</v>
      </c>
      <c r="M37677" s="1" t="s">
        <v>65</v>
      </c>
      <c r="N37677" s="1" t="s">
        <v>66</v>
      </c>
      <c r="O37677" s="1" t="s">
        <v>56</v>
      </c>
      <c r="P37677" s="1" t="s">
        <v>28</v>
      </c>
      <c r="Q37677">
        <v>80</v>
      </c>
      <c r="R37677">
        <v>20</v>
      </c>
      <c r="S37677" s="1" t="s">
        <v>27</v>
      </c>
    </row>
    <row r="37678" spans="1:19" x14ac:dyDescent="0.35">
      <c r="A37678">
        <v>178376</v>
      </c>
      <c r="B37678" s="1" t="s">
        <v>266</v>
      </c>
      <c r="C37678" s="1" t="s">
        <v>20</v>
      </c>
      <c r="D37678">
        <v>380</v>
      </c>
      <c r="E37678" s="1" t="s">
        <v>113</v>
      </c>
      <c r="F37678" s="1" t="s">
        <v>22</v>
      </c>
      <c r="G37678" s="1" t="s">
        <v>42</v>
      </c>
      <c r="I37678">
        <v>10</v>
      </c>
      <c r="L37678">
        <v>40</v>
      </c>
      <c r="M37678" s="1" t="s">
        <v>37</v>
      </c>
      <c r="N37678" s="1" t="s">
        <v>66</v>
      </c>
      <c r="O37678" s="1" t="s">
        <v>84</v>
      </c>
      <c r="P37678" s="1" t="s">
        <v>27</v>
      </c>
      <c r="Q37678">
        <v>70</v>
      </c>
      <c r="R37678">
        <v>20</v>
      </c>
      <c r="S37678" s="1" t="s">
        <v>27</v>
      </c>
    </row>
    <row r="37679" spans="1:19" x14ac:dyDescent="0.35">
      <c r="A37679">
        <v>178377</v>
      </c>
      <c r="B37679" s="1" t="s">
        <v>94</v>
      </c>
      <c r="C37679" s="1" t="s">
        <v>20</v>
      </c>
      <c r="D37679">
        <v>200</v>
      </c>
      <c r="E37679" s="1" t="s">
        <v>127</v>
      </c>
      <c r="F37679" s="1" t="s">
        <v>41</v>
      </c>
      <c r="G37679" s="1" t="s">
        <v>42</v>
      </c>
      <c r="H37679">
        <v>30</v>
      </c>
      <c r="J37679">
        <v>788</v>
      </c>
      <c r="K37679">
        <v>50</v>
      </c>
      <c r="M37679" s="1" t="s">
        <v>43</v>
      </c>
      <c r="N37679" s="1" t="s">
        <v>66</v>
      </c>
      <c r="O37679" s="1" t="s">
        <v>61</v>
      </c>
      <c r="P37679" s="1" t="s">
        <v>28</v>
      </c>
      <c r="Q37679">
        <v>30</v>
      </c>
      <c r="R37679">
        <v>50</v>
      </c>
      <c r="S37679" s="1" t="s">
        <v>27</v>
      </c>
    </row>
    <row r="37680" spans="1:19" x14ac:dyDescent="0.35">
      <c r="A37680">
        <v>178378</v>
      </c>
      <c r="B37680" s="1" t="s">
        <v>91</v>
      </c>
      <c r="C37680" s="1" t="s">
        <v>20</v>
      </c>
      <c r="D37680">
        <v>500</v>
      </c>
      <c r="E37680" s="1" t="s">
        <v>110</v>
      </c>
      <c r="F37680" s="1" t="s">
        <v>22</v>
      </c>
      <c r="G37680" s="1" t="s">
        <v>42</v>
      </c>
      <c r="I37680">
        <v>50</v>
      </c>
      <c r="L37680">
        <v>10</v>
      </c>
      <c r="M37680" s="1" t="s">
        <v>65</v>
      </c>
      <c r="N37680" s="1" t="s">
        <v>25</v>
      </c>
      <c r="O37680" s="1" t="s">
        <v>61</v>
      </c>
      <c r="P37680" s="1" t="s">
        <v>27</v>
      </c>
      <c r="Q37680">
        <v>50</v>
      </c>
      <c r="R37680">
        <v>50</v>
      </c>
      <c r="S37680" s="1" t="s">
        <v>27</v>
      </c>
    </row>
    <row r="37681" spans="1:19" x14ac:dyDescent="0.35">
      <c r="A37681">
        <v>178379</v>
      </c>
      <c r="B37681" s="1" t="s">
        <v>139</v>
      </c>
      <c r="C37681" s="1" t="s">
        <v>30</v>
      </c>
      <c r="D37681">
        <v>200</v>
      </c>
      <c r="E37681" s="1" t="s">
        <v>86</v>
      </c>
      <c r="F37681" s="1" t="s">
        <v>41</v>
      </c>
      <c r="G37681" s="1" t="s">
        <v>42</v>
      </c>
      <c r="H37681">
        <v>50</v>
      </c>
      <c r="J37681">
        <v>804</v>
      </c>
      <c r="K37681">
        <v>50</v>
      </c>
      <c r="M37681" s="1" t="s">
        <v>24</v>
      </c>
      <c r="N37681" s="1" t="s">
        <v>66</v>
      </c>
      <c r="O37681" s="1" t="s">
        <v>61</v>
      </c>
      <c r="P37681" s="1" t="s">
        <v>28</v>
      </c>
      <c r="Q37681">
        <v>100</v>
      </c>
      <c r="R37681">
        <v>20</v>
      </c>
      <c r="S37681" s="1" t="s">
        <v>27</v>
      </c>
    </row>
    <row r="37682" spans="1:19" x14ac:dyDescent="0.35">
      <c r="A37682">
        <v>178380</v>
      </c>
      <c r="B37682" s="1" t="s">
        <v>19</v>
      </c>
      <c r="C37682" s="1" t="s">
        <v>20</v>
      </c>
      <c r="D37682">
        <v>210</v>
      </c>
      <c r="E37682" s="1" t="s">
        <v>117</v>
      </c>
      <c r="F37682" s="1" t="s">
        <v>41</v>
      </c>
      <c r="G37682" s="1" t="s">
        <v>42</v>
      </c>
      <c r="H37682">
        <v>20</v>
      </c>
      <c r="J37682">
        <v>944</v>
      </c>
      <c r="K37682">
        <v>10</v>
      </c>
      <c r="M37682" s="1" t="s">
        <v>37</v>
      </c>
      <c r="N37682" s="1" t="s">
        <v>25</v>
      </c>
      <c r="O37682" s="1" t="s">
        <v>128</v>
      </c>
      <c r="P37682" s="1" t="s">
        <v>27</v>
      </c>
      <c r="Q37682">
        <v>70</v>
      </c>
      <c r="R37682">
        <v>40</v>
      </c>
      <c r="S37682" s="1" t="s">
        <v>27</v>
      </c>
    </row>
    <row r="37683" spans="1:19" x14ac:dyDescent="0.35">
      <c r="A37683">
        <v>178381</v>
      </c>
      <c r="B37683" s="1" t="s">
        <v>286</v>
      </c>
      <c r="C37683" s="1" t="s">
        <v>20</v>
      </c>
      <c r="D37683">
        <v>260</v>
      </c>
      <c r="E37683" s="1" t="s">
        <v>58</v>
      </c>
      <c r="F37683" s="1" t="s">
        <v>41</v>
      </c>
      <c r="G37683" s="1" t="s">
        <v>42</v>
      </c>
      <c r="H37683">
        <v>40</v>
      </c>
      <c r="J37683">
        <v>516</v>
      </c>
      <c r="K37683">
        <v>50</v>
      </c>
      <c r="M37683" s="1" t="s">
        <v>37</v>
      </c>
      <c r="N37683" s="1" t="s">
        <v>25</v>
      </c>
      <c r="O37683" s="1" t="s">
        <v>87</v>
      </c>
      <c r="P37683" s="1" t="s">
        <v>28</v>
      </c>
      <c r="Q37683">
        <v>110</v>
      </c>
      <c r="R37683">
        <v>50</v>
      </c>
      <c r="S37683" s="1" t="s">
        <v>27</v>
      </c>
    </row>
    <row r="37684" spans="1:19" x14ac:dyDescent="0.35">
      <c r="A37684">
        <v>178382</v>
      </c>
      <c r="B37684" s="1" t="s">
        <v>150</v>
      </c>
      <c r="C37684" s="1" t="s">
        <v>20</v>
      </c>
      <c r="D37684">
        <v>310</v>
      </c>
      <c r="E37684" s="1" t="s">
        <v>110</v>
      </c>
      <c r="F37684" s="1" t="s">
        <v>41</v>
      </c>
      <c r="G37684" s="1" t="s">
        <v>42</v>
      </c>
      <c r="H37684">
        <v>30</v>
      </c>
      <c r="J37684">
        <v>711</v>
      </c>
      <c r="K37684">
        <v>50</v>
      </c>
      <c r="M37684" s="1" t="s">
        <v>37</v>
      </c>
      <c r="N37684" s="1" t="s">
        <v>53</v>
      </c>
      <c r="O37684" s="1" t="s">
        <v>26</v>
      </c>
      <c r="P37684" s="1" t="s">
        <v>28</v>
      </c>
      <c r="Q37684">
        <v>100</v>
      </c>
      <c r="R37684">
        <v>10</v>
      </c>
      <c r="S37684" s="1" t="s">
        <v>27</v>
      </c>
    </row>
    <row r="37685" spans="1:19" x14ac:dyDescent="0.35">
      <c r="A37685">
        <v>178383</v>
      </c>
      <c r="B37685" s="1" t="s">
        <v>262</v>
      </c>
      <c r="C37685" s="1" t="s">
        <v>20</v>
      </c>
      <c r="D37685">
        <v>350</v>
      </c>
      <c r="E37685" s="1" t="s">
        <v>63</v>
      </c>
      <c r="F37685" s="1" t="s">
        <v>22</v>
      </c>
      <c r="G37685" s="1" t="s">
        <v>36</v>
      </c>
      <c r="I37685">
        <v>50</v>
      </c>
      <c r="L37685">
        <v>30</v>
      </c>
      <c r="M37685" s="1" t="s">
        <v>65</v>
      </c>
      <c r="N37685" s="1" t="s">
        <v>66</v>
      </c>
      <c r="O37685" s="1" t="s">
        <v>102</v>
      </c>
      <c r="P37685" s="1" t="s">
        <v>28</v>
      </c>
      <c r="Q37685">
        <v>30</v>
      </c>
      <c r="R37685">
        <v>10</v>
      </c>
      <c r="S37685" s="1" t="s">
        <v>28</v>
      </c>
    </row>
    <row r="37686" spans="1:19" x14ac:dyDescent="0.35">
      <c r="A37686">
        <v>178384</v>
      </c>
      <c r="B37686" s="1" t="s">
        <v>106</v>
      </c>
      <c r="C37686" s="1" t="s">
        <v>30</v>
      </c>
      <c r="D37686">
        <v>340</v>
      </c>
      <c r="E37686" s="1" t="s">
        <v>93</v>
      </c>
      <c r="F37686" s="1" t="s">
        <v>41</v>
      </c>
      <c r="G37686" s="1" t="s">
        <v>42</v>
      </c>
      <c r="H37686">
        <v>40</v>
      </c>
      <c r="J37686">
        <v>673</v>
      </c>
      <c r="K37686">
        <v>20</v>
      </c>
      <c r="M37686" s="1" t="s">
        <v>24</v>
      </c>
      <c r="N37686" s="1" t="s">
        <v>53</v>
      </c>
      <c r="O37686" s="1" t="s">
        <v>33</v>
      </c>
      <c r="P37686" s="1" t="s">
        <v>28</v>
      </c>
      <c r="Q37686">
        <v>120</v>
      </c>
      <c r="R37686">
        <v>30</v>
      </c>
      <c r="S37686" s="1" t="s">
        <v>28</v>
      </c>
    </row>
    <row r="37687" spans="1:19" x14ac:dyDescent="0.35">
      <c r="A37687">
        <v>178385</v>
      </c>
      <c r="B37687" s="1" t="s">
        <v>306</v>
      </c>
      <c r="C37687" s="1" t="s">
        <v>30</v>
      </c>
      <c r="D37687">
        <v>560</v>
      </c>
      <c r="E37687" s="1" t="s">
        <v>63</v>
      </c>
      <c r="F37687" s="1" t="s">
        <v>22</v>
      </c>
      <c r="G37687" s="1" t="s">
        <v>50</v>
      </c>
      <c r="I37687">
        <v>30</v>
      </c>
      <c r="L37687">
        <v>50</v>
      </c>
      <c r="M37687" s="1" t="s">
        <v>24</v>
      </c>
      <c r="N37687" s="1" t="s">
        <v>66</v>
      </c>
      <c r="O37687" s="1" t="s">
        <v>56</v>
      </c>
      <c r="P37687" s="1" t="s">
        <v>28</v>
      </c>
      <c r="Q37687">
        <v>10</v>
      </c>
      <c r="R37687">
        <v>10</v>
      </c>
      <c r="S37687" s="1" t="s">
        <v>28</v>
      </c>
    </row>
    <row r="37688" spans="1:19" x14ac:dyDescent="0.35">
      <c r="A37688">
        <v>178386</v>
      </c>
      <c r="B37688" s="1" t="s">
        <v>91</v>
      </c>
      <c r="C37688" s="1" t="s">
        <v>20</v>
      </c>
      <c r="D37688">
        <v>250</v>
      </c>
      <c r="E37688" s="1" t="s">
        <v>184</v>
      </c>
      <c r="F37688" s="1" t="s">
        <v>41</v>
      </c>
      <c r="G37688" s="1" t="s">
        <v>42</v>
      </c>
      <c r="H37688">
        <v>10</v>
      </c>
      <c r="J37688">
        <v>902</v>
      </c>
      <c r="K37688">
        <v>20</v>
      </c>
      <c r="M37688" s="1" t="s">
        <v>24</v>
      </c>
      <c r="N37688" s="1" t="s">
        <v>66</v>
      </c>
      <c r="O37688" s="1" t="s">
        <v>178</v>
      </c>
      <c r="P37688" s="1" t="s">
        <v>28</v>
      </c>
      <c r="Q37688">
        <v>10</v>
      </c>
      <c r="R37688">
        <v>40</v>
      </c>
      <c r="S37688" s="1" t="s">
        <v>27</v>
      </c>
    </row>
    <row r="37689" spans="1:19" x14ac:dyDescent="0.35">
      <c r="A37689">
        <v>178387</v>
      </c>
      <c r="B37689" s="1" t="s">
        <v>326</v>
      </c>
      <c r="C37689" s="1" t="s">
        <v>30</v>
      </c>
      <c r="D37689">
        <v>570</v>
      </c>
      <c r="E37689" s="1" t="s">
        <v>127</v>
      </c>
      <c r="F37689" s="1" t="s">
        <v>22</v>
      </c>
      <c r="G37689" s="1" t="s">
        <v>42</v>
      </c>
      <c r="I37689">
        <v>40</v>
      </c>
      <c r="L37689">
        <v>20</v>
      </c>
      <c r="M37689" s="1" t="s">
        <v>37</v>
      </c>
      <c r="N37689" s="1" t="s">
        <v>25</v>
      </c>
      <c r="O37689" s="1" t="s">
        <v>61</v>
      </c>
      <c r="P37689" s="1" t="s">
        <v>27</v>
      </c>
      <c r="Q37689">
        <v>80</v>
      </c>
      <c r="R37689">
        <v>30</v>
      </c>
      <c r="S37689" s="1" t="s">
        <v>28</v>
      </c>
    </row>
    <row r="37690" spans="1:19" x14ac:dyDescent="0.35">
      <c r="A37690">
        <v>178388</v>
      </c>
      <c r="B37690" s="1" t="s">
        <v>141</v>
      </c>
      <c r="C37690" s="1" t="s">
        <v>20</v>
      </c>
      <c r="D37690">
        <v>270</v>
      </c>
      <c r="E37690" s="1" t="s">
        <v>78</v>
      </c>
      <c r="F37690" s="1" t="s">
        <v>41</v>
      </c>
      <c r="G37690" s="1" t="s">
        <v>42</v>
      </c>
      <c r="H37690">
        <v>10</v>
      </c>
      <c r="J37690">
        <v>967</v>
      </c>
      <c r="K37690">
        <v>40</v>
      </c>
      <c r="M37690" s="1" t="s">
        <v>37</v>
      </c>
      <c r="N37690" s="1" t="s">
        <v>53</v>
      </c>
      <c r="O37690" s="1" t="s">
        <v>44</v>
      </c>
      <c r="P37690" s="1" t="s">
        <v>27</v>
      </c>
      <c r="Q37690">
        <v>100</v>
      </c>
      <c r="R37690">
        <v>20</v>
      </c>
      <c r="S37690" s="1" t="s">
        <v>28</v>
      </c>
    </row>
    <row r="37691" spans="1:19" x14ac:dyDescent="0.35">
      <c r="A37691">
        <v>178389</v>
      </c>
      <c r="B37691" s="1" t="s">
        <v>326</v>
      </c>
      <c r="C37691" s="1" t="s">
        <v>30</v>
      </c>
      <c r="D37691">
        <v>540</v>
      </c>
      <c r="E37691" s="1" t="s">
        <v>31</v>
      </c>
      <c r="F37691" s="1" t="s">
        <v>22</v>
      </c>
      <c r="G37691" s="1" t="s">
        <v>159</v>
      </c>
      <c r="I37691">
        <v>40</v>
      </c>
      <c r="L37691">
        <v>10</v>
      </c>
      <c r="M37691" s="1" t="s">
        <v>43</v>
      </c>
      <c r="N37691" s="1" t="s">
        <v>25</v>
      </c>
      <c r="O37691" s="1" t="s">
        <v>209</v>
      </c>
      <c r="P37691" s="1" t="s">
        <v>28</v>
      </c>
      <c r="Q37691">
        <v>50</v>
      </c>
      <c r="R37691">
        <v>50</v>
      </c>
      <c r="S37691" s="1" t="s">
        <v>27</v>
      </c>
    </row>
    <row r="37692" spans="1:19" x14ac:dyDescent="0.35">
      <c r="A37692">
        <v>178390</v>
      </c>
      <c r="B37692" s="1" t="s">
        <v>281</v>
      </c>
      <c r="C37692" s="1" t="s">
        <v>20</v>
      </c>
      <c r="D37692">
        <v>380</v>
      </c>
      <c r="E37692" s="1" t="s">
        <v>93</v>
      </c>
      <c r="F37692" s="1" t="s">
        <v>22</v>
      </c>
      <c r="G37692" s="1" t="s">
        <v>42</v>
      </c>
      <c r="I37692">
        <v>10</v>
      </c>
      <c r="L37692">
        <v>10</v>
      </c>
      <c r="M37692" s="1" t="s">
        <v>24</v>
      </c>
      <c r="N37692" s="1" t="s">
        <v>53</v>
      </c>
      <c r="O37692" s="1" t="s">
        <v>61</v>
      </c>
      <c r="P37692" s="1" t="s">
        <v>27</v>
      </c>
      <c r="Q37692">
        <v>40</v>
      </c>
      <c r="R37692">
        <v>30</v>
      </c>
      <c r="S37692" s="1" t="s">
        <v>27</v>
      </c>
    </row>
    <row r="37693" spans="1:19" x14ac:dyDescent="0.35">
      <c r="A37693">
        <v>178391</v>
      </c>
      <c r="B37693" s="1" t="s">
        <v>132</v>
      </c>
      <c r="C37693" s="1" t="s">
        <v>20</v>
      </c>
      <c r="D37693">
        <v>380</v>
      </c>
      <c r="E37693" s="1" t="s">
        <v>177</v>
      </c>
      <c r="F37693" s="1" t="s">
        <v>22</v>
      </c>
      <c r="G37693" s="1" t="s">
        <v>36</v>
      </c>
      <c r="I37693">
        <v>40</v>
      </c>
      <c r="L37693">
        <v>20</v>
      </c>
      <c r="M37693" s="1" t="s">
        <v>43</v>
      </c>
      <c r="N37693" s="1" t="s">
        <v>25</v>
      </c>
      <c r="O37693" s="1" t="s">
        <v>38</v>
      </c>
      <c r="P37693" s="1" t="s">
        <v>27</v>
      </c>
      <c r="Q37693">
        <v>20</v>
      </c>
      <c r="R37693">
        <v>30</v>
      </c>
      <c r="S37693" s="1" t="s">
        <v>27</v>
      </c>
    </row>
    <row r="37694" spans="1:19" x14ac:dyDescent="0.35">
      <c r="A37694">
        <v>178392</v>
      </c>
      <c r="B37694" s="1" t="s">
        <v>165</v>
      </c>
      <c r="C37694" s="1" t="s">
        <v>30</v>
      </c>
      <c r="D37694">
        <v>210</v>
      </c>
      <c r="E37694" s="1" t="s">
        <v>82</v>
      </c>
      <c r="F37694" s="1" t="s">
        <v>22</v>
      </c>
      <c r="G37694" s="1" t="s">
        <v>76</v>
      </c>
      <c r="I37694">
        <v>40</v>
      </c>
      <c r="L37694">
        <v>30</v>
      </c>
      <c r="M37694" s="1" t="s">
        <v>65</v>
      </c>
      <c r="N37694" s="1" t="s">
        <v>66</v>
      </c>
      <c r="O37694" s="1" t="s">
        <v>47</v>
      </c>
      <c r="P37694" s="1" t="s">
        <v>28</v>
      </c>
      <c r="Q37694">
        <v>20</v>
      </c>
      <c r="R37694">
        <v>30</v>
      </c>
      <c r="S37694" s="1" t="s">
        <v>28</v>
      </c>
    </row>
    <row r="37695" spans="1:19" x14ac:dyDescent="0.35">
      <c r="A37695">
        <v>178393</v>
      </c>
      <c r="B37695" s="1" t="s">
        <v>229</v>
      </c>
      <c r="C37695" s="1" t="s">
        <v>20</v>
      </c>
      <c r="D37695">
        <v>240</v>
      </c>
      <c r="E37695" s="1" t="s">
        <v>115</v>
      </c>
      <c r="F37695" s="1" t="s">
        <v>41</v>
      </c>
      <c r="G37695" s="1" t="s">
        <v>42</v>
      </c>
      <c r="H37695">
        <v>10</v>
      </c>
      <c r="J37695">
        <v>747</v>
      </c>
      <c r="K37695">
        <v>30</v>
      </c>
      <c r="M37695" s="1" t="s">
        <v>24</v>
      </c>
      <c r="N37695" s="1" t="s">
        <v>53</v>
      </c>
      <c r="O37695" s="1" t="s">
        <v>61</v>
      </c>
      <c r="P37695" s="1" t="s">
        <v>28</v>
      </c>
      <c r="Q37695">
        <v>110</v>
      </c>
      <c r="R37695">
        <v>20</v>
      </c>
      <c r="S37695" s="1" t="s">
        <v>27</v>
      </c>
    </row>
    <row r="37696" spans="1:19" x14ac:dyDescent="0.35">
      <c r="A37696">
        <v>178394</v>
      </c>
      <c r="B37696" s="1" t="s">
        <v>235</v>
      </c>
      <c r="C37696" s="1" t="s">
        <v>30</v>
      </c>
      <c r="D37696">
        <v>310</v>
      </c>
      <c r="E37696" s="1" t="s">
        <v>63</v>
      </c>
      <c r="F37696" s="1" t="s">
        <v>41</v>
      </c>
      <c r="G37696" s="1" t="s">
        <v>42</v>
      </c>
      <c r="H37696">
        <v>50</v>
      </c>
      <c r="J37696">
        <v>986</v>
      </c>
      <c r="K37696">
        <v>10</v>
      </c>
      <c r="M37696" s="1" t="s">
        <v>43</v>
      </c>
      <c r="N37696" s="1" t="s">
        <v>53</v>
      </c>
      <c r="O37696" s="1" t="s">
        <v>67</v>
      </c>
      <c r="P37696" s="1" t="s">
        <v>28</v>
      </c>
      <c r="Q37696">
        <v>70</v>
      </c>
      <c r="R37696">
        <v>30</v>
      </c>
      <c r="S37696" s="1" t="s">
        <v>27</v>
      </c>
    </row>
    <row r="37697" spans="1:19" x14ac:dyDescent="0.35">
      <c r="A37697">
        <v>178395</v>
      </c>
      <c r="B37697" s="1" t="s">
        <v>141</v>
      </c>
      <c r="C37697" s="1" t="s">
        <v>20</v>
      </c>
      <c r="D37697">
        <v>550</v>
      </c>
      <c r="E37697" s="1" t="s">
        <v>72</v>
      </c>
      <c r="F37697" s="1" t="s">
        <v>22</v>
      </c>
      <c r="G37697" s="1" t="s">
        <v>36</v>
      </c>
      <c r="I37697">
        <v>20</v>
      </c>
      <c r="L37697">
        <v>30</v>
      </c>
      <c r="M37697" s="1" t="s">
        <v>24</v>
      </c>
      <c r="N37697" s="1" t="s">
        <v>25</v>
      </c>
      <c r="O37697" s="1" t="s">
        <v>67</v>
      </c>
      <c r="P37697" s="1" t="s">
        <v>27</v>
      </c>
      <c r="Q37697">
        <v>90</v>
      </c>
      <c r="R37697">
        <v>40</v>
      </c>
      <c r="S37697" s="1" t="s">
        <v>27</v>
      </c>
    </row>
    <row r="37698" spans="1:19" x14ac:dyDescent="0.35">
      <c r="A37698">
        <v>178396</v>
      </c>
      <c r="B37698" s="1" t="s">
        <v>193</v>
      </c>
      <c r="C37698" s="1" t="s">
        <v>20</v>
      </c>
      <c r="D37698">
        <v>290</v>
      </c>
      <c r="E37698" s="1" t="s">
        <v>117</v>
      </c>
      <c r="F37698" s="1" t="s">
        <v>22</v>
      </c>
      <c r="G37698" s="1" t="s">
        <v>76</v>
      </c>
      <c r="I37698">
        <v>30</v>
      </c>
      <c r="L37698">
        <v>50</v>
      </c>
      <c r="M37698" s="1" t="s">
        <v>43</v>
      </c>
      <c r="N37698" s="1" t="s">
        <v>25</v>
      </c>
      <c r="O37698" s="1" t="s">
        <v>59</v>
      </c>
      <c r="P37698" s="1" t="s">
        <v>28</v>
      </c>
      <c r="Q37698">
        <v>20</v>
      </c>
      <c r="R37698">
        <v>20</v>
      </c>
      <c r="S37698" s="1" t="s">
        <v>28</v>
      </c>
    </row>
    <row r="37699" spans="1:19" x14ac:dyDescent="0.35">
      <c r="A37699">
        <v>178397</v>
      </c>
      <c r="B37699" s="1" t="s">
        <v>75</v>
      </c>
      <c r="C37699" s="1" t="s">
        <v>30</v>
      </c>
      <c r="D37699">
        <v>440</v>
      </c>
      <c r="E37699" s="1" t="s">
        <v>82</v>
      </c>
      <c r="F37699" s="1" t="s">
        <v>22</v>
      </c>
      <c r="G37699" s="1" t="s">
        <v>214</v>
      </c>
      <c r="I37699">
        <v>20</v>
      </c>
      <c r="L37699">
        <v>30</v>
      </c>
      <c r="M37699" s="1" t="s">
        <v>24</v>
      </c>
      <c r="N37699" s="1" t="s">
        <v>53</v>
      </c>
      <c r="O37699" s="1" t="s">
        <v>51</v>
      </c>
      <c r="P37699" s="1" t="s">
        <v>28</v>
      </c>
      <c r="Q37699">
        <v>0</v>
      </c>
      <c r="R37699">
        <v>50</v>
      </c>
      <c r="S37699" s="1" t="s">
        <v>28</v>
      </c>
    </row>
    <row r="37700" spans="1:19" x14ac:dyDescent="0.35">
      <c r="A37700">
        <v>178398</v>
      </c>
      <c r="B37700" s="1" t="s">
        <v>217</v>
      </c>
      <c r="C37700" s="1" t="s">
        <v>20</v>
      </c>
      <c r="D37700">
        <v>250</v>
      </c>
      <c r="E37700" s="1" t="s">
        <v>130</v>
      </c>
      <c r="F37700" s="1" t="s">
        <v>22</v>
      </c>
      <c r="G37700" s="1" t="s">
        <v>36</v>
      </c>
      <c r="I37700">
        <v>50</v>
      </c>
      <c r="L37700">
        <v>10</v>
      </c>
      <c r="M37700" s="1" t="s">
        <v>24</v>
      </c>
      <c r="N37700" s="1" t="s">
        <v>25</v>
      </c>
      <c r="O37700" s="1" t="s">
        <v>38</v>
      </c>
      <c r="P37700" s="1" t="s">
        <v>28</v>
      </c>
      <c r="Q37700">
        <v>70</v>
      </c>
      <c r="R37700">
        <v>10</v>
      </c>
      <c r="S37700" s="1" t="s">
        <v>27</v>
      </c>
    </row>
    <row r="37701" spans="1:19" x14ac:dyDescent="0.35">
      <c r="A37701">
        <v>178399</v>
      </c>
      <c r="B37701" s="1" t="s">
        <v>230</v>
      </c>
      <c r="C37701" s="1" t="s">
        <v>30</v>
      </c>
      <c r="D37701">
        <v>180</v>
      </c>
      <c r="E37701" s="1" t="s">
        <v>93</v>
      </c>
      <c r="F37701" s="1" t="s">
        <v>22</v>
      </c>
      <c r="G37701" s="1" t="s">
        <v>42</v>
      </c>
      <c r="I37701">
        <v>50</v>
      </c>
      <c r="L37701">
        <v>50</v>
      </c>
      <c r="M37701" s="1" t="s">
        <v>24</v>
      </c>
      <c r="N37701" s="1" t="s">
        <v>25</v>
      </c>
      <c r="O37701" s="1" t="s">
        <v>61</v>
      </c>
      <c r="P37701" s="1" t="s">
        <v>27</v>
      </c>
      <c r="Q37701">
        <v>10</v>
      </c>
      <c r="R37701">
        <v>50</v>
      </c>
      <c r="S37701" s="1" t="s">
        <v>28</v>
      </c>
    </row>
    <row r="37702" spans="1:19" x14ac:dyDescent="0.35">
      <c r="A37702">
        <v>178400</v>
      </c>
      <c r="B37702" s="1" t="s">
        <v>52</v>
      </c>
      <c r="C37702" s="1" t="s">
        <v>20</v>
      </c>
      <c r="D37702">
        <v>520</v>
      </c>
      <c r="E37702" s="1" t="s">
        <v>176</v>
      </c>
      <c r="F37702" s="1" t="s">
        <v>22</v>
      </c>
      <c r="G37702" s="1" t="s">
        <v>36</v>
      </c>
      <c r="I37702">
        <v>30</v>
      </c>
      <c r="L37702">
        <v>50</v>
      </c>
      <c r="M37702" s="1" t="s">
        <v>43</v>
      </c>
      <c r="N37702" s="1" t="s">
        <v>25</v>
      </c>
      <c r="O37702" s="1" t="s">
        <v>26</v>
      </c>
      <c r="P37702" s="1" t="s">
        <v>27</v>
      </c>
      <c r="Q37702">
        <v>30</v>
      </c>
      <c r="R37702">
        <v>50</v>
      </c>
      <c r="S37702" s="1" t="s">
        <v>27</v>
      </c>
    </row>
    <row r="37703" spans="1:19" x14ac:dyDescent="0.35">
      <c r="A37703">
        <v>178401</v>
      </c>
      <c r="B37703" s="1" t="s">
        <v>232</v>
      </c>
      <c r="C37703" s="1" t="s">
        <v>30</v>
      </c>
      <c r="D37703">
        <v>180</v>
      </c>
      <c r="E37703" s="1" t="s">
        <v>58</v>
      </c>
      <c r="F37703" s="1" t="s">
        <v>41</v>
      </c>
      <c r="G37703" s="1" t="s">
        <v>42</v>
      </c>
      <c r="H37703">
        <v>30</v>
      </c>
      <c r="J37703">
        <v>537</v>
      </c>
      <c r="K37703">
        <v>50</v>
      </c>
      <c r="M37703" s="1" t="s">
        <v>24</v>
      </c>
      <c r="N37703" s="1" t="s">
        <v>25</v>
      </c>
      <c r="O37703" s="1" t="s">
        <v>61</v>
      </c>
      <c r="P37703" s="1" t="s">
        <v>28</v>
      </c>
      <c r="Q37703">
        <v>40</v>
      </c>
      <c r="R37703">
        <v>50</v>
      </c>
      <c r="S37703" s="1" t="s">
        <v>28</v>
      </c>
    </row>
    <row r="37704" spans="1:19" x14ac:dyDescent="0.35">
      <c r="A37704">
        <v>178402</v>
      </c>
      <c r="B37704" s="1" t="s">
        <v>150</v>
      </c>
      <c r="C37704" s="1" t="s">
        <v>20</v>
      </c>
      <c r="D37704">
        <v>510</v>
      </c>
      <c r="E37704" s="1" t="s">
        <v>177</v>
      </c>
      <c r="F37704" s="1" t="s">
        <v>22</v>
      </c>
      <c r="G37704" s="1" t="s">
        <v>138</v>
      </c>
      <c r="I37704">
        <v>30</v>
      </c>
      <c r="L37704">
        <v>50</v>
      </c>
      <c r="M37704" s="1" t="s">
        <v>43</v>
      </c>
      <c r="N37704" s="1" t="s">
        <v>25</v>
      </c>
      <c r="O37704" s="1" t="s">
        <v>38</v>
      </c>
      <c r="P37704" s="1" t="s">
        <v>28</v>
      </c>
      <c r="Q37704">
        <v>90</v>
      </c>
      <c r="R37704">
        <v>50</v>
      </c>
      <c r="S37704" s="1" t="s">
        <v>28</v>
      </c>
    </row>
    <row r="37705" spans="1:19" x14ac:dyDescent="0.35">
      <c r="A37705">
        <v>178403</v>
      </c>
      <c r="B37705" s="1" t="s">
        <v>155</v>
      </c>
      <c r="C37705" s="1" t="s">
        <v>30</v>
      </c>
      <c r="D37705">
        <v>540</v>
      </c>
      <c r="E37705" s="1" t="s">
        <v>58</v>
      </c>
      <c r="F37705" s="1" t="s">
        <v>22</v>
      </c>
      <c r="G37705" s="1" t="s">
        <v>36</v>
      </c>
      <c r="I37705">
        <v>30</v>
      </c>
      <c r="L37705">
        <v>10</v>
      </c>
      <c r="M37705" s="1" t="s">
        <v>37</v>
      </c>
      <c r="N37705" s="1" t="s">
        <v>25</v>
      </c>
      <c r="O37705" s="1" t="s">
        <v>162</v>
      </c>
      <c r="P37705" s="1" t="s">
        <v>27</v>
      </c>
      <c r="Q37705">
        <v>60</v>
      </c>
      <c r="R37705">
        <v>40</v>
      </c>
      <c r="S37705" s="1" t="s">
        <v>27</v>
      </c>
    </row>
    <row r="37706" spans="1:19" x14ac:dyDescent="0.35">
      <c r="A37706">
        <v>178404</v>
      </c>
      <c r="B37706" s="1" t="s">
        <v>194</v>
      </c>
      <c r="C37706" s="1" t="s">
        <v>30</v>
      </c>
      <c r="D37706">
        <v>180</v>
      </c>
      <c r="E37706" s="1" t="s">
        <v>120</v>
      </c>
      <c r="F37706" s="1" t="s">
        <v>41</v>
      </c>
      <c r="G37706" s="1" t="s">
        <v>42</v>
      </c>
      <c r="H37706">
        <v>40</v>
      </c>
      <c r="J37706">
        <v>817</v>
      </c>
      <c r="K37706">
        <v>40</v>
      </c>
      <c r="M37706" s="1" t="s">
        <v>65</v>
      </c>
      <c r="N37706" s="1" t="s">
        <v>25</v>
      </c>
      <c r="O37706" s="1" t="s">
        <v>61</v>
      </c>
      <c r="P37706" s="1" t="s">
        <v>28</v>
      </c>
      <c r="Q37706">
        <v>100</v>
      </c>
      <c r="R37706">
        <v>10</v>
      </c>
      <c r="S37706" s="1" t="s">
        <v>28</v>
      </c>
    </row>
    <row r="37707" spans="1:19" x14ac:dyDescent="0.35">
      <c r="A37707">
        <v>178405</v>
      </c>
      <c r="B37707" s="1" t="s">
        <v>55</v>
      </c>
      <c r="C37707" s="1" t="s">
        <v>30</v>
      </c>
      <c r="D37707">
        <v>400</v>
      </c>
      <c r="E37707" s="1" t="s">
        <v>95</v>
      </c>
      <c r="F37707" s="1" t="s">
        <v>22</v>
      </c>
      <c r="G37707" s="1" t="s">
        <v>73</v>
      </c>
      <c r="I37707">
        <v>20</v>
      </c>
      <c r="L37707">
        <v>50</v>
      </c>
      <c r="M37707" s="1" t="s">
        <v>65</v>
      </c>
      <c r="N37707" s="1" t="s">
        <v>25</v>
      </c>
      <c r="O37707" s="1" t="s">
        <v>59</v>
      </c>
      <c r="P37707" s="1" t="s">
        <v>28</v>
      </c>
      <c r="Q37707">
        <v>10</v>
      </c>
      <c r="R37707">
        <v>20</v>
      </c>
      <c r="S37707" s="1" t="s">
        <v>28</v>
      </c>
    </row>
    <row r="37708" spans="1:19" x14ac:dyDescent="0.35">
      <c r="A37708">
        <v>178406</v>
      </c>
      <c r="B37708" s="1" t="s">
        <v>147</v>
      </c>
      <c r="C37708" s="1" t="s">
        <v>20</v>
      </c>
      <c r="D37708">
        <v>310</v>
      </c>
      <c r="E37708" s="1" t="s">
        <v>82</v>
      </c>
      <c r="F37708" s="1" t="s">
        <v>41</v>
      </c>
      <c r="G37708" s="1" t="s">
        <v>42</v>
      </c>
      <c r="H37708">
        <v>30</v>
      </c>
      <c r="J37708">
        <v>788</v>
      </c>
      <c r="K37708">
        <v>40</v>
      </c>
      <c r="M37708" s="1" t="s">
        <v>24</v>
      </c>
      <c r="N37708" s="1" t="s">
        <v>66</v>
      </c>
      <c r="O37708" s="1" t="s">
        <v>84</v>
      </c>
      <c r="P37708" s="1" t="s">
        <v>28</v>
      </c>
      <c r="Q37708">
        <v>110</v>
      </c>
      <c r="R37708">
        <v>30</v>
      </c>
      <c r="S37708" s="1" t="s">
        <v>27</v>
      </c>
    </row>
    <row r="37709" spans="1:19" x14ac:dyDescent="0.35">
      <c r="A37709">
        <v>178407</v>
      </c>
      <c r="B37709" s="1" t="s">
        <v>141</v>
      </c>
      <c r="C37709" s="1" t="s">
        <v>20</v>
      </c>
      <c r="D37709">
        <v>250</v>
      </c>
      <c r="E37709" s="1" t="s">
        <v>101</v>
      </c>
      <c r="F37709" s="1" t="s">
        <v>41</v>
      </c>
      <c r="G37709" s="1" t="s">
        <v>42</v>
      </c>
      <c r="H37709">
        <v>20</v>
      </c>
      <c r="J37709">
        <v>608</v>
      </c>
      <c r="K37709">
        <v>30</v>
      </c>
      <c r="M37709" s="1" t="s">
        <v>24</v>
      </c>
      <c r="N37709" s="1" t="s">
        <v>25</v>
      </c>
      <c r="O37709" s="1" t="s">
        <v>143</v>
      </c>
      <c r="P37709" s="1" t="s">
        <v>28</v>
      </c>
      <c r="Q37709">
        <v>70</v>
      </c>
      <c r="R37709">
        <v>40</v>
      </c>
      <c r="S37709" s="1" t="s">
        <v>27</v>
      </c>
    </row>
    <row r="37710" spans="1:19" x14ac:dyDescent="0.35">
      <c r="A37710">
        <v>178408</v>
      </c>
      <c r="B37710" s="1" t="s">
        <v>202</v>
      </c>
      <c r="C37710" s="1" t="s">
        <v>20</v>
      </c>
      <c r="D37710">
        <v>550</v>
      </c>
      <c r="E37710" s="1" t="s">
        <v>49</v>
      </c>
      <c r="F37710" s="1" t="s">
        <v>22</v>
      </c>
      <c r="G37710" s="1" t="s">
        <v>159</v>
      </c>
      <c r="I37710">
        <v>40</v>
      </c>
      <c r="L37710">
        <v>20</v>
      </c>
      <c r="M37710" s="1" t="s">
        <v>37</v>
      </c>
      <c r="N37710" s="1" t="s">
        <v>53</v>
      </c>
      <c r="O37710" s="1" t="s">
        <v>44</v>
      </c>
      <c r="P37710" s="1" t="s">
        <v>27</v>
      </c>
      <c r="Q37710">
        <v>120</v>
      </c>
      <c r="R37710">
        <v>30</v>
      </c>
      <c r="S37710" s="1" t="s">
        <v>27</v>
      </c>
    </row>
    <row r="37711" spans="1:19" x14ac:dyDescent="0.35">
      <c r="A37711">
        <v>178409</v>
      </c>
      <c r="B37711" s="1" t="s">
        <v>205</v>
      </c>
      <c r="C37711" s="1" t="s">
        <v>20</v>
      </c>
      <c r="D37711">
        <v>280</v>
      </c>
      <c r="E37711" s="1" t="s">
        <v>78</v>
      </c>
      <c r="F37711" s="1" t="s">
        <v>41</v>
      </c>
      <c r="G37711" s="1" t="s">
        <v>42</v>
      </c>
      <c r="H37711">
        <v>30</v>
      </c>
      <c r="J37711">
        <v>78</v>
      </c>
      <c r="K37711">
        <v>30</v>
      </c>
      <c r="M37711" s="1" t="s">
        <v>37</v>
      </c>
      <c r="N37711" s="1" t="s">
        <v>66</v>
      </c>
      <c r="O37711" s="1" t="s">
        <v>128</v>
      </c>
      <c r="P37711" s="1" t="s">
        <v>28</v>
      </c>
      <c r="Q37711">
        <v>100</v>
      </c>
      <c r="R37711">
        <v>40</v>
      </c>
      <c r="S37711" s="1" t="s">
        <v>28</v>
      </c>
    </row>
    <row r="37712" spans="1:19" x14ac:dyDescent="0.35">
      <c r="A37712">
        <v>178410</v>
      </c>
      <c r="B37712" s="1" t="s">
        <v>75</v>
      </c>
      <c r="C37712" s="1" t="s">
        <v>30</v>
      </c>
      <c r="D37712">
        <v>450</v>
      </c>
      <c r="E37712" s="1" t="s">
        <v>113</v>
      </c>
      <c r="F37712" s="1" t="s">
        <v>22</v>
      </c>
      <c r="G37712" s="1" t="s">
        <v>214</v>
      </c>
      <c r="I37712">
        <v>50</v>
      </c>
      <c r="L37712">
        <v>40</v>
      </c>
      <c r="M37712" s="1" t="s">
        <v>43</v>
      </c>
      <c r="N37712" s="1" t="s">
        <v>53</v>
      </c>
      <c r="O37712" s="1" t="s">
        <v>128</v>
      </c>
      <c r="P37712" s="1" t="s">
        <v>27</v>
      </c>
      <c r="Q37712">
        <v>40</v>
      </c>
      <c r="R37712">
        <v>50</v>
      </c>
      <c r="S37712" s="1" t="s">
        <v>28</v>
      </c>
    </row>
    <row r="37713" spans="1:19" x14ac:dyDescent="0.35">
      <c r="A37713">
        <v>178411</v>
      </c>
      <c r="B37713" s="1" t="s">
        <v>199</v>
      </c>
      <c r="C37713" s="1" t="s">
        <v>20</v>
      </c>
      <c r="D37713">
        <v>290</v>
      </c>
      <c r="E37713" s="1" t="s">
        <v>35</v>
      </c>
      <c r="F37713" s="1" t="s">
        <v>41</v>
      </c>
      <c r="G37713" s="1" t="s">
        <v>42</v>
      </c>
      <c r="H37713">
        <v>50</v>
      </c>
      <c r="J37713">
        <v>512</v>
      </c>
      <c r="K37713">
        <v>10</v>
      </c>
      <c r="M37713" s="1" t="s">
        <v>24</v>
      </c>
      <c r="N37713" s="1" t="s">
        <v>66</v>
      </c>
      <c r="O37713" s="1" t="s">
        <v>84</v>
      </c>
      <c r="P37713" s="1" t="s">
        <v>28</v>
      </c>
      <c r="Q37713">
        <v>90</v>
      </c>
      <c r="R37713">
        <v>40</v>
      </c>
      <c r="S37713" s="1" t="s">
        <v>27</v>
      </c>
    </row>
    <row r="37714" spans="1:19" x14ac:dyDescent="0.35">
      <c r="A37714">
        <v>178412</v>
      </c>
      <c r="B37714" s="1" t="s">
        <v>218</v>
      </c>
      <c r="C37714" s="1" t="s">
        <v>30</v>
      </c>
      <c r="D37714">
        <v>360</v>
      </c>
      <c r="E37714" s="1" t="s">
        <v>115</v>
      </c>
      <c r="F37714" s="1" t="s">
        <v>22</v>
      </c>
      <c r="G37714" s="1" t="s">
        <v>76</v>
      </c>
      <c r="I37714">
        <v>50</v>
      </c>
      <c r="L37714">
        <v>20</v>
      </c>
      <c r="M37714" s="1" t="s">
        <v>37</v>
      </c>
      <c r="N37714" s="1" t="s">
        <v>66</v>
      </c>
      <c r="O37714" s="1" t="s">
        <v>56</v>
      </c>
      <c r="P37714" s="1" t="s">
        <v>28</v>
      </c>
      <c r="Q37714">
        <v>0</v>
      </c>
      <c r="R37714">
        <v>40</v>
      </c>
      <c r="S37714" s="1" t="s">
        <v>27</v>
      </c>
    </row>
    <row r="37715" spans="1:19" x14ac:dyDescent="0.35">
      <c r="A37715">
        <v>178413</v>
      </c>
      <c r="B37715" s="1" t="s">
        <v>316</v>
      </c>
      <c r="C37715" s="1" t="s">
        <v>30</v>
      </c>
      <c r="D37715">
        <v>420</v>
      </c>
      <c r="E37715" s="1" t="s">
        <v>123</v>
      </c>
      <c r="F37715" s="1" t="s">
        <v>22</v>
      </c>
      <c r="G37715" s="1" t="s">
        <v>135</v>
      </c>
      <c r="I37715">
        <v>40</v>
      </c>
      <c r="L37715">
        <v>10</v>
      </c>
      <c r="M37715" s="1" t="s">
        <v>65</v>
      </c>
      <c r="N37715" s="1" t="s">
        <v>25</v>
      </c>
      <c r="O37715" s="1" t="s">
        <v>209</v>
      </c>
      <c r="P37715" s="1" t="s">
        <v>28</v>
      </c>
      <c r="Q37715">
        <v>120</v>
      </c>
      <c r="R37715">
        <v>20</v>
      </c>
      <c r="S37715" s="1" t="s">
        <v>28</v>
      </c>
    </row>
    <row r="37716" spans="1:19" x14ac:dyDescent="0.35">
      <c r="A37716">
        <v>178414</v>
      </c>
      <c r="B37716" s="1" t="s">
        <v>197</v>
      </c>
      <c r="C37716" s="1" t="s">
        <v>30</v>
      </c>
      <c r="D37716">
        <v>410</v>
      </c>
      <c r="E37716" s="1" t="s">
        <v>127</v>
      </c>
      <c r="F37716" s="1" t="s">
        <v>22</v>
      </c>
      <c r="G37716" s="1" t="s">
        <v>73</v>
      </c>
      <c r="I37716">
        <v>40</v>
      </c>
      <c r="L37716">
        <v>50</v>
      </c>
      <c r="M37716" s="1" t="s">
        <v>37</v>
      </c>
      <c r="N37716" s="1" t="s">
        <v>53</v>
      </c>
      <c r="O37716" s="1" t="s">
        <v>111</v>
      </c>
      <c r="P37716" s="1" t="s">
        <v>27</v>
      </c>
      <c r="Q37716">
        <v>60</v>
      </c>
      <c r="R37716">
        <v>50</v>
      </c>
      <c r="S37716" s="1" t="s">
        <v>27</v>
      </c>
    </row>
    <row r="37717" spans="1:19" x14ac:dyDescent="0.35">
      <c r="A37717">
        <v>178415</v>
      </c>
      <c r="B37717" s="1" t="s">
        <v>108</v>
      </c>
      <c r="C37717" s="1" t="s">
        <v>30</v>
      </c>
      <c r="D37717">
        <v>250</v>
      </c>
      <c r="E37717" s="1" t="s">
        <v>130</v>
      </c>
      <c r="F37717" s="1" t="s">
        <v>22</v>
      </c>
      <c r="G37717" s="1" t="s">
        <v>118</v>
      </c>
      <c r="I37717">
        <v>20</v>
      </c>
      <c r="L37717">
        <v>30</v>
      </c>
      <c r="M37717" s="1" t="s">
        <v>24</v>
      </c>
      <c r="N37717" s="1" t="s">
        <v>53</v>
      </c>
      <c r="O37717" s="1" t="s">
        <v>111</v>
      </c>
      <c r="P37717" s="1" t="s">
        <v>27</v>
      </c>
      <c r="Q37717">
        <v>30</v>
      </c>
      <c r="R37717">
        <v>40</v>
      </c>
      <c r="S37717" s="1" t="s">
        <v>28</v>
      </c>
    </row>
    <row r="37718" spans="1:19" x14ac:dyDescent="0.35">
      <c r="A37718">
        <v>178416</v>
      </c>
      <c r="B37718" s="1" t="s">
        <v>242</v>
      </c>
      <c r="C37718" s="1" t="s">
        <v>20</v>
      </c>
      <c r="D37718">
        <v>470</v>
      </c>
      <c r="E37718" s="1" t="s">
        <v>40</v>
      </c>
      <c r="F37718" s="1" t="s">
        <v>22</v>
      </c>
      <c r="G37718" s="1" t="s">
        <v>208</v>
      </c>
      <c r="I37718">
        <v>20</v>
      </c>
      <c r="L37718">
        <v>30</v>
      </c>
      <c r="M37718" s="1" t="s">
        <v>37</v>
      </c>
      <c r="N37718" s="1" t="s">
        <v>53</v>
      </c>
      <c r="O37718" s="1" t="s">
        <v>178</v>
      </c>
      <c r="P37718" s="1" t="s">
        <v>27</v>
      </c>
      <c r="Q37718">
        <v>40</v>
      </c>
      <c r="R37718">
        <v>50</v>
      </c>
      <c r="S37718" s="1" t="s">
        <v>27</v>
      </c>
    </row>
    <row r="37719" spans="1:19" x14ac:dyDescent="0.35">
      <c r="A37719">
        <v>178417</v>
      </c>
      <c r="B37719" s="1" t="s">
        <v>227</v>
      </c>
      <c r="C37719" s="1" t="s">
        <v>30</v>
      </c>
      <c r="D37719">
        <v>300</v>
      </c>
      <c r="E37719" s="1" t="s">
        <v>133</v>
      </c>
      <c r="F37719" s="1" t="s">
        <v>22</v>
      </c>
      <c r="G37719" s="1" t="s">
        <v>42</v>
      </c>
      <c r="I37719">
        <v>40</v>
      </c>
      <c r="L37719">
        <v>50</v>
      </c>
      <c r="M37719" s="1" t="s">
        <v>43</v>
      </c>
      <c r="N37719" s="1" t="s">
        <v>25</v>
      </c>
      <c r="O37719" s="1" t="s">
        <v>61</v>
      </c>
      <c r="P37719" s="1" t="s">
        <v>28</v>
      </c>
      <c r="Q37719">
        <v>60</v>
      </c>
      <c r="R37719">
        <v>20</v>
      </c>
      <c r="S37719" s="1" t="s">
        <v>27</v>
      </c>
    </row>
    <row r="37720" spans="1:19" x14ac:dyDescent="0.35">
      <c r="A37720">
        <v>178418</v>
      </c>
      <c r="B37720" s="1" t="s">
        <v>189</v>
      </c>
      <c r="C37720" s="1" t="s">
        <v>30</v>
      </c>
      <c r="D37720">
        <v>460</v>
      </c>
      <c r="E37720" s="1" t="s">
        <v>35</v>
      </c>
      <c r="F37720" s="1" t="s">
        <v>22</v>
      </c>
      <c r="G37720" s="1" t="s">
        <v>32</v>
      </c>
      <c r="I37720">
        <v>30</v>
      </c>
      <c r="L37720">
        <v>50</v>
      </c>
      <c r="M37720" s="1" t="s">
        <v>65</v>
      </c>
      <c r="N37720" s="1" t="s">
        <v>25</v>
      </c>
      <c r="O37720" s="1" t="s">
        <v>33</v>
      </c>
      <c r="P37720" s="1" t="s">
        <v>28</v>
      </c>
      <c r="Q37720">
        <v>70</v>
      </c>
      <c r="R37720">
        <v>30</v>
      </c>
      <c r="S37720" s="1" t="s">
        <v>28</v>
      </c>
    </row>
    <row r="37721" spans="1:19" x14ac:dyDescent="0.35">
      <c r="A37721">
        <v>178419</v>
      </c>
      <c r="B37721" s="1" t="s">
        <v>254</v>
      </c>
      <c r="C37721" s="1" t="s">
        <v>30</v>
      </c>
      <c r="D37721">
        <v>460</v>
      </c>
      <c r="E37721" s="1" t="s">
        <v>58</v>
      </c>
      <c r="F37721" s="1" t="s">
        <v>22</v>
      </c>
      <c r="G37721" s="1" t="s">
        <v>36</v>
      </c>
      <c r="I37721">
        <v>40</v>
      </c>
      <c r="L37721">
        <v>30</v>
      </c>
      <c r="M37721" s="1" t="s">
        <v>24</v>
      </c>
      <c r="N37721" s="1" t="s">
        <v>53</v>
      </c>
      <c r="O37721" s="1" t="s">
        <v>54</v>
      </c>
      <c r="P37721" s="1" t="s">
        <v>27</v>
      </c>
      <c r="Q37721">
        <v>50</v>
      </c>
      <c r="R37721">
        <v>50</v>
      </c>
      <c r="S37721" s="1" t="s">
        <v>28</v>
      </c>
    </row>
    <row r="37722" spans="1:19" x14ac:dyDescent="0.35">
      <c r="A37722">
        <v>178420</v>
      </c>
      <c r="B37722" s="1" t="s">
        <v>134</v>
      </c>
      <c r="C37722" s="1" t="s">
        <v>20</v>
      </c>
      <c r="D37722">
        <v>560</v>
      </c>
      <c r="E37722" s="1" t="s">
        <v>49</v>
      </c>
      <c r="F37722" s="1" t="s">
        <v>22</v>
      </c>
      <c r="G37722" s="1" t="s">
        <v>200</v>
      </c>
      <c r="I37722">
        <v>10</v>
      </c>
      <c r="L37722">
        <v>40</v>
      </c>
      <c r="M37722" s="1" t="s">
        <v>43</v>
      </c>
      <c r="N37722" s="1" t="s">
        <v>25</v>
      </c>
      <c r="O37722" s="1" t="s">
        <v>87</v>
      </c>
      <c r="P37722" s="1" t="s">
        <v>28</v>
      </c>
      <c r="Q37722">
        <v>60</v>
      </c>
      <c r="R37722">
        <v>50</v>
      </c>
      <c r="S37722" s="1" t="s">
        <v>28</v>
      </c>
    </row>
    <row r="37723" spans="1:19" x14ac:dyDescent="0.35">
      <c r="A37723">
        <v>178421</v>
      </c>
      <c r="B37723" s="1" t="s">
        <v>241</v>
      </c>
      <c r="C37723" s="1" t="s">
        <v>20</v>
      </c>
      <c r="D37723">
        <v>530</v>
      </c>
      <c r="E37723" s="1" t="s">
        <v>40</v>
      </c>
      <c r="F37723" s="1" t="s">
        <v>22</v>
      </c>
      <c r="G37723" s="1" t="s">
        <v>151</v>
      </c>
      <c r="I37723">
        <v>40</v>
      </c>
      <c r="L37723">
        <v>40</v>
      </c>
      <c r="M37723" s="1" t="s">
        <v>43</v>
      </c>
      <c r="N37723" s="1" t="s">
        <v>53</v>
      </c>
      <c r="O37723" s="1" t="s">
        <v>59</v>
      </c>
      <c r="P37723" s="1" t="s">
        <v>28</v>
      </c>
      <c r="Q37723">
        <v>50</v>
      </c>
      <c r="R37723">
        <v>10</v>
      </c>
      <c r="S37723" s="1" t="s">
        <v>28</v>
      </c>
    </row>
    <row r="37724" spans="1:19" x14ac:dyDescent="0.35">
      <c r="A37724">
        <v>178422</v>
      </c>
      <c r="B37724" s="1" t="s">
        <v>168</v>
      </c>
      <c r="C37724" s="1" t="s">
        <v>20</v>
      </c>
      <c r="D37724">
        <v>340</v>
      </c>
      <c r="E37724" s="1" t="s">
        <v>86</v>
      </c>
      <c r="F37724" s="1" t="s">
        <v>22</v>
      </c>
      <c r="G37724" s="1" t="s">
        <v>36</v>
      </c>
      <c r="I37724">
        <v>20</v>
      </c>
      <c r="L37724">
        <v>40</v>
      </c>
      <c r="M37724" s="1" t="s">
        <v>24</v>
      </c>
      <c r="N37724" s="1" t="s">
        <v>53</v>
      </c>
      <c r="O37724" s="1" t="s">
        <v>128</v>
      </c>
      <c r="P37724" s="1" t="s">
        <v>27</v>
      </c>
      <c r="Q37724">
        <v>70</v>
      </c>
      <c r="R37724">
        <v>40</v>
      </c>
      <c r="S37724" s="1" t="s">
        <v>27</v>
      </c>
    </row>
    <row r="37725" spans="1:19" x14ac:dyDescent="0.35">
      <c r="A37725">
        <v>178423</v>
      </c>
      <c r="B37725" s="1" t="s">
        <v>259</v>
      </c>
      <c r="C37725" s="1" t="s">
        <v>30</v>
      </c>
      <c r="D37725">
        <v>540</v>
      </c>
      <c r="E37725" s="1" t="s">
        <v>95</v>
      </c>
      <c r="F37725" s="1" t="s">
        <v>22</v>
      </c>
      <c r="G37725" s="1" t="s">
        <v>70</v>
      </c>
      <c r="I37725">
        <v>50</v>
      </c>
      <c r="L37725">
        <v>30</v>
      </c>
      <c r="M37725" s="1" t="s">
        <v>24</v>
      </c>
      <c r="N37725" s="1" t="s">
        <v>25</v>
      </c>
      <c r="O37725" s="1" t="s">
        <v>33</v>
      </c>
      <c r="P37725" s="1" t="s">
        <v>27</v>
      </c>
      <c r="Q37725">
        <v>90</v>
      </c>
      <c r="R37725">
        <v>50</v>
      </c>
      <c r="S37725" s="1" t="s">
        <v>27</v>
      </c>
    </row>
    <row r="37726" spans="1:19" x14ac:dyDescent="0.35">
      <c r="A37726">
        <v>178424</v>
      </c>
      <c r="B37726" s="1" t="s">
        <v>210</v>
      </c>
      <c r="C37726" s="1" t="s">
        <v>20</v>
      </c>
      <c r="D37726">
        <v>430</v>
      </c>
      <c r="E37726" s="1" t="s">
        <v>63</v>
      </c>
      <c r="F37726" s="1" t="s">
        <v>22</v>
      </c>
      <c r="G37726" s="1" t="s">
        <v>50</v>
      </c>
      <c r="I37726">
        <v>40</v>
      </c>
      <c r="L37726">
        <v>40</v>
      </c>
      <c r="M37726" s="1" t="s">
        <v>43</v>
      </c>
      <c r="N37726" s="1" t="s">
        <v>25</v>
      </c>
      <c r="O37726" s="1" t="s">
        <v>51</v>
      </c>
      <c r="P37726" s="1" t="s">
        <v>27</v>
      </c>
      <c r="Q37726">
        <v>90</v>
      </c>
      <c r="R37726">
        <v>30</v>
      </c>
      <c r="S37726" s="1" t="s">
        <v>28</v>
      </c>
    </row>
    <row r="37727" spans="1:19" x14ac:dyDescent="0.35">
      <c r="A37727">
        <v>178425</v>
      </c>
      <c r="B37727" s="1" t="s">
        <v>246</v>
      </c>
      <c r="C37727" s="1" t="s">
        <v>20</v>
      </c>
      <c r="D37727">
        <v>470</v>
      </c>
      <c r="E37727" s="1" t="s">
        <v>101</v>
      </c>
      <c r="F37727" s="1" t="s">
        <v>22</v>
      </c>
      <c r="G37727" s="1" t="s">
        <v>73</v>
      </c>
      <c r="I37727">
        <v>50</v>
      </c>
      <c r="L37727">
        <v>50</v>
      </c>
      <c r="M37727" s="1" t="s">
        <v>24</v>
      </c>
      <c r="N37727" s="1" t="s">
        <v>25</v>
      </c>
      <c r="O37727" s="1" t="s">
        <v>51</v>
      </c>
      <c r="P37727" s="1" t="s">
        <v>27</v>
      </c>
      <c r="Q37727">
        <v>80</v>
      </c>
      <c r="R37727">
        <v>40</v>
      </c>
      <c r="S37727" s="1" t="s">
        <v>27</v>
      </c>
    </row>
    <row r="37728" spans="1:19" x14ac:dyDescent="0.35">
      <c r="A37728">
        <v>178426</v>
      </c>
      <c r="B37728" s="1" t="s">
        <v>85</v>
      </c>
      <c r="C37728" s="1" t="s">
        <v>30</v>
      </c>
      <c r="D37728">
        <v>560</v>
      </c>
      <c r="E37728" s="1" t="s">
        <v>113</v>
      </c>
      <c r="F37728" s="1" t="s">
        <v>22</v>
      </c>
      <c r="G37728" s="1" t="s">
        <v>208</v>
      </c>
      <c r="I37728">
        <v>10</v>
      </c>
      <c r="L37728">
        <v>20</v>
      </c>
      <c r="M37728" s="1" t="s">
        <v>24</v>
      </c>
      <c r="N37728" s="1" t="s">
        <v>25</v>
      </c>
      <c r="O37728" s="1" t="s">
        <v>178</v>
      </c>
      <c r="P37728" s="1" t="s">
        <v>27</v>
      </c>
      <c r="Q37728">
        <v>60</v>
      </c>
      <c r="R37728">
        <v>30</v>
      </c>
      <c r="S37728" s="1" t="s">
        <v>27</v>
      </c>
    </row>
    <row r="37729" spans="1:19" x14ac:dyDescent="0.35">
      <c r="A37729">
        <v>178427</v>
      </c>
      <c r="B37729" s="1" t="s">
        <v>244</v>
      </c>
      <c r="C37729" s="1" t="s">
        <v>30</v>
      </c>
      <c r="D37729">
        <v>330</v>
      </c>
      <c r="E37729" s="1" t="s">
        <v>115</v>
      </c>
      <c r="F37729" s="1" t="s">
        <v>22</v>
      </c>
      <c r="G37729" s="1" t="s">
        <v>138</v>
      </c>
      <c r="I37729">
        <v>20</v>
      </c>
      <c r="L37729">
        <v>10</v>
      </c>
      <c r="M37729" s="1" t="s">
        <v>43</v>
      </c>
      <c r="N37729" s="1" t="s">
        <v>66</v>
      </c>
      <c r="O37729" s="1" t="s">
        <v>38</v>
      </c>
      <c r="P37729" s="1" t="s">
        <v>28</v>
      </c>
      <c r="Q37729">
        <v>120</v>
      </c>
      <c r="R37729">
        <v>50</v>
      </c>
      <c r="S37729" s="1" t="s">
        <v>27</v>
      </c>
    </row>
    <row r="37730" spans="1:19" x14ac:dyDescent="0.35">
      <c r="A37730">
        <v>178428</v>
      </c>
      <c r="B37730" s="1" t="s">
        <v>286</v>
      </c>
      <c r="C37730" s="1" t="s">
        <v>20</v>
      </c>
      <c r="D37730">
        <v>510</v>
      </c>
      <c r="E37730" s="1" t="s">
        <v>177</v>
      </c>
      <c r="F37730" s="1" t="s">
        <v>22</v>
      </c>
      <c r="G37730" s="1" t="s">
        <v>76</v>
      </c>
      <c r="I37730">
        <v>20</v>
      </c>
      <c r="L37730">
        <v>20</v>
      </c>
      <c r="M37730" s="1" t="s">
        <v>37</v>
      </c>
      <c r="N37730" s="1" t="s">
        <v>66</v>
      </c>
      <c r="O37730" s="1" t="s">
        <v>209</v>
      </c>
      <c r="P37730" s="1" t="s">
        <v>28</v>
      </c>
      <c r="Q37730">
        <v>120</v>
      </c>
      <c r="R37730">
        <v>50</v>
      </c>
      <c r="S37730" s="1" t="s">
        <v>27</v>
      </c>
    </row>
    <row r="37731" spans="1:19" x14ac:dyDescent="0.35">
      <c r="A37731">
        <v>178429</v>
      </c>
      <c r="B37731" s="1" t="s">
        <v>245</v>
      </c>
      <c r="C37731" s="1" t="s">
        <v>30</v>
      </c>
      <c r="D37731">
        <v>490</v>
      </c>
      <c r="E37731" s="1" t="s">
        <v>176</v>
      </c>
      <c r="F37731" s="1" t="s">
        <v>22</v>
      </c>
      <c r="G37731" s="1" t="s">
        <v>36</v>
      </c>
      <c r="I37731">
        <v>20</v>
      </c>
      <c r="L37731">
        <v>50</v>
      </c>
      <c r="M37731" s="1" t="s">
        <v>24</v>
      </c>
      <c r="N37731" s="1" t="s">
        <v>53</v>
      </c>
      <c r="O37731" s="1" t="s">
        <v>111</v>
      </c>
      <c r="P37731" s="1" t="s">
        <v>28</v>
      </c>
      <c r="Q37731">
        <v>80</v>
      </c>
      <c r="R37731">
        <v>10</v>
      </c>
      <c r="S37731" s="1" t="s">
        <v>28</v>
      </c>
    </row>
    <row r="37732" spans="1:19" x14ac:dyDescent="0.35">
      <c r="A37732">
        <v>178430</v>
      </c>
      <c r="B37732" s="1" t="s">
        <v>189</v>
      </c>
      <c r="C37732" s="1" t="s">
        <v>30</v>
      </c>
      <c r="D37732">
        <v>360</v>
      </c>
      <c r="E37732" s="1" t="s">
        <v>69</v>
      </c>
      <c r="F37732" s="1" t="s">
        <v>22</v>
      </c>
      <c r="G37732" s="1" t="s">
        <v>42</v>
      </c>
      <c r="I37732">
        <v>10</v>
      </c>
      <c r="L37732">
        <v>50</v>
      </c>
      <c r="M37732" s="1" t="s">
        <v>43</v>
      </c>
      <c r="N37732" s="1" t="s">
        <v>53</v>
      </c>
      <c r="O37732" s="1" t="s">
        <v>61</v>
      </c>
      <c r="P37732" s="1" t="s">
        <v>28</v>
      </c>
      <c r="Q37732">
        <v>60</v>
      </c>
      <c r="R37732">
        <v>10</v>
      </c>
      <c r="S37732" s="1" t="s">
        <v>28</v>
      </c>
    </row>
    <row r="37733" spans="1:19" x14ac:dyDescent="0.35">
      <c r="A37733">
        <v>178431</v>
      </c>
      <c r="B37733" s="1" t="s">
        <v>316</v>
      </c>
      <c r="C37733" s="1" t="s">
        <v>30</v>
      </c>
      <c r="D37733">
        <v>440</v>
      </c>
      <c r="E37733" s="1" t="s">
        <v>40</v>
      </c>
      <c r="F37733" s="1" t="s">
        <v>22</v>
      </c>
      <c r="G37733" s="1" t="s">
        <v>42</v>
      </c>
      <c r="I37733">
        <v>30</v>
      </c>
      <c r="L37733">
        <v>50</v>
      </c>
      <c r="M37733" s="1" t="s">
        <v>24</v>
      </c>
      <c r="N37733" s="1" t="s">
        <v>66</v>
      </c>
      <c r="O37733" s="1" t="s">
        <v>61</v>
      </c>
      <c r="P37733" s="1" t="s">
        <v>27</v>
      </c>
      <c r="Q37733">
        <v>30</v>
      </c>
      <c r="R37733">
        <v>30</v>
      </c>
      <c r="S37733" s="1" t="s">
        <v>28</v>
      </c>
    </row>
    <row r="37734" spans="1:19" x14ac:dyDescent="0.35">
      <c r="A37734">
        <v>178432</v>
      </c>
      <c r="B37734" s="1" t="s">
        <v>52</v>
      </c>
      <c r="C37734" s="1" t="s">
        <v>20</v>
      </c>
      <c r="D37734">
        <v>530</v>
      </c>
      <c r="E37734" s="1" t="s">
        <v>49</v>
      </c>
      <c r="F37734" s="1" t="s">
        <v>22</v>
      </c>
      <c r="G37734" s="1" t="s">
        <v>124</v>
      </c>
      <c r="I37734">
        <v>40</v>
      </c>
      <c r="L37734">
        <v>50</v>
      </c>
      <c r="M37734" s="1" t="s">
        <v>37</v>
      </c>
      <c r="N37734" s="1" t="s">
        <v>66</v>
      </c>
      <c r="O37734" s="1" t="s">
        <v>26</v>
      </c>
      <c r="P37734" s="1" t="s">
        <v>27</v>
      </c>
      <c r="Q37734">
        <v>50</v>
      </c>
      <c r="R37734">
        <v>40</v>
      </c>
      <c r="S37734" s="1" t="s">
        <v>27</v>
      </c>
    </row>
    <row r="37735" spans="1:19" x14ac:dyDescent="0.35">
      <c r="A37735">
        <v>178433</v>
      </c>
      <c r="B37735" s="1" t="s">
        <v>194</v>
      </c>
      <c r="C37735" s="1" t="s">
        <v>30</v>
      </c>
      <c r="D37735">
        <v>440</v>
      </c>
      <c r="E37735" s="1" t="s">
        <v>113</v>
      </c>
      <c r="F37735" s="1" t="s">
        <v>22</v>
      </c>
      <c r="G37735" s="1" t="s">
        <v>73</v>
      </c>
      <c r="I37735">
        <v>50</v>
      </c>
      <c r="L37735">
        <v>20</v>
      </c>
      <c r="M37735" s="1" t="s">
        <v>24</v>
      </c>
      <c r="N37735" s="1" t="s">
        <v>53</v>
      </c>
      <c r="O37735" s="1" t="s">
        <v>154</v>
      </c>
      <c r="P37735" s="1" t="s">
        <v>28</v>
      </c>
      <c r="Q37735">
        <v>50</v>
      </c>
      <c r="R37735">
        <v>30</v>
      </c>
      <c r="S37735" s="1" t="s">
        <v>28</v>
      </c>
    </row>
    <row r="37736" spans="1:19" x14ac:dyDescent="0.35">
      <c r="A37736">
        <v>178434</v>
      </c>
      <c r="B37736" s="1" t="s">
        <v>224</v>
      </c>
      <c r="C37736" s="1" t="s">
        <v>20</v>
      </c>
      <c r="D37736">
        <v>450</v>
      </c>
      <c r="E37736" s="1" t="s">
        <v>117</v>
      </c>
      <c r="F37736" s="1" t="s">
        <v>22</v>
      </c>
      <c r="G37736" s="1" t="s">
        <v>158</v>
      </c>
      <c r="I37736">
        <v>50</v>
      </c>
      <c r="L37736">
        <v>30</v>
      </c>
      <c r="M37736" s="1" t="s">
        <v>24</v>
      </c>
      <c r="N37736" s="1" t="s">
        <v>25</v>
      </c>
      <c r="O37736" s="1" t="s">
        <v>98</v>
      </c>
      <c r="P37736" s="1" t="s">
        <v>27</v>
      </c>
      <c r="Q37736">
        <v>70</v>
      </c>
      <c r="R37736">
        <v>20</v>
      </c>
      <c r="S37736" s="1" t="s">
        <v>28</v>
      </c>
    </row>
    <row r="37737" spans="1:19" x14ac:dyDescent="0.35">
      <c r="A37737">
        <v>178435</v>
      </c>
      <c r="B37737" s="1" t="s">
        <v>324</v>
      </c>
      <c r="C37737" s="1" t="s">
        <v>20</v>
      </c>
      <c r="D37737">
        <v>300</v>
      </c>
      <c r="E37737" s="1" t="s">
        <v>123</v>
      </c>
      <c r="F37737" s="1" t="s">
        <v>22</v>
      </c>
      <c r="G37737" s="1" t="s">
        <v>36</v>
      </c>
      <c r="I37737">
        <v>40</v>
      </c>
      <c r="L37737">
        <v>20</v>
      </c>
      <c r="M37737" s="1" t="s">
        <v>37</v>
      </c>
      <c r="N37737" s="1" t="s">
        <v>66</v>
      </c>
      <c r="O37737" s="1" t="s">
        <v>54</v>
      </c>
      <c r="P37737" s="1" t="s">
        <v>28</v>
      </c>
      <c r="Q37737">
        <v>50</v>
      </c>
      <c r="R37737">
        <v>40</v>
      </c>
      <c r="S37737" s="1" t="s">
        <v>28</v>
      </c>
    </row>
    <row r="37738" spans="1:19" x14ac:dyDescent="0.35">
      <c r="A37738">
        <v>178436</v>
      </c>
      <c r="B37738" s="1" t="s">
        <v>194</v>
      </c>
      <c r="C37738" s="1" t="s">
        <v>30</v>
      </c>
      <c r="D37738">
        <v>570</v>
      </c>
      <c r="E37738" s="1" t="s">
        <v>133</v>
      </c>
      <c r="F37738" s="1" t="s">
        <v>22</v>
      </c>
      <c r="G37738" s="1" t="s">
        <v>70</v>
      </c>
      <c r="I37738">
        <v>50</v>
      </c>
      <c r="L37738">
        <v>10</v>
      </c>
      <c r="M37738" s="1" t="s">
        <v>65</v>
      </c>
      <c r="N37738" s="1" t="s">
        <v>25</v>
      </c>
      <c r="O37738" s="1" t="s">
        <v>84</v>
      </c>
      <c r="P37738" s="1" t="s">
        <v>27</v>
      </c>
      <c r="Q37738">
        <v>30</v>
      </c>
      <c r="R37738">
        <v>20</v>
      </c>
      <c r="S37738" s="1" t="s">
        <v>27</v>
      </c>
    </row>
    <row r="37739" spans="1:19" x14ac:dyDescent="0.35">
      <c r="A37739">
        <v>178437</v>
      </c>
      <c r="B37739" s="1" t="s">
        <v>275</v>
      </c>
      <c r="C37739" s="1" t="s">
        <v>20</v>
      </c>
      <c r="D37739">
        <v>330</v>
      </c>
      <c r="E37739" s="1" t="s">
        <v>46</v>
      </c>
      <c r="F37739" s="1" t="s">
        <v>22</v>
      </c>
      <c r="G37739" s="1" t="s">
        <v>105</v>
      </c>
      <c r="I37739">
        <v>40</v>
      </c>
      <c r="L37739">
        <v>40</v>
      </c>
      <c r="M37739" s="1" t="s">
        <v>24</v>
      </c>
      <c r="N37739" s="1" t="s">
        <v>66</v>
      </c>
      <c r="O37739" s="1" t="s">
        <v>54</v>
      </c>
      <c r="P37739" s="1" t="s">
        <v>28</v>
      </c>
      <c r="Q37739">
        <v>40</v>
      </c>
      <c r="R37739">
        <v>50</v>
      </c>
      <c r="S37739" s="1" t="s">
        <v>27</v>
      </c>
    </row>
    <row r="37740" spans="1:19" x14ac:dyDescent="0.35">
      <c r="A37740">
        <v>178438</v>
      </c>
      <c r="B37740" s="1" t="s">
        <v>57</v>
      </c>
      <c r="C37740" s="1" t="s">
        <v>30</v>
      </c>
      <c r="D37740">
        <v>270</v>
      </c>
      <c r="E37740" s="1" t="s">
        <v>31</v>
      </c>
      <c r="F37740" s="1" t="s">
        <v>22</v>
      </c>
      <c r="G37740" s="1" t="s">
        <v>36</v>
      </c>
      <c r="I37740">
        <v>10</v>
      </c>
      <c r="L37740">
        <v>50</v>
      </c>
      <c r="M37740" s="1" t="s">
        <v>43</v>
      </c>
      <c r="N37740" s="1" t="s">
        <v>66</v>
      </c>
      <c r="O37740" s="1" t="s">
        <v>87</v>
      </c>
      <c r="P37740" s="1" t="s">
        <v>27</v>
      </c>
      <c r="Q37740">
        <v>10</v>
      </c>
      <c r="R37740">
        <v>50</v>
      </c>
      <c r="S37740" s="1" t="s">
        <v>28</v>
      </c>
    </row>
    <row r="37741" spans="1:19" x14ac:dyDescent="0.35">
      <c r="A37741">
        <v>178439</v>
      </c>
      <c r="B37741" s="1" t="s">
        <v>264</v>
      </c>
      <c r="C37741" s="1" t="s">
        <v>20</v>
      </c>
      <c r="D37741">
        <v>390</v>
      </c>
      <c r="E37741" s="1" t="s">
        <v>35</v>
      </c>
      <c r="F37741" s="1" t="s">
        <v>22</v>
      </c>
      <c r="G37741" s="1" t="s">
        <v>76</v>
      </c>
      <c r="I37741">
        <v>50</v>
      </c>
      <c r="L37741">
        <v>10</v>
      </c>
      <c r="M37741" s="1" t="s">
        <v>24</v>
      </c>
      <c r="N37741" s="1" t="s">
        <v>25</v>
      </c>
      <c r="O37741" s="1" t="s">
        <v>154</v>
      </c>
      <c r="P37741" s="1" t="s">
        <v>27</v>
      </c>
      <c r="Q37741">
        <v>20</v>
      </c>
      <c r="R37741">
        <v>40</v>
      </c>
      <c r="S37741" s="1" t="s">
        <v>27</v>
      </c>
    </row>
    <row r="37742" spans="1:19" x14ac:dyDescent="0.35">
      <c r="A37742">
        <v>178440</v>
      </c>
      <c r="B37742" s="1" t="s">
        <v>254</v>
      </c>
      <c r="C37742" s="1" t="s">
        <v>30</v>
      </c>
      <c r="D37742">
        <v>450</v>
      </c>
      <c r="E37742" s="1" t="s">
        <v>90</v>
      </c>
      <c r="F37742" s="1" t="s">
        <v>22</v>
      </c>
      <c r="G37742" s="1" t="s">
        <v>36</v>
      </c>
      <c r="I37742">
        <v>30</v>
      </c>
      <c r="L37742">
        <v>30</v>
      </c>
      <c r="M37742" s="1" t="s">
        <v>43</v>
      </c>
      <c r="N37742" s="1" t="s">
        <v>53</v>
      </c>
      <c r="O37742" s="1" t="s">
        <v>67</v>
      </c>
      <c r="P37742" s="1" t="s">
        <v>27</v>
      </c>
      <c r="Q37742">
        <v>60</v>
      </c>
      <c r="R37742">
        <v>50</v>
      </c>
      <c r="S37742" s="1" t="s">
        <v>28</v>
      </c>
    </row>
    <row r="37743" spans="1:19" x14ac:dyDescent="0.35">
      <c r="A37743">
        <v>178441</v>
      </c>
      <c r="B37743" s="1" t="s">
        <v>212</v>
      </c>
      <c r="C37743" s="1" t="s">
        <v>30</v>
      </c>
      <c r="D37743">
        <v>290</v>
      </c>
      <c r="E37743" s="1" t="s">
        <v>21</v>
      </c>
      <c r="F37743" s="1" t="s">
        <v>41</v>
      </c>
      <c r="G37743" s="1" t="s">
        <v>42</v>
      </c>
      <c r="H37743">
        <v>30</v>
      </c>
      <c r="J37743">
        <v>984</v>
      </c>
      <c r="K37743">
        <v>40</v>
      </c>
      <c r="M37743" s="1" t="s">
        <v>65</v>
      </c>
      <c r="N37743" s="1" t="s">
        <v>66</v>
      </c>
      <c r="O37743" s="1" t="s">
        <v>84</v>
      </c>
      <c r="P37743" s="1" t="s">
        <v>28</v>
      </c>
      <c r="Q37743">
        <v>60</v>
      </c>
      <c r="R37743">
        <v>50</v>
      </c>
      <c r="S37743" s="1" t="s">
        <v>27</v>
      </c>
    </row>
    <row r="37744" spans="1:19" x14ac:dyDescent="0.35">
      <c r="A37744">
        <v>178442</v>
      </c>
      <c r="B37744" s="1" t="s">
        <v>149</v>
      </c>
      <c r="C37744" s="1" t="s">
        <v>30</v>
      </c>
      <c r="D37744">
        <v>420</v>
      </c>
      <c r="E37744" s="1" t="s">
        <v>78</v>
      </c>
      <c r="F37744" s="1" t="s">
        <v>22</v>
      </c>
      <c r="G37744" s="1" t="s">
        <v>187</v>
      </c>
      <c r="I37744">
        <v>40</v>
      </c>
      <c r="L37744">
        <v>10</v>
      </c>
      <c r="M37744" s="1" t="s">
        <v>43</v>
      </c>
      <c r="N37744" s="1" t="s">
        <v>53</v>
      </c>
      <c r="O37744" s="1" t="s">
        <v>111</v>
      </c>
      <c r="P37744" s="1" t="s">
        <v>28</v>
      </c>
      <c r="Q37744">
        <v>40</v>
      </c>
      <c r="R37744">
        <v>40</v>
      </c>
      <c r="S37744" s="1" t="s">
        <v>28</v>
      </c>
    </row>
    <row r="37745" spans="1:19" x14ac:dyDescent="0.35">
      <c r="A37745">
        <v>178443</v>
      </c>
      <c r="B37745" s="1" t="s">
        <v>191</v>
      </c>
      <c r="C37745" s="1" t="s">
        <v>30</v>
      </c>
      <c r="D37745">
        <v>280</v>
      </c>
      <c r="E37745" s="1" t="s">
        <v>78</v>
      </c>
      <c r="F37745" s="1" t="s">
        <v>41</v>
      </c>
      <c r="G37745" s="1" t="s">
        <v>42</v>
      </c>
      <c r="H37745">
        <v>50</v>
      </c>
      <c r="J37745">
        <v>60</v>
      </c>
      <c r="K37745">
        <v>50</v>
      </c>
      <c r="M37745" s="1" t="s">
        <v>37</v>
      </c>
      <c r="N37745" s="1" t="s">
        <v>25</v>
      </c>
      <c r="O37745" s="1" t="s">
        <v>178</v>
      </c>
      <c r="P37745" s="1" t="s">
        <v>28</v>
      </c>
      <c r="Q37745">
        <v>120</v>
      </c>
      <c r="R37745">
        <v>50</v>
      </c>
      <c r="S37745" s="1" t="s">
        <v>28</v>
      </c>
    </row>
    <row r="37746" spans="1:19" x14ac:dyDescent="0.35">
      <c r="A37746">
        <v>178444</v>
      </c>
      <c r="B37746" s="1" t="s">
        <v>301</v>
      </c>
      <c r="C37746" s="1" t="s">
        <v>20</v>
      </c>
      <c r="D37746">
        <v>500</v>
      </c>
      <c r="E37746" s="1" t="s">
        <v>101</v>
      </c>
      <c r="F37746" s="1" t="s">
        <v>22</v>
      </c>
      <c r="G37746" s="1" t="s">
        <v>151</v>
      </c>
      <c r="I37746">
        <v>30</v>
      </c>
      <c r="L37746">
        <v>10</v>
      </c>
      <c r="M37746" s="1" t="s">
        <v>43</v>
      </c>
      <c r="N37746" s="1" t="s">
        <v>66</v>
      </c>
      <c r="O37746" s="1" t="s">
        <v>59</v>
      </c>
      <c r="P37746" s="1" t="s">
        <v>27</v>
      </c>
      <c r="Q37746">
        <v>120</v>
      </c>
      <c r="R37746">
        <v>40</v>
      </c>
      <c r="S37746" s="1" t="s">
        <v>28</v>
      </c>
    </row>
    <row r="37747" spans="1:19" x14ac:dyDescent="0.35">
      <c r="A37747">
        <v>178445</v>
      </c>
      <c r="B37747" s="1" t="s">
        <v>180</v>
      </c>
      <c r="C37747" s="1" t="s">
        <v>20</v>
      </c>
      <c r="D37747">
        <v>560</v>
      </c>
      <c r="E37747" s="1" t="s">
        <v>35</v>
      </c>
      <c r="F37747" s="1" t="s">
        <v>22</v>
      </c>
      <c r="G37747" s="1" t="s">
        <v>36</v>
      </c>
      <c r="I37747">
        <v>10</v>
      </c>
      <c r="L37747">
        <v>20</v>
      </c>
      <c r="M37747" s="1" t="s">
        <v>24</v>
      </c>
      <c r="N37747" s="1" t="s">
        <v>53</v>
      </c>
      <c r="O37747" s="1" t="s">
        <v>67</v>
      </c>
      <c r="P37747" s="1" t="s">
        <v>28</v>
      </c>
      <c r="Q37747">
        <v>10</v>
      </c>
      <c r="R37747">
        <v>40</v>
      </c>
      <c r="S37747" s="1" t="s">
        <v>28</v>
      </c>
    </row>
    <row r="37748" spans="1:19" x14ac:dyDescent="0.35">
      <c r="A37748">
        <v>178446</v>
      </c>
      <c r="B37748" s="1" t="s">
        <v>148</v>
      </c>
      <c r="C37748" s="1" t="s">
        <v>30</v>
      </c>
      <c r="D37748">
        <v>190</v>
      </c>
      <c r="E37748" s="1" t="s">
        <v>93</v>
      </c>
      <c r="F37748" s="1" t="s">
        <v>22</v>
      </c>
      <c r="G37748" s="1" t="s">
        <v>42</v>
      </c>
      <c r="I37748">
        <v>50</v>
      </c>
      <c r="L37748">
        <v>50</v>
      </c>
      <c r="M37748" s="1" t="s">
        <v>24</v>
      </c>
      <c r="N37748" s="1" t="s">
        <v>25</v>
      </c>
      <c r="O37748" s="1" t="s">
        <v>61</v>
      </c>
      <c r="P37748" s="1" t="s">
        <v>28</v>
      </c>
      <c r="Q37748">
        <v>110</v>
      </c>
      <c r="R37748">
        <v>40</v>
      </c>
      <c r="S37748" s="1" t="s">
        <v>27</v>
      </c>
    </row>
    <row r="37749" spans="1:19" x14ac:dyDescent="0.35">
      <c r="A37749">
        <v>178447</v>
      </c>
      <c r="B37749" s="1" t="s">
        <v>108</v>
      </c>
      <c r="C37749" s="1" t="s">
        <v>30</v>
      </c>
      <c r="D37749">
        <v>500</v>
      </c>
      <c r="E37749" s="1" t="s">
        <v>21</v>
      </c>
      <c r="F37749" s="1" t="s">
        <v>22</v>
      </c>
      <c r="G37749" s="1" t="s">
        <v>105</v>
      </c>
      <c r="I37749">
        <v>30</v>
      </c>
      <c r="L37749">
        <v>50</v>
      </c>
      <c r="M37749" s="1" t="s">
        <v>65</v>
      </c>
      <c r="N37749" s="1" t="s">
        <v>53</v>
      </c>
      <c r="O37749" s="1" t="s">
        <v>54</v>
      </c>
      <c r="P37749" s="1" t="s">
        <v>28</v>
      </c>
      <c r="Q37749">
        <v>20</v>
      </c>
      <c r="R37749">
        <v>20</v>
      </c>
      <c r="S37749" s="1" t="s">
        <v>27</v>
      </c>
    </row>
    <row r="37750" spans="1:19" x14ac:dyDescent="0.35">
      <c r="A37750">
        <v>178448</v>
      </c>
      <c r="B37750" s="1" t="s">
        <v>157</v>
      </c>
      <c r="C37750" s="1" t="s">
        <v>30</v>
      </c>
      <c r="D37750">
        <v>340</v>
      </c>
      <c r="E37750" s="1" t="s">
        <v>46</v>
      </c>
      <c r="F37750" s="1" t="s">
        <v>41</v>
      </c>
      <c r="G37750" s="1" t="s">
        <v>42</v>
      </c>
      <c r="H37750">
        <v>20</v>
      </c>
      <c r="J37750">
        <v>752</v>
      </c>
      <c r="K37750">
        <v>50</v>
      </c>
      <c r="M37750" s="1" t="s">
        <v>37</v>
      </c>
      <c r="N37750" s="1" t="s">
        <v>25</v>
      </c>
      <c r="O37750" s="1" t="s">
        <v>44</v>
      </c>
      <c r="P37750" s="1" t="s">
        <v>27</v>
      </c>
      <c r="Q37750">
        <v>110</v>
      </c>
      <c r="R37750">
        <v>10</v>
      </c>
      <c r="S37750" s="1" t="s">
        <v>28</v>
      </c>
    </row>
    <row r="37751" spans="1:19" x14ac:dyDescent="0.35">
      <c r="A37751">
        <v>178449</v>
      </c>
      <c r="B37751" s="1" t="s">
        <v>156</v>
      </c>
      <c r="C37751" s="1" t="s">
        <v>30</v>
      </c>
      <c r="D37751">
        <v>420</v>
      </c>
      <c r="E37751" s="1" t="s">
        <v>21</v>
      </c>
      <c r="F37751" s="1" t="s">
        <v>22</v>
      </c>
      <c r="G37751" s="1" t="s">
        <v>76</v>
      </c>
      <c r="I37751">
        <v>10</v>
      </c>
      <c r="L37751">
        <v>40</v>
      </c>
      <c r="M37751" s="1" t="s">
        <v>43</v>
      </c>
      <c r="N37751" s="1" t="s">
        <v>66</v>
      </c>
      <c r="O37751" s="1" t="s">
        <v>154</v>
      </c>
      <c r="P37751" s="1" t="s">
        <v>28</v>
      </c>
      <c r="Q37751">
        <v>120</v>
      </c>
      <c r="R37751">
        <v>10</v>
      </c>
      <c r="S37751" s="1" t="s">
        <v>27</v>
      </c>
    </row>
    <row r="37752" spans="1:19" x14ac:dyDescent="0.35">
      <c r="A37752">
        <v>178450</v>
      </c>
      <c r="B37752" s="1" t="s">
        <v>250</v>
      </c>
      <c r="C37752" s="1" t="s">
        <v>20</v>
      </c>
      <c r="D37752">
        <v>400</v>
      </c>
      <c r="E37752" s="1" t="s">
        <v>82</v>
      </c>
      <c r="F37752" s="1" t="s">
        <v>22</v>
      </c>
      <c r="G37752" s="1" t="s">
        <v>36</v>
      </c>
      <c r="I37752">
        <v>50</v>
      </c>
      <c r="L37752">
        <v>30</v>
      </c>
      <c r="M37752" s="1" t="s">
        <v>24</v>
      </c>
      <c r="N37752" s="1" t="s">
        <v>25</v>
      </c>
      <c r="O37752" s="1" t="s">
        <v>33</v>
      </c>
      <c r="P37752" s="1" t="s">
        <v>27</v>
      </c>
      <c r="Q37752">
        <v>70</v>
      </c>
      <c r="R37752">
        <v>20</v>
      </c>
      <c r="S37752" s="1" t="s">
        <v>27</v>
      </c>
    </row>
    <row r="37753" spans="1:19" x14ac:dyDescent="0.35">
      <c r="A37753">
        <v>178451</v>
      </c>
      <c r="B37753" s="1" t="s">
        <v>279</v>
      </c>
      <c r="C37753" s="1" t="s">
        <v>30</v>
      </c>
      <c r="D37753">
        <v>390</v>
      </c>
      <c r="E37753" s="1" t="s">
        <v>176</v>
      </c>
      <c r="F37753" s="1" t="s">
        <v>22</v>
      </c>
      <c r="G37753" s="1" t="s">
        <v>36</v>
      </c>
      <c r="I37753">
        <v>10</v>
      </c>
      <c r="L37753">
        <v>20</v>
      </c>
      <c r="M37753" s="1" t="s">
        <v>43</v>
      </c>
      <c r="N37753" s="1" t="s">
        <v>25</v>
      </c>
      <c r="O37753" s="1" t="s">
        <v>102</v>
      </c>
      <c r="P37753" s="1" t="s">
        <v>27</v>
      </c>
      <c r="Q37753">
        <v>10</v>
      </c>
      <c r="R37753">
        <v>30</v>
      </c>
      <c r="S37753" s="1" t="s">
        <v>27</v>
      </c>
    </row>
    <row r="37754" spans="1:19" x14ac:dyDescent="0.35">
      <c r="A37754">
        <v>178452</v>
      </c>
      <c r="B37754" s="1" t="s">
        <v>112</v>
      </c>
      <c r="C37754" s="1" t="s">
        <v>30</v>
      </c>
      <c r="D37754">
        <v>220</v>
      </c>
      <c r="E37754" s="1" t="s">
        <v>46</v>
      </c>
      <c r="F37754" s="1" t="s">
        <v>22</v>
      </c>
      <c r="G37754" s="1" t="s">
        <v>183</v>
      </c>
      <c r="I37754">
        <v>20</v>
      </c>
      <c r="L37754">
        <v>50</v>
      </c>
      <c r="M37754" s="1" t="s">
        <v>65</v>
      </c>
      <c r="N37754" s="1" t="s">
        <v>25</v>
      </c>
      <c r="O37754" s="1" t="s">
        <v>98</v>
      </c>
      <c r="P37754" s="1" t="s">
        <v>28</v>
      </c>
      <c r="Q37754">
        <v>100</v>
      </c>
      <c r="R37754">
        <v>40</v>
      </c>
      <c r="S37754" s="1" t="s">
        <v>27</v>
      </c>
    </row>
    <row r="37755" spans="1:19" x14ac:dyDescent="0.35">
      <c r="A37755">
        <v>178453</v>
      </c>
      <c r="B37755" s="1" t="s">
        <v>205</v>
      </c>
      <c r="C37755" s="1" t="s">
        <v>20</v>
      </c>
      <c r="D37755">
        <v>600</v>
      </c>
      <c r="E37755" s="1" t="s">
        <v>127</v>
      </c>
      <c r="F37755" s="1" t="s">
        <v>22</v>
      </c>
      <c r="G37755" s="1" t="s">
        <v>174</v>
      </c>
      <c r="I37755">
        <v>10</v>
      </c>
      <c r="L37755">
        <v>50</v>
      </c>
      <c r="M37755" s="1" t="s">
        <v>65</v>
      </c>
      <c r="N37755" s="1" t="s">
        <v>53</v>
      </c>
      <c r="O37755" s="1" t="s">
        <v>47</v>
      </c>
      <c r="P37755" s="1" t="s">
        <v>27</v>
      </c>
      <c r="Q37755">
        <v>60</v>
      </c>
      <c r="R37755">
        <v>20</v>
      </c>
      <c r="S37755" s="1" t="s">
        <v>28</v>
      </c>
    </row>
    <row r="37756" spans="1:19" x14ac:dyDescent="0.35">
      <c r="A37756">
        <v>178454</v>
      </c>
      <c r="B37756" s="1" t="s">
        <v>116</v>
      </c>
      <c r="C37756" s="1" t="s">
        <v>20</v>
      </c>
      <c r="D37756">
        <v>210</v>
      </c>
      <c r="E37756" s="1" t="s">
        <v>117</v>
      </c>
      <c r="F37756" s="1" t="s">
        <v>22</v>
      </c>
      <c r="G37756" s="1" t="s">
        <v>76</v>
      </c>
      <c r="I37756">
        <v>50</v>
      </c>
      <c r="L37756">
        <v>10</v>
      </c>
      <c r="M37756" s="1" t="s">
        <v>37</v>
      </c>
      <c r="N37756" s="1" t="s">
        <v>66</v>
      </c>
      <c r="O37756" s="1" t="s">
        <v>47</v>
      </c>
      <c r="P37756" s="1" t="s">
        <v>28</v>
      </c>
      <c r="Q37756">
        <v>110</v>
      </c>
      <c r="R37756">
        <v>50</v>
      </c>
      <c r="S37756" s="1" t="s">
        <v>28</v>
      </c>
    </row>
    <row r="37757" spans="1:19" x14ac:dyDescent="0.35">
      <c r="A37757">
        <v>178455</v>
      </c>
      <c r="B37757" s="1" t="s">
        <v>282</v>
      </c>
      <c r="C37757" s="1" t="s">
        <v>20</v>
      </c>
      <c r="D37757">
        <v>480</v>
      </c>
      <c r="E37757" s="1" t="s">
        <v>177</v>
      </c>
      <c r="F37757" s="1" t="s">
        <v>22</v>
      </c>
      <c r="G37757" s="1" t="s">
        <v>145</v>
      </c>
      <c r="I37757">
        <v>30</v>
      </c>
      <c r="L37757">
        <v>40</v>
      </c>
      <c r="M37757" s="1" t="s">
        <v>65</v>
      </c>
      <c r="N37757" s="1" t="s">
        <v>25</v>
      </c>
      <c r="O37757" s="1" t="s">
        <v>47</v>
      </c>
      <c r="P37757" s="1" t="s">
        <v>28</v>
      </c>
      <c r="Q37757">
        <v>0</v>
      </c>
      <c r="R37757">
        <v>40</v>
      </c>
      <c r="S37757" s="1" t="s">
        <v>28</v>
      </c>
    </row>
    <row r="37758" spans="1:19" x14ac:dyDescent="0.35">
      <c r="A37758">
        <v>178456</v>
      </c>
      <c r="B37758" s="1" t="s">
        <v>244</v>
      </c>
      <c r="C37758" s="1" t="s">
        <v>30</v>
      </c>
      <c r="D37758">
        <v>470</v>
      </c>
      <c r="E37758" s="1" t="s">
        <v>82</v>
      </c>
      <c r="F37758" s="1" t="s">
        <v>22</v>
      </c>
      <c r="G37758" s="1" t="s">
        <v>263</v>
      </c>
      <c r="I37758">
        <v>30</v>
      </c>
      <c r="L37758">
        <v>10</v>
      </c>
      <c r="M37758" s="1" t="s">
        <v>43</v>
      </c>
      <c r="N37758" s="1" t="s">
        <v>66</v>
      </c>
      <c r="O37758" s="1" t="s">
        <v>146</v>
      </c>
      <c r="P37758" s="1" t="s">
        <v>27</v>
      </c>
      <c r="Q37758">
        <v>0</v>
      </c>
      <c r="R37758">
        <v>20</v>
      </c>
      <c r="S37758" s="1" t="s">
        <v>27</v>
      </c>
    </row>
    <row r="37759" spans="1:19" x14ac:dyDescent="0.35">
      <c r="A37759">
        <v>178457</v>
      </c>
      <c r="B37759" s="1" t="s">
        <v>55</v>
      </c>
      <c r="C37759" s="1" t="s">
        <v>30</v>
      </c>
      <c r="D37759">
        <v>540</v>
      </c>
      <c r="E37759" s="1" t="s">
        <v>130</v>
      </c>
      <c r="F37759" s="1" t="s">
        <v>22</v>
      </c>
      <c r="G37759" s="1" t="s">
        <v>36</v>
      </c>
      <c r="I37759">
        <v>20</v>
      </c>
      <c r="L37759">
        <v>30</v>
      </c>
      <c r="M37759" s="1" t="s">
        <v>37</v>
      </c>
      <c r="N37759" s="1" t="s">
        <v>25</v>
      </c>
      <c r="O37759" s="1" t="s">
        <v>33</v>
      </c>
      <c r="P37759" s="1" t="s">
        <v>28</v>
      </c>
      <c r="Q37759">
        <v>110</v>
      </c>
      <c r="R37759">
        <v>30</v>
      </c>
      <c r="S37759" s="1" t="s">
        <v>28</v>
      </c>
    </row>
    <row r="37760" spans="1:19" x14ac:dyDescent="0.35">
      <c r="A37760">
        <v>178458</v>
      </c>
      <c r="B37760" s="1" t="s">
        <v>89</v>
      </c>
      <c r="C37760" s="1" t="s">
        <v>30</v>
      </c>
      <c r="D37760">
        <v>550</v>
      </c>
      <c r="E37760" s="1" t="s">
        <v>123</v>
      </c>
      <c r="F37760" s="1" t="s">
        <v>22</v>
      </c>
      <c r="G37760" s="1" t="s">
        <v>124</v>
      </c>
      <c r="I37760">
        <v>30</v>
      </c>
      <c r="L37760">
        <v>20</v>
      </c>
      <c r="M37760" s="1" t="s">
        <v>37</v>
      </c>
      <c r="N37760" s="1" t="s">
        <v>25</v>
      </c>
      <c r="O37760" s="1" t="s">
        <v>26</v>
      </c>
      <c r="P37760" s="1" t="s">
        <v>28</v>
      </c>
      <c r="Q37760">
        <v>120</v>
      </c>
      <c r="R37760">
        <v>20</v>
      </c>
      <c r="S37760" s="1" t="s">
        <v>28</v>
      </c>
    </row>
    <row r="37761" spans="1:19" x14ac:dyDescent="0.35">
      <c r="A37761">
        <v>178459</v>
      </c>
      <c r="B37761" s="1" t="s">
        <v>179</v>
      </c>
      <c r="C37761" s="1" t="s">
        <v>20</v>
      </c>
      <c r="D37761">
        <v>540</v>
      </c>
      <c r="E37761" s="1" t="s">
        <v>49</v>
      </c>
      <c r="F37761" s="1" t="s">
        <v>22</v>
      </c>
      <c r="G37761" s="1" t="s">
        <v>248</v>
      </c>
      <c r="I37761">
        <v>40</v>
      </c>
      <c r="L37761">
        <v>10</v>
      </c>
      <c r="M37761" s="1" t="s">
        <v>65</v>
      </c>
      <c r="N37761" s="1" t="s">
        <v>53</v>
      </c>
      <c r="O37761" s="1" t="s">
        <v>209</v>
      </c>
      <c r="P37761" s="1" t="s">
        <v>28</v>
      </c>
      <c r="Q37761">
        <v>50</v>
      </c>
      <c r="R37761">
        <v>30</v>
      </c>
      <c r="S37761" s="1" t="s">
        <v>27</v>
      </c>
    </row>
    <row r="37762" spans="1:19" x14ac:dyDescent="0.35">
      <c r="A37762">
        <v>178460</v>
      </c>
      <c r="B37762" s="1" t="s">
        <v>163</v>
      </c>
      <c r="C37762" s="1" t="s">
        <v>30</v>
      </c>
      <c r="D37762">
        <v>470</v>
      </c>
      <c r="E37762" s="1" t="s">
        <v>93</v>
      </c>
      <c r="F37762" s="1" t="s">
        <v>22</v>
      </c>
      <c r="G37762" s="1" t="s">
        <v>36</v>
      </c>
      <c r="I37762">
        <v>10</v>
      </c>
      <c r="L37762">
        <v>20</v>
      </c>
      <c r="M37762" s="1" t="s">
        <v>37</v>
      </c>
      <c r="N37762" s="1" t="s">
        <v>66</v>
      </c>
      <c r="O37762" s="1" t="s">
        <v>38</v>
      </c>
      <c r="P37762" s="1" t="s">
        <v>28</v>
      </c>
      <c r="Q37762">
        <v>100</v>
      </c>
      <c r="R37762">
        <v>20</v>
      </c>
      <c r="S37762" s="1" t="s">
        <v>28</v>
      </c>
    </row>
    <row r="37763" spans="1:19" x14ac:dyDescent="0.35">
      <c r="A37763">
        <v>178461</v>
      </c>
      <c r="B37763" s="1" t="s">
        <v>134</v>
      </c>
      <c r="C37763" s="1" t="s">
        <v>20</v>
      </c>
      <c r="D37763">
        <v>420</v>
      </c>
      <c r="E37763" s="1" t="s">
        <v>184</v>
      </c>
      <c r="F37763" s="1" t="s">
        <v>22</v>
      </c>
      <c r="G37763" s="1" t="s">
        <v>23</v>
      </c>
      <c r="I37763">
        <v>10</v>
      </c>
      <c r="L37763">
        <v>50</v>
      </c>
      <c r="M37763" s="1" t="s">
        <v>65</v>
      </c>
      <c r="N37763" s="1" t="s">
        <v>66</v>
      </c>
      <c r="O37763" s="1" t="s">
        <v>26</v>
      </c>
      <c r="P37763" s="1" t="s">
        <v>28</v>
      </c>
      <c r="Q37763">
        <v>0</v>
      </c>
      <c r="R37763">
        <v>40</v>
      </c>
      <c r="S37763" s="1" t="s">
        <v>28</v>
      </c>
    </row>
    <row r="37764" spans="1:19" x14ac:dyDescent="0.35">
      <c r="A37764">
        <v>178462</v>
      </c>
      <c r="B37764" s="1" t="s">
        <v>89</v>
      </c>
      <c r="C37764" s="1" t="s">
        <v>30</v>
      </c>
      <c r="D37764">
        <v>520</v>
      </c>
      <c r="E37764" s="1" t="s">
        <v>69</v>
      </c>
      <c r="F37764" s="1" t="s">
        <v>22</v>
      </c>
      <c r="G37764" s="1" t="s">
        <v>140</v>
      </c>
      <c r="I37764">
        <v>20</v>
      </c>
      <c r="L37764">
        <v>10</v>
      </c>
      <c r="M37764" s="1" t="s">
        <v>37</v>
      </c>
      <c r="N37764" s="1" t="s">
        <v>53</v>
      </c>
      <c r="O37764" s="1" t="s">
        <v>98</v>
      </c>
      <c r="P37764" s="1" t="s">
        <v>28</v>
      </c>
      <c r="Q37764">
        <v>100</v>
      </c>
      <c r="R37764">
        <v>20</v>
      </c>
      <c r="S37764" s="1" t="s">
        <v>27</v>
      </c>
    </row>
    <row r="37765" spans="1:19" x14ac:dyDescent="0.35">
      <c r="A37765">
        <v>178463</v>
      </c>
      <c r="B37765" s="1" t="s">
        <v>235</v>
      </c>
      <c r="C37765" s="1" t="s">
        <v>30</v>
      </c>
      <c r="D37765">
        <v>420</v>
      </c>
      <c r="E37765" s="1" t="s">
        <v>133</v>
      </c>
      <c r="F37765" s="1" t="s">
        <v>22</v>
      </c>
      <c r="G37765" s="1" t="s">
        <v>70</v>
      </c>
      <c r="I37765">
        <v>20</v>
      </c>
      <c r="L37765">
        <v>50</v>
      </c>
      <c r="M37765" s="1" t="s">
        <v>65</v>
      </c>
      <c r="N37765" s="1" t="s">
        <v>25</v>
      </c>
      <c r="O37765" s="1" t="s">
        <v>152</v>
      </c>
      <c r="P37765" s="1" t="s">
        <v>28</v>
      </c>
      <c r="Q37765">
        <v>0</v>
      </c>
      <c r="R37765">
        <v>10</v>
      </c>
      <c r="S37765" s="1" t="s">
        <v>27</v>
      </c>
    </row>
    <row r="37766" spans="1:19" x14ac:dyDescent="0.35">
      <c r="A37766">
        <v>178464</v>
      </c>
      <c r="B37766" s="1" t="s">
        <v>60</v>
      </c>
      <c r="C37766" s="1" t="s">
        <v>20</v>
      </c>
      <c r="D37766">
        <v>480</v>
      </c>
      <c r="E37766" s="1" t="s">
        <v>31</v>
      </c>
      <c r="F37766" s="1" t="s">
        <v>22</v>
      </c>
      <c r="G37766" s="1" t="s">
        <v>240</v>
      </c>
      <c r="I37766">
        <v>50</v>
      </c>
      <c r="L37766">
        <v>30</v>
      </c>
      <c r="M37766" s="1" t="s">
        <v>43</v>
      </c>
      <c r="N37766" s="1" t="s">
        <v>53</v>
      </c>
      <c r="O37766" s="1" t="s">
        <v>128</v>
      </c>
      <c r="P37766" s="1" t="s">
        <v>27</v>
      </c>
      <c r="Q37766">
        <v>40</v>
      </c>
      <c r="R37766">
        <v>40</v>
      </c>
      <c r="S37766" s="1" t="s">
        <v>27</v>
      </c>
    </row>
    <row r="37767" spans="1:19" x14ac:dyDescent="0.35">
      <c r="A37767">
        <v>178465</v>
      </c>
      <c r="B37767" s="1" t="s">
        <v>347</v>
      </c>
      <c r="C37767" s="1" t="s">
        <v>20</v>
      </c>
      <c r="D37767">
        <v>470</v>
      </c>
      <c r="E37767" s="1" t="s">
        <v>117</v>
      </c>
      <c r="F37767" s="1" t="s">
        <v>22</v>
      </c>
      <c r="G37767" s="1" t="s">
        <v>36</v>
      </c>
      <c r="I37767">
        <v>50</v>
      </c>
      <c r="L37767">
        <v>10</v>
      </c>
      <c r="M37767" s="1" t="s">
        <v>65</v>
      </c>
      <c r="N37767" s="1" t="s">
        <v>66</v>
      </c>
      <c r="O37767" s="1" t="s">
        <v>162</v>
      </c>
      <c r="P37767" s="1" t="s">
        <v>27</v>
      </c>
      <c r="Q37767">
        <v>120</v>
      </c>
      <c r="R37767">
        <v>50</v>
      </c>
      <c r="S37767" s="1" t="s">
        <v>27</v>
      </c>
    </row>
    <row r="37768" spans="1:19" x14ac:dyDescent="0.35">
      <c r="A37768">
        <v>178466</v>
      </c>
      <c r="B37768" s="1" t="s">
        <v>283</v>
      </c>
      <c r="C37768" s="1" t="s">
        <v>20</v>
      </c>
      <c r="D37768">
        <v>300</v>
      </c>
      <c r="E37768" s="1" t="s">
        <v>86</v>
      </c>
      <c r="F37768" s="1" t="s">
        <v>41</v>
      </c>
      <c r="G37768" s="1" t="s">
        <v>42</v>
      </c>
      <c r="H37768">
        <v>30</v>
      </c>
      <c r="J37768">
        <v>782</v>
      </c>
      <c r="K37768">
        <v>40</v>
      </c>
      <c r="M37768" s="1" t="s">
        <v>65</v>
      </c>
      <c r="N37768" s="1" t="s">
        <v>66</v>
      </c>
      <c r="O37768" s="1" t="s">
        <v>44</v>
      </c>
      <c r="P37768" s="1" t="s">
        <v>28</v>
      </c>
      <c r="Q37768">
        <v>0</v>
      </c>
      <c r="R37768">
        <v>20</v>
      </c>
      <c r="S37768" s="1" t="s">
        <v>28</v>
      </c>
    </row>
    <row r="37769" spans="1:19" x14ac:dyDescent="0.35">
      <c r="A37769">
        <v>178467</v>
      </c>
      <c r="B37769" s="1" t="s">
        <v>181</v>
      </c>
      <c r="C37769" s="1" t="s">
        <v>30</v>
      </c>
      <c r="D37769">
        <v>520</v>
      </c>
      <c r="E37769" s="1" t="s">
        <v>63</v>
      </c>
      <c r="F37769" s="1" t="s">
        <v>22</v>
      </c>
      <c r="G37769" s="1" t="s">
        <v>36</v>
      </c>
      <c r="I37769">
        <v>40</v>
      </c>
      <c r="L37769">
        <v>20</v>
      </c>
      <c r="M37769" s="1" t="s">
        <v>37</v>
      </c>
      <c r="N37769" s="1" t="s">
        <v>53</v>
      </c>
      <c r="O37769" s="1" t="s">
        <v>102</v>
      </c>
      <c r="P37769" s="1" t="s">
        <v>28</v>
      </c>
      <c r="Q37769">
        <v>10</v>
      </c>
      <c r="R37769">
        <v>50</v>
      </c>
      <c r="S37769" s="1" t="s">
        <v>28</v>
      </c>
    </row>
    <row r="37770" spans="1:19" x14ac:dyDescent="0.35">
      <c r="A37770">
        <v>178468</v>
      </c>
      <c r="B37770" s="1" t="s">
        <v>99</v>
      </c>
      <c r="C37770" s="1" t="s">
        <v>30</v>
      </c>
      <c r="D37770">
        <v>470</v>
      </c>
      <c r="E37770" s="1" t="s">
        <v>31</v>
      </c>
      <c r="F37770" s="1" t="s">
        <v>22</v>
      </c>
      <c r="G37770" s="1" t="s">
        <v>200</v>
      </c>
      <c r="I37770">
        <v>40</v>
      </c>
      <c r="L37770">
        <v>10</v>
      </c>
      <c r="M37770" s="1" t="s">
        <v>24</v>
      </c>
      <c r="N37770" s="1" t="s">
        <v>66</v>
      </c>
      <c r="O37770" s="1" t="s">
        <v>143</v>
      </c>
      <c r="P37770" s="1" t="s">
        <v>28</v>
      </c>
      <c r="Q37770">
        <v>90</v>
      </c>
      <c r="R37770">
        <v>40</v>
      </c>
      <c r="S37770" s="1" t="s">
        <v>28</v>
      </c>
    </row>
    <row r="37771" spans="1:19" x14ac:dyDescent="0.35">
      <c r="A37771">
        <v>178469</v>
      </c>
      <c r="B37771" s="1" t="s">
        <v>52</v>
      </c>
      <c r="C37771" s="1" t="s">
        <v>20</v>
      </c>
      <c r="D37771">
        <v>530</v>
      </c>
      <c r="E37771" s="1" t="s">
        <v>176</v>
      </c>
      <c r="F37771" s="1" t="s">
        <v>22</v>
      </c>
      <c r="G37771" s="1" t="s">
        <v>36</v>
      </c>
      <c r="I37771">
        <v>40</v>
      </c>
      <c r="L37771">
        <v>40</v>
      </c>
      <c r="M37771" s="1" t="s">
        <v>43</v>
      </c>
      <c r="N37771" s="1" t="s">
        <v>53</v>
      </c>
      <c r="O37771" s="1" t="s">
        <v>38</v>
      </c>
      <c r="P37771" s="1" t="s">
        <v>28</v>
      </c>
      <c r="Q37771">
        <v>20</v>
      </c>
      <c r="R37771">
        <v>50</v>
      </c>
      <c r="S37771" s="1" t="s">
        <v>27</v>
      </c>
    </row>
    <row r="37772" spans="1:19" x14ac:dyDescent="0.35">
      <c r="A37772">
        <v>178470</v>
      </c>
      <c r="B37772" s="1" t="s">
        <v>141</v>
      </c>
      <c r="C37772" s="1" t="s">
        <v>20</v>
      </c>
      <c r="D37772">
        <v>370</v>
      </c>
      <c r="E37772" s="1" t="s">
        <v>46</v>
      </c>
      <c r="F37772" s="1" t="s">
        <v>22</v>
      </c>
      <c r="G37772" s="1" t="s">
        <v>138</v>
      </c>
      <c r="I37772">
        <v>10</v>
      </c>
      <c r="L37772">
        <v>40</v>
      </c>
      <c r="M37772" s="1" t="s">
        <v>24</v>
      </c>
      <c r="N37772" s="1" t="s">
        <v>66</v>
      </c>
      <c r="O37772" s="1" t="s">
        <v>38</v>
      </c>
      <c r="P37772" s="1" t="s">
        <v>27</v>
      </c>
      <c r="Q37772">
        <v>60</v>
      </c>
      <c r="R37772">
        <v>30</v>
      </c>
      <c r="S37772" s="1" t="s">
        <v>27</v>
      </c>
    </row>
    <row r="37773" spans="1:19" x14ac:dyDescent="0.35">
      <c r="A37773">
        <v>178471</v>
      </c>
      <c r="B37773" s="1" t="s">
        <v>108</v>
      </c>
      <c r="C37773" s="1" t="s">
        <v>30</v>
      </c>
      <c r="D37773">
        <v>320</v>
      </c>
      <c r="E37773" s="1" t="s">
        <v>58</v>
      </c>
      <c r="F37773" s="1" t="s">
        <v>22</v>
      </c>
      <c r="G37773" s="1" t="s">
        <v>200</v>
      </c>
      <c r="I37773">
        <v>50</v>
      </c>
      <c r="L37773">
        <v>20</v>
      </c>
      <c r="M37773" s="1" t="s">
        <v>65</v>
      </c>
      <c r="N37773" s="1" t="s">
        <v>25</v>
      </c>
      <c r="O37773" s="1" t="s">
        <v>87</v>
      </c>
      <c r="P37773" s="1" t="s">
        <v>27</v>
      </c>
      <c r="Q37773">
        <v>110</v>
      </c>
      <c r="R37773">
        <v>40</v>
      </c>
      <c r="S37773" s="1" t="s">
        <v>27</v>
      </c>
    </row>
    <row r="37774" spans="1:19" x14ac:dyDescent="0.35">
      <c r="A37774">
        <v>178472</v>
      </c>
      <c r="B37774" s="1" t="s">
        <v>185</v>
      </c>
      <c r="C37774" s="1" t="s">
        <v>30</v>
      </c>
      <c r="D37774">
        <v>460</v>
      </c>
      <c r="E37774" s="1" t="s">
        <v>46</v>
      </c>
      <c r="F37774" s="1" t="s">
        <v>22</v>
      </c>
      <c r="G37774" s="1" t="s">
        <v>105</v>
      </c>
      <c r="I37774">
        <v>10</v>
      </c>
      <c r="L37774">
        <v>20</v>
      </c>
      <c r="M37774" s="1" t="s">
        <v>65</v>
      </c>
      <c r="N37774" s="1" t="s">
        <v>66</v>
      </c>
      <c r="O37774" s="1" t="s">
        <v>54</v>
      </c>
      <c r="P37774" s="1" t="s">
        <v>28</v>
      </c>
      <c r="Q37774">
        <v>60</v>
      </c>
      <c r="R37774">
        <v>30</v>
      </c>
      <c r="S37774" s="1" t="s">
        <v>27</v>
      </c>
    </row>
    <row r="37775" spans="1:19" x14ac:dyDescent="0.35">
      <c r="A37775">
        <v>178473</v>
      </c>
      <c r="B37775" s="1" t="s">
        <v>85</v>
      </c>
      <c r="C37775" s="1" t="s">
        <v>30</v>
      </c>
      <c r="D37775">
        <v>550</v>
      </c>
      <c r="E37775" s="1" t="s">
        <v>21</v>
      </c>
      <c r="F37775" s="1" t="s">
        <v>22</v>
      </c>
      <c r="G37775" s="1" t="s">
        <v>73</v>
      </c>
      <c r="I37775">
        <v>40</v>
      </c>
      <c r="L37775">
        <v>50</v>
      </c>
      <c r="M37775" s="1" t="s">
        <v>65</v>
      </c>
      <c r="N37775" s="1" t="s">
        <v>53</v>
      </c>
      <c r="O37775" s="1" t="s">
        <v>209</v>
      </c>
      <c r="P37775" s="1" t="s">
        <v>27</v>
      </c>
      <c r="Q37775">
        <v>100</v>
      </c>
      <c r="R37775">
        <v>30</v>
      </c>
      <c r="S37775" s="1" t="s">
        <v>27</v>
      </c>
    </row>
    <row r="37776" spans="1:19" x14ac:dyDescent="0.35">
      <c r="A37776">
        <v>178474</v>
      </c>
      <c r="B37776" s="1" t="s">
        <v>207</v>
      </c>
      <c r="C37776" s="1" t="s">
        <v>30</v>
      </c>
      <c r="D37776">
        <v>560</v>
      </c>
      <c r="E37776" s="1" t="s">
        <v>31</v>
      </c>
      <c r="F37776" s="1" t="s">
        <v>22</v>
      </c>
      <c r="G37776" s="1" t="s">
        <v>36</v>
      </c>
      <c r="I37776">
        <v>30</v>
      </c>
      <c r="L37776">
        <v>40</v>
      </c>
      <c r="M37776" s="1" t="s">
        <v>24</v>
      </c>
      <c r="N37776" s="1" t="s">
        <v>25</v>
      </c>
      <c r="O37776" s="1" t="s">
        <v>128</v>
      </c>
      <c r="P37776" s="1" t="s">
        <v>27</v>
      </c>
      <c r="Q37776">
        <v>60</v>
      </c>
      <c r="R37776">
        <v>20</v>
      </c>
      <c r="S37776" s="1" t="s">
        <v>27</v>
      </c>
    </row>
    <row r="37777" spans="1:19" x14ac:dyDescent="0.35">
      <c r="A37777">
        <v>178475</v>
      </c>
      <c r="B37777" s="1" t="s">
        <v>89</v>
      </c>
      <c r="C37777" s="1" t="s">
        <v>30</v>
      </c>
      <c r="D37777">
        <v>450</v>
      </c>
      <c r="E37777" s="1" t="s">
        <v>133</v>
      </c>
      <c r="F37777" s="1" t="s">
        <v>22</v>
      </c>
      <c r="G37777" s="1" t="s">
        <v>174</v>
      </c>
      <c r="I37777">
        <v>30</v>
      </c>
      <c r="L37777">
        <v>50</v>
      </c>
      <c r="M37777" s="1" t="s">
        <v>65</v>
      </c>
      <c r="N37777" s="1" t="s">
        <v>25</v>
      </c>
      <c r="O37777" s="1" t="s">
        <v>44</v>
      </c>
      <c r="P37777" s="1" t="s">
        <v>28</v>
      </c>
      <c r="Q37777">
        <v>50</v>
      </c>
      <c r="R37777">
        <v>30</v>
      </c>
      <c r="S37777" s="1" t="s">
        <v>28</v>
      </c>
    </row>
    <row r="37778" spans="1:19" x14ac:dyDescent="0.35">
      <c r="A37778">
        <v>178476</v>
      </c>
      <c r="B37778" s="1" t="s">
        <v>60</v>
      </c>
      <c r="C37778" s="1" t="s">
        <v>20</v>
      </c>
      <c r="D37778">
        <v>480</v>
      </c>
      <c r="E37778" s="1" t="s">
        <v>21</v>
      </c>
      <c r="F37778" s="1" t="s">
        <v>22</v>
      </c>
      <c r="G37778" s="1" t="s">
        <v>36</v>
      </c>
      <c r="I37778">
        <v>20</v>
      </c>
      <c r="L37778">
        <v>40</v>
      </c>
      <c r="M37778" s="1" t="s">
        <v>65</v>
      </c>
      <c r="N37778" s="1" t="s">
        <v>25</v>
      </c>
      <c r="O37778" s="1" t="s">
        <v>38</v>
      </c>
      <c r="P37778" s="1" t="s">
        <v>28</v>
      </c>
      <c r="Q37778">
        <v>0</v>
      </c>
      <c r="R37778">
        <v>40</v>
      </c>
      <c r="S37778" s="1" t="s">
        <v>28</v>
      </c>
    </row>
    <row r="37779" spans="1:19" x14ac:dyDescent="0.35">
      <c r="A37779">
        <v>178477</v>
      </c>
      <c r="B37779" s="1" t="s">
        <v>71</v>
      </c>
      <c r="C37779" s="1" t="s">
        <v>20</v>
      </c>
      <c r="D37779">
        <v>270</v>
      </c>
      <c r="E37779" s="1" t="s">
        <v>123</v>
      </c>
      <c r="F37779" s="1" t="s">
        <v>22</v>
      </c>
      <c r="G37779" s="1" t="s">
        <v>32</v>
      </c>
      <c r="I37779">
        <v>30</v>
      </c>
      <c r="L37779">
        <v>20</v>
      </c>
      <c r="M37779" s="1" t="s">
        <v>65</v>
      </c>
      <c r="N37779" s="1" t="s">
        <v>25</v>
      </c>
      <c r="O37779" s="1" t="s">
        <v>33</v>
      </c>
      <c r="P37779" s="1" t="s">
        <v>28</v>
      </c>
      <c r="Q37779">
        <v>110</v>
      </c>
      <c r="R37779">
        <v>20</v>
      </c>
      <c r="S37779" s="1" t="s">
        <v>28</v>
      </c>
    </row>
    <row r="37780" spans="1:19" x14ac:dyDescent="0.35">
      <c r="A37780">
        <v>178478</v>
      </c>
      <c r="B37780" s="1" t="s">
        <v>144</v>
      </c>
      <c r="C37780" s="1" t="s">
        <v>30</v>
      </c>
      <c r="D37780">
        <v>410</v>
      </c>
      <c r="E37780" s="1" t="s">
        <v>86</v>
      </c>
      <c r="F37780" s="1" t="s">
        <v>22</v>
      </c>
      <c r="G37780" s="1" t="s">
        <v>124</v>
      </c>
      <c r="I37780">
        <v>50</v>
      </c>
      <c r="L37780">
        <v>10</v>
      </c>
      <c r="M37780" s="1" t="s">
        <v>24</v>
      </c>
      <c r="N37780" s="1" t="s">
        <v>53</v>
      </c>
      <c r="O37780" s="1" t="s">
        <v>102</v>
      </c>
      <c r="P37780" s="1" t="s">
        <v>27</v>
      </c>
      <c r="Q37780">
        <v>60</v>
      </c>
      <c r="R37780">
        <v>20</v>
      </c>
      <c r="S37780" s="1" t="s">
        <v>27</v>
      </c>
    </row>
    <row r="37781" spans="1:19" x14ac:dyDescent="0.35">
      <c r="A37781">
        <v>178479</v>
      </c>
      <c r="B37781" s="1" t="s">
        <v>247</v>
      </c>
      <c r="C37781" s="1" t="s">
        <v>20</v>
      </c>
      <c r="D37781">
        <v>510</v>
      </c>
      <c r="E37781" s="1" t="s">
        <v>63</v>
      </c>
      <c r="F37781" s="1" t="s">
        <v>22</v>
      </c>
      <c r="G37781" s="1" t="s">
        <v>36</v>
      </c>
      <c r="I37781">
        <v>10</v>
      </c>
      <c r="L37781">
        <v>30</v>
      </c>
      <c r="M37781" s="1" t="s">
        <v>37</v>
      </c>
      <c r="N37781" s="1" t="s">
        <v>25</v>
      </c>
      <c r="O37781" s="1" t="s">
        <v>59</v>
      </c>
      <c r="P37781" s="1" t="s">
        <v>28</v>
      </c>
      <c r="Q37781">
        <v>110</v>
      </c>
      <c r="R37781">
        <v>50</v>
      </c>
      <c r="S37781" s="1" t="s">
        <v>28</v>
      </c>
    </row>
    <row r="37782" spans="1:19" x14ac:dyDescent="0.35">
      <c r="A37782">
        <v>178480</v>
      </c>
      <c r="B37782" s="1" t="s">
        <v>211</v>
      </c>
      <c r="C37782" s="1" t="s">
        <v>20</v>
      </c>
      <c r="D37782">
        <v>310</v>
      </c>
      <c r="E37782" s="1" t="s">
        <v>95</v>
      </c>
      <c r="F37782" s="1" t="s">
        <v>41</v>
      </c>
      <c r="G37782" s="1" t="s">
        <v>42</v>
      </c>
      <c r="H37782">
        <v>30</v>
      </c>
      <c r="J37782">
        <v>986</v>
      </c>
      <c r="K37782">
        <v>30</v>
      </c>
      <c r="M37782" s="1" t="s">
        <v>24</v>
      </c>
      <c r="N37782" s="1" t="s">
        <v>25</v>
      </c>
      <c r="O37782" s="1" t="s">
        <v>26</v>
      </c>
      <c r="P37782" s="1" t="s">
        <v>28</v>
      </c>
      <c r="Q37782">
        <v>80</v>
      </c>
      <c r="R37782">
        <v>50</v>
      </c>
      <c r="S37782" s="1" t="s">
        <v>27</v>
      </c>
    </row>
    <row r="37783" spans="1:19" x14ac:dyDescent="0.35">
      <c r="A37783">
        <v>178481</v>
      </c>
      <c r="B37783" s="1" t="s">
        <v>60</v>
      </c>
      <c r="C37783" s="1" t="s">
        <v>20</v>
      </c>
      <c r="D37783">
        <v>490</v>
      </c>
      <c r="E37783" s="1" t="s">
        <v>113</v>
      </c>
      <c r="F37783" s="1" t="s">
        <v>22</v>
      </c>
      <c r="G37783" s="1" t="s">
        <v>174</v>
      </c>
      <c r="I37783">
        <v>40</v>
      </c>
      <c r="L37783">
        <v>50</v>
      </c>
      <c r="M37783" s="1" t="s">
        <v>24</v>
      </c>
      <c r="N37783" s="1" t="s">
        <v>66</v>
      </c>
      <c r="O37783" s="1" t="s">
        <v>44</v>
      </c>
      <c r="P37783" s="1" t="s">
        <v>27</v>
      </c>
      <c r="Q37783">
        <v>0</v>
      </c>
      <c r="R37783">
        <v>30</v>
      </c>
      <c r="S37783" s="1" t="s">
        <v>27</v>
      </c>
    </row>
    <row r="37784" spans="1:19" x14ac:dyDescent="0.35">
      <c r="A37784">
        <v>178482</v>
      </c>
      <c r="B37784" s="1" t="s">
        <v>163</v>
      </c>
      <c r="C37784" s="1" t="s">
        <v>30</v>
      </c>
      <c r="D37784">
        <v>510</v>
      </c>
      <c r="E37784" s="1" t="s">
        <v>110</v>
      </c>
      <c r="F37784" s="1" t="s">
        <v>22</v>
      </c>
      <c r="G37784" s="1" t="s">
        <v>64</v>
      </c>
      <c r="I37784">
        <v>40</v>
      </c>
      <c r="L37784">
        <v>20</v>
      </c>
      <c r="M37784" s="1" t="s">
        <v>43</v>
      </c>
      <c r="N37784" s="1" t="s">
        <v>53</v>
      </c>
      <c r="O37784" s="1" t="s">
        <v>111</v>
      </c>
      <c r="P37784" s="1" t="s">
        <v>28</v>
      </c>
      <c r="Q37784">
        <v>20</v>
      </c>
      <c r="R37784">
        <v>20</v>
      </c>
      <c r="S37784" s="1" t="s">
        <v>27</v>
      </c>
    </row>
    <row r="37785" spans="1:19" x14ac:dyDescent="0.35">
      <c r="A37785">
        <v>178483</v>
      </c>
      <c r="B37785" s="1" t="s">
        <v>92</v>
      </c>
      <c r="C37785" s="1" t="s">
        <v>30</v>
      </c>
      <c r="D37785">
        <v>570</v>
      </c>
      <c r="E37785" s="1" t="s">
        <v>82</v>
      </c>
      <c r="F37785" s="1" t="s">
        <v>22</v>
      </c>
      <c r="G37785" s="1" t="s">
        <v>36</v>
      </c>
      <c r="I37785">
        <v>30</v>
      </c>
      <c r="L37785">
        <v>10</v>
      </c>
      <c r="M37785" s="1" t="s">
        <v>65</v>
      </c>
      <c r="N37785" s="1" t="s">
        <v>25</v>
      </c>
      <c r="O37785" s="1" t="s">
        <v>67</v>
      </c>
      <c r="P37785" s="1" t="s">
        <v>27</v>
      </c>
      <c r="Q37785">
        <v>30</v>
      </c>
      <c r="R37785">
        <v>20</v>
      </c>
      <c r="S37785" s="1" t="s">
        <v>27</v>
      </c>
    </row>
    <row r="37786" spans="1:19" x14ac:dyDescent="0.35">
      <c r="A37786">
        <v>178484</v>
      </c>
      <c r="B37786" s="1" t="s">
        <v>271</v>
      </c>
      <c r="C37786" s="1" t="s">
        <v>20</v>
      </c>
      <c r="D37786">
        <v>490</v>
      </c>
      <c r="E37786" s="1" t="s">
        <v>177</v>
      </c>
      <c r="F37786" s="1" t="s">
        <v>22</v>
      </c>
      <c r="G37786" s="1" t="s">
        <v>36</v>
      </c>
      <c r="I37786">
        <v>20</v>
      </c>
      <c r="L37786">
        <v>30</v>
      </c>
      <c r="M37786" s="1" t="s">
        <v>24</v>
      </c>
      <c r="N37786" s="1" t="s">
        <v>66</v>
      </c>
      <c r="O37786" s="1" t="s">
        <v>26</v>
      </c>
      <c r="P37786" s="1" t="s">
        <v>28</v>
      </c>
      <c r="Q37786">
        <v>100</v>
      </c>
      <c r="R37786">
        <v>20</v>
      </c>
      <c r="S37786" s="1" t="s">
        <v>28</v>
      </c>
    </row>
    <row r="37787" spans="1:19" x14ac:dyDescent="0.35">
      <c r="A37787">
        <v>178485</v>
      </c>
      <c r="B37787" s="1" t="s">
        <v>182</v>
      </c>
      <c r="C37787" s="1" t="s">
        <v>30</v>
      </c>
      <c r="D37787">
        <v>290</v>
      </c>
      <c r="E37787" s="1" t="s">
        <v>21</v>
      </c>
      <c r="F37787" s="1" t="s">
        <v>41</v>
      </c>
      <c r="G37787" s="1" t="s">
        <v>42</v>
      </c>
      <c r="H37787">
        <v>40</v>
      </c>
      <c r="J37787">
        <v>639</v>
      </c>
      <c r="K37787">
        <v>30</v>
      </c>
      <c r="M37787" s="1" t="s">
        <v>43</v>
      </c>
      <c r="N37787" s="1" t="s">
        <v>25</v>
      </c>
      <c r="O37787" s="1" t="s">
        <v>164</v>
      </c>
      <c r="P37787" s="1" t="s">
        <v>27</v>
      </c>
      <c r="Q37787">
        <v>70</v>
      </c>
      <c r="R37787">
        <v>30</v>
      </c>
      <c r="S37787" s="1" t="s">
        <v>27</v>
      </c>
    </row>
    <row r="37788" spans="1:19" x14ac:dyDescent="0.35">
      <c r="A37788">
        <v>178486</v>
      </c>
      <c r="B37788" s="1" t="s">
        <v>60</v>
      </c>
      <c r="C37788" s="1" t="s">
        <v>20</v>
      </c>
      <c r="D37788">
        <v>440</v>
      </c>
      <c r="E37788" s="1" t="s">
        <v>58</v>
      </c>
      <c r="F37788" s="1" t="s">
        <v>22</v>
      </c>
      <c r="G37788" s="1" t="s">
        <v>36</v>
      </c>
      <c r="I37788">
        <v>30</v>
      </c>
      <c r="L37788">
        <v>20</v>
      </c>
      <c r="M37788" s="1" t="s">
        <v>43</v>
      </c>
      <c r="N37788" s="1" t="s">
        <v>53</v>
      </c>
      <c r="O37788" s="1" t="s">
        <v>33</v>
      </c>
      <c r="P37788" s="1" t="s">
        <v>27</v>
      </c>
      <c r="Q37788">
        <v>110</v>
      </c>
      <c r="R37788">
        <v>20</v>
      </c>
      <c r="S37788" s="1" t="s">
        <v>28</v>
      </c>
    </row>
    <row r="37789" spans="1:19" x14ac:dyDescent="0.35">
      <c r="A37789">
        <v>178487</v>
      </c>
      <c r="B37789" s="1" t="s">
        <v>150</v>
      </c>
      <c r="C37789" s="1" t="s">
        <v>20</v>
      </c>
      <c r="D37789">
        <v>280</v>
      </c>
      <c r="E37789" s="1" t="s">
        <v>113</v>
      </c>
      <c r="F37789" s="1" t="s">
        <v>41</v>
      </c>
      <c r="G37789" s="1" t="s">
        <v>42</v>
      </c>
      <c r="H37789">
        <v>40</v>
      </c>
      <c r="J37789">
        <v>996</v>
      </c>
      <c r="K37789">
        <v>10</v>
      </c>
      <c r="M37789" s="1" t="s">
        <v>43</v>
      </c>
      <c r="N37789" s="1" t="s">
        <v>66</v>
      </c>
      <c r="O37789" s="1" t="s">
        <v>38</v>
      </c>
      <c r="P37789" s="1" t="s">
        <v>28</v>
      </c>
      <c r="Q37789">
        <v>120</v>
      </c>
      <c r="R37789">
        <v>50</v>
      </c>
      <c r="S37789" s="1" t="s">
        <v>28</v>
      </c>
    </row>
    <row r="37790" spans="1:19" x14ac:dyDescent="0.35">
      <c r="A37790">
        <v>178488</v>
      </c>
      <c r="B37790" s="1" t="s">
        <v>286</v>
      </c>
      <c r="C37790" s="1" t="s">
        <v>20</v>
      </c>
      <c r="D37790">
        <v>470</v>
      </c>
      <c r="E37790" s="1" t="s">
        <v>177</v>
      </c>
      <c r="F37790" s="1" t="s">
        <v>22</v>
      </c>
      <c r="G37790" s="1" t="s">
        <v>32</v>
      </c>
      <c r="I37790">
        <v>40</v>
      </c>
      <c r="L37790">
        <v>30</v>
      </c>
      <c r="M37790" s="1" t="s">
        <v>37</v>
      </c>
      <c r="N37790" s="1" t="s">
        <v>25</v>
      </c>
      <c r="O37790" s="1" t="s">
        <v>84</v>
      </c>
      <c r="P37790" s="1" t="s">
        <v>27</v>
      </c>
      <c r="Q37790">
        <v>110</v>
      </c>
      <c r="R37790">
        <v>10</v>
      </c>
      <c r="S37790" s="1" t="s">
        <v>27</v>
      </c>
    </row>
    <row r="37791" spans="1:19" x14ac:dyDescent="0.35">
      <c r="A37791">
        <v>178489</v>
      </c>
      <c r="B37791" s="1" t="s">
        <v>189</v>
      </c>
      <c r="C37791" s="1" t="s">
        <v>30</v>
      </c>
      <c r="D37791">
        <v>360</v>
      </c>
      <c r="E37791" s="1" t="s">
        <v>49</v>
      </c>
      <c r="F37791" s="1" t="s">
        <v>22</v>
      </c>
      <c r="G37791" s="1" t="s">
        <v>42</v>
      </c>
      <c r="I37791">
        <v>20</v>
      </c>
      <c r="L37791">
        <v>10</v>
      </c>
      <c r="M37791" s="1" t="s">
        <v>43</v>
      </c>
      <c r="N37791" s="1" t="s">
        <v>53</v>
      </c>
      <c r="O37791" s="1" t="s">
        <v>61</v>
      </c>
      <c r="P37791" s="1" t="s">
        <v>27</v>
      </c>
      <c r="Q37791">
        <v>40</v>
      </c>
      <c r="R37791">
        <v>50</v>
      </c>
      <c r="S37791" s="1" t="s">
        <v>28</v>
      </c>
    </row>
    <row r="37792" spans="1:19" x14ac:dyDescent="0.35">
      <c r="A37792">
        <v>178490</v>
      </c>
      <c r="B37792" s="1" t="s">
        <v>147</v>
      </c>
      <c r="C37792" s="1" t="s">
        <v>20</v>
      </c>
      <c r="D37792">
        <v>450</v>
      </c>
      <c r="E37792" s="1" t="s">
        <v>184</v>
      </c>
      <c r="F37792" s="1" t="s">
        <v>22</v>
      </c>
      <c r="G37792" s="1" t="s">
        <v>70</v>
      </c>
      <c r="I37792">
        <v>40</v>
      </c>
      <c r="L37792">
        <v>30</v>
      </c>
      <c r="M37792" s="1" t="s">
        <v>37</v>
      </c>
      <c r="N37792" s="1" t="s">
        <v>53</v>
      </c>
      <c r="O37792" s="1" t="s">
        <v>84</v>
      </c>
      <c r="P37792" s="1" t="s">
        <v>27</v>
      </c>
      <c r="Q37792">
        <v>120</v>
      </c>
      <c r="R37792">
        <v>10</v>
      </c>
      <c r="S37792" s="1" t="s">
        <v>28</v>
      </c>
    </row>
    <row r="37793" spans="1:19" x14ac:dyDescent="0.35">
      <c r="A37793">
        <v>178491</v>
      </c>
      <c r="B37793" s="1" t="s">
        <v>116</v>
      </c>
      <c r="C37793" s="1" t="s">
        <v>20</v>
      </c>
      <c r="D37793">
        <v>350</v>
      </c>
      <c r="E37793" s="1" t="s">
        <v>90</v>
      </c>
      <c r="F37793" s="1" t="s">
        <v>22</v>
      </c>
      <c r="G37793" s="1" t="s">
        <v>145</v>
      </c>
      <c r="I37793">
        <v>20</v>
      </c>
      <c r="L37793">
        <v>10</v>
      </c>
      <c r="M37793" s="1" t="s">
        <v>65</v>
      </c>
      <c r="N37793" s="1" t="s">
        <v>66</v>
      </c>
      <c r="O37793" s="1" t="s">
        <v>152</v>
      </c>
      <c r="P37793" s="1" t="s">
        <v>28</v>
      </c>
      <c r="Q37793">
        <v>110</v>
      </c>
      <c r="R37793">
        <v>10</v>
      </c>
      <c r="S37793" s="1" t="s">
        <v>28</v>
      </c>
    </row>
    <row r="37794" spans="1:19" x14ac:dyDescent="0.35">
      <c r="A37794">
        <v>178492</v>
      </c>
      <c r="B37794" s="1" t="s">
        <v>222</v>
      </c>
      <c r="C37794" s="1" t="s">
        <v>20</v>
      </c>
      <c r="D37794">
        <v>380</v>
      </c>
      <c r="E37794" s="1" t="s">
        <v>90</v>
      </c>
      <c r="F37794" s="1" t="s">
        <v>22</v>
      </c>
      <c r="G37794" s="1" t="s">
        <v>79</v>
      </c>
      <c r="I37794">
        <v>50</v>
      </c>
      <c r="L37794">
        <v>40</v>
      </c>
      <c r="M37794" s="1" t="s">
        <v>37</v>
      </c>
      <c r="N37794" s="1" t="s">
        <v>66</v>
      </c>
      <c r="O37794" s="1" t="s">
        <v>80</v>
      </c>
      <c r="P37794" s="1" t="s">
        <v>27</v>
      </c>
      <c r="Q37794">
        <v>110</v>
      </c>
      <c r="R37794">
        <v>30</v>
      </c>
      <c r="S37794" s="1" t="s">
        <v>28</v>
      </c>
    </row>
    <row r="37795" spans="1:19" x14ac:dyDescent="0.35">
      <c r="A37795">
        <v>178493</v>
      </c>
      <c r="B37795" s="1" t="s">
        <v>315</v>
      </c>
      <c r="C37795" s="1" t="s">
        <v>30</v>
      </c>
      <c r="D37795">
        <v>470</v>
      </c>
      <c r="E37795" s="1" t="s">
        <v>46</v>
      </c>
      <c r="F37795" s="1" t="s">
        <v>22</v>
      </c>
      <c r="G37795" s="1" t="s">
        <v>151</v>
      </c>
      <c r="I37795">
        <v>40</v>
      </c>
      <c r="L37795">
        <v>40</v>
      </c>
      <c r="M37795" s="1" t="s">
        <v>65</v>
      </c>
      <c r="N37795" s="1" t="s">
        <v>53</v>
      </c>
      <c r="O37795" s="1" t="s">
        <v>44</v>
      </c>
      <c r="P37795" s="1" t="s">
        <v>28</v>
      </c>
      <c r="Q37795">
        <v>40</v>
      </c>
      <c r="R37795">
        <v>40</v>
      </c>
      <c r="S37795" s="1" t="s">
        <v>28</v>
      </c>
    </row>
    <row r="37796" spans="1:19" x14ac:dyDescent="0.35">
      <c r="A37796">
        <v>178494</v>
      </c>
      <c r="B37796" s="1" t="s">
        <v>341</v>
      </c>
      <c r="C37796" s="1" t="s">
        <v>20</v>
      </c>
      <c r="D37796">
        <v>600</v>
      </c>
      <c r="E37796" s="1" t="s">
        <v>101</v>
      </c>
      <c r="F37796" s="1" t="s">
        <v>22</v>
      </c>
      <c r="G37796" s="1" t="s">
        <v>73</v>
      </c>
      <c r="I37796">
        <v>20</v>
      </c>
      <c r="L37796">
        <v>40</v>
      </c>
      <c r="M37796" s="1" t="s">
        <v>37</v>
      </c>
      <c r="N37796" s="1" t="s">
        <v>25</v>
      </c>
      <c r="O37796" s="1" t="s">
        <v>209</v>
      </c>
      <c r="P37796" s="1" t="s">
        <v>28</v>
      </c>
      <c r="Q37796">
        <v>70</v>
      </c>
      <c r="R37796">
        <v>50</v>
      </c>
      <c r="S37796" s="1" t="s">
        <v>27</v>
      </c>
    </row>
    <row r="37797" spans="1:19" x14ac:dyDescent="0.35">
      <c r="A37797">
        <v>178495</v>
      </c>
      <c r="B37797" s="1" t="s">
        <v>180</v>
      </c>
      <c r="C37797" s="1" t="s">
        <v>20</v>
      </c>
      <c r="D37797">
        <v>210</v>
      </c>
      <c r="E37797" s="1" t="s">
        <v>184</v>
      </c>
      <c r="F37797" s="1" t="s">
        <v>22</v>
      </c>
      <c r="G37797" s="1" t="s">
        <v>42</v>
      </c>
      <c r="I37797">
        <v>40</v>
      </c>
      <c r="L37797">
        <v>10</v>
      </c>
      <c r="M37797" s="1" t="s">
        <v>24</v>
      </c>
      <c r="N37797" s="1" t="s">
        <v>53</v>
      </c>
      <c r="O37797" s="1" t="s">
        <v>61</v>
      </c>
      <c r="P37797" s="1" t="s">
        <v>28</v>
      </c>
      <c r="Q37797">
        <v>100</v>
      </c>
      <c r="R37797">
        <v>40</v>
      </c>
      <c r="S37797" s="1" t="s">
        <v>27</v>
      </c>
    </row>
    <row r="37798" spans="1:19" x14ac:dyDescent="0.35">
      <c r="A37798">
        <v>178496</v>
      </c>
      <c r="B37798" s="1" t="s">
        <v>112</v>
      </c>
      <c r="C37798" s="1" t="s">
        <v>30</v>
      </c>
      <c r="D37798">
        <v>410</v>
      </c>
      <c r="E37798" s="1" t="s">
        <v>46</v>
      </c>
      <c r="F37798" s="1" t="s">
        <v>22</v>
      </c>
      <c r="G37798" s="1" t="s">
        <v>73</v>
      </c>
      <c r="I37798">
        <v>40</v>
      </c>
      <c r="L37798">
        <v>20</v>
      </c>
      <c r="M37798" s="1" t="s">
        <v>65</v>
      </c>
      <c r="N37798" s="1" t="s">
        <v>25</v>
      </c>
      <c r="O37798" s="1" t="s">
        <v>59</v>
      </c>
      <c r="P37798" s="1" t="s">
        <v>27</v>
      </c>
      <c r="Q37798">
        <v>0</v>
      </c>
      <c r="R37798">
        <v>20</v>
      </c>
      <c r="S37798" s="1" t="s">
        <v>27</v>
      </c>
    </row>
    <row r="37799" spans="1:19" x14ac:dyDescent="0.35">
      <c r="A37799">
        <v>178497</v>
      </c>
      <c r="B37799" s="1" t="s">
        <v>180</v>
      </c>
      <c r="C37799" s="1" t="s">
        <v>20</v>
      </c>
      <c r="D37799">
        <v>280</v>
      </c>
      <c r="E37799" s="1" t="s">
        <v>49</v>
      </c>
      <c r="F37799" s="1" t="s">
        <v>41</v>
      </c>
      <c r="G37799" s="1" t="s">
        <v>42</v>
      </c>
      <c r="H37799">
        <v>50</v>
      </c>
      <c r="J37799">
        <v>895</v>
      </c>
      <c r="K37799">
        <v>40</v>
      </c>
      <c r="M37799" s="1" t="s">
        <v>43</v>
      </c>
      <c r="N37799" s="1" t="s">
        <v>53</v>
      </c>
      <c r="O37799" s="1" t="s">
        <v>59</v>
      </c>
      <c r="P37799" s="1" t="s">
        <v>28</v>
      </c>
      <c r="Q37799">
        <v>60</v>
      </c>
      <c r="R37799">
        <v>20</v>
      </c>
      <c r="S37799" s="1" t="s">
        <v>28</v>
      </c>
    </row>
    <row r="37800" spans="1:19" x14ac:dyDescent="0.35">
      <c r="A37800">
        <v>178498</v>
      </c>
      <c r="B37800" s="1" t="s">
        <v>77</v>
      </c>
      <c r="C37800" s="1" t="s">
        <v>30</v>
      </c>
      <c r="D37800">
        <v>250</v>
      </c>
      <c r="E37800" s="1" t="s">
        <v>86</v>
      </c>
      <c r="F37800" s="1" t="s">
        <v>41</v>
      </c>
      <c r="G37800" s="1" t="s">
        <v>42</v>
      </c>
      <c r="H37800">
        <v>20</v>
      </c>
      <c r="J37800">
        <v>816</v>
      </c>
      <c r="K37800">
        <v>40</v>
      </c>
      <c r="M37800" s="1" t="s">
        <v>37</v>
      </c>
      <c r="N37800" s="1" t="s">
        <v>25</v>
      </c>
      <c r="O37800" s="1" t="s">
        <v>47</v>
      </c>
      <c r="P37800" s="1" t="s">
        <v>27</v>
      </c>
      <c r="Q37800">
        <v>40</v>
      </c>
      <c r="R37800">
        <v>20</v>
      </c>
      <c r="S37800" s="1" t="s">
        <v>28</v>
      </c>
    </row>
    <row r="37801" spans="1:19" x14ac:dyDescent="0.35">
      <c r="A37801">
        <v>178499</v>
      </c>
      <c r="B37801" s="1" t="s">
        <v>222</v>
      </c>
      <c r="C37801" s="1" t="s">
        <v>20</v>
      </c>
      <c r="D37801">
        <v>470</v>
      </c>
      <c r="E37801" s="1" t="s">
        <v>72</v>
      </c>
      <c r="F37801" s="1" t="s">
        <v>22</v>
      </c>
      <c r="G37801" s="1" t="s">
        <v>200</v>
      </c>
      <c r="I37801">
        <v>10</v>
      </c>
      <c r="L37801">
        <v>50</v>
      </c>
      <c r="M37801" s="1" t="s">
        <v>24</v>
      </c>
      <c r="N37801" s="1" t="s">
        <v>53</v>
      </c>
      <c r="O37801" s="1" t="s">
        <v>87</v>
      </c>
      <c r="P37801" s="1" t="s">
        <v>27</v>
      </c>
      <c r="Q37801">
        <v>60</v>
      </c>
      <c r="R37801">
        <v>40</v>
      </c>
      <c r="S37801" s="1" t="s">
        <v>27</v>
      </c>
    </row>
    <row r="37802" spans="1:19" x14ac:dyDescent="0.35">
      <c r="A37802">
        <v>178500</v>
      </c>
      <c r="B37802" s="1" t="s">
        <v>351</v>
      </c>
      <c r="C37802" s="1" t="s">
        <v>30</v>
      </c>
      <c r="D37802">
        <v>280</v>
      </c>
      <c r="E37802" s="1" t="s">
        <v>21</v>
      </c>
      <c r="F37802" s="1" t="s">
        <v>41</v>
      </c>
      <c r="G37802" s="1" t="s">
        <v>42</v>
      </c>
      <c r="H37802">
        <v>20</v>
      </c>
      <c r="J37802">
        <v>993</v>
      </c>
      <c r="K37802">
        <v>30</v>
      </c>
      <c r="M37802" s="1" t="s">
        <v>43</v>
      </c>
      <c r="N37802" s="1" t="s">
        <v>25</v>
      </c>
      <c r="O37802" s="1" t="s">
        <v>56</v>
      </c>
      <c r="P37802" s="1" t="s">
        <v>28</v>
      </c>
      <c r="Q37802">
        <v>20</v>
      </c>
      <c r="R37802">
        <v>40</v>
      </c>
      <c r="S37802" s="1" t="s">
        <v>28</v>
      </c>
    </row>
    <row r="37803" spans="1:19" x14ac:dyDescent="0.35">
      <c r="A37803">
        <v>178501</v>
      </c>
      <c r="B37803" s="1" t="s">
        <v>161</v>
      </c>
      <c r="C37803" s="1" t="s">
        <v>30</v>
      </c>
      <c r="D37803">
        <v>400</v>
      </c>
      <c r="E37803" s="1" t="s">
        <v>90</v>
      </c>
      <c r="F37803" s="1" t="s">
        <v>22</v>
      </c>
      <c r="G37803" s="1" t="s">
        <v>138</v>
      </c>
      <c r="I37803">
        <v>10</v>
      </c>
      <c r="L37803">
        <v>20</v>
      </c>
      <c r="M37803" s="1" t="s">
        <v>65</v>
      </c>
      <c r="N37803" s="1" t="s">
        <v>66</v>
      </c>
      <c r="O37803" s="1" t="s">
        <v>38</v>
      </c>
      <c r="P37803" s="1" t="s">
        <v>27</v>
      </c>
      <c r="Q37803">
        <v>30</v>
      </c>
      <c r="R37803">
        <v>50</v>
      </c>
      <c r="S37803" s="1" t="s">
        <v>27</v>
      </c>
    </row>
    <row r="37804" spans="1:19" x14ac:dyDescent="0.35">
      <c r="A37804">
        <v>178502</v>
      </c>
      <c r="B37804" s="1" t="s">
        <v>99</v>
      </c>
      <c r="C37804" s="1" t="s">
        <v>30</v>
      </c>
      <c r="D37804">
        <v>430</v>
      </c>
      <c r="E37804" s="1" t="s">
        <v>58</v>
      </c>
      <c r="F37804" s="1" t="s">
        <v>22</v>
      </c>
      <c r="G37804" s="1" t="s">
        <v>36</v>
      </c>
      <c r="I37804">
        <v>10</v>
      </c>
      <c r="L37804">
        <v>40</v>
      </c>
      <c r="M37804" s="1" t="s">
        <v>37</v>
      </c>
      <c r="N37804" s="1" t="s">
        <v>53</v>
      </c>
      <c r="O37804" s="1" t="s">
        <v>87</v>
      </c>
      <c r="P37804" s="1" t="s">
        <v>27</v>
      </c>
      <c r="Q37804">
        <v>100</v>
      </c>
      <c r="R37804">
        <v>20</v>
      </c>
      <c r="S37804" s="1" t="s">
        <v>27</v>
      </c>
    </row>
    <row r="37805" spans="1:19" x14ac:dyDescent="0.35">
      <c r="A37805">
        <v>178503</v>
      </c>
      <c r="B37805" s="1" t="s">
        <v>246</v>
      </c>
      <c r="C37805" s="1" t="s">
        <v>20</v>
      </c>
      <c r="D37805">
        <v>280</v>
      </c>
      <c r="E37805" s="1" t="s">
        <v>58</v>
      </c>
      <c r="F37805" s="1" t="s">
        <v>41</v>
      </c>
      <c r="G37805" s="1" t="s">
        <v>42</v>
      </c>
      <c r="H37805">
        <v>30</v>
      </c>
      <c r="J37805">
        <v>974</v>
      </c>
      <c r="K37805">
        <v>40</v>
      </c>
      <c r="M37805" s="1" t="s">
        <v>37</v>
      </c>
      <c r="N37805" s="1" t="s">
        <v>25</v>
      </c>
      <c r="O37805" s="1" t="s">
        <v>51</v>
      </c>
      <c r="P37805" s="1" t="s">
        <v>28</v>
      </c>
      <c r="Q37805">
        <v>70</v>
      </c>
      <c r="R37805">
        <v>20</v>
      </c>
      <c r="S37805" s="1" t="s">
        <v>28</v>
      </c>
    </row>
    <row r="37806" spans="1:19" x14ac:dyDescent="0.35">
      <c r="A37806">
        <v>178504</v>
      </c>
      <c r="B37806" s="1" t="s">
        <v>202</v>
      </c>
      <c r="C37806" s="1" t="s">
        <v>20</v>
      </c>
      <c r="D37806">
        <v>310</v>
      </c>
      <c r="E37806" s="1" t="s">
        <v>123</v>
      </c>
      <c r="F37806" s="1" t="s">
        <v>22</v>
      </c>
      <c r="G37806" s="1" t="s">
        <v>135</v>
      </c>
      <c r="I37806">
        <v>20</v>
      </c>
      <c r="L37806">
        <v>10</v>
      </c>
      <c r="M37806" s="1" t="s">
        <v>37</v>
      </c>
      <c r="N37806" s="1" t="s">
        <v>53</v>
      </c>
      <c r="O37806" s="1" t="s">
        <v>47</v>
      </c>
      <c r="P37806" s="1" t="s">
        <v>28</v>
      </c>
      <c r="Q37806">
        <v>110</v>
      </c>
      <c r="R37806">
        <v>50</v>
      </c>
      <c r="S37806" s="1" t="s">
        <v>28</v>
      </c>
    </row>
    <row r="37807" spans="1:19" x14ac:dyDescent="0.35">
      <c r="A37807">
        <v>178505</v>
      </c>
      <c r="B37807" s="1" t="s">
        <v>55</v>
      </c>
      <c r="C37807" s="1" t="s">
        <v>30</v>
      </c>
      <c r="D37807">
        <v>350</v>
      </c>
      <c r="E37807" s="1" t="s">
        <v>130</v>
      </c>
      <c r="F37807" s="1" t="s">
        <v>22</v>
      </c>
      <c r="G37807" s="1" t="s">
        <v>36</v>
      </c>
      <c r="I37807">
        <v>50</v>
      </c>
      <c r="L37807">
        <v>10</v>
      </c>
      <c r="M37807" s="1" t="s">
        <v>37</v>
      </c>
      <c r="N37807" s="1" t="s">
        <v>66</v>
      </c>
      <c r="O37807" s="1" t="s">
        <v>26</v>
      </c>
      <c r="P37807" s="1" t="s">
        <v>27</v>
      </c>
      <c r="Q37807">
        <v>110</v>
      </c>
      <c r="R37807">
        <v>10</v>
      </c>
      <c r="S37807" s="1" t="s">
        <v>28</v>
      </c>
    </row>
    <row r="37808" spans="1:19" x14ac:dyDescent="0.35">
      <c r="A37808">
        <v>178506</v>
      </c>
      <c r="B37808" s="1" t="s">
        <v>279</v>
      </c>
      <c r="C37808" s="1" t="s">
        <v>30</v>
      </c>
      <c r="D37808">
        <v>500</v>
      </c>
      <c r="E37808" s="1" t="s">
        <v>90</v>
      </c>
      <c r="F37808" s="1" t="s">
        <v>22</v>
      </c>
      <c r="G37808" s="1" t="s">
        <v>206</v>
      </c>
      <c r="I37808">
        <v>40</v>
      </c>
      <c r="L37808">
        <v>30</v>
      </c>
      <c r="M37808" s="1" t="s">
        <v>43</v>
      </c>
      <c r="N37808" s="1" t="s">
        <v>53</v>
      </c>
      <c r="O37808" s="1" t="s">
        <v>59</v>
      </c>
      <c r="P37808" s="1" t="s">
        <v>28</v>
      </c>
      <c r="Q37808">
        <v>80</v>
      </c>
      <c r="R37808">
        <v>20</v>
      </c>
      <c r="S37808" s="1" t="s">
        <v>27</v>
      </c>
    </row>
    <row r="37809" spans="1:19" x14ac:dyDescent="0.35">
      <c r="A37809">
        <v>178507</v>
      </c>
      <c r="B37809" s="1" t="s">
        <v>219</v>
      </c>
      <c r="C37809" s="1" t="s">
        <v>20</v>
      </c>
      <c r="D37809">
        <v>320</v>
      </c>
      <c r="E37809" s="1" t="s">
        <v>35</v>
      </c>
      <c r="F37809" s="1" t="s">
        <v>41</v>
      </c>
      <c r="G37809" s="1" t="s">
        <v>42</v>
      </c>
      <c r="H37809">
        <v>50</v>
      </c>
      <c r="J37809">
        <v>588</v>
      </c>
      <c r="K37809">
        <v>10</v>
      </c>
      <c r="M37809" s="1" t="s">
        <v>65</v>
      </c>
      <c r="N37809" s="1" t="s">
        <v>66</v>
      </c>
      <c r="O37809" s="1" t="s">
        <v>146</v>
      </c>
      <c r="P37809" s="1" t="s">
        <v>28</v>
      </c>
      <c r="Q37809">
        <v>70</v>
      </c>
      <c r="R37809">
        <v>30</v>
      </c>
      <c r="S37809" s="1" t="s">
        <v>27</v>
      </c>
    </row>
    <row r="37810" spans="1:19" x14ac:dyDescent="0.35">
      <c r="A37810">
        <v>178508</v>
      </c>
      <c r="B37810" s="1" t="s">
        <v>142</v>
      </c>
      <c r="C37810" s="1" t="s">
        <v>30</v>
      </c>
      <c r="D37810">
        <v>330</v>
      </c>
      <c r="E37810" s="1" t="s">
        <v>120</v>
      </c>
      <c r="F37810" s="1" t="s">
        <v>22</v>
      </c>
      <c r="G37810" s="1" t="s">
        <v>121</v>
      </c>
      <c r="I37810">
        <v>20</v>
      </c>
      <c r="L37810">
        <v>40</v>
      </c>
      <c r="M37810" s="1" t="s">
        <v>24</v>
      </c>
      <c r="N37810" s="1" t="s">
        <v>66</v>
      </c>
      <c r="O37810" s="1" t="s">
        <v>162</v>
      </c>
      <c r="P37810" s="1" t="s">
        <v>28</v>
      </c>
      <c r="Q37810">
        <v>90</v>
      </c>
      <c r="R37810">
        <v>40</v>
      </c>
      <c r="S37810" s="1" t="s">
        <v>28</v>
      </c>
    </row>
    <row r="37811" spans="1:19" x14ac:dyDescent="0.35">
      <c r="A37811">
        <v>178509</v>
      </c>
      <c r="B37811" s="1" t="s">
        <v>171</v>
      </c>
      <c r="C37811" s="1" t="s">
        <v>20</v>
      </c>
      <c r="D37811">
        <v>270</v>
      </c>
      <c r="E37811" s="1" t="s">
        <v>123</v>
      </c>
      <c r="F37811" s="1" t="s">
        <v>41</v>
      </c>
      <c r="G37811" s="1" t="s">
        <v>42</v>
      </c>
      <c r="H37811">
        <v>30</v>
      </c>
      <c r="J37811">
        <v>878</v>
      </c>
      <c r="K37811">
        <v>40</v>
      </c>
      <c r="M37811" s="1" t="s">
        <v>37</v>
      </c>
      <c r="N37811" s="1" t="s">
        <v>25</v>
      </c>
      <c r="O37811" s="1" t="s">
        <v>67</v>
      </c>
      <c r="P37811" s="1" t="s">
        <v>28</v>
      </c>
      <c r="Q37811">
        <v>100</v>
      </c>
      <c r="R37811">
        <v>30</v>
      </c>
      <c r="S37811" s="1" t="s">
        <v>27</v>
      </c>
    </row>
    <row r="37812" spans="1:19" x14ac:dyDescent="0.35">
      <c r="A37812">
        <v>178510</v>
      </c>
      <c r="B37812" s="1" t="s">
        <v>170</v>
      </c>
      <c r="C37812" s="1" t="s">
        <v>20</v>
      </c>
      <c r="D37812">
        <v>420</v>
      </c>
      <c r="E37812" s="1" t="s">
        <v>46</v>
      </c>
      <c r="F37812" s="1" t="s">
        <v>22</v>
      </c>
      <c r="G37812" s="1" t="s">
        <v>36</v>
      </c>
      <c r="I37812">
        <v>20</v>
      </c>
      <c r="L37812">
        <v>30</v>
      </c>
      <c r="M37812" s="1" t="s">
        <v>43</v>
      </c>
      <c r="N37812" s="1" t="s">
        <v>53</v>
      </c>
      <c r="O37812" s="1" t="s">
        <v>67</v>
      </c>
      <c r="P37812" s="1" t="s">
        <v>27</v>
      </c>
      <c r="Q37812">
        <v>60</v>
      </c>
      <c r="R37812">
        <v>30</v>
      </c>
      <c r="S37812" s="1" t="s">
        <v>27</v>
      </c>
    </row>
    <row r="37813" spans="1:19" x14ac:dyDescent="0.35">
      <c r="A37813">
        <v>178511</v>
      </c>
      <c r="B37813" s="1" t="s">
        <v>168</v>
      </c>
      <c r="C37813" s="1" t="s">
        <v>20</v>
      </c>
      <c r="D37813">
        <v>230</v>
      </c>
      <c r="E37813" s="1" t="s">
        <v>58</v>
      </c>
      <c r="F37813" s="1" t="s">
        <v>41</v>
      </c>
      <c r="G37813" s="1" t="s">
        <v>42</v>
      </c>
      <c r="H37813">
        <v>20</v>
      </c>
      <c r="J37813">
        <v>684</v>
      </c>
      <c r="K37813">
        <v>40</v>
      </c>
      <c r="M37813" s="1" t="s">
        <v>43</v>
      </c>
      <c r="N37813" s="1" t="s">
        <v>53</v>
      </c>
      <c r="O37813" s="1" t="s">
        <v>146</v>
      </c>
      <c r="P37813" s="1" t="s">
        <v>27</v>
      </c>
      <c r="Q37813">
        <v>80</v>
      </c>
      <c r="R37813">
        <v>10</v>
      </c>
      <c r="S37813" s="1" t="s">
        <v>27</v>
      </c>
    </row>
    <row r="37814" spans="1:19" x14ac:dyDescent="0.35">
      <c r="A37814">
        <v>178512</v>
      </c>
      <c r="B37814" s="1" t="s">
        <v>89</v>
      </c>
      <c r="C37814" s="1" t="s">
        <v>30</v>
      </c>
      <c r="D37814">
        <v>490</v>
      </c>
      <c r="E37814" s="1" t="s">
        <v>113</v>
      </c>
      <c r="F37814" s="1" t="s">
        <v>22</v>
      </c>
      <c r="G37814" s="1" t="s">
        <v>151</v>
      </c>
      <c r="I37814">
        <v>20</v>
      </c>
      <c r="L37814">
        <v>50</v>
      </c>
      <c r="M37814" s="1" t="s">
        <v>24</v>
      </c>
      <c r="N37814" s="1" t="s">
        <v>25</v>
      </c>
      <c r="O37814" s="1" t="s">
        <v>136</v>
      </c>
      <c r="P37814" s="1" t="s">
        <v>28</v>
      </c>
      <c r="Q37814">
        <v>20</v>
      </c>
      <c r="R37814">
        <v>20</v>
      </c>
      <c r="S37814" s="1" t="s">
        <v>27</v>
      </c>
    </row>
    <row r="37815" spans="1:19" x14ac:dyDescent="0.35">
      <c r="A37815">
        <v>178513</v>
      </c>
      <c r="B37815" s="1" t="s">
        <v>156</v>
      </c>
      <c r="C37815" s="1" t="s">
        <v>30</v>
      </c>
      <c r="D37815">
        <v>480</v>
      </c>
      <c r="E37815" s="1" t="s">
        <v>101</v>
      </c>
      <c r="F37815" s="1" t="s">
        <v>22</v>
      </c>
      <c r="G37815" s="1" t="s">
        <v>183</v>
      </c>
      <c r="I37815">
        <v>20</v>
      </c>
      <c r="L37815">
        <v>30</v>
      </c>
      <c r="M37815" s="1" t="s">
        <v>43</v>
      </c>
      <c r="N37815" s="1" t="s">
        <v>25</v>
      </c>
      <c r="O37815" s="1" t="s">
        <v>164</v>
      </c>
      <c r="P37815" s="1" t="s">
        <v>28</v>
      </c>
      <c r="Q37815">
        <v>60</v>
      </c>
      <c r="R37815">
        <v>20</v>
      </c>
      <c r="S37815" s="1" t="s">
        <v>28</v>
      </c>
    </row>
    <row r="37816" spans="1:19" x14ac:dyDescent="0.35">
      <c r="A37816">
        <v>178514</v>
      </c>
      <c r="B37816" s="1" t="s">
        <v>75</v>
      </c>
      <c r="C37816" s="1" t="s">
        <v>30</v>
      </c>
      <c r="D37816">
        <v>530</v>
      </c>
      <c r="E37816" s="1" t="s">
        <v>167</v>
      </c>
      <c r="F37816" s="1" t="s">
        <v>22</v>
      </c>
      <c r="G37816" s="1" t="s">
        <v>36</v>
      </c>
      <c r="I37816">
        <v>40</v>
      </c>
      <c r="L37816">
        <v>20</v>
      </c>
      <c r="M37816" s="1" t="s">
        <v>43</v>
      </c>
      <c r="N37816" s="1" t="s">
        <v>53</v>
      </c>
      <c r="O37816" s="1" t="s">
        <v>38</v>
      </c>
      <c r="P37816" s="1" t="s">
        <v>27</v>
      </c>
      <c r="Q37816">
        <v>10</v>
      </c>
      <c r="R37816">
        <v>30</v>
      </c>
      <c r="S37816" s="1" t="s">
        <v>27</v>
      </c>
    </row>
    <row r="37817" spans="1:19" x14ac:dyDescent="0.35">
      <c r="A37817">
        <v>178515</v>
      </c>
      <c r="B37817" s="1" t="s">
        <v>88</v>
      </c>
      <c r="C37817" s="1" t="s">
        <v>30</v>
      </c>
      <c r="D37817">
        <v>210</v>
      </c>
      <c r="E37817" s="1" t="s">
        <v>78</v>
      </c>
      <c r="F37817" s="1" t="s">
        <v>22</v>
      </c>
      <c r="G37817" s="1" t="s">
        <v>32</v>
      </c>
      <c r="I37817">
        <v>50</v>
      </c>
      <c r="L37817">
        <v>10</v>
      </c>
      <c r="M37817" s="1" t="s">
        <v>24</v>
      </c>
      <c r="N37817" s="1" t="s">
        <v>66</v>
      </c>
      <c r="O37817" s="1" t="s">
        <v>33</v>
      </c>
      <c r="P37817" s="1" t="s">
        <v>28</v>
      </c>
      <c r="Q37817">
        <v>90</v>
      </c>
      <c r="R37817">
        <v>40</v>
      </c>
      <c r="S37817" s="1" t="s">
        <v>27</v>
      </c>
    </row>
    <row r="37818" spans="1:19" x14ac:dyDescent="0.35">
      <c r="A37818">
        <v>178516</v>
      </c>
      <c r="B37818" s="1" t="s">
        <v>100</v>
      </c>
      <c r="C37818" s="1" t="s">
        <v>20</v>
      </c>
      <c r="D37818">
        <v>570</v>
      </c>
      <c r="E37818" s="1" t="s">
        <v>167</v>
      </c>
      <c r="F37818" s="1" t="s">
        <v>22</v>
      </c>
      <c r="G37818" s="1" t="s">
        <v>105</v>
      </c>
      <c r="I37818">
        <v>40</v>
      </c>
      <c r="L37818">
        <v>40</v>
      </c>
      <c r="M37818" s="1" t="s">
        <v>37</v>
      </c>
      <c r="N37818" s="1" t="s">
        <v>53</v>
      </c>
      <c r="O37818" s="1" t="s">
        <v>56</v>
      </c>
      <c r="P37818" s="1" t="s">
        <v>28</v>
      </c>
      <c r="Q37818">
        <v>30</v>
      </c>
      <c r="R37818">
        <v>30</v>
      </c>
      <c r="S37818" s="1" t="s">
        <v>27</v>
      </c>
    </row>
    <row r="37819" spans="1:19" x14ac:dyDescent="0.35">
      <c r="A37819">
        <v>178517</v>
      </c>
      <c r="B37819" s="1" t="s">
        <v>161</v>
      </c>
      <c r="C37819" s="1" t="s">
        <v>30</v>
      </c>
      <c r="D37819">
        <v>560</v>
      </c>
      <c r="E37819" s="1" t="s">
        <v>31</v>
      </c>
      <c r="F37819" s="1" t="s">
        <v>22</v>
      </c>
      <c r="G37819" s="1" t="s">
        <v>124</v>
      </c>
      <c r="I37819">
        <v>40</v>
      </c>
      <c r="L37819">
        <v>30</v>
      </c>
      <c r="M37819" s="1" t="s">
        <v>37</v>
      </c>
      <c r="N37819" s="1" t="s">
        <v>25</v>
      </c>
      <c r="O37819" s="1" t="s">
        <v>102</v>
      </c>
      <c r="P37819" s="1" t="s">
        <v>28</v>
      </c>
      <c r="Q37819">
        <v>10</v>
      </c>
      <c r="R37819">
        <v>30</v>
      </c>
      <c r="S37819" s="1" t="s">
        <v>28</v>
      </c>
    </row>
    <row r="37820" spans="1:19" x14ac:dyDescent="0.35">
      <c r="A37820">
        <v>178518</v>
      </c>
      <c r="B37820" s="1" t="s">
        <v>150</v>
      </c>
      <c r="C37820" s="1" t="s">
        <v>20</v>
      </c>
      <c r="D37820">
        <v>570</v>
      </c>
      <c r="E37820" s="1" t="s">
        <v>46</v>
      </c>
      <c r="F37820" s="1" t="s">
        <v>22</v>
      </c>
      <c r="G37820" s="1" t="s">
        <v>138</v>
      </c>
      <c r="I37820">
        <v>20</v>
      </c>
      <c r="L37820">
        <v>20</v>
      </c>
      <c r="M37820" s="1" t="s">
        <v>65</v>
      </c>
      <c r="N37820" s="1" t="s">
        <v>66</v>
      </c>
      <c r="O37820" s="1" t="s">
        <v>44</v>
      </c>
      <c r="P37820" s="1" t="s">
        <v>27</v>
      </c>
      <c r="Q37820">
        <v>100</v>
      </c>
      <c r="R37820">
        <v>40</v>
      </c>
      <c r="S37820" s="1" t="s">
        <v>27</v>
      </c>
    </row>
    <row r="37821" spans="1:19" x14ac:dyDescent="0.35">
      <c r="A37821">
        <v>178519</v>
      </c>
      <c r="B37821" s="1" t="s">
        <v>161</v>
      </c>
      <c r="C37821" s="1" t="s">
        <v>30</v>
      </c>
      <c r="D37821">
        <v>320</v>
      </c>
      <c r="E37821" s="1" t="s">
        <v>167</v>
      </c>
      <c r="F37821" s="1" t="s">
        <v>41</v>
      </c>
      <c r="G37821" s="1" t="s">
        <v>42</v>
      </c>
      <c r="H37821">
        <v>40</v>
      </c>
      <c r="J37821">
        <v>897</v>
      </c>
      <c r="K37821">
        <v>20</v>
      </c>
      <c r="M37821" s="1" t="s">
        <v>65</v>
      </c>
      <c r="N37821" s="1" t="s">
        <v>25</v>
      </c>
      <c r="O37821" s="1" t="s">
        <v>67</v>
      </c>
      <c r="P37821" s="1" t="s">
        <v>28</v>
      </c>
      <c r="Q37821">
        <v>70</v>
      </c>
      <c r="R37821">
        <v>50</v>
      </c>
      <c r="S37821" s="1" t="s">
        <v>28</v>
      </c>
    </row>
    <row r="37822" spans="1:19" x14ac:dyDescent="0.35">
      <c r="A37822">
        <v>178520</v>
      </c>
      <c r="B37822" s="1" t="s">
        <v>161</v>
      </c>
      <c r="C37822" s="1" t="s">
        <v>30</v>
      </c>
      <c r="D37822">
        <v>250</v>
      </c>
      <c r="E37822" s="1" t="s">
        <v>184</v>
      </c>
      <c r="F37822" s="1" t="s">
        <v>41</v>
      </c>
      <c r="G37822" s="1" t="s">
        <v>42</v>
      </c>
      <c r="H37822">
        <v>40</v>
      </c>
      <c r="J37822">
        <v>844</v>
      </c>
      <c r="K37822">
        <v>30</v>
      </c>
      <c r="M37822" s="1" t="s">
        <v>24</v>
      </c>
      <c r="N37822" s="1" t="s">
        <v>25</v>
      </c>
      <c r="O37822" s="1" t="s">
        <v>98</v>
      </c>
      <c r="P37822" s="1" t="s">
        <v>28</v>
      </c>
      <c r="Q37822">
        <v>100</v>
      </c>
      <c r="R37822">
        <v>10</v>
      </c>
      <c r="S37822" s="1" t="s">
        <v>28</v>
      </c>
    </row>
    <row r="37823" spans="1:19" x14ac:dyDescent="0.35">
      <c r="A37823">
        <v>178521</v>
      </c>
      <c r="B37823" s="1" t="s">
        <v>55</v>
      </c>
      <c r="C37823" s="1" t="s">
        <v>30</v>
      </c>
      <c r="D37823">
        <v>350</v>
      </c>
      <c r="E37823" s="1" t="s">
        <v>130</v>
      </c>
      <c r="F37823" s="1" t="s">
        <v>22</v>
      </c>
      <c r="G37823" s="1" t="s">
        <v>70</v>
      </c>
      <c r="I37823">
        <v>20</v>
      </c>
      <c r="L37823">
        <v>30</v>
      </c>
      <c r="M37823" s="1" t="s">
        <v>37</v>
      </c>
      <c r="N37823" s="1" t="s">
        <v>53</v>
      </c>
      <c r="O37823" s="1" t="s">
        <v>47</v>
      </c>
      <c r="P37823" s="1" t="s">
        <v>27</v>
      </c>
      <c r="Q37823">
        <v>60</v>
      </c>
      <c r="R37823">
        <v>50</v>
      </c>
      <c r="S37823" s="1" t="s">
        <v>28</v>
      </c>
    </row>
    <row r="37824" spans="1:19" x14ac:dyDescent="0.35">
      <c r="A37824">
        <v>178522</v>
      </c>
      <c r="B37824" s="1" t="s">
        <v>85</v>
      </c>
      <c r="C37824" s="1" t="s">
        <v>30</v>
      </c>
      <c r="D37824">
        <v>560</v>
      </c>
      <c r="E37824" s="1" t="s">
        <v>133</v>
      </c>
      <c r="F37824" s="1" t="s">
        <v>22</v>
      </c>
      <c r="G37824" s="1" t="s">
        <v>208</v>
      </c>
      <c r="I37824">
        <v>10</v>
      </c>
      <c r="L37824">
        <v>30</v>
      </c>
      <c r="M37824" s="1" t="s">
        <v>65</v>
      </c>
      <c r="N37824" s="1" t="s">
        <v>25</v>
      </c>
      <c r="O37824" s="1" t="s">
        <v>178</v>
      </c>
      <c r="P37824" s="1" t="s">
        <v>28</v>
      </c>
      <c r="Q37824">
        <v>100</v>
      </c>
      <c r="R37824">
        <v>10</v>
      </c>
      <c r="S37824" s="1" t="s">
        <v>27</v>
      </c>
    </row>
    <row r="37825" spans="1:19" x14ac:dyDescent="0.35">
      <c r="A37825">
        <v>178523</v>
      </c>
      <c r="B37825" s="1" t="s">
        <v>180</v>
      </c>
      <c r="C37825" s="1" t="s">
        <v>20</v>
      </c>
      <c r="D37825">
        <v>180</v>
      </c>
      <c r="E37825" s="1" t="s">
        <v>95</v>
      </c>
      <c r="F37825" s="1" t="s">
        <v>22</v>
      </c>
      <c r="G37825" s="1" t="s">
        <v>42</v>
      </c>
      <c r="I37825">
        <v>20</v>
      </c>
      <c r="L37825">
        <v>10</v>
      </c>
      <c r="M37825" s="1" t="s">
        <v>37</v>
      </c>
      <c r="N37825" s="1" t="s">
        <v>53</v>
      </c>
      <c r="O37825" s="1" t="s">
        <v>61</v>
      </c>
      <c r="P37825" s="1" t="s">
        <v>27</v>
      </c>
      <c r="Q37825">
        <v>80</v>
      </c>
      <c r="R37825">
        <v>40</v>
      </c>
      <c r="S37825" s="1" t="s">
        <v>27</v>
      </c>
    </row>
    <row r="37826" spans="1:19" x14ac:dyDescent="0.35">
      <c r="A37826">
        <v>178524</v>
      </c>
      <c r="B37826" s="1" t="s">
        <v>221</v>
      </c>
      <c r="C37826" s="1" t="s">
        <v>30</v>
      </c>
      <c r="D37826">
        <v>190</v>
      </c>
      <c r="E37826" s="1" t="s">
        <v>31</v>
      </c>
      <c r="F37826" s="1" t="s">
        <v>41</v>
      </c>
      <c r="G37826" s="1" t="s">
        <v>42</v>
      </c>
      <c r="H37826">
        <v>40</v>
      </c>
      <c r="J37826">
        <v>603</v>
      </c>
      <c r="K37826">
        <v>10</v>
      </c>
      <c r="M37826" s="1" t="s">
        <v>24</v>
      </c>
      <c r="N37826" s="1" t="s">
        <v>25</v>
      </c>
      <c r="O37826" s="1" t="s">
        <v>61</v>
      </c>
      <c r="P37826" s="1" t="s">
        <v>27</v>
      </c>
      <c r="Q37826">
        <v>100</v>
      </c>
      <c r="R37826">
        <v>30</v>
      </c>
      <c r="S37826" s="1" t="s">
        <v>27</v>
      </c>
    </row>
    <row r="37827" spans="1:19" x14ac:dyDescent="0.35">
      <c r="A37827">
        <v>178525</v>
      </c>
      <c r="B37827" s="1" t="s">
        <v>205</v>
      </c>
      <c r="C37827" s="1" t="s">
        <v>20</v>
      </c>
      <c r="D37827">
        <v>470</v>
      </c>
      <c r="E37827" s="1" t="s">
        <v>123</v>
      </c>
      <c r="F37827" s="1" t="s">
        <v>22</v>
      </c>
      <c r="G37827" s="1" t="s">
        <v>76</v>
      </c>
      <c r="I37827">
        <v>40</v>
      </c>
      <c r="L37827">
        <v>10</v>
      </c>
      <c r="M37827" s="1" t="s">
        <v>43</v>
      </c>
      <c r="N37827" s="1" t="s">
        <v>66</v>
      </c>
      <c r="O37827" s="1" t="s">
        <v>178</v>
      </c>
      <c r="P37827" s="1" t="s">
        <v>27</v>
      </c>
      <c r="Q37827">
        <v>100</v>
      </c>
      <c r="R37827">
        <v>50</v>
      </c>
      <c r="S37827" s="1" t="s">
        <v>28</v>
      </c>
    </row>
    <row r="37828" spans="1:19" x14ac:dyDescent="0.35">
      <c r="A37828">
        <v>178526</v>
      </c>
      <c r="B37828" s="1" t="s">
        <v>108</v>
      </c>
      <c r="C37828" s="1" t="s">
        <v>30</v>
      </c>
      <c r="D37828">
        <v>210</v>
      </c>
      <c r="E37828" s="1" t="s">
        <v>130</v>
      </c>
      <c r="F37828" s="1" t="s">
        <v>22</v>
      </c>
      <c r="G37828" s="1" t="s">
        <v>36</v>
      </c>
      <c r="I37828">
        <v>50</v>
      </c>
      <c r="L37828">
        <v>20</v>
      </c>
      <c r="M37828" s="1" t="s">
        <v>43</v>
      </c>
      <c r="N37828" s="1" t="s">
        <v>66</v>
      </c>
      <c r="O37828" s="1" t="s">
        <v>38</v>
      </c>
      <c r="P37828" s="1" t="s">
        <v>27</v>
      </c>
      <c r="Q37828">
        <v>90</v>
      </c>
      <c r="R37828">
        <v>50</v>
      </c>
      <c r="S37828" s="1" t="s">
        <v>28</v>
      </c>
    </row>
    <row r="37829" spans="1:19" x14ac:dyDescent="0.35">
      <c r="A37829">
        <v>178527</v>
      </c>
      <c r="B37829" s="1" t="s">
        <v>185</v>
      </c>
      <c r="C37829" s="1" t="s">
        <v>30</v>
      </c>
      <c r="D37829">
        <v>410</v>
      </c>
      <c r="E37829" s="1" t="s">
        <v>31</v>
      </c>
      <c r="F37829" s="1" t="s">
        <v>22</v>
      </c>
      <c r="G37829" s="1" t="s">
        <v>105</v>
      </c>
      <c r="I37829">
        <v>10</v>
      </c>
      <c r="L37829">
        <v>10</v>
      </c>
      <c r="M37829" s="1" t="s">
        <v>65</v>
      </c>
      <c r="N37829" s="1" t="s">
        <v>53</v>
      </c>
      <c r="O37829" s="1" t="s">
        <v>51</v>
      </c>
      <c r="P37829" s="1" t="s">
        <v>28</v>
      </c>
      <c r="Q37829">
        <v>110</v>
      </c>
      <c r="R37829">
        <v>20</v>
      </c>
      <c r="S37829" s="1" t="s">
        <v>28</v>
      </c>
    </row>
    <row r="37830" spans="1:19" x14ac:dyDescent="0.35">
      <c r="A37830">
        <v>178528</v>
      </c>
      <c r="B37830" s="1" t="s">
        <v>126</v>
      </c>
      <c r="C37830" s="1" t="s">
        <v>20</v>
      </c>
      <c r="D37830">
        <v>270</v>
      </c>
      <c r="E37830" s="1" t="s">
        <v>78</v>
      </c>
      <c r="F37830" s="1" t="s">
        <v>41</v>
      </c>
      <c r="G37830" s="1" t="s">
        <v>42</v>
      </c>
      <c r="H37830">
        <v>50</v>
      </c>
      <c r="J37830">
        <v>706</v>
      </c>
      <c r="K37830">
        <v>10</v>
      </c>
      <c r="M37830" s="1" t="s">
        <v>43</v>
      </c>
      <c r="N37830" s="1" t="s">
        <v>66</v>
      </c>
      <c r="O37830" s="1" t="s">
        <v>164</v>
      </c>
      <c r="P37830" s="1" t="s">
        <v>28</v>
      </c>
      <c r="Q37830">
        <v>100</v>
      </c>
      <c r="R37830">
        <v>50</v>
      </c>
      <c r="S37830" s="1" t="s">
        <v>28</v>
      </c>
    </row>
    <row r="37831" spans="1:19" x14ac:dyDescent="0.35">
      <c r="A37831">
        <v>178529</v>
      </c>
      <c r="B37831" s="1" t="s">
        <v>191</v>
      </c>
      <c r="C37831" s="1" t="s">
        <v>30</v>
      </c>
      <c r="D37831">
        <v>250</v>
      </c>
      <c r="E37831" s="1" t="s">
        <v>78</v>
      </c>
      <c r="F37831" s="1" t="s">
        <v>22</v>
      </c>
      <c r="G37831" s="1" t="s">
        <v>138</v>
      </c>
      <c r="I37831">
        <v>50</v>
      </c>
      <c r="L37831">
        <v>50</v>
      </c>
      <c r="M37831" s="1" t="s">
        <v>65</v>
      </c>
      <c r="N37831" s="1" t="s">
        <v>25</v>
      </c>
      <c r="O37831" s="1" t="s">
        <v>38</v>
      </c>
      <c r="P37831" s="1" t="s">
        <v>27</v>
      </c>
      <c r="Q37831">
        <v>10</v>
      </c>
      <c r="R37831">
        <v>30</v>
      </c>
      <c r="S37831" s="1" t="s">
        <v>28</v>
      </c>
    </row>
    <row r="37832" spans="1:19" x14ac:dyDescent="0.35">
      <c r="A37832">
        <v>178530</v>
      </c>
      <c r="B37832" s="1" t="s">
        <v>285</v>
      </c>
      <c r="C37832" s="1" t="s">
        <v>20</v>
      </c>
      <c r="D37832">
        <v>290</v>
      </c>
      <c r="E37832" s="1" t="s">
        <v>133</v>
      </c>
      <c r="F37832" s="1" t="s">
        <v>41</v>
      </c>
      <c r="G37832" s="1" t="s">
        <v>42</v>
      </c>
      <c r="H37832">
        <v>10</v>
      </c>
      <c r="J37832">
        <v>80</v>
      </c>
      <c r="K37832">
        <v>30</v>
      </c>
      <c r="M37832" s="1" t="s">
        <v>37</v>
      </c>
      <c r="N37832" s="1" t="s">
        <v>66</v>
      </c>
      <c r="O37832" s="1" t="s">
        <v>162</v>
      </c>
      <c r="P37832" s="1" t="s">
        <v>27</v>
      </c>
      <c r="Q37832">
        <v>20</v>
      </c>
      <c r="R37832">
        <v>30</v>
      </c>
      <c r="S37832" s="1" t="s">
        <v>27</v>
      </c>
    </row>
    <row r="37833" spans="1:19" x14ac:dyDescent="0.35">
      <c r="A37833">
        <v>178531</v>
      </c>
      <c r="B37833" s="1" t="s">
        <v>217</v>
      </c>
      <c r="C37833" s="1" t="s">
        <v>20</v>
      </c>
      <c r="D37833">
        <v>530</v>
      </c>
      <c r="E37833" s="1" t="s">
        <v>46</v>
      </c>
      <c r="F37833" s="1" t="s">
        <v>22</v>
      </c>
      <c r="G37833" s="1" t="s">
        <v>263</v>
      </c>
      <c r="I37833">
        <v>50</v>
      </c>
      <c r="L37833">
        <v>20</v>
      </c>
      <c r="M37833" s="1" t="s">
        <v>43</v>
      </c>
      <c r="N37833" s="1" t="s">
        <v>25</v>
      </c>
      <c r="O37833" s="1" t="s">
        <v>44</v>
      </c>
      <c r="P37833" s="1" t="s">
        <v>28</v>
      </c>
      <c r="Q37833">
        <v>70</v>
      </c>
      <c r="R37833">
        <v>30</v>
      </c>
      <c r="S37833" s="1" t="s">
        <v>28</v>
      </c>
    </row>
    <row r="37834" spans="1:19" x14ac:dyDescent="0.35">
      <c r="A37834">
        <v>178532</v>
      </c>
      <c r="B37834" s="1" t="s">
        <v>161</v>
      </c>
      <c r="C37834" s="1" t="s">
        <v>30</v>
      </c>
      <c r="D37834">
        <v>340</v>
      </c>
      <c r="E37834" s="1" t="s">
        <v>21</v>
      </c>
      <c r="F37834" s="1" t="s">
        <v>41</v>
      </c>
      <c r="G37834" s="1" t="s">
        <v>42</v>
      </c>
      <c r="H37834">
        <v>30</v>
      </c>
      <c r="J37834">
        <v>539</v>
      </c>
      <c r="K37834">
        <v>40</v>
      </c>
      <c r="M37834" s="1" t="s">
        <v>43</v>
      </c>
      <c r="N37834" s="1" t="s">
        <v>53</v>
      </c>
      <c r="O37834" s="1" t="s">
        <v>111</v>
      </c>
      <c r="P37834" s="1" t="s">
        <v>27</v>
      </c>
      <c r="Q37834">
        <v>110</v>
      </c>
      <c r="R37834">
        <v>10</v>
      </c>
      <c r="S37834" s="1" t="s">
        <v>28</v>
      </c>
    </row>
    <row r="37835" spans="1:19" x14ac:dyDescent="0.35">
      <c r="A37835">
        <v>178533</v>
      </c>
      <c r="B37835" s="1" t="s">
        <v>239</v>
      </c>
      <c r="C37835" s="1" t="s">
        <v>30</v>
      </c>
      <c r="D37835">
        <v>560</v>
      </c>
      <c r="E37835" s="1" t="s">
        <v>95</v>
      </c>
      <c r="F37835" s="1" t="s">
        <v>22</v>
      </c>
      <c r="G37835" s="1" t="s">
        <v>121</v>
      </c>
      <c r="I37835">
        <v>20</v>
      </c>
      <c r="L37835">
        <v>20</v>
      </c>
      <c r="M37835" s="1" t="s">
        <v>65</v>
      </c>
      <c r="N37835" s="1" t="s">
        <v>25</v>
      </c>
      <c r="O37835" s="1" t="s">
        <v>67</v>
      </c>
      <c r="P37835" s="1" t="s">
        <v>27</v>
      </c>
      <c r="Q37835">
        <v>20</v>
      </c>
      <c r="R37835">
        <v>40</v>
      </c>
      <c r="S37835" s="1" t="s">
        <v>28</v>
      </c>
    </row>
    <row r="37836" spans="1:19" x14ac:dyDescent="0.35">
      <c r="A37836">
        <v>178534</v>
      </c>
      <c r="B37836" s="1" t="s">
        <v>116</v>
      </c>
      <c r="C37836" s="1" t="s">
        <v>20</v>
      </c>
      <c r="D37836">
        <v>410</v>
      </c>
      <c r="E37836" s="1" t="s">
        <v>90</v>
      </c>
      <c r="F37836" s="1" t="s">
        <v>22</v>
      </c>
      <c r="G37836" s="1" t="s">
        <v>73</v>
      </c>
      <c r="I37836">
        <v>40</v>
      </c>
      <c r="L37836">
        <v>10</v>
      </c>
      <c r="M37836" s="1" t="s">
        <v>37</v>
      </c>
      <c r="N37836" s="1" t="s">
        <v>53</v>
      </c>
      <c r="O37836" s="1" t="s">
        <v>136</v>
      </c>
      <c r="P37836" s="1" t="s">
        <v>27</v>
      </c>
      <c r="Q37836">
        <v>30</v>
      </c>
      <c r="R37836">
        <v>40</v>
      </c>
      <c r="S37836" s="1" t="s">
        <v>28</v>
      </c>
    </row>
    <row r="37837" spans="1:19" x14ac:dyDescent="0.35">
      <c r="A37837">
        <v>178535</v>
      </c>
      <c r="B37837" s="1" t="s">
        <v>236</v>
      </c>
      <c r="C37837" s="1" t="s">
        <v>20</v>
      </c>
      <c r="D37837">
        <v>420</v>
      </c>
      <c r="E37837" s="1" t="s">
        <v>95</v>
      </c>
      <c r="F37837" s="1" t="s">
        <v>22</v>
      </c>
      <c r="G37837" s="1" t="s">
        <v>36</v>
      </c>
      <c r="I37837">
        <v>40</v>
      </c>
      <c r="L37837">
        <v>10</v>
      </c>
      <c r="M37837" s="1" t="s">
        <v>37</v>
      </c>
      <c r="N37837" s="1" t="s">
        <v>66</v>
      </c>
      <c r="O37837" s="1" t="s">
        <v>162</v>
      </c>
      <c r="P37837" s="1" t="s">
        <v>28</v>
      </c>
      <c r="Q37837">
        <v>120</v>
      </c>
      <c r="R37837">
        <v>20</v>
      </c>
      <c r="S37837" s="1" t="s">
        <v>28</v>
      </c>
    </row>
    <row r="37838" spans="1:19" x14ac:dyDescent="0.35">
      <c r="A37838">
        <v>178536</v>
      </c>
      <c r="B37838" s="1" t="s">
        <v>234</v>
      </c>
      <c r="C37838" s="1" t="s">
        <v>30</v>
      </c>
      <c r="D37838">
        <v>490</v>
      </c>
      <c r="E37838" s="1" t="s">
        <v>133</v>
      </c>
      <c r="F37838" s="1" t="s">
        <v>22</v>
      </c>
      <c r="G37838" s="1" t="s">
        <v>36</v>
      </c>
      <c r="I37838">
        <v>10</v>
      </c>
      <c r="L37838">
        <v>20</v>
      </c>
      <c r="M37838" s="1" t="s">
        <v>37</v>
      </c>
      <c r="N37838" s="1" t="s">
        <v>53</v>
      </c>
      <c r="O37838" s="1" t="s">
        <v>33</v>
      </c>
      <c r="P37838" s="1" t="s">
        <v>28</v>
      </c>
      <c r="Q37838">
        <v>20</v>
      </c>
      <c r="R37838">
        <v>10</v>
      </c>
      <c r="S37838" s="1" t="s">
        <v>28</v>
      </c>
    </row>
    <row r="37839" spans="1:19" x14ac:dyDescent="0.35">
      <c r="A37839">
        <v>178537</v>
      </c>
      <c r="B37839" s="1" t="s">
        <v>244</v>
      </c>
      <c r="C37839" s="1" t="s">
        <v>30</v>
      </c>
      <c r="D37839">
        <v>560</v>
      </c>
      <c r="E37839" s="1" t="s">
        <v>176</v>
      </c>
      <c r="F37839" s="1" t="s">
        <v>22</v>
      </c>
      <c r="G37839" s="1" t="s">
        <v>248</v>
      </c>
      <c r="I37839">
        <v>10</v>
      </c>
      <c r="L37839">
        <v>20</v>
      </c>
      <c r="M37839" s="1" t="s">
        <v>37</v>
      </c>
      <c r="N37839" s="1" t="s">
        <v>25</v>
      </c>
      <c r="O37839" s="1" t="s">
        <v>178</v>
      </c>
      <c r="P37839" s="1" t="s">
        <v>27</v>
      </c>
      <c r="Q37839">
        <v>70</v>
      </c>
      <c r="R37839">
        <v>50</v>
      </c>
      <c r="S37839" s="1" t="s">
        <v>27</v>
      </c>
    </row>
    <row r="37840" spans="1:19" x14ac:dyDescent="0.35">
      <c r="A37840">
        <v>178538</v>
      </c>
      <c r="B37840" s="1" t="s">
        <v>109</v>
      </c>
      <c r="C37840" s="1" t="s">
        <v>20</v>
      </c>
      <c r="D37840">
        <v>600</v>
      </c>
      <c r="E37840" s="1" t="s">
        <v>184</v>
      </c>
      <c r="F37840" s="1" t="s">
        <v>22</v>
      </c>
      <c r="G37840" s="1" t="s">
        <v>42</v>
      </c>
      <c r="I37840">
        <v>10</v>
      </c>
      <c r="L37840">
        <v>20</v>
      </c>
      <c r="M37840" s="1" t="s">
        <v>43</v>
      </c>
      <c r="N37840" s="1" t="s">
        <v>25</v>
      </c>
      <c r="O37840" s="1" t="s">
        <v>61</v>
      </c>
      <c r="P37840" s="1" t="s">
        <v>27</v>
      </c>
      <c r="Q37840">
        <v>70</v>
      </c>
      <c r="R37840">
        <v>30</v>
      </c>
      <c r="S37840" s="1" t="s">
        <v>27</v>
      </c>
    </row>
    <row r="37841" spans="1:19" x14ac:dyDescent="0.35">
      <c r="A37841">
        <v>178539</v>
      </c>
      <c r="B37841" s="1" t="s">
        <v>220</v>
      </c>
      <c r="C37841" s="1" t="s">
        <v>20</v>
      </c>
      <c r="D37841">
        <v>250</v>
      </c>
      <c r="E37841" s="1" t="s">
        <v>72</v>
      </c>
      <c r="F37841" s="1" t="s">
        <v>22</v>
      </c>
      <c r="G37841" s="1" t="s">
        <v>145</v>
      </c>
      <c r="I37841">
        <v>20</v>
      </c>
      <c r="L37841">
        <v>30</v>
      </c>
      <c r="M37841" s="1" t="s">
        <v>24</v>
      </c>
      <c r="N37841" s="1" t="s">
        <v>66</v>
      </c>
      <c r="O37841" s="1" t="s">
        <v>146</v>
      </c>
      <c r="P37841" s="1" t="s">
        <v>27</v>
      </c>
      <c r="Q37841">
        <v>80</v>
      </c>
      <c r="R37841">
        <v>50</v>
      </c>
      <c r="S37841" s="1" t="s">
        <v>28</v>
      </c>
    </row>
    <row r="37842" spans="1:19" x14ac:dyDescent="0.35">
      <c r="A37842">
        <v>178540</v>
      </c>
      <c r="B37842" s="1" t="s">
        <v>250</v>
      </c>
      <c r="C37842" s="1" t="s">
        <v>20</v>
      </c>
      <c r="D37842">
        <v>180</v>
      </c>
      <c r="E37842" s="1" t="s">
        <v>177</v>
      </c>
      <c r="F37842" s="1" t="s">
        <v>41</v>
      </c>
      <c r="G37842" s="1" t="s">
        <v>42</v>
      </c>
      <c r="H37842">
        <v>50</v>
      </c>
      <c r="J37842">
        <v>546</v>
      </c>
      <c r="K37842">
        <v>10</v>
      </c>
      <c r="M37842" s="1" t="s">
        <v>24</v>
      </c>
      <c r="N37842" s="1" t="s">
        <v>66</v>
      </c>
      <c r="O37842" s="1" t="s">
        <v>61</v>
      </c>
      <c r="P37842" s="1" t="s">
        <v>28</v>
      </c>
      <c r="Q37842">
        <v>70</v>
      </c>
      <c r="R37842">
        <v>20</v>
      </c>
      <c r="S37842" s="1" t="s">
        <v>28</v>
      </c>
    </row>
    <row r="37843" spans="1:19" x14ac:dyDescent="0.35">
      <c r="A37843">
        <v>178541</v>
      </c>
      <c r="B37843" s="1" t="s">
        <v>234</v>
      </c>
      <c r="C37843" s="1" t="s">
        <v>30</v>
      </c>
      <c r="D37843">
        <v>330</v>
      </c>
      <c r="E37843" s="1" t="s">
        <v>130</v>
      </c>
      <c r="F37843" s="1" t="s">
        <v>41</v>
      </c>
      <c r="G37843" s="1" t="s">
        <v>42</v>
      </c>
      <c r="H37843">
        <v>10</v>
      </c>
      <c r="J37843">
        <v>966</v>
      </c>
      <c r="K37843">
        <v>20</v>
      </c>
      <c r="M37843" s="1" t="s">
        <v>65</v>
      </c>
      <c r="N37843" s="1" t="s">
        <v>66</v>
      </c>
      <c r="O37843" s="1" t="s">
        <v>26</v>
      </c>
      <c r="P37843" s="1" t="s">
        <v>27</v>
      </c>
      <c r="Q37843">
        <v>120</v>
      </c>
      <c r="R37843">
        <v>10</v>
      </c>
      <c r="S37843" s="1" t="s">
        <v>27</v>
      </c>
    </row>
    <row r="37844" spans="1:19" x14ac:dyDescent="0.35">
      <c r="A37844">
        <v>178542</v>
      </c>
      <c r="B37844" s="1" t="s">
        <v>300</v>
      </c>
      <c r="C37844" s="1" t="s">
        <v>20</v>
      </c>
      <c r="D37844">
        <v>200</v>
      </c>
      <c r="E37844" s="1" t="s">
        <v>63</v>
      </c>
      <c r="F37844" s="1" t="s">
        <v>41</v>
      </c>
      <c r="G37844" s="1" t="s">
        <v>42</v>
      </c>
      <c r="H37844">
        <v>20</v>
      </c>
      <c r="J37844">
        <v>651</v>
      </c>
      <c r="K37844">
        <v>40</v>
      </c>
      <c r="M37844" s="1" t="s">
        <v>24</v>
      </c>
      <c r="N37844" s="1" t="s">
        <v>25</v>
      </c>
      <c r="O37844" s="1" t="s">
        <v>61</v>
      </c>
      <c r="P37844" s="1" t="s">
        <v>27</v>
      </c>
      <c r="Q37844">
        <v>60</v>
      </c>
      <c r="R37844">
        <v>10</v>
      </c>
      <c r="S37844" s="1" t="s">
        <v>27</v>
      </c>
    </row>
    <row r="37845" spans="1:19" x14ac:dyDescent="0.35">
      <c r="A37845">
        <v>178543</v>
      </c>
      <c r="B37845" s="1" t="s">
        <v>329</v>
      </c>
      <c r="C37845" s="1" t="s">
        <v>20</v>
      </c>
      <c r="D37845">
        <v>330</v>
      </c>
      <c r="E37845" s="1" t="s">
        <v>95</v>
      </c>
      <c r="F37845" s="1" t="s">
        <v>22</v>
      </c>
      <c r="G37845" s="1" t="s">
        <v>23</v>
      </c>
      <c r="I37845">
        <v>20</v>
      </c>
      <c r="L37845">
        <v>50</v>
      </c>
      <c r="M37845" s="1" t="s">
        <v>37</v>
      </c>
      <c r="N37845" s="1" t="s">
        <v>25</v>
      </c>
      <c r="O37845" s="1" t="s">
        <v>26</v>
      </c>
      <c r="P37845" s="1" t="s">
        <v>28</v>
      </c>
      <c r="Q37845">
        <v>80</v>
      </c>
      <c r="R37845">
        <v>10</v>
      </c>
      <c r="S37845" s="1" t="s">
        <v>28</v>
      </c>
    </row>
    <row r="37846" spans="1:19" x14ac:dyDescent="0.35">
      <c r="A37846">
        <v>178544</v>
      </c>
      <c r="B37846" s="1" t="s">
        <v>228</v>
      </c>
      <c r="C37846" s="1" t="s">
        <v>20</v>
      </c>
      <c r="D37846">
        <v>390</v>
      </c>
      <c r="E37846" s="1" t="s">
        <v>115</v>
      </c>
      <c r="F37846" s="1" t="s">
        <v>22</v>
      </c>
      <c r="G37846" s="1" t="s">
        <v>50</v>
      </c>
      <c r="I37846">
        <v>50</v>
      </c>
      <c r="L37846">
        <v>50</v>
      </c>
      <c r="M37846" s="1" t="s">
        <v>37</v>
      </c>
      <c r="N37846" s="1" t="s">
        <v>66</v>
      </c>
      <c r="O37846" s="1" t="s">
        <v>51</v>
      </c>
      <c r="P37846" s="1" t="s">
        <v>28</v>
      </c>
      <c r="Q37846">
        <v>70</v>
      </c>
      <c r="R37846">
        <v>20</v>
      </c>
      <c r="S37846" s="1" t="s">
        <v>28</v>
      </c>
    </row>
    <row r="37847" spans="1:19" x14ac:dyDescent="0.35">
      <c r="A37847">
        <v>178545</v>
      </c>
      <c r="B37847" s="1" t="s">
        <v>326</v>
      </c>
      <c r="C37847" s="1" t="s">
        <v>30</v>
      </c>
      <c r="D37847">
        <v>370</v>
      </c>
      <c r="E37847" s="1" t="s">
        <v>46</v>
      </c>
      <c r="F37847" s="1" t="s">
        <v>22</v>
      </c>
      <c r="G37847" s="1" t="s">
        <v>135</v>
      </c>
      <c r="I37847">
        <v>10</v>
      </c>
      <c r="L37847">
        <v>50</v>
      </c>
      <c r="M37847" s="1" t="s">
        <v>24</v>
      </c>
      <c r="N37847" s="1" t="s">
        <v>25</v>
      </c>
      <c r="O37847" s="1" t="s">
        <v>44</v>
      </c>
      <c r="P37847" s="1" t="s">
        <v>27</v>
      </c>
      <c r="Q37847">
        <v>50</v>
      </c>
      <c r="R37847">
        <v>20</v>
      </c>
      <c r="S37847" s="1" t="s">
        <v>27</v>
      </c>
    </row>
    <row r="37848" spans="1:19" x14ac:dyDescent="0.35">
      <c r="A37848">
        <v>178546</v>
      </c>
      <c r="B37848" s="1" t="s">
        <v>74</v>
      </c>
      <c r="C37848" s="1" t="s">
        <v>20</v>
      </c>
      <c r="D37848">
        <v>570</v>
      </c>
      <c r="E37848" s="1" t="s">
        <v>86</v>
      </c>
      <c r="F37848" s="1" t="s">
        <v>22</v>
      </c>
      <c r="G37848" s="1" t="s">
        <v>248</v>
      </c>
      <c r="I37848">
        <v>50</v>
      </c>
      <c r="L37848">
        <v>10</v>
      </c>
      <c r="M37848" s="1" t="s">
        <v>37</v>
      </c>
      <c r="N37848" s="1" t="s">
        <v>25</v>
      </c>
      <c r="O37848" s="1" t="s">
        <v>209</v>
      </c>
      <c r="P37848" s="1" t="s">
        <v>28</v>
      </c>
      <c r="Q37848">
        <v>10</v>
      </c>
      <c r="R37848">
        <v>10</v>
      </c>
      <c r="S37848" s="1" t="s">
        <v>27</v>
      </c>
    </row>
    <row r="37849" spans="1:19" x14ac:dyDescent="0.35">
      <c r="A37849">
        <v>178547</v>
      </c>
      <c r="B37849" s="1" t="s">
        <v>149</v>
      </c>
      <c r="C37849" s="1" t="s">
        <v>30</v>
      </c>
      <c r="D37849">
        <v>200</v>
      </c>
      <c r="E37849" s="1" t="s">
        <v>93</v>
      </c>
      <c r="F37849" s="1" t="s">
        <v>41</v>
      </c>
      <c r="G37849" s="1" t="s">
        <v>42</v>
      </c>
      <c r="H37849">
        <v>50</v>
      </c>
      <c r="J37849">
        <v>568</v>
      </c>
      <c r="K37849">
        <v>30</v>
      </c>
      <c r="M37849" s="1" t="s">
        <v>65</v>
      </c>
      <c r="N37849" s="1" t="s">
        <v>53</v>
      </c>
      <c r="O37849" s="1" t="s">
        <v>61</v>
      </c>
      <c r="P37849" s="1" t="s">
        <v>28</v>
      </c>
      <c r="Q37849">
        <v>100</v>
      </c>
      <c r="R37849">
        <v>30</v>
      </c>
      <c r="S37849" s="1" t="s">
        <v>27</v>
      </c>
    </row>
    <row r="37850" spans="1:19" x14ac:dyDescent="0.35">
      <c r="A37850">
        <v>178548</v>
      </c>
      <c r="B37850" s="1" t="s">
        <v>185</v>
      </c>
      <c r="C37850" s="1" t="s">
        <v>30</v>
      </c>
      <c r="D37850">
        <v>490</v>
      </c>
      <c r="E37850" s="1" t="s">
        <v>78</v>
      </c>
      <c r="F37850" s="1" t="s">
        <v>22</v>
      </c>
      <c r="G37850" s="1" t="s">
        <v>135</v>
      </c>
      <c r="I37850">
        <v>30</v>
      </c>
      <c r="L37850">
        <v>10</v>
      </c>
      <c r="M37850" s="1" t="s">
        <v>65</v>
      </c>
      <c r="N37850" s="1" t="s">
        <v>53</v>
      </c>
      <c r="O37850" s="1" t="s">
        <v>154</v>
      </c>
      <c r="P37850" s="1" t="s">
        <v>28</v>
      </c>
      <c r="Q37850">
        <v>110</v>
      </c>
      <c r="R37850">
        <v>30</v>
      </c>
      <c r="S37850" s="1" t="s">
        <v>27</v>
      </c>
    </row>
    <row r="37851" spans="1:19" x14ac:dyDescent="0.35">
      <c r="A37851">
        <v>178549</v>
      </c>
      <c r="B37851" s="1" t="s">
        <v>179</v>
      </c>
      <c r="C37851" s="1" t="s">
        <v>20</v>
      </c>
      <c r="D37851">
        <v>340</v>
      </c>
      <c r="E37851" s="1" t="s">
        <v>110</v>
      </c>
      <c r="F37851" s="1" t="s">
        <v>22</v>
      </c>
      <c r="G37851" s="1" t="s">
        <v>50</v>
      </c>
      <c r="I37851">
        <v>50</v>
      </c>
      <c r="L37851">
        <v>20</v>
      </c>
      <c r="M37851" s="1" t="s">
        <v>65</v>
      </c>
      <c r="N37851" s="1" t="s">
        <v>53</v>
      </c>
      <c r="O37851" s="1" t="s">
        <v>56</v>
      </c>
      <c r="P37851" s="1" t="s">
        <v>28</v>
      </c>
      <c r="Q37851">
        <v>10</v>
      </c>
      <c r="R37851">
        <v>10</v>
      </c>
      <c r="S37851" s="1" t="s">
        <v>28</v>
      </c>
    </row>
    <row r="37852" spans="1:19" x14ac:dyDescent="0.35">
      <c r="A37852">
        <v>178550</v>
      </c>
      <c r="B37852" s="1" t="s">
        <v>231</v>
      </c>
      <c r="C37852" s="1" t="s">
        <v>30</v>
      </c>
      <c r="D37852">
        <v>190</v>
      </c>
      <c r="E37852" s="1" t="s">
        <v>46</v>
      </c>
      <c r="F37852" s="1" t="s">
        <v>41</v>
      </c>
      <c r="G37852" s="1" t="s">
        <v>42</v>
      </c>
      <c r="H37852">
        <v>30</v>
      </c>
      <c r="J37852">
        <v>782</v>
      </c>
      <c r="K37852">
        <v>30</v>
      </c>
      <c r="M37852" s="1" t="s">
        <v>37</v>
      </c>
      <c r="N37852" s="1" t="s">
        <v>66</v>
      </c>
      <c r="O37852" s="1" t="s">
        <v>61</v>
      </c>
      <c r="P37852" s="1" t="s">
        <v>28</v>
      </c>
      <c r="Q37852">
        <v>110</v>
      </c>
      <c r="R37852">
        <v>40</v>
      </c>
      <c r="S37852" s="1" t="s">
        <v>27</v>
      </c>
    </row>
    <row r="37853" spans="1:19" x14ac:dyDescent="0.35">
      <c r="A37853">
        <v>178551</v>
      </c>
      <c r="B37853" s="1" t="s">
        <v>99</v>
      </c>
      <c r="C37853" s="1" t="s">
        <v>30</v>
      </c>
      <c r="D37853">
        <v>370</v>
      </c>
      <c r="E37853" s="1" t="s">
        <v>58</v>
      </c>
      <c r="F37853" s="1" t="s">
        <v>22</v>
      </c>
      <c r="G37853" s="1" t="s">
        <v>36</v>
      </c>
      <c r="I37853">
        <v>20</v>
      </c>
      <c r="L37853">
        <v>50</v>
      </c>
      <c r="M37853" s="1" t="s">
        <v>24</v>
      </c>
      <c r="N37853" s="1" t="s">
        <v>66</v>
      </c>
      <c r="O37853" s="1" t="s">
        <v>33</v>
      </c>
      <c r="P37853" s="1" t="s">
        <v>27</v>
      </c>
      <c r="Q37853">
        <v>10</v>
      </c>
      <c r="R37853">
        <v>10</v>
      </c>
      <c r="S37853" s="1" t="s">
        <v>27</v>
      </c>
    </row>
    <row r="37854" spans="1:19" x14ac:dyDescent="0.35">
      <c r="A37854">
        <v>178552</v>
      </c>
      <c r="B37854" s="1" t="s">
        <v>173</v>
      </c>
      <c r="C37854" s="1" t="s">
        <v>20</v>
      </c>
      <c r="D37854">
        <v>570</v>
      </c>
      <c r="E37854" s="1" t="s">
        <v>123</v>
      </c>
      <c r="F37854" s="1" t="s">
        <v>22</v>
      </c>
      <c r="G37854" s="1" t="s">
        <v>263</v>
      </c>
      <c r="I37854">
        <v>40</v>
      </c>
      <c r="L37854">
        <v>40</v>
      </c>
      <c r="M37854" s="1" t="s">
        <v>43</v>
      </c>
      <c r="N37854" s="1" t="s">
        <v>53</v>
      </c>
      <c r="O37854" s="1" t="s">
        <v>146</v>
      </c>
      <c r="P37854" s="1" t="s">
        <v>28</v>
      </c>
      <c r="Q37854">
        <v>120</v>
      </c>
      <c r="R37854">
        <v>40</v>
      </c>
      <c r="S37854" s="1" t="s">
        <v>28</v>
      </c>
    </row>
    <row r="37855" spans="1:19" x14ac:dyDescent="0.35">
      <c r="A37855">
        <v>178553</v>
      </c>
      <c r="B37855" s="1" t="s">
        <v>131</v>
      </c>
      <c r="C37855" s="1" t="s">
        <v>30</v>
      </c>
      <c r="D37855">
        <v>180</v>
      </c>
      <c r="E37855" s="1" t="s">
        <v>69</v>
      </c>
      <c r="F37855" s="1" t="s">
        <v>41</v>
      </c>
      <c r="G37855" s="1" t="s">
        <v>42</v>
      </c>
      <c r="H37855">
        <v>20</v>
      </c>
      <c r="J37855">
        <v>777</v>
      </c>
      <c r="K37855">
        <v>10</v>
      </c>
      <c r="M37855" s="1" t="s">
        <v>43</v>
      </c>
      <c r="N37855" s="1" t="s">
        <v>25</v>
      </c>
      <c r="O37855" s="1" t="s">
        <v>61</v>
      </c>
      <c r="P37855" s="1" t="s">
        <v>28</v>
      </c>
      <c r="Q37855">
        <v>60</v>
      </c>
      <c r="R37855">
        <v>10</v>
      </c>
      <c r="S37855" s="1" t="s">
        <v>27</v>
      </c>
    </row>
    <row r="37856" spans="1:19" x14ac:dyDescent="0.35">
      <c r="A37856">
        <v>178554</v>
      </c>
      <c r="B37856" s="1" t="s">
        <v>202</v>
      </c>
      <c r="C37856" s="1" t="s">
        <v>20</v>
      </c>
      <c r="D37856">
        <v>480</v>
      </c>
      <c r="E37856" s="1" t="s">
        <v>110</v>
      </c>
      <c r="F37856" s="1" t="s">
        <v>22</v>
      </c>
      <c r="G37856" s="1" t="s">
        <v>135</v>
      </c>
      <c r="I37856">
        <v>10</v>
      </c>
      <c r="L37856">
        <v>50</v>
      </c>
      <c r="M37856" s="1" t="s">
        <v>37</v>
      </c>
      <c r="N37856" s="1" t="s">
        <v>25</v>
      </c>
      <c r="O37856" s="1" t="s">
        <v>47</v>
      </c>
      <c r="P37856" s="1" t="s">
        <v>27</v>
      </c>
      <c r="Q37856">
        <v>80</v>
      </c>
      <c r="R37856">
        <v>10</v>
      </c>
      <c r="S37856" s="1" t="s">
        <v>28</v>
      </c>
    </row>
    <row r="37857" spans="1:19" x14ac:dyDescent="0.35">
      <c r="A37857">
        <v>178555</v>
      </c>
      <c r="B37857" s="1" t="s">
        <v>77</v>
      </c>
      <c r="C37857" s="1" t="s">
        <v>30</v>
      </c>
      <c r="D37857">
        <v>430</v>
      </c>
      <c r="E37857" s="1" t="s">
        <v>115</v>
      </c>
      <c r="F37857" s="1" t="s">
        <v>22</v>
      </c>
      <c r="G37857" s="1" t="s">
        <v>121</v>
      </c>
      <c r="I37857">
        <v>10</v>
      </c>
      <c r="L37857">
        <v>50</v>
      </c>
      <c r="M37857" s="1" t="s">
        <v>37</v>
      </c>
      <c r="N37857" s="1" t="s">
        <v>25</v>
      </c>
      <c r="O37857" s="1" t="s">
        <v>87</v>
      </c>
      <c r="P37857" s="1" t="s">
        <v>28</v>
      </c>
      <c r="Q37857">
        <v>90</v>
      </c>
      <c r="R37857">
        <v>50</v>
      </c>
      <c r="S37857" s="1" t="s">
        <v>27</v>
      </c>
    </row>
    <row r="37858" spans="1:19" x14ac:dyDescent="0.35">
      <c r="A37858">
        <v>178556</v>
      </c>
      <c r="B37858" s="1" t="s">
        <v>270</v>
      </c>
      <c r="C37858" s="1" t="s">
        <v>20</v>
      </c>
      <c r="D37858">
        <v>320</v>
      </c>
      <c r="E37858" s="1" t="s">
        <v>184</v>
      </c>
      <c r="F37858" s="1" t="s">
        <v>22</v>
      </c>
      <c r="G37858" s="1" t="s">
        <v>36</v>
      </c>
      <c r="I37858">
        <v>20</v>
      </c>
      <c r="L37858">
        <v>50</v>
      </c>
      <c r="M37858" s="1" t="s">
        <v>37</v>
      </c>
      <c r="N37858" s="1" t="s">
        <v>53</v>
      </c>
      <c r="O37858" s="1" t="s">
        <v>143</v>
      </c>
      <c r="P37858" s="1" t="s">
        <v>27</v>
      </c>
      <c r="Q37858">
        <v>0</v>
      </c>
      <c r="R37858">
        <v>20</v>
      </c>
      <c r="S37858" s="1" t="s">
        <v>28</v>
      </c>
    </row>
    <row r="37859" spans="1:19" x14ac:dyDescent="0.35">
      <c r="A37859">
        <v>178557</v>
      </c>
      <c r="B37859" s="1" t="s">
        <v>106</v>
      </c>
      <c r="C37859" s="1" t="s">
        <v>30</v>
      </c>
      <c r="D37859">
        <v>210</v>
      </c>
      <c r="E37859" s="1" t="s">
        <v>46</v>
      </c>
      <c r="F37859" s="1" t="s">
        <v>41</v>
      </c>
      <c r="G37859" s="1" t="s">
        <v>42</v>
      </c>
      <c r="H37859">
        <v>10</v>
      </c>
      <c r="J37859">
        <v>972</v>
      </c>
      <c r="K37859">
        <v>30</v>
      </c>
      <c r="M37859" s="1" t="s">
        <v>24</v>
      </c>
      <c r="N37859" s="1" t="s">
        <v>53</v>
      </c>
      <c r="O37859" s="1" t="s">
        <v>128</v>
      </c>
      <c r="P37859" s="1" t="s">
        <v>28</v>
      </c>
      <c r="Q37859">
        <v>10</v>
      </c>
      <c r="R37859">
        <v>50</v>
      </c>
      <c r="S37859" s="1" t="s">
        <v>28</v>
      </c>
    </row>
    <row r="37860" spans="1:19" x14ac:dyDescent="0.35">
      <c r="A37860">
        <v>178558</v>
      </c>
      <c r="B37860" s="1" t="s">
        <v>279</v>
      </c>
      <c r="C37860" s="1" t="s">
        <v>30</v>
      </c>
      <c r="D37860">
        <v>380</v>
      </c>
      <c r="E37860" s="1" t="s">
        <v>123</v>
      </c>
      <c r="F37860" s="1" t="s">
        <v>22</v>
      </c>
      <c r="G37860" s="1" t="s">
        <v>192</v>
      </c>
      <c r="I37860">
        <v>30</v>
      </c>
      <c r="L37860">
        <v>20</v>
      </c>
      <c r="M37860" s="1" t="s">
        <v>43</v>
      </c>
      <c r="N37860" s="1" t="s">
        <v>25</v>
      </c>
      <c r="O37860" s="1" t="s">
        <v>51</v>
      </c>
      <c r="P37860" s="1" t="s">
        <v>28</v>
      </c>
      <c r="Q37860">
        <v>120</v>
      </c>
      <c r="R37860">
        <v>50</v>
      </c>
      <c r="S37860" s="1" t="s">
        <v>28</v>
      </c>
    </row>
    <row r="37861" spans="1:19" x14ac:dyDescent="0.35">
      <c r="A37861">
        <v>178559</v>
      </c>
      <c r="B37861" s="1" t="s">
        <v>333</v>
      </c>
      <c r="C37861" s="1" t="s">
        <v>30</v>
      </c>
      <c r="D37861">
        <v>350</v>
      </c>
      <c r="E37861" s="1" t="s">
        <v>110</v>
      </c>
      <c r="F37861" s="1" t="s">
        <v>22</v>
      </c>
      <c r="G37861" s="1" t="s">
        <v>226</v>
      </c>
      <c r="I37861">
        <v>10</v>
      </c>
      <c r="L37861">
        <v>20</v>
      </c>
      <c r="M37861" s="1" t="s">
        <v>37</v>
      </c>
      <c r="N37861" s="1" t="s">
        <v>66</v>
      </c>
      <c r="O37861" s="1" t="s">
        <v>146</v>
      </c>
      <c r="P37861" s="1" t="s">
        <v>27</v>
      </c>
      <c r="Q37861">
        <v>0</v>
      </c>
      <c r="R37861">
        <v>50</v>
      </c>
      <c r="S37861" s="1" t="s">
        <v>27</v>
      </c>
    </row>
    <row r="37862" spans="1:19" x14ac:dyDescent="0.35">
      <c r="A37862">
        <v>178560</v>
      </c>
      <c r="B37862" s="1" t="s">
        <v>77</v>
      </c>
      <c r="C37862" s="1" t="s">
        <v>30</v>
      </c>
      <c r="D37862">
        <v>470</v>
      </c>
      <c r="E37862" s="1" t="s">
        <v>167</v>
      </c>
      <c r="F37862" s="1" t="s">
        <v>22</v>
      </c>
      <c r="G37862" s="1" t="s">
        <v>36</v>
      </c>
      <c r="I37862">
        <v>10</v>
      </c>
      <c r="L37862">
        <v>20</v>
      </c>
      <c r="M37862" s="1" t="s">
        <v>24</v>
      </c>
      <c r="N37862" s="1" t="s">
        <v>25</v>
      </c>
      <c r="O37862" s="1" t="s">
        <v>33</v>
      </c>
      <c r="P37862" s="1" t="s">
        <v>27</v>
      </c>
      <c r="Q37862">
        <v>60</v>
      </c>
      <c r="R37862">
        <v>40</v>
      </c>
      <c r="S37862" s="1" t="s">
        <v>28</v>
      </c>
    </row>
    <row r="37863" spans="1:19" x14ac:dyDescent="0.35">
      <c r="A37863">
        <v>178561</v>
      </c>
      <c r="B37863" s="1" t="s">
        <v>197</v>
      </c>
      <c r="C37863" s="1" t="s">
        <v>30</v>
      </c>
      <c r="D37863">
        <v>460</v>
      </c>
      <c r="E37863" s="1" t="s">
        <v>31</v>
      </c>
      <c r="F37863" s="1" t="s">
        <v>22</v>
      </c>
      <c r="G37863" s="1" t="s">
        <v>248</v>
      </c>
      <c r="I37863">
        <v>20</v>
      </c>
      <c r="L37863">
        <v>20</v>
      </c>
      <c r="M37863" s="1" t="s">
        <v>24</v>
      </c>
      <c r="N37863" s="1" t="s">
        <v>25</v>
      </c>
      <c r="O37863" s="1" t="s">
        <v>47</v>
      </c>
      <c r="P37863" s="1" t="s">
        <v>28</v>
      </c>
      <c r="Q37863">
        <v>90</v>
      </c>
      <c r="R37863">
        <v>40</v>
      </c>
      <c r="S37863" s="1" t="s">
        <v>27</v>
      </c>
    </row>
    <row r="37864" spans="1:19" x14ac:dyDescent="0.35">
      <c r="A37864">
        <v>178562</v>
      </c>
      <c r="B37864" s="1" t="s">
        <v>191</v>
      </c>
      <c r="C37864" s="1" t="s">
        <v>30</v>
      </c>
      <c r="D37864">
        <v>290</v>
      </c>
      <c r="E37864" s="1" t="s">
        <v>35</v>
      </c>
      <c r="F37864" s="1" t="s">
        <v>41</v>
      </c>
      <c r="G37864" s="1" t="s">
        <v>42</v>
      </c>
      <c r="H37864">
        <v>30</v>
      </c>
      <c r="J37864">
        <v>75</v>
      </c>
      <c r="K37864">
        <v>50</v>
      </c>
      <c r="M37864" s="1" t="s">
        <v>43</v>
      </c>
      <c r="N37864" s="1" t="s">
        <v>66</v>
      </c>
      <c r="O37864" s="1" t="s">
        <v>98</v>
      </c>
      <c r="P37864" s="1" t="s">
        <v>27</v>
      </c>
      <c r="Q37864">
        <v>90</v>
      </c>
      <c r="R37864">
        <v>20</v>
      </c>
      <c r="S37864" s="1" t="s">
        <v>28</v>
      </c>
    </row>
    <row r="37865" spans="1:19" x14ac:dyDescent="0.35">
      <c r="A37865">
        <v>178563</v>
      </c>
      <c r="B37865" s="1" t="s">
        <v>45</v>
      </c>
      <c r="C37865" s="1" t="s">
        <v>20</v>
      </c>
      <c r="D37865">
        <v>400</v>
      </c>
      <c r="E37865" s="1" t="s">
        <v>40</v>
      </c>
      <c r="F37865" s="1" t="s">
        <v>22</v>
      </c>
      <c r="G37865" s="1" t="s">
        <v>36</v>
      </c>
      <c r="I37865">
        <v>30</v>
      </c>
      <c r="L37865">
        <v>30</v>
      </c>
      <c r="M37865" s="1" t="s">
        <v>24</v>
      </c>
      <c r="N37865" s="1" t="s">
        <v>66</v>
      </c>
      <c r="O37865" s="1" t="s">
        <v>38</v>
      </c>
      <c r="P37865" s="1" t="s">
        <v>27</v>
      </c>
      <c r="Q37865">
        <v>20</v>
      </c>
      <c r="R37865">
        <v>30</v>
      </c>
      <c r="S37865" s="1" t="s">
        <v>27</v>
      </c>
    </row>
    <row r="37866" spans="1:19" x14ac:dyDescent="0.35">
      <c r="A37866">
        <v>178564</v>
      </c>
      <c r="B37866" s="1" t="s">
        <v>106</v>
      </c>
      <c r="C37866" s="1" t="s">
        <v>30</v>
      </c>
      <c r="D37866">
        <v>510</v>
      </c>
      <c r="E37866" s="1" t="s">
        <v>177</v>
      </c>
      <c r="F37866" s="1" t="s">
        <v>22</v>
      </c>
      <c r="G37866" s="1" t="s">
        <v>64</v>
      </c>
      <c r="I37866">
        <v>30</v>
      </c>
      <c r="L37866">
        <v>20</v>
      </c>
      <c r="M37866" s="1" t="s">
        <v>65</v>
      </c>
      <c r="N37866" s="1" t="s">
        <v>66</v>
      </c>
      <c r="O37866" s="1" t="s">
        <v>87</v>
      </c>
      <c r="P37866" s="1" t="s">
        <v>28</v>
      </c>
      <c r="Q37866">
        <v>40</v>
      </c>
      <c r="R37866">
        <v>50</v>
      </c>
      <c r="S37866" s="1" t="s">
        <v>27</v>
      </c>
    </row>
    <row r="37867" spans="1:19" x14ac:dyDescent="0.35">
      <c r="A37867">
        <v>178565</v>
      </c>
      <c r="B37867" s="1" t="s">
        <v>175</v>
      </c>
      <c r="C37867" s="1" t="s">
        <v>30</v>
      </c>
      <c r="D37867">
        <v>500</v>
      </c>
      <c r="E37867" s="1" t="s">
        <v>95</v>
      </c>
      <c r="F37867" s="1" t="s">
        <v>22</v>
      </c>
      <c r="G37867" s="1" t="s">
        <v>64</v>
      </c>
      <c r="I37867">
        <v>40</v>
      </c>
      <c r="L37867">
        <v>50</v>
      </c>
      <c r="M37867" s="1" t="s">
        <v>65</v>
      </c>
      <c r="N37867" s="1" t="s">
        <v>25</v>
      </c>
      <c r="O37867" s="1" t="s">
        <v>143</v>
      </c>
      <c r="P37867" s="1" t="s">
        <v>28</v>
      </c>
      <c r="Q37867">
        <v>80</v>
      </c>
      <c r="R37867">
        <v>40</v>
      </c>
      <c r="S37867" s="1" t="s">
        <v>28</v>
      </c>
    </row>
    <row r="37868" spans="1:19" x14ac:dyDescent="0.35">
      <c r="A37868">
        <v>178566</v>
      </c>
      <c r="B37868" s="1" t="s">
        <v>241</v>
      </c>
      <c r="C37868" s="1" t="s">
        <v>20</v>
      </c>
      <c r="D37868">
        <v>500</v>
      </c>
      <c r="E37868" s="1" t="s">
        <v>35</v>
      </c>
      <c r="F37868" s="1" t="s">
        <v>22</v>
      </c>
      <c r="G37868" s="1" t="s">
        <v>36</v>
      </c>
      <c r="I37868">
        <v>10</v>
      </c>
      <c r="L37868">
        <v>30</v>
      </c>
      <c r="M37868" s="1" t="s">
        <v>43</v>
      </c>
      <c r="N37868" s="1" t="s">
        <v>53</v>
      </c>
      <c r="O37868" s="1" t="s">
        <v>56</v>
      </c>
      <c r="P37868" s="1" t="s">
        <v>27</v>
      </c>
      <c r="Q37868">
        <v>50</v>
      </c>
      <c r="R37868">
        <v>20</v>
      </c>
      <c r="S37868" s="1" t="s">
        <v>27</v>
      </c>
    </row>
    <row r="37869" spans="1:19" x14ac:dyDescent="0.35">
      <c r="A37869">
        <v>178567</v>
      </c>
      <c r="B37869" s="1" t="s">
        <v>155</v>
      </c>
      <c r="C37869" s="1" t="s">
        <v>30</v>
      </c>
      <c r="D37869">
        <v>290</v>
      </c>
      <c r="E37869" s="1" t="s">
        <v>35</v>
      </c>
      <c r="F37869" s="1" t="s">
        <v>41</v>
      </c>
      <c r="G37869" s="1" t="s">
        <v>42</v>
      </c>
      <c r="H37869">
        <v>50</v>
      </c>
      <c r="J37869">
        <v>984</v>
      </c>
      <c r="K37869">
        <v>10</v>
      </c>
      <c r="M37869" s="1" t="s">
        <v>24</v>
      </c>
      <c r="N37869" s="1" t="s">
        <v>66</v>
      </c>
      <c r="O37869" s="1" t="s">
        <v>33</v>
      </c>
      <c r="P37869" s="1" t="s">
        <v>28</v>
      </c>
      <c r="Q37869">
        <v>70</v>
      </c>
      <c r="R37869">
        <v>40</v>
      </c>
      <c r="S37869" s="1" t="s">
        <v>27</v>
      </c>
    </row>
    <row r="37870" spans="1:19" x14ac:dyDescent="0.35">
      <c r="A37870">
        <v>178568</v>
      </c>
      <c r="B37870" s="1" t="s">
        <v>279</v>
      </c>
      <c r="C37870" s="1" t="s">
        <v>30</v>
      </c>
      <c r="D37870">
        <v>390</v>
      </c>
      <c r="E37870" s="1" t="s">
        <v>78</v>
      </c>
      <c r="F37870" s="1" t="s">
        <v>22</v>
      </c>
      <c r="G37870" s="1" t="s">
        <v>76</v>
      </c>
      <c r="I37870">
        <v>50</v>
      </c>
      <c r="L37870">
        <v>10</v>
      </c>
      <c r="M37870" s="1" t="s">
        <v>43</v>
      </c>
      <c r="N37870" s="1" t="s">
        <v>66</v>
      </c>
      <c r="O37870" s="1" t="s">
        <v>146</v>
      </c>
      <c r="P37870" s="1" t="s">
        <v>28</v>
      </c>
      <c r="Q37870">
        <v>100</v>
      </c>
      <c r="R37870">
        <v>40</v>
      </c>
      <c r="S37870" s="1" t="s">
        <v>27</v>
      </c>
    </row>
    <row r="37871" spans="1:19" x14ac:dyDescent="0.35">
      <c r="A37871">
        <v>178569</v>
      </c>
      <c r="B37871" s="1" t="s">
        <v>193</v>
      </c>
      <c r="C37871" s="1" t="s">
        <v>20</v>
      </c>
      <c r="D37871">
        <v>530</v>
      </c>
      <c r="E37871" s="1" t="s">
        <v>176</v>
      </c>
      <c r="F37871" s="1" t="s">
        <v>22</v>
      </c>
      <c r="G37871" s="1" t="s">
        <v>36</v>
      </c>
      <c r="I37871">
        <v>40</v>
      </c>
      <c r="L37871">
        <v>20</v>
      </c>
      <c r="M37871" s="1" t="s">
        <v>24</v>
      </c>
      <c r="N37871" s="1" t="s">
        <v>66</v>
      </c>
      <c r="O37871" s="1" t="s">
        <v>102</v>
      </c>
      <c r="P37871" s="1" t="s">
        <v>28</v>
      </c>
      <c r="Q37871">
        <v>10</v>
      </c>
      <c r="R37871">
        <v>30</v>
      </c>
      <c r="S37871" s="1" t="s">
        <v>27</v>
      </c>
    </row>
    <row r="37872" spans="1:19" x14ac:dyDescent="0.35">
      <c r="A37872">
        <v>178570</v>
      </c>
      <c r="B37872" s="1" t="s">
        <v>252</v>
      </c>
      <c r="C37872" s="1" t="s">
        <v>30</v>
      </c>
      <c r="D37872">
        <v>410</v>
      </c>
      <c r="E37872" s="1" t="s">
        <v>101</v>
      </c>
      <c r="F37872" s="1" t="s">
        <v>22</v>
      </c>
      <c r="G37872" s="1" t="s">
        <v>138</v>
      </c>
      <c r="I37872">
        <v>40</v>
      </c>
      <c r="L37872">
        <v>20</v>
      </c>
      <c r="M37872" s="1" t="s">
        <v>37</v>
      </c>
      <c r="N37872" s="1" t="s">
        <v>66</v>
      </c>
      <c r="O37872" s="1" t="s">
        <v>209</v>
      </c>
      <c r="P37872" s="1" t="s">
        <v>27</v>
      </c>
      <c r="Q37872">
        <v>50</v>
      </c>
      <c r="R37872">
        <v>50</v>
      </c>
      <c r="S37872" s="1" t="s">
        <v>27</v>
      </c>
    </row>
    <row r="37873" spans="1:19" x14ac:dyDescent="0.35">
      <c r="A37873">
        <v>178571</v>
      </c>
      <c r="B37873" s="1" t="s">
        <v>236</v>
      </c>
      <c r="C37873" s="1" t="s">
        <v>20</v>
      </c>
      <c r="D37873">
        <v>210</v>
      </c>
      <c r="E37873" s="1" t="s">
        <v>120</v>
      </c>
      <c r="F37873" s="1" t="s">
        <v>41</v>
      </c>
      <c r="G37873" s="1" t="s">
        <v>42</v>
      </c>
      <c r="H37873">
        <v>50</v>
      </c>
      <c r="J37873">
        <v>972</v>
      </c>
      <c r="K37873">
        <v>40</v>
      </c>
      <c r="M37873" s="1" t="s">
        <v>24</v>
      </c>
      <c r="N37873" s="1" t="s">
        <v>66</v>
      </c>
      <c r="O37873" s="1" t="s">
        <v>51</v>
      </c>
      <c r="P37873" s="1" t="s">
        <v>28</v>
      </c>
      <c r="Q37873">
        <v>90</v>
      </c>
      <c r="R37873">
        <v>30</v>
      </c>
      <c r="S37873" s="1" t="s">
        <v>27</v>
      </c>
    </row>
    <row r="37874" spans="1:19" x14ac:dyDescent="0.35">
      <c r="A37874">
        <v>178572</v>
      </c>
      <c r="B37874" s="1" t="s">
        <v>243</v>
      </c>
      <c r="C37874" s="1" t="s">
        <v>30</v>
      </c>
      <c r="D37874">
        <v>320</v>
      </c>
      <c r="E37874" s="1" t="s">
        <v>167</v>
      </c>
      <c r="F37874" s="1" t="s">
        <v>41</v>
      </c>
      <c r="G37874" s="1" t="s">
        <v>42</v>
      </c>
      <c r="H37874">
        <v>20</v>
      </c>
      <c r="J37874">
        <v>642</v>
      </c>
      <c r="K37874">
        <v>10</v>
      </c>
      <c r="M37874" s="1" t="s">
        <v>65</v>
      </c>
      <c r="N37874" s="1" t="s">
        <v>25</v>
      </c>
      <c r="O37874" s="1" t="s">
        <v>84</v>
      </c>
      <c r="P37874" s="1" t="s">
        <v>28</v>
      </c>
      <c r="Q37874">
        <v>0</v>
      </c>
      <c r="R37874">
        <v>30</v>
      </c>
      <c r="S37874" s="1" t="s">
        <v>28</v>
      </c>
    </row>
    <row r="37875" spans="1:19" x14ac:dyDescent="0.35">
      <c r="A37875">
        <v>178573</v>
      </c>
      <c r="B37875" s="1" t="s">
        <v>156</v>
      </c>
      <c r="C37875" s="1" t="s">
        <v>30</v>
      </c>
      <c r="D37875">
        <v>390</v>
      </c>
      <c r="E37875" s="1" t="s">
        <v>110</v>
      </c>
      <c r="F37875" s="1" t="s">
        <v>22</v>
      </c>
      <c r="G37875" s="1" t="s">
        <v>140</v>
      </c>
      <c r="I37875">
        <v>10</v>
      </c>
      <c r="L37875">
        <v>20</v>
      </c>
      <c r="M37875" s="1" t="s">
        <v>37</v>
      </c>
      <c r="N37875" s="1" t="s">
        <v>53</v>
      </c>
      <c r="O37875" s="1" t="s">
        <v>164</v>
      </c>
      <c r="P37875" s="1" t="s">
        <v>27</v>
      </c>
      <c r="Q37875">
        <v>30</v>
      </c>
      <c r="R37875">
        <v>10</v>
      </c>
      <c r="S37875" s="1" t="s">
        <v>28</v>
      </c>
    </row>
    <row r="37876" spans="1:19" x14ac:dyDescent="0.35">
      <c r="A37876">
        <v>178574</v>
      </c>
      <c r="B37876" s="1" t="s">
        <v>259</v>
      </c>
      <c r="C37876" s="1" t="s">
        <v>30</v>
      </c>
      <c r="D37876">
        <v>480</v>
      </c>
      <c r="E37876" s="1" t="s">
        <v>78</v>
      </c>
      <c r="F37876" s="1" t="s">
        <v>22</v>
      </c>
      <c r="G37876" s="1" t="s">
        <v>64</v>
      </c>
      <c r="I37876">
        <v>30</v>
      </c>
      <c r="L37876">
        <v>10</v>
      </c>
      <c r="M37876" s="1" t="s">
        <v>24</v>
      </c>
      <c r="N37876" s="1" t="s">
        <v>53</v>
      </c>
      <c r="O37876" s="1" t="s">
        <v>67</v>
      </c>
      <c r="P37876" s="1" t="s">
        <v>28</v>
      </c>
      <c r="Q37876">
        <v>10</v>
      </c>
      <c r="R37876">
        <v>40</v>
      </c>
      <c r="S37876" s="1" t="s">
        <v>27</v>
      </c>
    </row>
    <row r="37877" spans="1:19" x14ac:dyDescent="0.35">
      <c r="A37877">
        <v>178575</v>
      </c>
      <c r="B37877" s="1" t="s">
        <v>188</v>
      </c>
      <c r="C37877" s="1" t="s">
        <v>30</v>
      </c>
      <c r="D37877">
        <v>440</v>
      </c>
      <c r="E37877" s="1" t="s">
        <v>46</v>
      </c>
      <c r="F37877" s="1" t="s">
        <v>22</v>
      </c>
      <c r="G37877" s="1" t="s">
        <v>151</v>
      </c>
      <c r="I37877">
        <v>10</v>
      </c>
      <c r="L37877">
        <v>30</v>
      </c>
      <c r="M37877" s="1" t="s">
        <v>65</v>
      </c>
      <c r="N37877" s="1" t="s">
        <v>66</v>
      </c>
      <c r="O37877" s="1" t="s">
        <v>136</v>
      </c>
      <c r="P37877" s="1" t="s">
        <v>27</v>
      </c>
      <c r="Q37877">
        <v>110</v>
      </c>
      <c r="R37877">
        <v>20</v>
      </c>
      <c r="S37877" s="1" t="s">
        <v>28</v>
      </c>
    </row>
    <row r="37878" spans="1:19" x14ac:dyDescent="0.35">
      <c r="A37878">
        <v>178576</v>
      </c>
      <c r="B37878" s="1" t="s">
        <v>19</v>
      </c>
      <c r="C37878" s="1" t="s">
        <v>20</v>
      </c>
      <c r="D37878">
        <v>410</v>
      </c>
      <c r="E37878" s="1" t="s">
        <v>184</v>
      </c>
      <c r="F37878" s="1" t="s">
        <v>22</v>
      </c>
      <c r="G37878" s="1" t="s">
        <v>124</v>
      </c>
      <c r="I37878">
        <v>50</v>
      </c>
      <c r="L37878">
        <v>30</v>
      </c>
      <c r="M37878" s="1" t="s">
        <v>65</v>
      </c>
      <c r="N37878" s="1" t="s">
        <v>25</v>
      </c>
      <c r="O37878" s="1" t="s">
        <v>102</v>
      </c>
      <c r="P37878" s="1" t="s">
        <v>27</v>
      </c>
      <c r="Q37878">
        <v>20</v>
      </c>
      <c r="R37878">
        <v>20</v>
      </c>
      <c r="S37878" s="1" t="s">
        <v>28</v>
      </c>
    </row>
    <row r="37879" spans="1:19" x14ac:dyDescent="0.35">
      <c r="A37879">
        <v>178577</v>
      </c>
      <c r="B37879" s="1" t="s">
        <v>225</v>
      </c>
      <c r="C37879" s="1" t="s">
        <v>20</v>
      </c>
      <c r="D37879">
        <v>220</v>
      </c>
      <c r="E37879" s="1" t="s">
        <v>86</v>
      </c>
      <c r="F37879" s="1" t="s">
        <v>22</v>
      </c>
      <c r="G37879" s="1" t="s">
        <v>70</v>
      </c>
      <c r="I37879">
        <v>10</v>
      </c>
      <c r="L37879">
        <v>20</v>
      </c>
      <c r="M37879" s="1" t="s">
        <v>37</v>
      </c>
      <c r="N37879" s="1" t="s">
        <v>25</v>
      </c>
      <c r="O37879" s="1" t="s">
        <v>136</v>
      </c>
      <c r="P37879" s="1" t="s">
        <v>27</v>
      </c>
      <c r="Q37879">
        <v>120</v>
      </c>
      <c r="R37879">
        <v>20</v>
      </c>
      <c r="S37879" s="1" t="s">
        <v>28</v>
      </c>
    </row>
    <row r="37880" spans="1:19" x14ac:dyDescent="0.35">
      <c r="A37880">
        <v>178578</v>
      </c>
      <c r="B37880" s="1" t="s">
        <v>88</v>
      </c>
      <c r="C37880" s="1" t="s">
        <v>30</v>
      </c>
      <c r="D37880">
        <v>460</v>
      </c>
      <c r="E37880" s="1" t="s">
        <v>21</v>
      </c>
      <c r="F37880" s="1" t="s">
        <v>22</v>
      </c>
      <c r="G37880" s="1" t="s">
        <v>50</v>
      </c>
      <c r="I37880">
        <v>50</v>
      </c>
      <c r="L37880">
        <v>50</v>
      </c>
      <c r="M37880" s="1" t="s">
        <v>65</v>
      </c>
      <c r="N37880" s="1" t="s">
        <v>66</v>
      </c>
      <c r="O37880" s="1" t="s">
        <v>128</v>
      </c>
      <c r="P37880" s="1" t="s">
        <v>27</v>
      </c>
      <c r="Q37880">
        <v>0</v>
      </c>
      <c r="R37880">
        <v>50</v>
      </c>
      <c r="S37880" s="1" t="s">
        <v>28</v>
      </c>
    </row>
    <row r="37881" spans="1:19" x14ac:dyDescent="0.35">
      <c r="A37881">
        <v>178579</v>
      </c>
      <c r="B37881" s="1" t="s">
        <v>29</v>
      </c>
      <c r="C37881" s="1" t="s">
        <v>30</v>
      </c>
      <c r="D37881">
        <v>290</v>
      </c>
      <c r="E37881" s="1" t="s">
        <v>130</v>
      </c>
      <c r="F37881" s="1" t="s">
        <v>41</v>
      </c>
      <c r="G37881" s="1" t="s">
        <v>42</v>
      </c>
      <c r="H37881">
        <v>50</v>
      </c>
      <c r="J37881">
        <v>542</v>
      </c>
      <c r="K37881">
        <v>10</v>
      </c>
      <c r="M37881" s="1" t="s">
        <v>43</v>
      </c>
      <c r="N37881" s="1" t="s">
        <v>66</v>
      </c>
      <c r="O37881" s="1" t="s">
        <v>54</v>
      </c>
      <c r="P37881" s="1" t="s">
        <v>28</v>
      </c>
      <c r="Q37881">
        <v>100</v>
      </c>
      <c r="R37881">
        <v>40</v>
      </c>
      <c r="S37881" s="1" t="s">
        <v>28</v>
      </c>
    </row>
    <row r="37882" spans="1:19" x14ac:dyDescent="0.35">
      <c r="A37882">
        <v>178580</v>
      </c>
      <c r="B37882" s="1" t="s">
        <v>233</v>
      </c>
      <c r="C37882" s="1" t="s">
        <v>30</v>
      </c>
      <c r="D37882">
        <v>300</v>
      </c>
      <c r="E37882" s="1" t="s">
        <v>49</v>
      </c>
      <c r="F37882" s="1" t="s">
        <v>41</v>
      </c>
      <c r="G37882" s="1" t="s">
        <v>42</v>
      </c>
      <c r="H37882">
        <v>40</v>
      </c>
      <c r="J37882">
        <v>752</v>
      </c>
      <c r="K37882">
        <v>30</v>
      </c>
      <c r="M37882" s="1" t="s">
        <v>43</v>
      </c>
      <c r="N37882" s="1" t="s">
        <v>66</v>
      </c>
      <c r="O37882" s="1" t="s">
        <v>38</v>
      </c>
      <c r="P37882" s="1" t="s">
        <v>28</v>
      </c>
      <c r="Q37882">
        <v>110</v>
      </c>
      <c r="R37882">
        <v>50</v>
      </c>
      <c r="S37882" s="1" t="s">
        <v>27</v>
      </c>
    </row>
    <row r="37883" spans="1:19" x14ac:dyDescent="0.35">
      <c r="A37883">
        <v>178581</v>
      </c>
      <c r="B37883" s="1" t="s">
        <v>99</v>
      </c>
      <c r="C37883" s="1" t="s">
        <v>30</v>
      </c>
      <c r="D37883">
        <v>580</v>
      </c>
      <c r="E37883" s="1" t="s">
        <v>184</v>
      </c>
      <c r="F37883" s="1" t="s">
        <v>22</v>
      </c>
      <c r="G37883" s="1" t="s">
        <v>36</v>
      </c>
      <c r="I37883">
        <v>40</v>
      </c>
      <c r="L37883">
        <v>30</v>
      </c>
      <c r="M37883" s="1" t="s">
        <v>37</v>
      </c>
      <c r="N37883" s="1" t="s">
        <v>25</v>
      </c>
      <c r="O37883" s="1" t="s">
        <v>154</v>
      </c>
      <c r="P37883" s="1" t="s">
        <v>28</v>
      </c>
      <c r="Q37883">
        <v>120</v>
      </c>
      <c r="R37883">
        <v>30</v>
      </c>
      <c r="S37883" s="1" t="s">
        <v>27</v>
      </c>
    </row>
    <row r="37884" spans="1:19" x14ac:dyDescent="0.35">
      <c r="A37884">
        <v>178582</v>
      </c>
      <c r="B37884" s="1" t="s">
        <v>221</v>
      </c>
      <c r="C37884" s="1" t="s">
        <v>30</v>
      </c>
      <c r="D37884">
        <v>500</v>
      </c>
      <c r="E37884" s="1" t="s">
        <v>130</v>
      </c>
      <c r="F37884" s="1" t="s">
        <v>22</v>
      </c>
      <c r="G37884" s="1" t="s">
        <v>36</v>
      </c>
      <c r="I37884">
        <v>30</v>
      </c>
      <c r="L37884">
        <v>30</v>
      </c>
      <c r="M37884" s="1" t="s">
        <v>65</v>
      </c>
      <c r="N37884" s="1" t="s">
        <v>53</v>
      </c>
      <c r="O37884" s="1" t="s">
        <v>38</v>
      </c>
      <c r="P37884" s="1" t="s">
        <v>27</v>
      </c>
      <c r="Q37884">
        <v>120</v>
      </c>
      <c r="R37884">
        <v>30</v>
      </c>
      <c r="S37884" s="1" t="s">
        <v>27</v>
      </c>
    </row>
    <row r="37885" spans="1:19" x14ac:dyDescent="0.35">
      <c r="A37885">
        <v>178583</v>
      </c>
      <c r="B37885" s="1" t="s">
        <v>292</v>
      </c>
      <c r="C37885" s="1" t="s">
        <v>30</v>
      </c>
      <c r="D37885">
        <v>410</v>
      </c>
      <c r="E37885" s="1" t="s">
        <v>31</v>
      </c>
      <c r="F37885" s="1" t="s">
        <v>22</v>
      </c>
      <c r="G37885" s="1" t="s">
        <v>76</v>
      </c>
      <c r="I37885">
        <v>10</v>
      </c>
      <c r="L37885">
        <v>30</v>
      </c>
      <c r="M37885" s="1" t="s">
        <v>65</v>
      </c>
      <c r="N37885" s="1" t="s">
        <v>25</v>
      </c>
      <c r="O37885" s="1" t="s">
        <v>154</v>
      </c>
      <c r="P37885" s="1" t="s">
        <v>27</v>
      </c>
      <c r="Q37885">
        <v>120</v>
      </c>
      <c r="R37885">
        <v>40</v>
      </c>
      <c r="S37885" s="1" t="s">
        <v>27</v>
      </c>
    </row>
    <row r="37886" spans="1:19" x14ac:dyDescent="0.35">
      <c r="A37886">
        <v>178584</v>
      </c>
      <c r="B37886" s="1" t="s">
        <v>315</v>
      </c>
      <c r="C37886" s="1" t="s">
        <v>30</v>
      </c>
      <c r="D37886">
        <v>250</v>
      </c>
      <c r="E37886" s="1" t="s">
        <v>72</v>
      </c>
      <c r="F37886" s="1" t="s">
        <v>41</v>
      </c>
      <c r="G37886" s="1" t="s">
        <v>42</v>
      </c>
      <c r="H37886">
        <v>10</v>
      </c>
      <c r="J37886">
        <v>727</v>
      </c>
      <c r="K37886">
        <v>20</v>
      </c>
      <c r="M37886" s="1" t="s">
        <v>24</v>
      </c>
      <c r="N37886" s="1" t="s">
        <v>25</v>
      </c>
      <c r="O37886" s="1" t="s">
        <v>56</v>
      </c>
      <c r="P37886" s="1" t="s">
        <v>27</v>
      </c>
      <c r="Q37886">
        <v>100</v>
      </c>
      <c r="R37886">
        <v>50</v>
      </c>
      <c r="S37886" s="1" t="s">
        <v>28</v>
      </c>
    </row>
    <row r="37887" spans="1:19" x14ac:dyDescent="0.35">
      <c r="A37887">
        <v>178585</v>
      </c>
      <c r="B37887" s="1" t="s">
        <v>68</v>
      </c>
      <c r="C37887" s="1" t="s">
        <v>20</v>
      </c>
      <c r="D37887">
        <v>450</v>
      </c>
      <c r="E37887" s="1" t="s">
        <v>90</v>
      </c>
      <c r="F37887" s="1" t="s">
        <v>22</v>
      </c>
      <c r="G37887" s="1" t="s">
        <v>70</v>
      </c>
      <c r="I37887">
        <v>20</v>
      </c>
      <c r="L37887">
        <v>20</v>
      </c>
      <c r="M37887" s="1" t="s">
        <v>24</v>
      </c>
      <c r="N37887" s="1" t="s">
        <v>25</v>
      </c>
      <c r="O37887" s="1" t="s">
        <v>44</v>
      </c>
      <c r="P37887" s="1" t="s">
        <v>28</v>
      </c>
      <c r="Q37887">
        <v>90</v>
      </c>
      <c r="R37887">
        <v>10</v>
      </c>
      <c r="S37887" s="1" t="s">
        <v>27</v>
      </c>
    </row>
    <row r="37888" spans="1:19" x14ac:dyDescent="0.35">
      <c r="A37888">
        <v>178586</v>
      </c>
      <c r="B37888" s="1" t="s">
        <v>294</v>
      </c>
      <c r="C37888" s="1" t="s">
        <v>20</v>
      </c>
      <c r="D37888">
        <v>230</v>
      </c>
      <c r="E37888" s="1" t="s">
        <v>117</v>
      </c>
      <c r="F37888" s="1" t="s">
        <v>41</v>
      </c>
      <c r="G37888" s="1" t="s">
        <v>42</v>
      </c>
      <c r="H37888">
        <v>10</v>
      </c>
      <c r="J37888">
        <v>924</v>
      </c>
      <c r="K37888">
        <v>40</v>
      </c>
      <c r="M37888" s="1" t="s">
        <v>65</v>
      </c>
      <c r="N37888" s="1" t="s">
        <v>66</v>
      </c>
      <c r="O37888" s="1" t="s">
        <v>128</v>
      </c>
      <c r="P37888" s="1" t="s">
        <v>28</v>
      </c>
      <c r="Q37888">
        <v>110</v>
      </c>
      <c r="R37888">
        <v>10</v>
      </c>
      <c r="S37888" s="1" t="s">
        <v>28</v>
      </c>
    </row>
    <row r="37889" spans="1:19" x14ac:dyDescent="0.35">
      <c r="A37889">
        <v>178587</v>
      </c>
      <c r="B37889" s="1" t="s">
        <v>217</v>
      </c>
      <c r="C37889" s="1" t="s">
        <v>20</v>
      </c>
      <c r="D37889">
        <v>180</v>
      </c>
      <c r="E37889" s="1" t="s">
        <v>130</v>
      </c>
      <c r="F37889" s="1" t="s">
        <v>22</v>
      </c>
      <c r="G37889" s="1" t="s">
        <v>42</v>
      </c>
      <c r="I37889">
        <v>50</v>
      </c>
      <c r="L37889">
        <v>10</v>
      </c>
      <c r="M37889" s="1" t="s">
        <v>65</v>
      </c>
      <c r="N37889" s="1" t="s">
        <v>66</v>
      </c>
      <c r="O37889" s="1" t="s">
        <v>61</v>
      </c>
      <c r="P37889" s="1" t="s">
        <v>28</v>
      </c>
      <c r="Q37889">
        <v>100</v>
      </c>
      <c r="R37889">
        <v>50</v>
      </c>
      <c r="S37889" s="1" t="s">
        <v>27</v>
      </c>
    </row>
    <row r="37890" spans="1:19" x14ac:dyDescent="0.35">
      <c r="A37890">
        <v>178588</v>
      </c>
      <c r="B37890" s="1" t="s">
        <v>205</v>
      </c>
      <c r="C37890" s="1" t="s">
        <v>20</v>
      </c>
      <c r="D37890">
        <v>530</v>
      </c>
      <c r="E37890" s="1" t="s">
        <v>40</v>
      </c>
      <c r="F37890" s="1" t="s">
        <v>22</v>
      </c>
      <c r="G37890" s="1" t="s">
        <v>226</v>
      </c>
      <c r="I37890">
        <v>10</v>
      </c>
      <c r="L37890">
        <v>20</v>
      </c>
      <c r="M37890" s="1" t="s">
        <v>37</v>
      </c>
      <c r="N37890" s="1" t="s">
        <v>53</v>
      </c>
      <c r="O37890" s="1" t="s">
        <v>146</v>
      </c>
      <c r="P37890" s="1" t="s">
        <v>28</v>
      </c>
      <c r="Q37890">
        <v>30</v>
      </c>
      <c r="R37890">
        <v>10</v>
      </c>
      <c r="S37890" s="1" t="s">
        <v>27</v>
      </c>
    </row>
    <row r="37891" spans="1:19" x14ac:dyDescent="0.35">
      <c r="A37891">
        <v>178589</v>
      </c>
      <c r="B37891" s="1" t="s">
        <v>281</v>
      </c>
      <c r="C37891" s="1" t="s">
        <v>20</v>
      </c>
      <c r="D37891">
        <v>400</v>
      </c>
      <c r="E37891" s="1" t="s">
        <v>127</v>
      </c>
      <c r="F37891" s="1" t="s">
        <v>22</v>
      </c>
      <c r="G37891" s="1" t="s">
        <v>187</v>
      </c>
      <c r="I37891">
        <v>40</v>
      </c>
      <c r="L37891">
        <v>10</v>
      </c>
      <c r="M37891" s="1" t="s">
        <v>37</v>
      </c>
      <c r="N37891" s="1" t="s">
        <v>53</v>
      </c>
      <c r="O37891" s="1" t="s">
        <v>154</v>
      </c>
      <c r="P37891" s="1" t="s">
        <v>27</v>
      </c>
      <c r="Q37891">
        <v>10</v>
      </c>
      <c r="R37891">
        <v>20</v>
      </c>
      <c r="S37891" s="1" t="s">
        <v>27</v>
      </c>
    </row>
    <row r="37892" spans="1:19" x14ac:dyDescent="0.35">
      <c r="A37892">
        <v>178590</v>
      </c>
      <c r="B37892" s="1" t="s">
        <v>170</v>
      </c>
      <c r="C37892" s="1" t="s">
        <v>20</v>
      </c>
      <c r="D37892">
        <v>490</v>
      </c>
      <c r="E37892" s="1" t="s">
        <v>167</v>
      </c>
      <c r="F37892" s="1" t="s">
        <v>22</v>
      </c>
      <c r="G37892" s="1" t="s">
        <v>151</v>
      </c>
      <c r="I37892">
        <v>50</v>
      </c>
      <c r="L37892">
        <v>10</v>
      </c>
      <c r="M37892" s="1" t="s">
        <v>24</v>
      </c>
      <c r="N37892" s="1" t="s">
        <v>66</v>
      </c>
      <c r="O37892" s="1" t="s">
        <v>152</v>
      </c>
      <c r="P37892" s="1" t="s">
        <v>27</v>
      </c>
      <c r="Q37892">
        <v>100</v>
      </c>
      <c r="R37892">
        <v>10</v>
      </c>
      <c r="S37892" s="1" t="s">
        <v>28</v>
      </c>
    </row>
    <row r="37893" spans="1:19" x14ac:dyDescent="0.35">
      <c r="A37893">
        <v>178591</v>
      </c>
      <c r="B37893" s="1" t="s">
        <v>205</v>
      </c>
      <c r="C37893" s="1" t="s">
        <v>20</v>
      </c>
      <c r="D37893">
        <v>490</v>
      </c>
      <c r="E37893" s="1" t="s">
        <v>177</v>
      </c>
      <c r="F37893" s="1" t="s">
        <v>22</v>
      </c>
      <c r="G37893" s="1" t="s">
        <v>214</v>
      </c>
      <c r="I37893">
        <v>20</v>
      </c>
      <c r="L37893">
        <v>50</v>
      </c>
      <c r="M37893" s="1" t="s">
        <v>43</v>
      </c>
      <c r="N37893" s="1" t="s">
        <v>53</v>
      </c>
      <c r="O37893" s="1" t="s">
        <v>59</v>
      </c>
      <c r="P37893" s="1" t="s">
        <v>27</v>
      </c>
      <c r="Q37893">
        <v>80</v>
      </c>
      <c r="R37893">
        <v>20</v>
      </c>
      <c r="S37893" s="1" t="s">
        <v>27</v>
      </c>
    </row>
    <row r="37894" spans="1:19" x14ac:dyDescent="0.35">
      <c r="A37894">
        <v>178592</v>
      </c>
      <c r="B37894" s="1" t="s">
        <v>255</v>
      </c>
      <c r="C37894" s="1" t="s">
        <v>20</v>
      </c>
      <c r="D37894">
        <v>340</v>
      </c>
      <c r="E37894" s="1" t="s">
        <v>133</v>
      </c>
      <c r="F37894" s="1" t="s">
        <v>41</v>
      </c>
      <c r="G37894" s="1" t="s">
        <v>42</v>
      </c>
      <c r="H37894">
        <v>30</v>
      </c>
      <c r="J37894">
        <v>669</v>
      </c>
      <c r="K37894">
        <v>20</v>
      </c>
      <c r="M37894" s="1" t="s">
        <v>37</v>
      </c>
      <c r="N37894" s="1" t="s">
        <v>66</v>
      </c>
      <c r="O37894" s="1" t="s">
        <v>67</v>
      </c>
      <c r="P37894" s="1" t="s">
        <v>27</v>
      </c>
      <c r="Q37894">
        <v>110</v>
      </c>
      <c r="R37894">
        <v>10</v>
      </c>
      <c r="S37894" s="1" t="s">
        <v>27</v>
      </c>
    </row>
    <row r="37895" spans="1:19" x14ac:dyDescent="0.35">
      <c r="A37895">
        <v>178593</v>
      </c>
      <c r="B37895" s="1" t="s">
        <v>207</v>
      </c>
      <c r="C37895" s="1" t="s">
        <v>30</v>
      </c>
      <c r="D37895">
        <v>530</v>
      </c>
      <c r="E37895" s="1" t="s">
        <v>167</v>
      </c>
      <c r="F37895" s="1" t="s">
        <v>22</v>
      </c>
      <c r="G37895" s="1" t="s">
        <v>36</v>
      </c>
      <c r="I37895">
        <v>30</v>
      </c>
      <c r="L37895">
        <v>10</v>
      </c>
      <c r="M37895" s="1" t="s">
        <v>43</v>
      </c>
      <c r="N37895" s="1" t="s">
        <v>66</v>
      </c>
      <c r="O37895" s="1" t="s">
        <v>67</v>
      </c>
      <c r="P37895" s="1" t="s">
        <v>27</v>
      </c>
      <c r="Q37895">
        <v>90</v>
      </c>
      <c r="R37895">
        <v>30</v>
      </c>
      <c r="S37895" s="1" t="s">
        <v>27</v>
      </c>
    </row>
    <row r="37896" spans="1:19" x14ac:dyDescent="0.35">
      <c r="A37896">
        <v>178594</v>
      </c>
      <c r="B37896" s="1" t="s">
        <v>19</v>
      </c>
      <c r="C37896" s="1" t="s">
        <v>20</v>
      </c>
      <c r="D37896">
        <v>550</v>
      </c>
      <c r="E37896" s="1" t="s">
        <v>69</v>
      </c>
      <c r="F37896" s="1" t="s">
        <v>22</v>
      </c>
      <c r="G37896" s="1" t="s">
        <v>140</v>
      </c>
      <c r="I37896">
        <v>30</v>
      </c>
      <c r="L37896">
        <v>20</v>
      </c>
      <c r="M37896" s="1" t="s">
        <v>65</v>
      </c>
      <c r="N37896" s="1" t="s">
        <v>53</v>
      </c>
      <c r="O37896" s="1" t="s">
        <v>98</v>
      </c>
      <c r="P37896" s="1" t="s">
        <v>28</v>
      </c>
      <c r="Q37896">
        <v>70</v>
      </c>
      <c r="R37896">
        <v>20</v>
      </c>
      <c r="S37896" s="1" t="s">
        <v>27</v>
      </c>
    </row>
    <row r="37897" spans="1:19" x14ac:dyDescent="0.35">
      <c r="A37897">
        <v>178595</v>
      </c>
      <c r="B37897" s="1" t="s">
        <v>253</v>
      </c>
      <c r="C37897" s="1" t="s">
        <v>20</v>
      </c>
      <c r="D37897">
        <v>490</v>
      </c>
      <c r="E37897" s="1" t="s">
        <v>40</v>
      </c>
      <c r="F37897" s="1" t="s">
        <v>22</v>
      </c>
      <c r="G37897" s="1" t="s">
        <v>151</v>
      </c>
      <c r="I37897">
        <v>30</v>
      </c>
      <c r="L37897">
        <v>50</v>
      </c>
      <c r="M37897" s="1" t="s">
        <v>65</v>
      </c>
      <c r="N37897" s="1" t="s">
        <v>66</v>
      </c>
      <c r="O37897" s="1" t="s">
        <v>80</v>
      </c>
      <c r="P37897" s="1" t="s">
        <v>28</v>
      </c>
      <c r="Q37897">
        <v>100</v>
      </c>
      <c r="R37897">
        <v>30</v>
      </c>
      <c r="S37897" s="1" t="s">
        <v>27</v>
      </c>
    </row>
    <row r="37898" spans="1:19" x14ac:dyDescent="0.35">
      <c r="A37898">
        <v>178596</v>
      </c>
      <c r="B37898" s="1" t="s">
        <v>103</v>
      </c>
      <c r="C37898" s="1" t="s">
        <v>30</v>
      </c>
      <c r="D37898">
        <v>330</v>
      </c>
      <c r="E37898" s="1" t="s">
        <v>110</v>
      </c>
      <c r="F37898" s="1" t="s">
        <v>22</v>
      </c>
      <c r="G37898" s="1" t="s">
        <v>183</v>
      </c>
      <c r="I37898">
        <v>50</v>
      </c>
      <c r="L37898">
        <v>30</v>
      </c>
      <c r="M37898" s="1" t="s">
        <v>37</v>
      </c>
      <c r="N37898" s="1" t="s">
        <v>66</v>
      </c>
      <c r="O37898" s="1" t="s">
        <v>98</v>
      </c>
      <c r="P37898" s="1" t="s">
        <v>27</v>
      </c>
      <c r="Q37898">
        <v>20</v>
      </c>
      <c r="R37898">
        <v>20</v>
      </c>
      <c r="S37898" s="1" t="s">
        <v>28</v>
      </c>
    </row>
    <row r="37899" spans="1:19" x14ac:dyDescent="0.35">
      <c r="A37899">
        <v>178597</v>
      </c>
      <c r="B37899" s="1" t="s">
        <v>92</v>
      </c>
      <c r="C37899" s="1" t="s">
        <v>30</v>
      </c>
      <c r="D37899">
        <v>300</v>
      </c>
      <c r="E37899" s="1" t="s">
        <v>46</v>
      </c>
      <c r="F37899" s="1" t="s">
        <v>41</v>
      </c>
      <c r="G37899" s="1" t="s">
        <v>42</v>
      </c>
      <c r="H37899">
        <v>50</v>
      </c>
      <c r="J37899">
        <v>874</v>
      </c>
      <c r="K37899">
        <v>50</v>
      </c>
      <c r="M37899" s="1" t="s">
        <v>65</v>
      </c>
      <c r="N37899" s="1" t="s">
        <v>66</v>
      </c>
      <c r="O37899" s="1" t="s">
        <v>38</v>
      </c>
      <c r="P37899" s="1" t="s">
        <v>27</v>
      </c>
      <c r="Q37899">
        <v>120</v>
      </c>
      <c r="R37899">
        <v>50</v>
      </c>
      <c r="S37899" s="1" t="s">
        <v>27</v>
      </c>
    </row>
    <row r="37900" spans="1:19" x14ac:dyDescent="0.35">
      <c r="A37900">
        <v>178598</v>
      </c>
      <c r="B37900" s="1" t="s">
        <v>297</v>
      </c>
      <c r="C37900" s="1" t="s">
        <v>30</v>
      </c>
      <c r="D37900">
        <v>380</v>
      </c>
      <c r="E37900" s="1" t="s">
        <v>167</v>
      </c>
      <c r="F37900" s="1" t="s">
        <v>22</v>
      </c>
      <c r="G37900" s="1" t="s">
        <v>121</v>
      </c>
      <c r="I37900">
        <v>40</v>
      </c>
      <c r="L37900">
        <v>40</v>
      </c>
      <c r="M37900" s="1" t="s">
        <v>37</v>
      </c>
      <c r="N37900" s="1" t="s">
        <v>25</v>
      </c>
      <c r="O37900" s="1" t="s">
        <v>162</v>
      </c>
      <c r="P37900" s="1" t="s">
        <v>28</v>
      </c>
      <c r="Q37900">
        <v>20</v>
      </c>
      <c r="R37900">
        <v>20</v>
      </c>
      <c r="S37900" s="1" t="s">
        <v>27</v>
      </c>
    </row>
    <row r="37901" spans="1:19" x14ac:dyDescent="0.35">
      <c r="A37901">
        <v>178599</v>
      </c>
      <c r="B37901" s="1" t="s">
        <v>297</v>
      </c>
      <c r="C37901" s="1" t="s">
        <v>30</v>
      </c>
      <c r="D37901">
        <v>430</v>
      </c>
      <c r="E37901" s="1" t="s">
        <v>82</v>
      </c>
      <c r="F37901" s="1" t="s">
        <v>22</v>
      </c>
      <c r="G37901" s="1" t="s">
        <v>36</v>
      </c>
      <c r="I37901">
        <v>50</v>
      </c>
      <c r="L37901">
        <v>50</v>
      </c>
      <c r="M37901" s="1" t="s">
        <v>37</v>
      </c>
      <c r="N37901" s="1" t="s">
        <v>66</v>
      </c>
      <c r="O37901" s="1" t="s">
        <v>33</v>
      </c>
      <c r="P37901" s="1" t="s">
        <v>27</v>
      </c>
      <c r="Q37901">
        <v>0</v>
      </c>
      <c r="R37901">
        <v>20</v>
      </c>
      <c r="S37901" s="1" t="s">
        <v>27</v>
      </c>
    </row>
    <row r="37902" spans="1:19" x14ac:dyDescent="0.35">
      <c r="A37902">
        <v>178600</v>
      </c>
      <c r="B37902" s="1" t="s">
        <v>193</v>
      </c>
      <c r="C37902" s="1" t="s">
        <v>20</v>
      </c>
      <c r="D37902">
        <v>310</v>
      </c>
      <c r="E37902" s="1" t="s">
        <v>117</v>
      </c>
      <c r="F37902" s="1" t="s">
        <v>41</v>
      </c>
      <c r="G37902" s="1" t="s">
        <v>42</v>
      </c>
      <c r="H37902">
        <v>50</v>
      </c>
      <c r="J37902">
        <v>874</v>
      </c>
      <c r="K37902">
        <v>30</v>
      </c>
      <c r="M37902" s="1" t="s">
        <v>65</v>
      </c>
      <c r="N37902" s="1" t="s">
        <v>66</v>
      </c>
      <c r="O37902" s="1" t="s">
        <v>67</v>
      </c>
      <c r="P37902" s="1" t="s">
        <v>28</v>
      </c>
      <c r="Q37902">
        <v>100</v>
      </c>
      <c r="R37902">
        <v>40</v>
      </c>
      <c r="S37902" s="1" t="s">
        <v>27</v>
      </c>
    </row>
    <row r="37903" spans="1:19" x14ac:dyDescent="0.35">
      <c r="A37903">
        <v>178601</v>
      </c>
      <c r="B37903" s="1" t="s">
        <v>91</v>
      </c>
      <c r="C37903" s="1" t="s">
        <v>20</v>
      </c>
      <c r="D37903">
        <v>380</v>
      </c>
      <c r="E37903" s="1" t="s">
        <v>58</v>
      </c>
      <c r="F37903" s="1" t="s">
        <v>22</v>
      </c>
      <c r="G37903" s="1" t="s">
        <v>192</v>
      </c>
      <c r="I37903">
        <v>30</v>
      </c>
      <c r="L37903">
        <v>20</v>
      </c>
      <c r="M37903" s="1" t="s">
        <v>65</v>
      </c>
      <c r="N37903" s="1" t="s">
        <v>25</v>
      </c>
      <c r="O37903" s="1" t="s">
        <v>44</v>
      </c>
      <c r="P37903" s="1" t="s">
        <v>27</v>
      </c>
      <c r="Q37903">
        <v>110</v>
      </c>
      <c r="R37903">
        <v>20</v>
      </c>
      <c r="S37903" s="1" t="s">
        <v>28</v>
      </c>
    </row>
    <row r="37904" spans="1:19" x14ac:dyDescent="0.35">
      <c r="A37904">
        <v>178602</v>
      </c>
      <c r="B37904" s="1" t="s">
        <v>280</v>
      </c>
      <c r="C37904" s="1" t="s">
        <v>30</v>
      </c>
      <c r="D37904">
        <v>360</v>
      </c>
      <c r="E37904" s="1" t="s">
        <v>177</v>
      </c>
      <c r="F37904" s="1" t="s">
        <v>22</v>
      </c>
      <c r="G37904" s="1" t="s">
        <v>70</v>
      </c>
      <c r="I37904">
        <v>30</v>
      </c>
      <c r="L37904">
        <v>30</v>
      </c>
      <c r="M37904" s="1" t="s">
        <v>65</v>
      </c>
      <c r="N37904" s="1" t="s">
        <v>53</v>
      </c>
      <c r="O37904" s="1" t="s">
        <v>33</v>
      </c>
      <c r="P37904" s="1" t="s">
        <v>28</v>
      </c>
      <c r="Q37904">
        <v>70</v>
      </c>
      <c r="R37904">
        <v>20</v>
      </c>
      <c r="S37904" s="1" t="s">
        <v>27</v>
      </c>
    </row>
    <row r="37905" spans="1:19" x14ac:dyDescent="0.35">
      <c r="A37905">
        <v>178603</v>
      </c>
      <c r="B37905" s="1" t="s">
        <v>309</v>
      </c>
      <c r="C37905" s="1" t="s">
        <v>20</v>
      </c>
      <c r="D37905">
        <v>330</v>
      </c>
      <c r="E37905" s="1" t="s">
        <v>127</v>
      </c>
      <c r="F37905" s="1" t="s">
        <v>41</v>
      </c>
      <c r="G37905" s="1" t="s">
        <v>42</v>
      </c>
      <c r="H37905">
        <v>50</v>
      </c>
      <c r="J37905">
        <v>854</v>
      </c>
      <c r="K37905">
        <v>20</v>
      </c>
      <c r="M37905" s="1" t="s">
        <v>37</v>
      </c>
      <c r="N37905" s="1" t="s">
        <v>66</v>
      </c>
      <c r="O37905" s="1" t="s">
        <v>84</v>
      </c>
      <c r="P37905" s="1" t="s">
        <v>28</v>
      </c>
      <c r="Q37905">
        <v>120</v>
      </c>
      <c r="R37905">
        <v>10</v>
      </c>
      <c r="S37905" s="1" t="s">
        <v>28</v>
      </c>
    </row>
    <row r="37906" spans="1:19" x14ac:dyDescent="0.35">
      <c r="A37906">
        <v>178604</v>
      </c>
      <c r="B37906" s="1" t="s">
        <v>202</v>
      </c>
      <c r="C37906" s="1" t="s">
        <v>20</v>
      </c>
      <c r="D37906">
        <v>210</v>
      </c>
      <c r="E37906" s="1" t="s">
        <v>78</v>
      </c>
      <c r="F37906" s="1" t="s">
        <v>22</v>
      </c>
      <c r="G37906" s="1" t="s">
        <v>183</v>
      </c>
      <c r="I37906">
        <v>10</v>
      </c>
      <c r="L37906">
        <v>40</v>
      </c>
      <c r="M37906" s="1" t="s">
        <v>37</v>
      </c>
      <c r="N37906" s="1" t="s">
        <v>25</v>
      </c>
      <c r="O37906" s="1" t="s">
        <v>98</v>
      </c>
      <c r="P37906" s="1" t="s">
        <v>28</v>
      </c>
      <c r="Q37906">
        <v>100</v>
      </c>
      <c r="R37906">
        <v>30</v>
      </c>
      <c r="S37906" s="1" t="s">
        <v>27</v>
      </c>
    </row>
    <row r="37907" spans="1:19" x14ac:dyDescent="0.35">
      <c r="A37907">
        <v>178605</v>
      </c>
      <c r="B37907" s="1" t="s">
        <v>181</v>
      </c>
      <c r="C37907" s="1" t="s">
        <v>30</v>
      </c>
      <c r="D37907">
        <v>490</v>
      </c>
      <c r="E37907" s="1" t="s">
        <v>130</v>
      </c>
      <c r="F37907" s="1" t="s">
        <v>22</v>
      </c>
      <c r="G37907" s="1" t="s">
        <v>151</v>
      </c>
      <c r="I37907">
        <v>10</v>
      </c>
      <c r="L37907">
        <v>30</v>
      </c>
      <c r="M37907" s="1" t="s">
        <v>43</v>
      </c>
      <c r="N37907" s="1" t="s">
        <v>53</v>
      </c>
      <c r="O37907" s="1" t="s">
        <v>47</v>
      </c>
      <c r="P37907" s="1" t="s">
        <v>27</v>
      </c>
      <c r="Q37907">
        <v>80</v>
      </c>
      <c r="R37907">
        <v>10</v>
      </c>
      <c r="S37907" s="1" t="s">
        <v>27</v>
      </c>
    </row>
    <row r="37908" spans="1:19" x14ac:dyDescent="0.35">
      <c r="A37908">
        <v>178606</v>
      </c>
      <c r="B37908" s="1" t="s">
        <v>163</v>
      </c>
      <c r="C37908" s="1" t="s">
        <v>30</v>
      </c>
      <c r="D37908">
        <v>230</v>
      </c>
      <c r="E37908" s="1" t="s">
        <v>78</v>
      </c>
      <c r="F37908" s="1" t="s">
        <v>22</v>
      </c>
      <c r="G37908" s="1" t="s">
        <v>36</v>
      </c>
      <c r="I37908">
        <v>50</v>
      </c>
      <c r="L37908">
        <v>10</v>
      </c>
      <c r="M37908" s="1" t="s">
        <v>43</v>
      </c>
      <c r="N37908" s="1" t="s">
        <v>53</v>
      </c>
      <c r="O37908" s="1" t="s">
        <v>54</v>
      </c>
      <c r="P37908" s="1" t="s">
        <v>28</v>
      </c>
      <c r="Q37908">
        <v>100</v>
      </c>
      <c r="R37908">
        <v>50</v>
      </c>
      <c r="S37908" s="1" t="s">
        <v>27</v>
      </c>
    </row>
    <row r="37909" spans="1:19" x14ac:dyDescent="0.35">
      <c r="A37909">
        <v>178607</v>
      </c>
      <c r="B37909" s="1" t="s">
        <v>252</v>
      </c>
      <c r="C37909" s="1" t="s">
        <v>30</v>
      </c>
      <c r="D37909">
        <v>370</v>
      </c>
      <c r="E37909" s="1" t="s">
        <v>101</v>
      </c>
      <c r="F37909" s="1" t="s">
        <v>22</v>
      </c>
      <c r="G37909" s="1" t="s">
        <v>138</v>
      </c>
      <c r="I37909">
        <v>40</v>
      </c>
      <c r="L37909">
        <v>40</v>
      </c>
      <c r="M37909" s="1" t="s">
        <v>37</v>
      </c>
      <c r="N37909" s="1" t="s">
        <v>25</v>
      </c>
      <c r="O37909" s="1" t="s">
        <v>209</v>
      </c>
      <c r="P37909" s="1" t="s">
        <v>28</v>
      </c>
      <c r="Q37909">
        <v>50</v>
      </c>
      <c r="R37909">
        <v>20</v>
      </c>
      <c r="S37909" s="1" t="s">
        <v>27</v>
      </c>
    </row>
    <row r="37910" spans="1:19" x14ac:dyDescent="0.35">
      <c r="A37910">
        <v>178608</v>
      </c>
      <c r="B37910" s="1" t="s">
        <v>126</v>
      </c>
      <c r="C37910" s="1" t="s">
        <v>20</v>
      </c>
      <c r="D37910">
        <v>180</v>
      </c>
      <c r="E37910" s="1" t="s">
        <v>130</v>
      </c>
      <c r="F37910" s="1" t="s">
        <v>41</v>
      </c>
      <c r="G37910" s="1" t="s">
        <v>42</v>
      </c>
      <c r="H37910">
        <v>30</v>
      </c>
      <c r="J37910">
        <v>652</v>
      </c>
      <c r="K37910">
        <v>40</v>
      </c>
      <c r="M37910" s="1" t="s">
        <v>65</v>
      </c>
      <c r="N37910" s="1" t="s">
        <v>66</v>
      </c>
      <c r="O37910" s="1" t="s">
        <v>61</v>
      </c>
      <c r="P37910" s="1" t="s">
        <v>28</v>
      </c>
      <c r="Q37910">
        <v>120</v>
      </c>
      <c r="R37910">
        <v>40</v>
      </c>
      <c r="S37910" s="1" t="s">
        <v>27</v>
      </c>
    </row>
    <row r="37911" spans="1:19" x14ac:dyDescent="0.35">
      <c r="A37911">
        <v>178609</v>
      </c>
      <c r="B37911" s="1" t="s">
        <v>139</v>
      </c>
      <c r="C37911" s="1" t="s">
        <v>30</v>
      </c>
      <c r="D37911">
        <v>440</v>
      </c>
      <c r="E37911" s="1" t="s">
        <v>95</v>
      </c>
      <c r="F37911" s="1" t="s">
        <v>22</v>
      </c>
      <c r="G37911" s="1" t="s">
        <v>158</v>
      </c>
      <c r="I37911">
        <v>40</v>
      </c>
      <c r="L37911">
        <v>50</v>
      </c>
      <c r="M37911" s="1" t="s">
        <v>65</v>
      </c>
      <c r="N37911" s="1" t="s">
        <v>66</v>
      </c>
      <c r="O37911" s="1" t="s">
        <v>98</v>
      </c>
      <c r="P37911" s="1" t="s">
        <v>27</v>
      </c>
      <c r="Q37911">
        <v>0</v>
      </c>
      <c r="R37911">
        <v>30</v>
      </c>
      <c r="S37911" s="1" t="s">
        <v>28</v>
      </c>
    </row>
    <row r="37912" spans="1:19" x14ac:dyDescent="0.35">
      <c r="A37912">
        <v>178610</v>
      </c>
      <c r="B37912" s="1" t="s">
        <v>341</v>
      </c>
      <c r="C37912" s="1" t="s">
        <v>20</v>
      </c>
      <c r="D37912">
        <v>490</v>
      </c>
      <c r="E37912" s="1" t="s">
        <v>35</v>
      </c>
      <c r="F37912" s="1" t="s">
        <v>22</v>
      </c>
      <c r="G37912" s="1" t="s">
        <v>42</v>
      </c>
      <c r="I37912">
        <v>50</v>
      </c>
      <c r="L37912">
        <v>10</v>
      </c>
      <c r="M37912" s="1" t="s">
        <v>43</v>
      </c>
      <c r="N37912" s="1" t="s">
        <v>66</v>
      </c>
      <c r="O37912" s="1" t="s">
        <v>61</v>
      </c>
      <c r="P37912" s="1" t="s">
        <v>28</v>
      </c>
      <c r="Q37912">
        <v>30</v>
      </c>
      <c r="R37912">
        <v>10</v>
      </c>
      <c r="S37912" s="1" t="s">
        <v>28</v>
      </c>
    </row>
    <row r="37913" spans="1:19" x14ac:dyDescent="0.35">
      <c r="A37913">
        <v>178611</v>
      </c>
      <c r="B37913" s="1" t="s">
        <v>269</v>
      </c>
      <c r="C37913" s="1" t="s">
        <v>30</v>
      </c>
      <c r="D37913">
        <v>590</v>
      </c>
      <c r="E37913" s="1" t="s">
        <v>35</v>
      </c>
      <c r="F37913" s="1" t="s">
        <v>22</v>
      </c>
      <c r="G37913" s="1" t="s">
        <v>32</v>
      </c>
      <c r="I37913">
        <v>30</v>
      </c>
      <c r="L37913">
        <v>40</v>
      </c>
      <c r="M37913" s="1" t="s">
        <v>65</v>
      </c>
      <c r="N37913" s="1" t="s">
        <v>66</v>
      </c>
      <c r="O37913" s="1" t="s">
        <v>33</v>
      </c>
      <c r="P37913" s="1" t="s">
        <v>28</v>
      </c>
      <c r="Q37913">
        <v>90</v>
      </c>
      <c r="R37913">
        <v>20</v>
      </c>
      <c r="S37913" s="1" t="s">
        <v>28</v>
      </c>
    </row>
    <row r="37914" spans="1:19" x14ac:dyDescent="0.35">
      <c r="A37914">
        <v>178612</v>
      </c>
      <c r="B37914" s="1" t="s">
        <v>141</v>
      </c>
      <c r="C37914" s="1" t="s">
        <v>20</v>
      </c>
      <c r="D37914">
        <v>410</v>
      </c>
      <c r="E37914" s="1" t="s">
        <v>40</v>
      </c>
      <c r="F37914" s="1" t="s">
        <v>22</v>
      </c>
      <c r="G37914" s="1" t="s">
        <v>70</v>
      </c>
      <c r="I37914">
        <v>10</v>
      </c>
      <c r="L37914">
        <v>20</v>
      </c>
      <c r="M37914" s="1" t="s">
        <v>24</v>
      </c>
      <c r="N37914" s="1" t="s">
        <v>66</v>
      </c>
      <c r="O37914" s="1" t="s">
        <v>33</v>
      </c>
      <c r="P37914" s="1" t="s">
        <v>27</v>
      </c>
      <c r="Q37914">
        <v>70</v>
      </c>
      <c r="R37914">
        <v>10</v>
      </c>
      <c r="S37914" s="1" t="s">
        <v>28</v>
      </c>
    </row>
    <row r="37915" spans="1:19" x14ac:dyDescent="0.35">
      <c r="A37915">
        <v>178613</v>
      </c>
      <c r="B37915" s="1" t="s">
        <v>55</v>
      </c>
      <c r="C37915" s="1" t="s">
        <v>30</v>
      </c>
      <c r="D37915">
        <v>310</v>
      </c>
      <c r="E37915" s="1" t="s">
        <v>49</v>
      </c>
      <c r="F37915" s="1" t="s">
        <v>22</v>
      </c>
      <c r="G37915" s="1" t="s">
        <v>200</v>
      </c>
      <c r="I37915">
        <v>50</v>
      </c>
      <c r="L37915">
        <v>20</v>
      </c>
      <c r="M37915" s="1" t="s">
        <v>24</v>
      </c>
      <c r="N37915" s="1" t="s">
        <v>53</v>
      </c>
      <c r="O37915" s="1" t="s">
        <v>143</v>
      </c>
      <c r="P37915" s="1" t="s">
        <v>28</v>
      </c>
      <c r="Q37915">
        <v>90</v>
      </c>
      <c r="R37915">
        <v>50</v>
      </c>
      <c r="S37915" s="1" t="s">
        <v>28</v>
      </c>
    </row>
    <row r="37916" spans="1:19" x14ac:dyDescent="0.35">
      <c r="A37916">
        <v>178614</v>
      </c>
      <c r="B37916" s="1" t="s">
        <v>171</v>
      </c>
      <c r="C37916" s="1" t="s">
        <v>20</v>
      </c>
      <c r="D37916">
        <v>200</v>
      </c>
      <c r="E37916" s="1" t="s">
        <v>93</v>
      </c>
      <c r="F37916" s="1" t="s">
        <v>22</v>
      </c>
      <c r="G37916" s="1" t="s">
        <v>42</v>
      </c>
      <c r="I37916">
        <v>20</v>
      </c>
      <c r="L37916">
        <v>10</v>
      </c>
      <c r="M37916" s="1" t="s">
        <v>65</v>
      </c>
      <c r="N37916" s="1" t="s">
        <v>25</v>
      </c>
      <c r="O37916" s="1" t="s">
        <v>61</v>
      </c>
      <c r="P37916" s="1" t="s">
        <v>28</v>
      </c>
      <c r="Q37916">
        <v>80</v>
      </c>
      <c r="R37916">
        <v>40</v>
      </c>
      <c r="S37916" s="1" t="s">
        <v>27</v>
      </c>
    </row>
    <row r="37917" spans="1:19" x14ac:dyDescent="0.35">
      <c r="A37917">
        <v>178615</v>
      </c>
      <c r="B37917" s="1" t="s">
        <v>235</v>
      </c>
      <c r="C37917" s="1" t="s">
        <v>30</v>
      </c>
      <c r="D37917">
        <v>510</v>
      </c>
      <c r="E37917" s="1" t="s">
        <v>78</v>
      </c>
      <c r="F37917" s="1" t="s">
        <v>22</v>
      </c>
      <c r="G37917" s="1" t="s">
        <v>76</v>
      </c>
      <c r="I37917">
        <v>50</v>
      </c>
      <c r="L37917">
        <v>40</v>
      </c>
      <c r="M37917" s="1" t="s">
        <v>24</v>
      </c>
      <c r="N37917" s="1" t="s">
        <v>25</v>
      </c>
      <c r="O37917" s="1" t="s">
        <v>178</v>
      </c>
      <c r="P37917" s="1" t="s">
        <v>28</v>
      </c>
      <c r="Q37917">
        <v>110</v>
      </c>
      <c r="R37917">
        <v>50</v>
      </c>
      <c r="S37917" s="1" t="s">
        <v>27</v>
      </c>
    </row>
    <row r="37918" spans="1:19" x14ac:dyDescent="0.35">
      <c r="A37918">
        <v>178616</v>
      </c>
      <c r="B37918" s="1" t="s">
        <v>141</v>
      </c>
      <c r="C37918" s="1" t="s">
        <v>20</v>
      </c>
      <c r="D37918">
        <v>460</v>
      </c>
      <c r="E37918" s="1" t="s">
        <v>127</v>
      </c>
      <c r="F37918" s="1" t="s">
        <v>22</v>
      </c>
      <c r="G37918" s="1" t="s">
        <v>36</v>
      </c>
      <c r="I37918">
        <v>30</v>
      </c>
      <c r="L37918">
        <v>20</v>
      </c>
      <c r="M37918" s="1" t="s">
        <v>65</v>
      </c>
      <c r="N37918" s="1" t="s">
        <v>66</v>
      </c>
      <c r="O37918" s="1" t="s">
        <v>56</v>
      </c>
      <c r="P37918" s="1" t="s">
        <v>27</v>
      </c>
      <c r="Q37918">
        <v>60</v>
      </c>
      <c r="R37918">
        <v>30</v>
      </c>
      <c r="S37918" s="1" t="s">
        <v>27</v>
      </c>
    </row>
    <row r="37919" spans="1:19" x14ac:dyDescent="0.35">
      <c r="A37919">
        <v>178617</v>
      </c>
      <c r="B37919" s="1" t="s">
        <v>91</v>
      </c>
      <c r="C37919" s="1" t="s">
        <v>20</v>
      </c>
      <c r="D37919">
        <v>320</v>
      </c>
      <c r="E37919" s="1" t="s">
        <v>63</v>
      </c>
      <c r="F37919" s="1" t="s">
        <v>41</v>
      </c>
      <c r="G37919" s="1" t="s">
        <v>42</v>
      </c>
      <c r="H37919">
        <v>10</v>
      </c>
      <c r="J37919">
        <v>748</v>
      </c>
      <c r="K37919">
        <v>50</v>
      </c>
      <c r="M37919" s="1" t="s">
        <v>43</v>
      </c>
      <c r="N37919" s="1" t="s">
        <v>25</v>
      </c>
      <c r="O37919" s="1" t="s">
        <v>84</v>
      </c>
      <c r="P37919" s="1" t="s">
        <v>27</v>
      </c>
      <c r="Q37919">
        <v>120</v>
      </c>
      <c r="R37919">
        <v>30</v>
      </c>
      <c r="S37919" s="1" t="s">
        <v>28</v>
      </c>
    </row>
    <row r="37920" spans="1:19" x14ac:dyDescent="0.35">
      <c r="A37920">
        <v>178618</v>
      </c>
      <c r="B37920" s="1" t="s">
        <v>129</v>
      </c>
      <c r="C37920" s="1" t="s">
        <v>30</v>
      </c>
      <c r="D37920">
        <v>390</v>
      </c>
      <c r="E37920" s="1" t="s">
        <v>115</v>
      </c>
      <c r="F37920" s="1" t="s">
        <v>22</v>
      </c>
      <c r="G37920" s="1" t="s">
        <v>73</v>
      </c>
      <c r="I37920">
        <v>20</v>
      </c>
      <c r="L37920">
        <v>40</v>
      </c>
      <c r="M37920" s="1" t="s">
        <v>43</v>
      </c>
      <c r="N37920" s="1" t="s">
        <v>53</v>
      </c>
      <c r="O37920" s="1" t="s">
        <v>128</v>
      </c>
      <c r="P37920" s="1" t="s">
        <v>27</v>
      </c>
      <c r="Q37920">
        <v>30</v>
      </c>
      <c r="R37920">
        <v>30</v>
      </c>
      <c r="S37920" s="1" t="s">
        <v>27</v>
      </c>
    </row>
    <row r="37921" spans="1:19" x14ac:dyDescent="0.35">
      <c r="A37921">
        <v>178619</v>
      </c>
      <c r="B37921" s="1" t="s">
        <v>235</v>
      </c>
      <c r="C37921" s="1" t="s">
        <v>30</v>
      </c>
      <c r="D37921">
        <v>400</v>
      </c>
      <c r="E37921" s="1" t="s">
        <v>184</v>
      </c>
      <c r="F37921" s="1" t="s">
        <v>22</v>
      </c>
      <c r="G37921" s="1" t="s">
        <v>70</v>
      </c>
      <c r="I37921">
        <v>30</v>
      </c>
      <c r="L37921">
        <v>20</v>
      </c>
      <c r="M37921" s="1" t="s">
        <v>37</v>
      </c>
      <c r="N37921" s="1" t="s">
        <v>53</v>
      </c>
      <c r="O37921" s="1" t="s">
        <v>44</v>
      </c>
      <c r="P37921" s="1" t="s">
        <v>28</v>
      </c>
      <c r="Q37921">
        <v>80</v>
      </c>
      <c r="R37921">
        <v>20</v>
      </c>
      <c r="S37921" s="1" t="s">
        <v>28</v>
      </c>
    </row>
    <row r="37922" spans="1:19" x14ac:dyDescent="0.35">
      <c r="A37922">
        <v>178620</v>
      </c>
      <c r="B37922" s="1" t="s">
        <v>236</v>
      </c>
      <c r="C37922" s="1" t="s">
        <v>20</v>
      </c>
      <c r="D37922">
        <v>330</v>
      </c>
      <c r="E37922" s="1" t="s">
        <v>127</v>
      </c>
      <c r="F37922" s="1" t="s">
        <v>41</v>
      </c>
      <c r="G37922" s="1" t="s">
        <v>42</v>
      </c>
      <c r="H37922">
        <v>30</v>
      </c>
      <c r="J37922">
        <v>904</v>
      </c>
      <c r="K37922">
        <v>20</v>
      </c>
      <c r="M37922" s="1" t="s">
        <v>43</v>
      </c>
      <c r="N37922" s="1" t="s">
        <v>53</v>
      </c>
      <c r="O37922" s="1" t="s">
        <v>44</v>
      </c>
      <c r="P37922" s="1" t="s">
        <v>28</v>
      </c>
      <c r="Q37922">
        <v>100</v>
      </c>
      <c r="R37922">
        <v>50</v>
      </c>
      <c r="S37922" s="1" t="s">
        <v>27</v>
      </c>
    </row>
    <row r="37923" spans="1:19" x14ac:dyDescent="0.35">
      <c r="A37923">
        <v>178621</v>
      </c>
      <c r="B37923" s="1" t="s">
        <v>337</v>
      </c>
      <c r="C37923" s="1" t="s">
        <v>30</v>
      </c>
      <c r="D37923">
        <v>240</v>
      </c>
      <c r="E37923" s="1" t="s">
        <v>46</v>
      </c>
      <c r="F37923" s="1" t="s">
        <v>41</v>
      </c>
      <c r="G37923" s="1" t="s">
        <v>42</v>
      </c>
      <c r="H37923">
        <v>30</v>
      </c>
      <c r="J37923">
        <v>685</v>
      </c>
      <c r="K37923">
        <v>10</v>
      </c>
      <c r="M37923" s="1" t="s">
        <v>37</v>
      </c>
      <c r="N37923" s="1" t="s">
        <v>66</v>
      </c>
      <c r="O37923" s="1" t="s">
        <v>38</v>
      </c>
      <c r="P37923" s="1" t="s">
        <v>28</v>
      </c>
      <c r="Q37923">
        <v>100</v>
      </c>
      <c r="R37923">
        <v>50</v>
      </c>
      <c r="S37923" s="1" t="s">
        <v>28</v>
      </c>
    </row>
    <row r="37924" spans="1:19" x14ac:dyDescent="0.35">
      <c r="A37924">
        <v>178622</v>
      </c>
      <c r="B37924" s="1" t="s">
        <v>141</v>
      </c>
      <c r="C37924" s="1" t="s">
        <v>20</v>
      </c>
      <c r="D37924">
        <v>470</v>
      </c>
      <c r="E37924" s="1" t="s">
        <v>82</v>
      </c>
      <c r="F37924" s="1" t="s">
        <v>22</v>
      </c>
      <c r="G37924" s="1" t="s">
        <v>121</v>
      </c>
      <c r="I37924">
        <v>40</v>
      </c>
      <c r="L37924">
        <v>10</v>
      </c>
      <c r="M37924" s="1" t="s">
        <v>37</v>
      </c>
      <c r="N37924" s="1" t="s">
        <v>66</v>
      </c>
      <c r="O37924" s="1" t="s">
        <v>67</v>
      </c>
      <c r="P37924" s="1" t="s">
        <v>27</v>
      </c>
      <c r="Q37924">
        <v>100</v>
      </c>
      <c r="R37924">
        <v>10</v>
      </c>
      <c r="S37924" s="1" t="s">
        <v>27</v>
      </c>
    </row>
    <row r="37925" spans="1:19" x14ac:dyDescent="0.35">
      <c r="A37925">
        <v>178623</v>
      </c>
      <c r="B37925" s="1" t="s">
        <v>144</v>
      </c>
      <c r="C37925" s="1" t="s">
        <v>30</v>
      </c>
      <c r="D37925">
        <v>200</v>
      </c>
      <c r="E37925" s="1" t="s">
        <v>49</v>
      </c>
      <c r="F37925" s="1" t="s">
        <v>41</v>
      </c>
      <c r="G37925" s="1" t="s">
        <v>42</v>
      </c>
      <c r="H37925">
        <v>40</v>
      </c>
      <c r="J37925">
        <v>817</v>
      </c>
      <c r="K37925">
        <v>30</v>
      </c>
      <c r="M37925" s="1" t="s">
        <v>24</v>
      </c>
      <c r="N37925" s="1" t="s">
        <v>25</v>
      </c>
      <c r="O37925" s="1" t="s">
        <v>61</v>
      </c>
      <c r="P37925" s="1" t="s">
        <v>28</v>
      </c>
      <c r="Q37925">
        <v>40</v>
      </c>
      <c r="R37925">
        <v>50</v>
      </c>
      <c r="S37925" s="1" t="s">
        <v>27</v>
      </c>
    </row>
    <row r="37926" spans="1:19" x14ac:dyDescent="0.35">
      <c r="A37926">
        <v>178624</v>
      </c>
      <c r="B37926" s="1" t="s">
        <v>280</v>
      </c>
      <c r="C37926" s="1" t="s">
        <v>30</v>
      </c>
      <c r="D37926">
        <v>240</v>
      </c>
      <c r="E37926" s="1" t="s">
        <v>133</v>
      </c>
      <c r="F37926" s="1" t="s">
        <v>41</v>
      </c>
      <c r="G37926" s="1" t="s">
        <v>42</v>
      </c>
      <c r="H37926">
        <v>40</v>
      </c>
      <c r="J37926">
        <v>883</v>
      </c>
      <c r="K37926">
        <v>20</v>
      </c>
      <c r="M37926" s="1" t="s">
        <v>24</v>
      </c>
      <c r="N37926" s="1" t="s">
        <v>25</v>
      </c>
      <c r="O37926" s="1" t="s">
        <v>128</v>
      </c>
      <c r="P37926" s="1" t="s">
        <v>28</v>
      </c>
      <c r="Q37926">
        <v>90</v>
      </c>
      <c r="R37926">
        <v>40</v>
      </c>
      <c r="S37926" s="1" t="s">
        <v>27</v>
      </c>
    </row>
    <row r="37927" spans="1:19" x14ac:dyDescent="0.35">
      <c r="A37927">
        <v>178625</v>
      </c>
      <c r="B37927" s="1" t="s">
        <v>131</v>
      </c>
      <c r="C37927" s="1" t="s">
        <v>30</v>
      </c>
      <c r="D37927">
        <v>600</v>
      </c>
      <c r="E37927" s="1" t="s">
        <v>40</v>
      </c>
      <c r="F37927" s="1" t="s">
        <v>22</v>
      </c>
      <c r="G37927" s="1" t="s">
        <v>70</v>
      </c>
      <c r="I37927">
        <v>10</v>
      </c>
      <c r="L37927">
        <v>20</v>
      </c>
      <c r="M37927" s="1" t="s">
        <v>37</v>
      </c>
      <c r="N37927" s="1" t="s">
        <v>25</v>
      </c>
      <c r="O37927" s="1" t="s">
        <v>84</v>
      </c>
      <c r="P37927" s="1" t="s">
        <v>28</v>
      </c>
      <c r="Q37927">
        <v>100</v>
      </c>
      <c r="R37927">
        <v>30</v>
      </c>
      <c r="S37927" s="1" t="s">
        <v>27</v>
      </c>
    </row>
    <row r="37928" spans="1:19" x14ac:dyDescent="0.35">
      <c r="A37928">
        <v>178626</v>
      </c>
      <c r="B37928" s="1" t="s">
        <v>191</v>
      </c>
      <c r="C37928" s="1" t="s">
        <v>30</v>
      </c>
      <c r="D37928">
        <v>560</v>
      </c>
      <c r="E37928" s="1" t="s">
        <v>78</v>
      </c>
      <c r="F37928" s="1" t="s">
        <v>22</v>
      </c>
      <c r="G37928" s="1" t="s">
        <v>121</v>
      </c>
      <c r="I37928">
        <v>40</v>
      </c>
      <c r="L37928">
        <v>10</v>
      </c>
      <c r="M37928" s="1" t="s">
        <v>43</v>
      </c>
      <c r="N37928" s="1" t="s">
        <v>25</v>
      </c>
      <c r="O37928" s="1" t="s">
        <v>87</v>
      </c>
      <c r="P37928" s="1" t="s">
        <v>27</v>
      </c>
      <c r="Q37928">
        <v>70</v>
      </c>
      <c r="R37928">
        <v>10</v>
      </c>
      <c r="S37928" s="1" t="s">
        <v>27</v>
      </c>
    </row>
    <row r="37929" spans="1:19" x14ac:dyDescent="0.35">
      <c r="A37929">
        <v>178627</v>
      </c>
      <c r="B37929" s="1" t="s">
        <v>129</v>
      </c>
      <c r="C37929" s="1" t="s">
        <v>30</v>
      </c>
      <c r="D37929">
        <v>540</v>
      </c>
      <c r="E37929" s="1" t="s">
        <v>46</v>
      </c>
      <c r="F37929" s="1" t="s">
        <v>22</v>
      </c>
      <c r="G37929" s="1" t="s">
        <v>36</v>
      </c>
      <c r="I37929">
        <v>10</v>
      </c>
      <c r="L37929">
        <v>50</v>
      </c>
      <c r="M37929" s="1" t="s">
        <v>37</v>
      </c>
      <c r="N37929" s="1" t="s">
        <v>25</v>
      </c>
      <c r="O37929" s="1" t="s">
        <v>143</v>
      </c>
      <c r="P37929" s="1" t="s">
        <v>27</v>
      </c>
      <c r="Q37929">
        <v>110</v>
      </c>
      <c r="R37929">
        <v>30</v>
      </c>
      <c r="S37929" s="1" t="s">
        <v>27</v>
      </c>
    </row>
    <row r="37930" spans="1:19" x14ac:dyDescent="0.35">
      <c r="A37930">
        <v>178628</v>
      </c>
      <c r="B37930" s="1" t="s">
        <v>190</v>
      </c>
      <c r="C37930" s="1" t="s">
        <v>20</v>
      </c>
      <c r="D37930">
        <v>270</v>
      </c>
      <c r="E37930" s="1" t="s">
        <v>35</v>
      </c>
      <c r="F37930" s="1" t="s">
        <v>22</v>
      </c>
      <c r="G37930" s="1" t="s">
        <v>263</v>
      </c>
      <c r="I37930">
        <v>30</v>
      </c>
      <c r="L37930">
        <v>50</v>
      </c>
      <c r="M37930" s="1" t="s">
        <v>37</v>
      </c>
      <c r="N37930" s="1" t="s">
        <v>53</v>
      </c>
      <c r="O37930" s="1" t="s">
        <v>178</v>
      </c>
      <c r="P37930" s="1" t="s">
        <v>28</v>
      </c>
      <c r="Q37930">
        <v>110</v>
      </c>
      <c r="R37930">
        <v>10</v>
      </c>
      <c r="S37930" s="1" t="s">
        <v>27</v>
      </c>
    </row>
    <row r="37931" spans="1:19" x14ac:dyDescent="0.35">
      <c r="A37931">
        <v>178629</v>
      </c>
      <c r="B37931" s="1" t="s">
        <v>106</v>
      </c>
      <c r="C37931" s="1" t="s">
        <v>30</v>
      </c>
      <c r="D37931">
        <v>360</v>
      </c>
      <c r="E37931" s="1" t="s">
        <v>21</v>
      </c>
      <c r="F37931" s="1" t="s">
        <v>22</v>
      </c>
      <c r="G37931" s="1" t="s">
        <v>121</v>
      </c>
      <c r="I37931">
        <v>50</v>
      </c>
      <c r="L37931">
        <v>40</v>
      </c>
      <c r="M37931" s="1" t="s">
        <v>43</v>
      </c>
      <c r="N37931" s="1" t="s">
        <v>66</v>
      </c>
      <c r="O37931" s="1" t="s">
        <v>87</v>
      </c>
      <c r="P37931" s="1" t="s">
        <v>27</v>
      </c>
      <c r="Q37931">
        <v>120</v>
      </c>
      <c r="R37931">
        <v>50</v>
      </c>
      <c r="S37931" s="1" t="s">
        <v>27</v>
      </c>
    </row>
    <row r="37932" spans="1:19" x14ac:dyDescent="0.35">
      <c r="A37932">
        <v>178630</v>
      </c>
      <c r="B37932" s="1" t="s">
        <v>122</v>
      </c>
      <c r="C37932" s="1" t="s">
        <v>30</v>
      </c>
      <c r="D37932">
        <v>350</v>
      </c>
      <c r="E37932" s="1" t="s">
        <v>58</v>
      </c>
      <c r="F37932" s="1" t="s">
        <v>22</v>
      </c>
      <c r="G37932" s="1" t="s">
        <v>145</v>
      </c>
      <c r="I37932">
        <v>40</v>
      </c>
      <c r="L37932">
        <v>20</v>
      </c>
      <c r="M37932" s="1" t="s">
        <v>37</v>
      </c>
      <c r="N37932" s="1" t="s">
        <v>25</v>
      </c>
      <c r="O37932" s="1" t="s">
        <v>152</v>
      </c>
      <c r="P37932" s="1" t="s">
        <v>27</v>
      </c>
      <c r="Q37932">
        <v>90</v>
      </c>
      <c r="R37932">
        <v>10</v>
      </c>
      <c r="S37932" s="1" t="s">
        <v>28</v>
      </c>
    </row>
    <row r="37933" spans="1:19" x14ac:dyDescent="0.35">
      <c r="A37933">
        <v>178631</v>
      </c>
      <c r="B37933" s="1" t="s">
        <v>116</v>
      </c>
      <c r="C37933" s="1" t="s">
        <v>20</v>
      </c>
      <c r="D37933">
        <v>480</v>
      </c>
      <c r="E37933" s="1" t="s">
        <v>113</v>
      </c>
      <c r="F37933" s="1" t="s">
        <v>22</v>
      </c>
      <c r="G37933" s="1" t="s">
        <v>206</v>
      </c>
      <c r="I37933">
        <v>50</v>
      </c>
      <c r="L37933">
        <v>10</v>
      </c>
      <c r="M37933" s="1" t="s">
        <v>24</v>
      </c>
      <c r="N37933" s="1" t="s">
        <v>25</v>
      </c>
      <c r="O37933" s="1" t="s">
        <v>80</v>
      </c>
      <c r="P37933" s="1" t="s">
        <v>28</v>
      </c>
      <c r="Q37933">
        <v>120</v>
      </c>
      <c r="R37933">
        <v>50</v>
      </c>
      <c r="S37933" s="1" t="s">
        <v>28</v>
      </c>
    </row>
    <row r="37934" spans="1:19" x14ac:dyDescent="0.35">
      <c r="A37934">
        <v>178632</v>
      </c>
      <c r="B37934" s="1" t="s">
        <v>324</v>
      </c>
      <c r="C37934" s="1" t="s">
        <v>20</v>
      </c>
      <c r="D37934">
        <v>490</v>
      </c>
      <c r="E37934" s="1" t="s">
        <v>95</v>
      </c>
      <c r="F37934" s="1" t="s">
        <v>22</v>
      </c>
      <c r="G37934" s="1" t="s">
        <v>70</v>
      </c>
      <c r="I37934">
        <v>10</v>
      </c>
      <c r="L37934">
        <v>40</v>
      </c>
      <c r="M37934" s="1" t="s">
        <v>65</v>
      </c>
      <c r="N37934" s="1" t="s">
        <v>25</v>
      </c>
      <c r="O37934" s="1" t="s">
        <v>33</v>
      </c>
      <c r="P37934" s="1" t="s">
        <v>27</v>
      </c>
      <c r="Q37934">
        <v>70</v>
      </c>
      <c r="R37934">
        <v>10</v>
      </c>
      <c r="S37934" s="1" t="s">
        <v>28</v>
      </c>
    </row>
    <row r="37935" spans="1:19" x14ac:dyDescent="0.35">
      <c r="A37935">
        <v>178633</v>
      </c>
      <c r="B37935" s="1" t="s">
        <v>77</v>
      </c>
      <c r="C37935" s="1" t="s">
        <v>30</v>
      </c>
      <c r="D37935">
        <v>280</v>
      </c>
      <c r="E37935" s="1" t="s">
        <v>46</v>
      </c>
      <c r="F37935" s="1" t="s">
        <v>41</v>
      </c>
      <c r="G37935" s="1" t="s">
        <v>42</v>
      </c>
      <c r="H37935">
        <v>40</v>
      </c>
      <c r="J37935">
        <v>561</v>
      </c>
      <c r="K37935">
        <v>30</v>
      </c>
      <c r="M37935" s="1" t="s">
        <v>43</v>
      </c>
      <c r="N37935" s="1" t="s">
        <v>66</v>
      </c>
      <c r="O37935" s="1" t="s">
        <v>33</v>
      </c>
      <c r="P37935" s="1" t="s">
        <v>27</v>
      </c>
      <c r="Q37935">
        <v>50</v>
      </c>
      <c r="R37935">
        <v>30</v>
      </c>
      <c r="S37935" s="1" t="s">
        <v>27</v>
      </c>
    </row>
    <row r="37936" spans="1:19" x14ac:dyDescent="0.35">
      <c r="A37936">
        <v>178634</v>
      </c>
      <c r="B37936" s="1" t="s">
        <v>144</v>
      </c>
      <c r="C37936" s="1" t="s">
        <v>30</v>
      </c>
      <c r="D37936">
        <v>190</v>
      </c>
      <c r="E37936" s="1" t="s">
        <v>133</v>
      </c>
      <c r="F37936" s="1" t="s">
        <v>22</v>
      </c>
      <c r="G37936" s="1" t="s">
        <v>42</v>
      </c>
      <c r="I37936">
        <v>40</v>
      </c>
      <c r="L37936">
        <v>50</v>
      </c>
      <c r="M37936" s="1" t="s">
        <v>24</v>
      </c>
      <c r="N37936" s="1" t="s">
        <v>53</v>
      </c>
      <c r="O37936" s="1" t="s">
        <v>61</v>
      </c>
      <c r="P37936" s="1" t="s">
        <v>27</v>
      </c>
      <c r="Q37936">
        <v>120</v>
      </c>
      <c r="R37936">
        <v>30</v>
      </c>
      <c r="S37936" s="1" t="s">
        <v>28</v>
      </c>
    </row>
    <row r="37937" spans="1:19" x14ac:dyDescent="0.35">
      <c r="A37937">
        <v>178635</v>
      </c>
      <c r="B37937" s="1" t="s">
        <v>294</v>
      </c>
      <c r="C37937" s="1" t="s">
        <v>20</v>
      </c>
      <c r="D37937">
        <v>260</v>
      </c>
      <c r="E37937" s="1" t="s">
        <v>21</v>
      </c>
      <c r="F37937" s="1" t="s">
        <v>22</v>
      </c>
      <c r="G37937" s="1" t="s">
        <v>36</v>
      </c>
      <c r="I37937">
        <v>10</v>
      </c>
      <c r="L37937">
        <v>50</v>
      </c>
      <c r="M37937" s="1" t="s">
        <v>43</v>
      </c>
      <c r="N37937" s="1" t="s">
        <v>25</v>
      </c>
      <c r="O37937" s="1" t="s">
        <v>38</v>
      </c>
      <c r="P37937" s="1" t="s">
        <v>27</v>
      </c>
      <c r="Q37937">
        <v>30</v>
      </c>
      <c r="R37937">
        <v>50</v>
      </c>
      <c r="S37937" s="1" t="s">
        <v>28</v>
      </c>
    </row>
    <row r="37938" spans="1:19" x14ac:dyDescent="0.35">
      <c r="A37938">
        <v>178636</v>
      </c>
      <c r="B37938" s="1" t="s">
        <v>71</v>
      </c>
      <c r="C37938" s="1" t="s">
        <v>20</v>
      </c>
      <c r="D37938">
        <v>560</v>
      </c>
      <c r="E37938" s="1" t="s">
        <v>31</v>
      </c>
      <c r="F37938" s="1" t="s">
        <v>22</v>
      </c>
      <c r="G37938" s="1" t="s">
        <v>36</v>
      </c>
      <c r="I37938">
        <v>40</v>
      </c>
      <c r="L37938">
        <v>40</v>
      </c>
      <c r="M37938" s="1" t="s">
        <v>43</v>
      </c>
      <c r="N37938" s="1" t="s">
        <v>66</v>
      </c>
      <c r="O37938" s="1" t="s">
        <v>87</v>
      </c>
      <c r="P37938" s="1" t="s">
        <v>27</v>
      </c>
      <c r="Q37938">
        <v>0</v>
      </c>
      <c r="R37938">
        <v>10</v>
      </c>
      <c r="S37938" s="1" t="s">
        <v>27</v>
      </c>
    </row>
    <row r="37939" spans="1:19" x14ac:dyDescent="0.35">
      <c r="A37939">
        <v>178637</v>
      </c>
      <c r="B37939" s="1" t="s">
        <v>327</v>
      </c>
      <c r="C37939" s="1" t="s">
        <v>30</v>
      </c>
      <c r="D37939">
        <v>490</v>
      </c>
      <c r="E37939" s="1" t="s">
        <v>35</v>
      </c>
      <c r="F37939" s="1" t="s">
        <v>22</v>
      </c>
      <c r="G37939" s="1" t="s">
        <v>36</v>
      </c>
      <c r="I37939">
        <v>30</v>
      </c>
      <c r="L37939">
        <v>30</v>
      </c>
      <c r="M37939" s="1" t="s">
        <v>43</v>
      </c>
      <c r="N37939" s="1" t="s">
        <v>66</v>
      </c>
      <c r="O37939" s="1" t="s">
        <v>154</v>
      </c>
      <c r="P37939" s="1" t="s">
        <v>27</v>
      </c>
      <c r="Q37939">
        <v>100</v>
      </c>
      <c r="R37939">
        <v>10</v>
      </c>
      <c r="S37939" s="1" t="s">
        <v>28</v>
      </c>
    </row>
    <row r="37940" spans="1:19" x14ac:dyDescent="0.35">
      <c r="A37940">
        <v>178638</v>
      </c>
      <c r="B37940" s="1" t="s">
        <v>171</v>
      </c>
      <c r="C37940" s="1" t="s">
        <v>20</v>
      </c>
      <c r="D37940">
        <v>560</v>
      </c>
      <c r="E37940" s="1" t="s">
        <v>31</v>
      </c>
      <c r="F37940" s="1" t="s">
        <v>22</v>
      </c>
      <c r="G37940" s="1" t="s">
        <v>206</v>
      </c>
      <c r="I37940">
        <v>10</v>
      </c>
      <c r="L37940">
        <v>30</v>
      </c>
      <c r="M37940" s="1" t="s">
        <v>24</v>
      </c>
      <c r="N37940" s="1" t="s">
        <v>25</v>
      </c>
      <c r="O37940" s="1" t="s">
        <v>51</v>
      </c>
      <c r="P37940" s="1" t="s">
        <v>27</v>
      </c>
      <c r="Q37940">
        <v>110</v>
      </c>
      <c r="R37940">
        <v>20</v>
      </c>
      <c r="S37940" s="1" t="s">
        <v>28</v>
      </c>
    </row>
    <row r="37941" spans="1:19" x14ac:dyDescent="0.35">
      <c r="A37941">
        <v>178639</v>
      </c>
      <c r="B37941" s="1" t="s">
        <v>186</v>
      </c>
      <c r="C37941" s="1" t="s">
        <v>20</v>
      </c>
      <c r="D37941">
        <v>400</v>
      </c>
      <c r="E37941" s="1" t="s">
        <v>177</v>
      </c>
      <c r="F37941" s="1" t="s">
        <v>22</v>
      </c>
      <c r="G37941" s="1" t="s">
        <v>36</v>
      </c>
      <c r="I37941">
        <v>10</v>
      </c>
      <c r="L37941">
        <v>50</v>
      </c>
      <c r="M37941" s="1" t="s">
        <v>37</v>
      </c>
      <c r="N37941" s="1" t="s">
        <v>53</v>
      </c>
      <c r="O37941" s="1" t="s">
        <v>87</v>
      </c>
      <c r="P37941" s="1" t="s">
        <v>28</v>
      </c>
      <c r="Q37941">
        <v>120</v>
      </c>
      <c r="R37941">
        <v>40</v>
      </c>
      <c r="S37941" s="1" t="s">
        <v>27</v>
      </c>
    </row>
    <row r="37942" spans="1:19" x14ac:dyDescent="0.35">
      <c r="A37942">
        <v>178640</v>
      </c>
      <c r="B37942" s="1" t="s">
        <v>285</v>
      </c>
      <c r="C37942" s="1" t="s">
        <v>20</v>
      </c>
      <c r="D37942">
        <v>280</v>
      </c>
      <c r="E37942" s="1" t="s">
        <v>21</v>
      </c>
      <c r="F37942" s="1" t="s">
        <v>41</v>
      </c>
      <c r="G37942" s="1" t="s">
        <v>42</v>
      </c>
      <c r="H37942">
        <v>10</v>
      </c>
      <c r="J37942">
        <v>956</v>
      </c>
      <c r="K37942">
        <v>40</v>
      </c>
      <c r="M37942" s="1" t="s">
        <v>24</v>
      </c>
      <c r="N37942" s="1" t="s">
        <v>66</v>
      </c>
      <c r="O37942" s="1" t="s">
        <v>128</v>
      </c>
      <c r="P37942" s="1" t="s">
        <v>27</v>
      </c>
      <c r="Q37942">
        <v>60</v>
      </c>
      <c r="R37942">
        <v>30</v>
      </c>
      <c r="S37942" s="1" t="s">
        <v>27</v>
      </c>
    </row>
    <row r="37943" spans="1:19" x14ac:dyDescent="0.35">
      <c r="A37943">
        <v>178641</v>
      </c>
      <c r="B37943" s="1" t="s">
        <v>92</v>
      </c>
      <c r="C37943" s="1" t="s">
        <v>30</v>
      </c>
      <c r="D37943">
        <v>300</v>
      </c>
      <c r="E37943" s="1" t="s">
        <v>90</v>
      </c>
      <c r="F37943" s="1" t="s">
        <v>41</v>
      </c>
      <c r="G37943" s="1" t="s">
        <v>42</v>
      </c>
      <c r="H37943">
        <v>50</v>
      </c>
      <c r="J37943">
        <v>751</v>
      </c>
      <c r="K37943">
        <v>10</v>
      </c>
      <c r="M37943" s="1" t="s">
        <v>24</v>
      </c>
      <c r="N37943" s="1" t="s">
        <v>25</v>
      </c>
      <c r="O37943" s="1" t="s">
        <v>128</v>
      </c>
      <c r="P37943" s="1" t="s">
        <v>28</v>
      </c>
      <c r="Q37943">
        <v>70</v>
      </c>
      <c r="R37943">
        <v>30</v>
      </c>
      <c r="S37943" s="1" t="s">
        <v>27</v>
      </c>
    </row>
    <row r="37944" spans="1:19" x14ac:dyDescent="0.35">
      <c r="A37944">
        <v>178642</v>
      </c>
      <c r="B37944" s="1" t="s">
        <v>171</v>
      </c>
      <c r="C37944" s="1" t="s">
        <v>20</v>
      </c>
      <c r="D37944">
        <v>550</v>
      </c>
      <c r="E37944" s="1" t="s">
        <v>82</v>
      </c>
      <c r="F37944" s="1" t="s">
        <v>22</v>
      </c>
      <c r="G37944" s="1" t="s">
        <v>73</v>
      </c>
      <c r="I37944">
        <v>30</v>
      </c>
      <c r="L37944">
        <v>50</v>
      </c>
      <c r="M37944" s="1" t="s">
        <v>37</v>
      </c>
      <c r="N37944" s="1" t="s">
        <v>25</v>
      </c>
      <c r="O37944" s="1" t="s">
        <v>51</v>
      </c>
      <c r="P37944" s="1" t="s">
        <v>27</v>
      </c>
      <c r="Q37944">
        <v>110</v>
      </c>
      <c r="R37944">
        <v>40</v>
      </c>
      <c r="S37944" s="1" t="s">
        <v>27</v>
      </c>
    </row>
    <row r="37945" spans="1:19" x14ac:dyDescent="0.35">
      <c r="A37945">
        <v>178643</v>
      </c>
      <c r="B37945" s="1" t="s">
        <v>300</v>
      </c>
      <c r="C37945" s="1" t="s">
        <v>20</v>
      </c>
      <c r="D37945">
        <v>410</v>
      </c>
      <c r="E37945" s="1" t="s">
        <v>127</v>
      </c>
      <c r="F37945" s="1" t="s">
        <v>22</v>
      </c>
      <c r="G37945" s="1" t="s">
        <v>118</v>
      </c>
      <c r="I37945">
        <v>30</v>
      </c>
      <c r="L37945">
        <v>50</v>
      </c>
      <c r="M37945" s="1" t="s">
        <v>37</v>
      </c>
      <c r="N37945" s="1" t="s">
        <v>53</v>
      </c>
      <c r="O37945" s="1" t="s">
        <v>47</v>
      </c>
      <c r="P37945" s="1" t="s">
        <v>27</v>
      </c>
      <c r="Q37945">
        <v>60</v>
      </c>
      <c r="R37945">
        <v>10</v>
      </c>
      <c r="S37945" s="1" t="s">
        <v>27</v>
      </c>
    </row>
    <row r="37946" spans="1:19" x14ac:dyDescent="0.35">
      <c r="A37946">
        <v>178644</v>
      </c>
      <c r="B37946" s="1" t="s">
        <v>52</v>
      </c>
      <c r="C37946" s="1" t="s">
        <v>20</v>
      </c>
      <c r="D37946">
        <v>260</v>
      </c>
      <c r="E37946" s="1" t="s">
        <v>40</v>
      </c>
      <c r="F37946" s="1" t="s">
        <v>41</v>
      </c>
      <c r="G37946" s="1" t="s">
        <v>42</v>
      </c>
      <c r="H37946">
        <v>40</v>
      </c>
      <c r="J37946">
        <v>792</v>
      </c>
      <c r="K37946">
        <v>10</v>
      </c>
      <c r="M37946" s="1" t="s">
        <v>24</v>
      </c>
      <c r="N37946" s="1" t="s">
        <v>53</v>
      </c>
      <c r="O37946" s="1" t="s">
        <v>38</v>
      </c>
      <c r="P37946" s="1" t="s">
        <v>28</v>
      </c>
      <c r="Q37946">
        <v>60</v>
      </c>
      <c r="R37946">
        <v>50</v>
      </c>
      <c r="S37946" s="1" t="s">
        <v>27</v>
      </c>
    </row>
    <row r="37947" spans="1:19" x14ac:dyDescent="0.35">
      <c r="A37947">
        <v>178645</v>
      </c>
      <c r="B37947" s="1" t="s">
        <v>241</v>
      </c>
      <c r="C37947" s="1" t="s">
        <v>20</v>
      </c>
      <c r="D37947">
        <v>530</v>
      </c>
      <c r="E37947" s="1" t="s">
        <v>167</v>
      </c>
      <c r="F37947" s="1" t="s">
        <v>22</v>
      </c>
      <c r="G37947" s="1" t="s">
        <v>206</v>
      </c>
      <c r="I37947">
        <v>20</v>
      </c>
      <c r="L37947">
        <v>50</v>
      </c>
      <c r="M37947" s="1" t="s">
        <v>37</v>
      </c>
      <c r="N37947" s="1" t="s">
        <v>25</v>
      </c>
      <c r="O37947" s="1" t="s">
        <v>59</v>
      </c>
      <c r="P37947" s="1" t="s">
        <v>28</v>
      </c>
      <c r="Q37947">
        <v>120</v>
      </c>
      <c r="R37947">
        <v>20</v>
      </c>
      <c r="S37947" s="1" t="s">
        <v>28</v>
      </c>
    </row>
    <row r="37948" spans="1:19" x14ac:dyDescent="0.35">
      <c r="A37948">
        <v>178646</v>
      </c>
      <c r="B37948" s="1" t="s">
        <v>147</v>
      </c>
      <c r="C37948" s="1" t="s">
        <v>20</v>
      </c>
      <c r="D37948">
        <v>360</v>
      </c>
      <c r="E37948" s="1" t="s">
        <v>21</v>
      </c>
      <c r="F37948" s="1" t="s">
        <v>22</v>
      </c>
      <c r="G37948" s="1" t="s">
        <v>206</v>
      </c>
      <c r="I37948">
        <v>30</v>
      </c>
      <c r="L37948">
        <v>40</v>
      </c>
      <c r="M37948" s="1" t="s">
        <v>37</v>
      </c>
      <c r="N37948" s="1" t="s">
        <v>53</v>
      </c>
      <c r="O37948" s="1" t="s">
        <v>44</v>
      </c>
      <c r="P37948" s="1" t="s">
        <v>27</v>
      </c>
      <c r="Q37948">
        <v>100</v>
      </c>
      <c r="R37948">
        <v>30</v>
      </c>
      <c r="S37948" s="1" t="s">
        <v>27</v>
      </c>
    </row>
    <row r="37949" spans="1:19" x14ac:dyDescent="0.35">
      <c r="A37949">
        <v>178647</v>
      </c>
      <c r="B37949" s="1" t="s">
        <v>173</v>
      </c>
      <c r="C37949" s="1" t="s">
        <v>20</v>
      </c>
      <c r="D37949">
        <v>500</v>
      </c>
      <c r="E37949" s="1" t="s">
        <v>40</v>
      </c>
      <c r="F37949" s="1" t="s">
        <v>22</v>
      </c>
      <c r="G37949" s="1" t="s">
        <v>214</v>
      </c>
      <c r="I37949">
        <v>20</v>
      </c>
      <c r="L37949">
        <v>10</v>
      </c>
      <c r="M37949" s="1" t="s">
        <v>43</v>
      </c>
      <c r="N37949" s="1" t="s">
        <v>66</v>
      </c>
      <c r="O37949" s="1" t="s">
        <v>80</v>
      </c>
      <c r="P37949" s="1" t="s">
        <v>28</v>
      </c>
      <c r="Q37949">
        <v>80</v>
      </c>
      <c r="R37949">
        <v>20</v>
      </c>
      <c r="S37949" s="1" t="s">
        <v>27</v>
      </c>
    </row>
    <row r="37950" spans="1:19" x14ac:dyDescent="0.35">
      <c r="A37950">
        <v>178648</v>
      </c>
      <c r="B37950" s="1" t="s">
        <v>228</v>
      </c>
      <c r="C37950" s="1" t="s">
        <v>20</v>
      </c>
      <c r="D37950">
        <v>350</v>
      </c>
      <c r="E37950" s="1" t="s">
        <v>40</v>
      </c>
      <c r="F37950" s="1" t="s">
        <v>22</v>
      </c>
      <c r="G37950" s="1" t="s">
        <v>151</v>
      </c>
      <c r="I37950">
        <v>30</v>
      </c>
      <c r="L37950">
        <v>30</v>
      </c>
      <c r="M37950" s="1" t="s">
        <v>43</v>
      </c>
      <c r="N37950" s="1" t="s">
        <v>53</v>
      </c>
      <c r="O37950" s="1" t="s">
        <v>209</v>
      </c>
      <c r="P37950" s="1" t="s">
        <v>28</v>
      </c>
      <c r="Q37950">
        <v>70</v>
      </c>
      <c r="R37950">
        <v>20</v>
      </c>
      <c r="S37950" s="1" t="s">
        <v>27</v>
      </c>
    </row>
    <row r="37951" spans="1:19" x14ac:dyDescent="0.35">
      <c r="A37951">
        <v>178649</v>
      </c>
      <c r="B37951" s="1" t="s">
        <v>257</v>
      </c>
      <c r="C37951" s="1" t="s">
        <v>30</v>
      </c>
      <c r="D37951">
        <v>350</v>
      </c>
      <c r="E37951" s="1" t="s">
        <v>95</v>
      </c>
      <c r="F37951" s="1" t="s">
        <v>22</v>
      </c>
      <c r="G37951" s="1" t="s">
        <v>138</v>
      </c>
      <c r="I37951">
        <v>10</v>
      </c>
      <c r="L37951">
        <v>50</v>
      </c>
      <c r="M37951" s="1" t="s">
        <v>65</v>
      </c>
      <c r="N37951" s="1" t="s">
        <v>66</v>
      </c>
      <c r="O37951" s="1" t="s">
        <v>38</v>
      </c>
      <c r="P37951" s="1" t="s">
        <v>27</v>
      </c>
      <c r="Q37951">
        <v>80</v>
      </c>
      <c r="R37951">
        <v>50</v>
      </c>
      <c r="S37951" s="1" t="s">
        <v>27</v>
      </c>
    </row>
    <row r="37952" spans="1:19" x14ac:dyDescent="0.35">
      <c r="A37952">
        <v>178650</v>
      </c>
      <c r="B37952" s="1" t="s">
        <v>250</v>
      </c>
      <c r="C37952" s="1" t="s">
        <v>20</v>
      </c>
      <c r="D37952">
        <v>350</v>
      </c>
      <c r="E37952" s="1" t="s">
        <v>31</v>
      </c>
      <c r="F37952" s="1" t="s">
        <v>22</v>
      </c>
      <c r="G37952" s="1" t="s">
        <v>200</v>
      </c>
      <c r="I37952">
        <v>20</v>
      </c>
      <c r="L37952">
        <v>30</v>
      </c>
      <c r="M37952" s="1" t="s">
        <v>65</v>
      </c>
      <c r="N37952" s="1" t="s">
        <v>53</v>
      </c>
      <c r="O37952" s="1" t="s">
        <v>162</v>
      </c>
      <c r="P37952" s="1" t="s">
        <v>27</v>
      </c>
      <c r="Q37952">
        <v>30</v>
      </c>
      <c r="R37952">
        <v>40</v>
      </c>
      <c r="S37952" s="1" t="s">
        <v>27</v>
      </c>
    </row>
    <row r="37953" spans="1:19" x14ac:dyDescent="0.35">
      <c r="A37953">
        <v>178651</v>
      </c>
      <c r="B37953" s="1" t="s">
        <v>241</v>
      </c>
      <c r="C37953" s="1" t="s">
        <v>20</v>
      </c>
      <c r="D37953">
        <v>570</v>
      </c>
      <c r="E37953" s="1" t="s">
        <v>127</v>
      </c>
      <c r="F37953" s="1" t="s">
        <v>22</v>
      </c>
      <c r="G37953" s="1" t="s">
        <v>36</v>
      </c>
      <c r="I37953">
        <v>40</v>
      </c>
      <c r="L37953">
        <v>50</v>
      </c>
      <c r="M37953" s="1" t="s">
        <v>37</v>
      </c>
      <c r="N37953" s="1" t="s">
        <v>53</v>
      </c>
      <c r="O37953" s="1" t="s">
        <v>26</v>
      </c>
      <c r="P37953" s="1" t="s">
        <v>27</v>
      </c>
      <c r="Q37953">
        <v>30</v>
      </c>
      <c r="R37953">
        <v>30</v>
      </c>
      <c r="S37953" s="1" t="s">
        <v>28</v>
      </c>
    </row>
    <row r="37954" spans="1:19" x14ac:dyDescent="0.35">
      <c r="A37954">
        <v>178652</v>
      </c>
      <c r="B37954" s="1" t="s">
        <v>112</v>
      </c>
      <c r="C37954" s="1" t="s">
        <v>30</v>
      </c>
      <c r="D37954">
        <v>490</v>
      </c>
      <c r="E37954" s="1" t="s">
        <v>176</v>
      </c>
      <c r="F37954" s="1" t="s">
        <v>22</v>
      </c>
      <c r="G37954" s="1" t="s">
        <v>23</v>
      </c>
      <c r="I37954">
        <v>10</v>
      </c>
      <c r="L37954">
        <v>50</v>
      </c>
      <c r="M37954" s="1" t="s">
        <v>43</v>
      </c>
      <c r="N37954" s="1" t="s">
        <v>25</v>
      </c>
      <c r="O37954" s="1" t="s">
        <v>26</v>
      </c>
      <c r="P37954" s="1" t="s">
        <v>27</v>
      </c>
      <c r="Q37954">
        <v>80</v>
      </c>
      <c r="R37954">
        <v>40</v>
      </c>
      <c r="S37954" s="1" t="s">
        <v>28</v>
      </c>
    </row>
    <row r="37955" spans="1:19" x14ac:dyDescent="0.35">
      <c r="A37955">
        <v>178653</v>
      </c>
      <c r="B37955" s="1" t="s">
        <v>193</v>
      </c>
      <c r="C37955" s="1" t="s">
        <v>20</v>
      </c>
      <c r="D37955">
        <v>580</v>
      </c>
      <c r="E37955" s="1" t="s">
        <v>40</v>
      </c>
      <c r="F37955" s="1" t="s">
        <v>22</v>
      </c>
      <c r="G37955" s="1" t="s">
        <v>70</v>
      </c>
      <c r="I37955">
        <v>40</v>
      </c>
      <c r="L37955">
        <v>20</v>
      </c>
      <c r="M37955" s="1" t="s">
        <v>43</v>
      </c>
      <c r="N37955" s="1" t="s">
        <v>66</v>
      </c>
      <c r="O37955" s="1" t="s">
        <v>33</v>
      </c>
      <c r="P37955" s="1" t="s">
        <v>28</v>
      </c>
      <c r="Q37955">
        <v>80</v>
      </c>
      <c r="R37955">
        <v>30</v>
      </c>
      <c r="S37955" s="1" t="s">
        <v>27</v>
      </c>
    </row>
    <row r="37956" spans="1:19" x14ac:dyDescent="0.35">
      <c r="A37956">
        <v>178654</v>
      </c>
      <c r="B37956" s="1" t="s">
        <v>119</v>
      </c>
      <c r="C37956" s="1" t="s">
        <v>30</v>
      </c>
      <c r="D37956">
        <v>410</v>
      </c>
      <c r="E37956" s="1" t="s">
        <v>40</v>
      </c>
      <c r="F37956" s="1" t="s">
        <v>22</v>
      </c>
      <c r="G37956" s="1" t="s">
        <v>138</v>
      </c>
      <c r="I37956">
        <v>40</v>
      </c>
      <c r="L37956">
        <v>30</v>
      </c>
      <c r="M37956" s="1" t="s">
        <v>43</v>
      </c>
      <c r="N37956" s="1" t="s">
        <v>66</v>
      </c>
      <c r="O37956" s="1" t="s">
        <v>209</v>
      </c>
      <c r="P37956" s="1" t="s">
        <v>27</v>
      </c>
      <c r="Q37956">
        <v>10</v>
      </c>
      <c r="R37956">
        <v>20</v>
      </c>
      <c r="S37956" s="1" t="s">
        <v>27</v>
      </c>
    </row>
    <row r="37957" spans="1:19" x14ac:dyDescent="0.35">
      <c r="A37957">
        <v>178655</v>
      </c>
      <c r="B37957" s="1" t="s">
        <v>161</v>
      </c>
      <c r="C37957" s="1" t="s">
        <v>30</v>
      </c>
      <c r="D37957">
        <v>470</v>
      </c>
      <c r="E37957" s="1" t="s">
        <v>101</v>
      </c>
      <c r="F37957" s="1" t="s">
        <v>22</v>
      </c>
      <c r="G37957" s="1" t="s">
        <v>70</v>
      </c>
      <c r="I37957">
        <v>40</v>
      </c>
      <c r="L37957">
        <v>30</v>
      </c>
      <c r="M37957" s="1" t="s">
        <v>24</v>
      </c>
      <c r="N37957" s="1" t="s">
        <v>66</v>
      </c>
      <c r="O37957" s="1" t="s">
        <v>56</v>
      </c>
      <c r="P37957" s="1" t="s">
        <v>27</v>
      </c>
      <c r="Q37957">
        <v>70</v>
      </c>
      <c r="R37957">
        <v>50</v>
      </c>
      <c r="S37957" s="1" t="s">
        <v>28</v>
      </c>
    </row>
    <row r="37958" spans="1:19" x14ac:dyDescent="0.35">
      <c r="A37958">
        <v>178656</v>
      </c>
      <c r="B37958" s="1" t="s">
        <v>112</v>
      </c>
      <c r="C37958" s="1" t="s">
        <v>30</v>
      </c>
      <c r="D37958">
        <v>330</v>
      </c>
      <c r="E37958" s="1" t="s">
        <v>63</v>
      </c>
      <c r="F37958" s="1" t="s">
        <v>41</v>
      </c>
      <c r="G37958" s="1" t="s">
        <v>42</v>
      </c>
      <c r="H37958">
        <v>30</v>
      </c>
      <c r="J37958">
        <v>963</v>
      </c>
      <c r="K37958">
        <v>40</v>
      </c>
      <c r="M37958" s="1" t="s">
        <v>65</v>
      </c>
      <c r="N37958" s="1" t="s">
        <v>25</v>
      </c>
      <c r="O37958" s="1" t="s">
        <v>102</v>
      </c>
      <c r="P37958" s="1" t="s">
        <v>28</v>
      </c>
      <c r="Q37958">
        <v>90</v>
      </c>
      <c r="R37958">
        <v>30</v>
      </c>
      <c r="S37958" s="1" t="s">
        <v>28</v>
      </c>
    </row>
    <row r="37959" spans="1:19" x14ac:dyDescent="0.35">
      <c r="A37959">
        <v>178657</v>
      </c>
      <c r="B37959" s="1" t="s">
        <v>299</v>
      </c>
      <c r="C37959" s="1" t="s">
        <v>20</v>
      </c>
      <c r="D37959">
        <v>190</v>
      </c>
      <c r="E37959" s="1" t="s">
        <v>31</v>
      </c>
      <c r="F37959" s="1" t="s">
        <v>22</v>
      </c>
      <c r="G37959" s="1" t="s">
        <v>42</v>
      </c>
      <c r="I37959">
        <v>40</v>
      </c>
      <c r="L37959">
        <v>50</v>
      </c>
      <c r="M37959" s="1" t="s">
        <v>65</v>
      </c>
      <c r="N37959" s="1" t="s">
        <v>53</v>
      </c>
      <c r="O37959" s="1" t="s">
        <v>61</v>
      </c>
      <c r="P37959" s="1" t="s">
        <v>28</v>
      </c>
      <c r="Q37959">
        <v>40</v>
      </c>
      <c r="R37959">
        <v>30</v>
      </c>
      <c r="S37959" s="1" t="s">
        <v>28</v>
      </c>
    </row>
    <row r="37960" spans="1:19" x14ac:dyDescent="0.35">
      <c r="A37960">
        <v>178658</v>
      </c>
      <c r="B37960" s="1" t="s">
        <v>116</v>
      </c>
      <c r="C37960" s="1" t="s">
        <v>20</v>
      </c>
      <c r="D37960">
        <v>190</v>
      </c>
      <c r="E37960" s="1" t="s">
        <v>21</v>
      </c>
      <c r="F37960" s="1" t="s">
        <v>22</v>
      </c>
      <c r="G37960" s="1" t="s">
        <v>42</v>
      </c>
      <c r="I37960">
        <v>50</v>
      </c>
      <c r="L37960">
        <v>20</v>
      </c>
      <c r="M37960" s="1" t="s">
        <v>43</v>
      </c>
      <c r="N37960" s="1" t="s">
        <v>66</v>
      </c>
      <c r="O37960" s="1" t="s">
        <v>61</v>
      </c>
      <c r="P37960" s="1" t="s">
        <v>28</v>
      </c>
      <c r="Q37960">
        <v>70</v>
      </c>
      <c r="R37960">
        <v>50</v>
      </c>
      <c r="S37960" s="1" t="s">
        <v>28</v>
      </c>
    </row>
    <row r="37961" spans="1:19" x14ac:dyDescent="0.35">
      <c r="A37961">
        <v>178659</v>
      </c>
      <c r="B37961" s="1" t="s">
        <v>205</v>
      </c>
      <c r="C37961" s="1" t="s">
        <v>20</v>
      </c>
      <c r="D37961">
        <v>460</v>
      </c>
      <c r="E37961" s="1" t="s">
        <v>69</v>
      </c>
      <c r="F37961" s="1" t="s">
        <v>22</v>
      </c>
      <c r="G37961" s="1" t="s">
        <v>36</v>
      </c>
      <c r="I37961">
        <v>10</v>
      </c>
      <c r="L37961">
        <v>10</v>
      </c>
      <c r="M37961" s="1" t="s">
        <v>65</v>
      </c>
      <c r="N37961" s="1" t="s">
        <v>66</v>
      </c>
      <c r="O37961" s="1" t="s">
        <v>102</v>
      </c>
      <c r="P37961" s="1" t="s">
        <v>27</v>
      </c>
      <c r="Q37961">
        <v>0</v>
      </c>
      <c r="R37961">
        <v>40</v>
      </c>
      <c r="S37961" s="1" t="s">
        <v>27</v>
      </c>
    </row>
    <row r="37962" spans="1:19" x14ac:dyDescent="0.35">
      <c r="A37962">
        <v>178660</v>
      </c>
      <c r="B37962" s="1" t="s">
        <v>168</v>
      </c>
      <c r="C37962" s="1" t="s">
        <v>20</v>
      </c>
      <c r="D37962">
        <v>470</v>
      </c>
      <c r="E37962" s="1" t="s">
        <v>133</v>
      </c>
      <c r="F37962" s="1" t="s">
        <v>22</v>
      </c>
      <c r="G37962" s="1" t="s">
        <v>96</v>
      </c>
      <c r="I37962">
        <v>40</v>
      </c>
      <c r="L37962">
        <v>50</v>
      </c>
      <c r="M37962" s="1" t="s">
        <v>24</v>
      </c>
      <c r="N37962" s="1" t="s">
        <v>66</v>
      </c>
      <c r="O37962" s="1" t="s">
        <v>111</v>
      </c>
      <c r="P37962" s="1" t="s">
        <v>28</v>
      </c>
      <c r="Q37962">
        <v>40</v>
      </c>
      <c r="R37962">
        <v>30</v>
      </c>
      <c r="S37962" s="1" t="s">
        <v>28</v>
      </c>
    </row>
    <row r="37963" spans="1:19" x14ac:dyDescent="0.35">
      <c r="A37963">
        <v>178661</v>
      </c>
      <c r="B37963" s="1" t="s">
        <v>94</v>
      </c>
      <c r="C37963" s="1" t="s">
        <v>20</v>
      </c>
      <c r="D37963">
        <v>210</v>
      </c>
      <c r="E37963" s="1" t="s">
        <v>78</v>
      </c>
      <c r="F37963" s="1" t="s">
        <v>22</v>
      </c>
      <c r="G37963" s="1" t="s">
        <v>73</v>
      </c>
      <c r="I37963">
        <v>30</v>
      </c>
      <c r="L37963">
        <v>30</v>
      </c>
      <c r="M37963" s="1" t="s">
        <v>37</v>
      </c>
      <c r="N37963" s="1" t="s">
        <v>66</v>
      </c>
      <c r="O37963" s="1" t="s">
        <v>51</v>
      </c>
      <c r="P37963" s="1" t="s">
        <v>27</v>
      </c>
      <c r="Q37963">
        <v>90</v>
      </c>
      <c r="R37963">
        <v>20</v>
      </c>
      <c r="S37963" s="1" t="s">
        <v>27</v>
      </c>
    </row>
    <row r="37964" spans="1:19" x14ac:dyDescent="0.35">
      <c r="A37964">
        <v>178662</v>
      </c>
      <c r="B37964" s="1" t="s">
        <v>114</v>
      </c>
      <c r="C37964" s="1" t="s">
        <v>30</v>
      </c>
      <c r="D37964">
        <v>590</v>
      </c>
      <c r="E37964" s="1" t="s">
        <v>101</v>
      </c>
      <c r="F37964" s="1" t="s">
        <v>22</v>
      </c>
      <c r="G37964" s="1" t="s">
        <v>121</v>
      </c>
      <c r="I37964">
        <v>30</v>
      </c>
      <c r="L37964">
        <v>30</v>
      </c>
      <c r="M37964" s="1" t="s">
        <v>24</v>
      </c>
      <c r="N37964" s="1" t="s">
        <v>53</v>
      </c>
      <c r="O37964" s="1" t="s">
        <v>87</v>
      </c>
      <c r="P37964" s="1" t="s">
        <v>28</v>
      </c>
      <c r="Q37964">
        <v>110</v>
      </c>
      <c r="R37964">
        <v>40</v>
      </c>
      <c r="S37964" s="1" t="s">
        <v>28</v>
      </c>
    </row>
    <row r="37965" spans="1:19" x14ac:dyDescent="0.35">
      <c r="A37965">
        <v>178663</v>
      </c>
      <c r="B37965" s="1" t="s">
        <v>275</v>
      </c>
      <c r="C37965" s="1" t="s">
        <v>20</v>
      </c>
      <c r="D37965">
        <v>390</v>
      </c>
      <c r="E37965" s="1" t="s">
        <v>101</v>
      </c>
      <c r="F37965" s="1" t="s">
        <v>22</v>
      </c>
      <c r="G37965" s="1" t="s">
        <v>64</v>
      </c>
      <c r="I37965">
        <v>40</v>
      </c>
      <c r="L37965">
        <v>30</v>
      </c>
      <c r="M37965" s="1" t="s">
        <v>43</v>
      </c>
      <c r="N37965" s="1" t="s">
        <v>66</v>
      </c>
      <c r="O37965" s="1" t="s">
        <v>162</v>
      </c>
      <c r="P37965" s="1" t="s">
        <v>27</v>
      </c>
      <c r="Q37965">
        <v>30</v>
      </c>
      <c r="R37965">
        <v>50</v>
      </c>
      <c r="S37965" s="1" t="s">
        <v>28</v>
      </c>
    </row>
    <row r="37966" spans="1:19" x14ac:dyDescent="0.35">
      <c r="A37966">
        <v>178664</v>
      </c>
      <c r="B37966" s="1" t="s">
        <v>342</v>
      </c>
      <c r="C37966" s="1" t="s">
        <v>20</v>
      </c>
      <c r="D37966">
        <v>600</v>
      </c>
      <c r="E37966" s="1" t="s">
        <v>184</v>
      </c>
      <c r="F37966" s="1" t="s">
        <v>22</v>
      </c>
      <c r="G37966" s="1" t="s">
        <v>32</v>
      </c>
      <c r="I37966">
        <v>50</v>
      </c>
      <c r="L37966">
        <v>20</v>
      </c>
      <c r="M37966" s="1" t="s">
        <v>65</v>
      </c>
      <c r="N37966" s="1" t="s">
        <v>66</v>
      </c>
      <c r="O37966" s="1" t="s">
        <v>84</v>
      </c>
      <c r="P37966" s="1" t="s">
        <v>28</v>
      </c>
      <c r="Q37966">
        <v>100</v>
      </c>
      <c r="R37966">
        <v>50</v>
      </c>
      <c r="S37966" s="1" t="s">
        <v>27</v>
      </c>
    </row>
    <row r="37967" spans="1:19" x14ac:dyDescent="0.35">
      <c r="A37967">
        <v>178665</v>
      </c>
      <c r="B37967" s="1" t="s">
        <v>325</v>
      </c>
      <c r="C37967" s="1" t="s">
        <v>20</v>
      </c>
      <c r="D37967">
        <v>480</v>
      </c>
      <c r="E37967" s="1" t="s">
        <v>31</v>
      </c>
      <c r="F37967" s="1" t="s">
        <v>22</v>
      </c>
      <c r="G37967" s="1" t="s">
        <v>226</v>
      </c>
      <c r="I37967">
        <v>30</v>
      </c>
      <c r="L37967">
        <v>40</v>
      </c>
      <c r="M37967" s="1" t="s">
        <v>37</v>
      </c>
      <c r="N37967" s="1" t="s">
        <v>25</v>
      </c>
      <c r="O37967" s="1" t="s">
        <v>47</v>
      </c>
      <c r="P37967" s="1" t="s">
        <v>28</v>
      </c>
      <c r="Q37967">
        <v>60</v>
      </c>
      <c r="R37967">
        <v>20</v>
      </c>
      <c r="S37967" s="1" t="s">
        <v>27</v>
      </c>
    </row>
    <row r="37968" spans="1:19" x14ac:dyDescent="0.35">
      <c r="A37968">
        <v>178666</v>
      </c>
      <c r="B37968" s="1" t="s">
        <v>55</v>
      </c>
      <c r="C37968" s="1" t="s">
        <v>30</v>
      </c>
      <c r="D37968">
        <v>590</v>
      </c>
      <c r="E37968" s="1" t="s">
        <v>93</v>
      </c>
      <c r="F37968" s="1" t="s">
        <v>22</v>
      </c>
      <c r="G37968" s="1" t="s">
        <v>50</v>
      </c>
      <c r="I37968">
        <v>10</v>
      </c>
      <c r="L37968">
        <v>40</v>
      </c>
      <c r="M37968" s="1" t="s">
        <v>65</v>
      </c>
      <c r="N37968" s="1" t="s">
        <v>53</v>
      </c>
      <c r="O37968" s="1" t="s">
        <v>56</v>
      </c>
      <c r="P37968" s="1" t="s">
        <v>27</v>
      </c>
      <c r="Q37968">
        <v>70</v>
      </c>
      <c r="R37968">
        <v>20</v>
      </c>
      <c r="S37968" s="1" t="s">
        <v>27</v>
      </c>
    </row>
    <row r="37969" spans="1:19" x14ac:dyDescent="0.35">
      <c r="A37969">
        <v>178667</v>
      </c>
      <c r="B37969" s="1" t="s">
        <v>166</v>
      </c>
      <c r="C37969" s="1" t="s">
        <v>20</v>
      </c>
      <c r="D37969">
        <v>280</v>
      </c>
      <c r="E37969" s="1" t="s">
        <v>46</v>
      </c>
      <c r="F37969" s="1" t="s">
        <v>41</v>
      </c>
      <c r="G37969" s="1" t="s">
        <v>42</v>
      </c>
      <c r="H37969">
        <v>40</v>
      </c>
      <c r="J37969">
        <v>574</v>
      </c>
      <c r="K37969">
        <v>40</v>
      </c>
      <c r="M37969" s="1" t="s">
        <v>65</v>
      </c>
      <c r="N37969" s="1" t="s">
        <v>66</v>
      </c>
      <c r="O37969" s="1" t="s">
        <v>47</v>
      </c>
      <c r="P37969" s="1" t="s">
        <v>27</v>
      </c>
      <c r="Q37969">
        <v>110</v>
      </c>
      <c r="R37969">
        <v>40</v>
      </c>
      <c r="S37969" s="1" t="s">
        <v>28</v>
      </c>
    </row>
    <row r="37970" spans="1:19" x14ac:dyDescent="0.35">
      <c r="A37970">
        <v>178668</v>
      </c>
      <c r="B37970" s="1" t="s">
        <v>119</v>
      </c>
      <c r="C37970" s="1" t="s">
        <v>30</v>
      </c>
      <c r="D37970">
        <v>290</v>
      </c>
      <c r="E37970" s="1" t="s">
        <v>93</v>
      </c>
      <c r="F37970" s="1" t="s">
        <v>41</v>
      </c>
      <c r="G37970" s="1" t="s">
        <v>42</v>
      </c>
      <c r="H37970">
        <v>20</v>
      </c>
      <c r="J37970">
        <v>638</v>
      </c>
      <c r="K37970">
        <v>40</v>
      </c>
      <c r="M37970" s="1" t="s">
        <v>24</v>
      </c>
      <c r="N37970" s="1" t="s">
        <v>25</v>
      </c>
      <c r="O37970" s="1" t="s">
        <v>51</v>
      </c>
      <c r="P37970" s="1" t="s">
        <v>27</v>
      </c>
      <c r="Q37970">
        <v>60</v>
      </c>
      <c r="R37970">
        <v>10</v>
      </c>
      <c r="S37970" s="1" t="s">
        <v>27</v>
      </c>
    </row>
    <row r="37971" spans="1:19" x14ac:dyDescent="0.35">
      <c r="A37971">
        <v>178669</v>
      </c>
      <c r="B37971" s="1" t="s">
        <v>181</v>
      </c>
      <c r="C37971" s="1" t="s">
        <v>30</v>
      </c>
      <c r="D37971">
        <v>520</v>
      </c>
      <c r="E37971" s="1" t="s">
        <v>184</v>
      </c>
      <c r="F37971" s="1" t="s">
        <v>22</v>
      </c>
      <c r="G37971" s="1" t="s">
        <v>140</v>
      </c>
      <c r="I37971">
        <v>20</v>
      </c>
      <c r="L37971">
        <v>10</v>
      </c>
      <c r="M37971" s="1" t="s">
        <v>37</v>
      </c>
      <c r="N37971" s="1" t="s">
        <v>66</v>
      </c>
      <c r="O37971" s="1" t="s">
        <v>164</v>
      </c>
      <c r="P37971" s="1" t="s">
        <v>28</v>
      </c>
      <c r="Q37971">
        <v>50</v>
      </c>
      <c r="R37971">
        <v>30</v>
      </c>
      <c r="S37971" s="1" t="s">
        <v>27</v>
      </c>
    </row>
    <row r="37972" spans="1:19" x14ac:dyDescent="0.35">
      <c r="A37972">
        <v>178670</v>
      </c>
      <c r="B37972" s="1" t="s">
        <v>99</v>
      </c>
      <c r="C37972" s="1" t="s">
        <v>30</v>
      </c>
      <c r="D37972">
        <v>480</v>
      </c>
      <c r="E37972" s="1" t="s">
        <v>63</v>
      </c>
      <c r="F37972" s="1" t="s">
        <v>22</v>
      </c>
      <c r="G37972" s="1" t="s">
        <v>76</v>
      </c>
      <c r="I37972">
        <v>10</v>
      </c>
      <c r="L37972">
        <v>10</v>
      </c>
      <c r="M37972" s="1" t="s">
        <v>43</v>
      </c>
      <c r="N37972" s="1" t="s">
        <v>25</v>
      </c>
      <c r="O37972" s="1" t="s">
        <v>59</v>
      </c>
      <c r="P37972" s="1" t="s">
        <v>28</v>
      </c>
      <c r="Q37972">
        <v>10</v>
      </c>
      <c r="R37972">
        <v>20</v>
      </c>
      <c r="S37972" s="1" t="s">
        <v>27</v>
      </c>
    </row>
    <row r="37973" spans="1:19" x14ac:dyDescent="0.35">
      <c r="A37973">
        <v>178671</v>
      </c>
      <c r="B37973" s="1" t="s">
        <v>211</v>
      </c>
      <c r="C37973" s="1" t="s">
        <v>20</v>
      </c>
      <c r="D37973">
        <v>230</v>
      </c>
      <c r="E37973" s="1" t="s">
        <v>35</v>
      </c>
      <c r="F37973" s="1" t="s">
        <v>41</v>
      </c>
      <c r="G37973" s="1" t="s">
        <v>42</v>
      </c>
      <c r="H37973">
        <v>40</v>
      </c>
      <c r="J37973">
        <v>574</v>
      </c>
      <c r="K37973">
        <v>20</v>
      </c>
      <c r="M37973" s="1" t="s">
        <v>24</v>
      </c>
      <c r="N37973" s="1" t="s">
        <v>66</v>
      </c>
      <c r="O37973" s="1" t="s">
        <v>33</v>
      </c>
      <c r="P37973" s="1" t="s">
        <v>28</v>
      </c>
      <c r="Q37973">
        <v>0</v>
      </c>
      <c r="R37973">
        <v>50</v>
      </c>
      <c r="S37973" s="1" t="s">
        <v>28</v>
      </c>
    </row>
    <row r="37974" spans="1:19" x14ac:dyDescent="0.35">
      <c r="A37974">
        <v>178672</v>
      </c>
      <c r="B37974" s="1" t="s">
        <v>221</v>
      </c>
      <c r="C37974" s="1" t="s">
        <v>30</v>
      </c>
      <c r="D37974">
        <v>570</v>
      </c>
      <c r="E37974" s="1" t="s">
        <v>46</v>
      </c>
      <c r="F37974" s="1" t="s">
        <v>22</v>
      </c>
      <c r="G37974" s="1" t="s">
        <v>70</v>
      </c>
      <c r="I37974">
        <v>30</v>
      </c>
      <c r="L37974">
        <v>30</v>
      </c>
      <c r="M37974" s="1" t="s">
        <v>24</v>
      </c>
      <c r="N37974" s="1" t="s">
        <v>66</v>
      </c>
      <c r="O37974" s="1" t="s">
        <v>84</v>
      </c>
      <c r="P37974" s="1" t="s">
        <v>27</v>
      </c>
      <c r="Q37974">
        <v>120</v>
      </c>
      <c r="R37974">
        <v>30</v>
      </c>
      <c r="S37974" s="1" t="s">
        <v>28</v>
      </c>
    </row>
    <row r="37975" spans="1:19" x14ac:dyDescent="0.35">
      <c r="A37975">
        <v>178673</v>
      </c>
      <c r="B37975" s="1" t="s">
        <v>194</v>
      </c>
      <c r="C37975" s="1" t="s">
        <v>30</v>
      </c>
      <c r="D37975">
        <v>180</v>
      </c>
      <c r="E37975" s="1" t="s">
        <v>101</v>
      </c>
      <c r="F37975" s="1" t="s">
        <v>41</v>
      </c>
      <c r="G37975" s="1" t="s">
        <v>42</v>
      </c>
      <c r="H37975">
        <v>40</v>
      </c>
      <c r="J37975">
        <v>888</v>
      </c>
      <c r="K37975">
        <v>40</v>
      </c>
      <c r="M37975" s="1" t="s">
        <v>24</v>
      </c>
      <c r="N37975" s="1" t="s">
        <v>25</v>
      </c>
      <c r="O37975" s="1" t="s">
        <v>61</v>
      </c>
      <c r="P37975" s="1" t="s">
        <v>28</v>
      </c>
      <c r="Q37975">
        <v>90</v>
      </c>
      <c r="R37975">
        <v>40</v>
      </c>
      <c r="S37975" s="1" t="s">
        <v>28</v>
      </c>
    </row>
    <row r="37976" spans="1:19" x14ac:dyDescent="0.35">
      <c r="A37976">
        <v>178674</v>
      </c>
      <c r="B37976" s="1" t="s">
        <v>122</v>
      </c>
      <c r="C37976" s="1" t="s">
        <v>30</v>
      </c>
      <c r="D37976">
        <v>500</v>
      </c>
      <c r="E37976" s="1" t="s">
        <v>49</v>
      </c>
      <c r="F37976" s="1" t="s">
        <v>22</v>
      </c>
      <c r="G37976" s="1" t="s">
        <v>274</v>
      </c>
      <c r="I37976">
        <v>30</v>
      </c>
      <c r="L37976">
        <v>50</v>
      </c>
      <c r="M37976" s="1" t="s">
        <v>37</v>
      </c>
      <c r="N37976" s="1" t="s">
        <v>53</v>
      </c>
      <c r="O37976" s="1" t="s">
        <v>59</v>
      </c>
      <c r="P37976" s="1" t="s">
        <v>27</v>
      </c>
      <c r="Q37976">
        <v>40</v>
      </c>
      <c r="R37976">
        <v>30</v>
      </c>
      <c r="S37976" s="1" t="s">
        <v>27</v>
      </c>
    </row>
    <row r="37977" spans="1:19" x14ac:dyDescent="0.35">
      <c r="A37977">
        <v>178675</v>
      </c>
      <c r="B37977" s="1" t="s">
        <v>219</v>
      </c>
      <c r="C37977" s="1" t="s">
        <v>20</v>
      </c>
      <c r="D37977">
        <v>310</v>
      </c>
      <c r="E37977" s="1" t="s">
        <v>127</v>
      </c>
      <c r="F37977" s="1" t="s">
        <v>41</v>
      </c>
      <c r="G37977" s="1" t="s">
        <v>42</v>
      </c>
      <c r="H37977">
        <v>30</v>
      </c>
      <c r="J37977">
        <v>561</v>
      </c>
      <c r="K37977">
        <v>40</v>
      </c>
      <c r="M37977" s="1" t="s">
        <v>37</v>
      </c>
      <c r="N37977" s="1" t="s">
        <v>53</v>
      </c>
      <c r="O37977" s="1" t="s">
        <v>80</v>
      </c>
      <c r="P37977" s="1" t="s">
        <v>27</v>
      </c>
      <c r="Q37977">
        <v>0</v>
      </c>
      <c r="R37977">
        <v>20</v>
      </c>
      <c r="S37977" s="1" t="s">
        <v>27</v>
      </c>
    </row>
    <row r="37978" spans="1:19" x14ac:dyDescent="0.35">
      <c r="A37978">
        <v>178676</v>
      </c>
      <c r="B37978" s="1" t="s">
        <v>246</v>
      </c>
      <c r="C37978" s="1" t="s">
        <v>20</v>
      </c>
      <c r="D37978">
        <v>280</v>
      </c>
      <c r="E37978" s="1" t="s">
        <v>46</v>
      </c>
      <c r="F37978" s="1" t="s">
        <v>41</v>
      </c>
      <c r="G37978" s="1" t="s">
        <v>42</v>
      </c>
      <c r="H37978">
        <v>20</v>
      </c>
      <c r="J37978">
        <v>537</v>
      </c>
      <c r="K37978">
        <v>30</v>
      </c>
      <c r="M37978" s="1" t="s">
        <v>65</v>
      </c>
      <c r="N37978" s="1" t="s">
        <v>66</v>
      </c>
      <c r="O37978" s="1" t="s">
        <v>80</v>
      </c>
      <c r="P37978" s="1" t="s">
        <v>27</v>
      </c>
      <c r="Q37978">
        <v>10</v>
      </c>
      <c r="R37978">
        <v>30</v>
      </c>
      <c r="S37978" s="1" t="s">
        <v>28</v>
      </c>
    </row>
    <row r="37979" spans="1:19" x14ac:dyDescent="0.35">
      <c r="A37979">
        <v>178677</v>
      </c>
      <c r="B37979" s="1" t="s">
        <v>228</v>
      </c>
      <c r="C37979" s="1" t="s">
        <v>20</v>
      </c>
      <c r="D37979">
        <v>180</v>
      </c>
      <c r="E37979" s="1" t="s">
        <v>115</v>
      </c>
      <c r="F37979" s="1" t="s">
        <v>41</v>
      </c>
      <c r="G37979" s="1" t="s">
        <v>42</v>
      </c>
      <c r="H37979">
        <v>30</v>
      </c>
      <c r="J37979">
        <v>858</v>
      </c>
      <c r="K37979">
        <v>50</v>
      </c>
      <c r="M37979" s="1" t="s">
        <v>37</v>
      </c>
      <c r="N37979" s="1" t="s">
        <v>25</v>
      </c>
      <c r="O37979" s="1" t="s">
        <v>61</v>
      </c>
      <c r="P37979" s="1" t="s">
        <v>28</v>
      </c>
      <c r="Q37979">
        <v>120</v>
      </c>
      <c r="R37979">
        <v>40</v>
      </c>
      <c r="S37979" s="1" t="s">
        <v>27</v>
      </c>
    </row>
    <row r="37980" spans="1:19" x14ac:dyDescent="0.35">
      <c r="A37980">
        <v>178678</v>
      </c>
      <c r="B37980" s="1" t="s">
        <v>142</v>
      </c>
      <c r="C37980" s="1" t="s">
        <v>30</v>
      </c>
      <c r="D37980">
        <v>560</v>
      </c>
      <c r="E37980" s="1" t="s">
        <v>113</v>
      </c>
      <c r="F37980" s="1" t="s">
        <v>22</v>
      </c>
      <c r="G37980" s="1" t="s">
        <v>248</v>
      </c>
      <c r="I37980">
        <v>10</v>
      </c>
      <c r="L37980">
        <v>50</v>
      </c>
      <c r="M37980" s="1" t="s">
        <v>65</v>
      </c>
      <c r="N37980" s="1" t="s">
        <v>53</v>
      </c>
      <c r="O37980" s="1" t="s">
        <v>146</v>
      </c>
      <c r="P37980" s="1" t="s">
        <v>27</v>
      </c>
      <c r="Q37980">
        <v>40</v>
      </c>
      <c r="R37980">
        <v>20</v>
      </c>
      <c r="S37980" s="1" t="s">
        <v>27</v>
      </c>
    </row>
    <row r="37981" spans="1:19" x14ac:dyDescent="0.35">
      <c r="A37981">
        <v>178679</v>
      </c>
      <c r="B37981" s="1" t="s">
        <v>108</v>
      </c>
      <c r="C37981" s="1" t="s">
        <v>30</v>
      </c>
      <c r="D37981">
        <v>470</v>
      </c>
      <c r="E37981" s="1" t="s">
        <v>46</v>
      </c>
      <c r="F37981" s="1" t="s">
        <v>22</v>
      </c>
      <c r="G37981" s="1" t="s">
        <v>64</v>
      </c>
      <c r="I37981">
        <v>20</v>
      </c>
      <c r="L37981">
        <v>20</v>
      </c>
      <c r="M37981" s="1" t="s">
        <v>65</v>
      </c>
      <c r="N37981" s="1" t="s">
        <v>53</v>
      </c>
      <c r="O37981" s="1" t="s">
        <v>162</v>
      </c>
      <c r="P37981" s="1" t="s">
        <v>27</v>
      </c>
      <c r="Q37981">
        <v>120</v>
      </c>
      <c r="R37981">
        <v>20</v>
      </c>
      <c r="S37981" s="1" t="s">
        <v>28</v>
      </c>
    </row>
    <row r="37982" spans="1:19" x14ac:dyDescent="0.35">
      <c r="A37982">
        <v>178680</v>
      </c>
      <c r="B37982" s="1" t="s">
        <v>107</v>
      </c>
      <c r="C37982" s="1" t="s">
        <v>20</v>
      </c>
      <c r="D37982">
        <v>270</v>
      </c>
      <c r="E37982" s="1" t="s">
        <v>86</v>
      </c>
      <c r="F37982" s="1" t="s">
        <v>22</v>
      </c>
      <c r="G37982" s="1" t="s">
        <v>248</v>
      </c>
      <c r="I37982">
        <v>40</v>
      </c>
      <c r="L37982">
        <v>20</v>
      </c>
      <c r="M37982" s="1" t="s">
        <v>24</v>
      </c>
      <c r="N37982" s="1" t="s">
        <v>25</v>
      </c>
      <c r="O37982" s="1" t="s">
        <v>152</v>
      </c>
      <c r="P37982" s="1" t="s">
        <v>28</v>
      </c>
      <c r="Q37982">
        <v>0</v>
      </c>
      <c r="R37982">
        <v>20</v>
      </c>
      <c r="S37982" s="1" t="s">
        <v>28</v>
      </c>
    </row>
    <row r="37983" spans="1:19" x14ac:dyDescent="0.35">
      <c r="A37983">
        <v>178681</v>
      </c>
      <c r="B37983" s="1" t="s">
        <v>261</v>
      </c>
      <c r="C37983" s="1" t="s">
        <v>30</v>
      </c>
      <c r="D37983">
        <v>500</v>
      </c>
      <c r="E37983" s="1" t="s">
        <v>58</v>
      </c>
      <c r="F37983" s="1" t="s">
        <v>22</v>
      </c>
      <c r="G37983" s="1" t="s">
        <v>70</v>
      </c>
      <c r="I37983">
        <v>40</v>
      </c>
      <c r="L37983">
        <v>20</v>
      </c>
      <c r="M37983" s="1" t="s">
        <v>24</v>
      </c>
      <c r="N37983" s="1" t="s">
        <v>53</v>
      </c>
      <c r="O37983" s="1" t="s">
        <v>54</v>
      </c>
      <c r="P37983" s="1" t="s">
        <v>27</v>
      </c>
      <c r="Q37983">
        <v>30</v>
      </c>
      <c r="R37983">
        <v>10</v>
      </c>
      <c r="S37983" s="1" t="s">
        <v>27</v>
      </c>
    </row>
    <row r="37984" spans="1:19" x14ac:dyDescent="0.35">
      <c r="A37984">
        <v>178682</v>
      </c>
      <c r="B37984" s="1" t="s">
        <v>211</v>
      </c>
      <c r="C37984" s="1" t="s">
        <v>20</v>
      </c>
      <c r="D37984">
        <v>400</v>
      </c>
      <c r="E37984" s="1" t="s">
        <v>167</v>
      </c>
      <c r="F37984" s="1" t="s">
        <v>22</v>
      </c>
      <c r="G37984" s="1" t="s">
        <v>36</v>
      </c>
      <c r="I37984">
        <v>30</v>
      </c>
      <c r="L37984">
        <v>30</v>
      </c>
      <c r="M37984" s="1" t="s">
        <v>24</v>
      </c>
      <c r="N37984" s="1" t="s">
        <v>66</v>
      </c>
      <c r="O37984" s="1" t="s">
        <v>102</v>
      </c>
      <c r="P37984" s="1" t="s">
        <v>27</v>
      </c>
      <c r="Q37984">
        <v>110</v>
      </c>
      <c r="R37984">
        <v>30</v>
      </c>
      <c r="S37984" s="1" t="s">
        <v>28</v>
      </c>
    </row>
    <row r="37985" spans="1:19" x14ac:dyDescent="0.35">
      <c r="A37985">
        <v>178683</v>
      </c>
      <c r="B37985" s="1" t="s">
        <v>60</v>
      </c>
      <c r="C37985" s="1" t="s">
        <v>20</v>
      </c>
      <c r="D37985">
        <v>520</v>
      </c>
      <c r="E37985" s="1" t="s">
        <v>86</v>
      </c>
      <c r="F37985" s="1" t="s">
        <v>22</v>
      </c>
      <c r="G37985" s="1" t="s">
        <v>36</v>
      </c>
      <c r="I37985">
        <v>40</v>
      </c>
      <c r="L37985">
        <v>50</v>
      </c>
      <c r="M37985" s="1" t="s">
        <v>43</v>
      </c>
      <c r="N37985" s="1" t="s">
        <v>25</v>
      </c>
      <c r="O37985" s="1" t="s">
        <v>80</v>
      </c>
      <c r="P37985" s="1" t="s">
        <v>28</v>
      </c>
      <c r="Q37985">
        <v>110</v>
      </c>
      <c r="R37985">
        <v>20</v>
      </c>
      <c r="S37985" s="1" t="s">
        <v>28</v>
      </c>
    </row>
    <row r="37986" spans="1:19" x14ac:dyDescent="0.35">
      <c r="A37986">
        <v>178684</v>
      </c>
      <c r="B37986" s="1" t="s">
        <v>201</v>
      </c>
      <c r="C37986" s="1" t="s">
        <v>20</v>
      </c>
      <c r="D37986">
        <v>480</v>
      </c>
      <c r="E37986" s="1" t="s">
        <v>21</v>
      </c>
      <c r="F37986" s="1" t="s">
        <v>22</v>
      </c>
      <c r="G37986" s="1" t="s">
        <v>36</v>
      </c>
      <c r="I37986">
        <v>20</v>
      </c>
      <c r="L37986">
        <v>30</v>
      </c>
      <c r="M37986" s="1" t="s">
        <v>43</v>
      </c>
      <c r="N37986" s="1" t="s">
        <v>25</v>
      </c>
      <c r="O37986" s="1" t="s">
        <v>56</v>
      </c>
      <c r="P37986" s="1" t="s">
        <v>27</v>
      </c>
      <c r="Q37986">
        <v>10</v>
      </c>
      <c r="R37986">
        <v>20</v>
      </c>
      <c r="S37986" s="1" t="s">
        <v>28</v>
      </c>
    </row>
    <row r="37987" spans="1:19" x14ac:dyDescent="0.35">
      <c r="A37987">
        <v>178685</v>
      </c>
      <c r="B37987" s="1" t="s">
        <v>291</v>
      </c>
      <c r="C37987" s="1" t="s">
        <v>30</v>
      </c>
      <c r="D37987">
        <v>580</v>
      </c>
      <c r="E37987" s="1" t="s">
        <v>120</v>
      </c>
      <c r="F37987" s="1" t="s">
        <v>22</v>
      </c>
      <c r="G37987" s="1" t="s">
        <v>105</v>
      </c>
      <c r="I37987">
        <v>10</v>
      </c>
      <c r="L37987">
        <v>20</v>
      </c>
      <c r="M37987" s="1" t="s">
        <v>37</v>
      </c>
      <c r="N37987" s="1" t="s">
        <v>25</v>
      </c>
      <c r="O37987" s="1" t="s">
        <v>54</v>
      </c>
      <c r="P37987" s="1" t="s">
        <v>27</v>
      </c>
      <c r="Q37987">
        <v>20</v>
      </c>
      <c r="R37987">
        <v>40</v>
      </c>
      <c r="S37987" s="1" t="s">
        <v>28</v>
      </c>
    </row>
    <row r="37988" spans="1:19" x14ac:dyDescent="0.35">
      <c r="A37988">
        <v>178686</v>
      </c>
      <c r="B37988" s="1" t="s">
        <v>233</v>
      </c>
      <c r="C37988" s="1" t="s">
        <v>30</v>
      </c>
      <c r="D37988">
        <v>270</v>
      </c>
      <c r="E37988" s="1" t="s">
        <v>82</v>
      </c>
      <c r="F37988" s="1" t="s">
        <v>22</v>
      </c>
      <c r="G37988" s="1" t="s">
        <v>187</v>
      </c>
      <c r="I37988">
        <v>30</v>
      </c>
      <c r="L37988">
        <v>20</v>
      </c>
      <c r="M37988" s="1" t="s">
        <v>24</v>
      </c>
      <c r="N37988" s="1" t="s">
        <v>53</v>
      </c>
      <c r="O37988" s="1" t="s">
        <v>111</v>
      </c>
      <c r="P37988" s="1" t="s">
        <v>27</v>
      </c>
      <c r="Q37988">
        <v>50</v>
      </c>
      <c r="R37988">
        <v>10</v>
      </c>
      <c r="S37988" s="1" t="s">
        <v>27</v>
      </c>
    </row>
    <row r="37989" spans="1:19" x14ac:dyDescent="0.35">
      <c r="A37989">
        <v>178687</v>
      </c>
      <c r="B37989" s="1" t="s">
        <v>149</v>
      </c>
      <c r="C37989" s="1" t="s">
        <v>30</v>
      </c>
      <c r="D37989">
        <v>220</v>
      </c>
      <c r="E37989" s="1" t="s">
        <v>86</v>
      </c>
      <c r="F37989" s="1" t="s">
        <v>41</v>
      </c>
      <c r="G37989" s="1" t="s">
        <v>42</v>
      </c>
      <c r="H37989">
        <v>50</v>
      </c>
      <c r="J37989">
        <v>87</v>
      </c>
      <c r="K37989">
        <v>40</v>
      </c>
      <c r="M37989" s="1" t="s">
        <v>37</v>
      </c>
      <c r="N37989" s="1" t="s">
        <v>53</v>
      </c>
      <c r="O37989" s="1" t="s">
        <v>154</v>
      </c>
      <c r="P37989" s="1" t="s">
        <v>27</v>
      </c>
      <c r="Q37989">
        <v>10</v>
      </c>
      <c r="R37989">
        <v>40</v>
      </c>
      <c r="S37989" s="1" t="s">
        <v>27</v>
      </c>
    </row>
    <row r="37990" spans="1:19" x14ac:dyDescent="0.35">
      <c r="A37990">
        <v>178688</v>
      </c>
      <c r="B37990" s="1" t="s">
        <v>266</v>
      </c>
      <c r="C37990" s="1" t="s">
        <v>20</v>
      </c>
      <c r="D37990">
        <v>440</v>
      </c>
      <c r="E37990" s="1" t="s">
        <v>123</v>
      </c>
      <c r="F37990" s="1" t="s">
        <v>22</v>
      </c>
      <c r="G37990" s="1" t="s">
        <v>73</v>
      </c>
      <c r="I37990">
        <v>40</v>
      </c>
      <c r="L37990">
        <v>20</v>
      </c>
      <c r="M37990" s="1" t="s">
        <v>37</v>
      </c>
      <c r="N37990" s="1" t="s">
        <v>66</v>
      </c>
      <c r="O37990" s="1" t="s">
        <v>152</v>
      </c>
      <c r="P37990" s="1" t="s">
        <v>27</v>
      </c>
      <c r="Q37990">
        <v>50</v>
      </c>
      <c r="R37990">
        <v>40</v>
      </c>
      <c r="S37990" s="1" t="s">
        <v>27</v>
      </c>
    </row>
    <row r="37991" spans="1:19" x14ac:dyDescent="0.35">
      <c r="A37991">
        <v>178689</v>
      </c>
      <c r="B37991" s="1" t="s">
        <v>91</v>
      </c>
      <c r="C37991" s="1" t="s">
        <v>20</v>
      </c>
      <c r="D37991">
        <v>340</v>
      </c>
      <c r="E37991" s="1" t="s">
        <v>21</v>
      </c>
      <c r="F37991" s="1" t="s">
        <v>22</v>
      </c>
      <c r="G37991" s="1" t="s">
        <v>36</v>
      </c>
      <c r="I37991">
        <v>50</v>
      </c>
      <c r="L37991">
        <v>50</v>
      </c>
      <c r="M37991" s="1" t="s">
        <v>24</v>
      </c>
      <c r="N37991" s="1" t="s">
        <v>25</v>
      </c>
      <c r="O37991" s="1" t="s">
        <v>33</v>
      </c>
      <c r="P37991" s="1" t="s">
        <v>27</v>
      </c>
      <c r="Q37991">
        <v>0</v>
      </c>
      <c r="R37991">
        <v>20</v>
      </c>
      <c r="S37991" s="1" t="s">
        <v>27</v>
      </c>
    </row>
    <row r="37992" spans="1:19" x14ac:dyDescent="0.35">
      <c r="A37992">
        <v>178690</v>
      </c>
      <c r="B37992" s="1" t="s">
        <v>219</v>
      </c>
      <c r="C37992" s="1" t="s">
        <v>20</v>
      </c>
      <c r="D37992">
        <v>600</v>
      </c>
      <c r="E37992" s="1" t="s">
        <v>40</v>
      </c>
      <c r="F37992" s="1" t="s">
        <v>22</v>
      </c>
      <c r="G37992" s="1" t="s">
        <v>79</v>
      </c>
      <c r="I37992">
        <v>40</v>
      </c>
      <c r="L37992">
        <v>10</v>
      </c>
      <c r="M37992" s="1" t="s">
        <v>24</v>
      </c>
      <c r="N37992" s="1" t="s">
        <v>53</v>
      </c>
      <c r="O37992" s="1" t="s">
        <v>59</v>
      </c>
      <c r="P37992" s="1" t="s">
        <v>28</v>
      </c>
      <c r="Q37992">
        <v>90</v>
      </c>
      <c r="R37992">
        <v>50</v>
      </c>
      <c r="S37992" s="1" t="s">
        <v>28</v>
      </c>
    </row>
    <row r="37993" spans="1:19" x14ac:dyDescent="0.35">
      <c r="A37993">
        <v>178691</v>
      </c>
      <c r="B37993" s="1" t="s">
        <v>205</v>
      </c>
      <c r="C37993" s="1" t="s">
        <v>20</v>
      </c>
      <c r="D37993">
        <v>540</v>
      </c>
      <c r="E37993" s="1" t="s">
        <v>49</v>
      </c>
      <c r="F37993" s="1" t="s">
        <v>22</v>
      </c>
      <c r="G37993" s="1" t="s">
        <v>214</v>
      </c>
      <c r="I37993">
        <v>40</v>
      </c>
      <c r="L37993">
        <v>20</v>
      </c>
      <c r="M37993" s="1" t="s">
        <v>24</v>
      </c>
      <c r="N37993" s="1" t="s">
        <v>66</v>
      </c>
      <c r="O37993" s="1" t="s">
        <v>128</v>
      </c>
      <c r="P37993" s="1" t="s">
        <v>28</v>
      </c>
      <c r="Q37993">
        <v>0</v>
      </c>
      <c r="R37993">
        <v>30</v>
      </c>
      <c r="S37993" s="1" t="s">
        <v>28</v>
      </c>
    </row>
    <row r="37994" spans="1:19" x14ac:dyDescent="0.35">
      <c r="A37994">
        <v>178692</v>
      </c>
      <c r="B37994" s="1" t="s">
        <v>264</v>
      </c>
      <c r="C37994" s="1" t="s">
        <v>20</v>
      </c>
      <c r="D37994">
        <v>220</v>
      </c>
      <c r="E37994" s="1" t="s">
        <v>90</v>
      </c>
      <c r="F37994" s="1" t="s">
        <v>22</v>
      </c>
      <c r="G37994" s="1" t="s">
        <v>50</v>
      </c>
      <c r="I37994">
        <v>30</v>
      </c>
      <c r="L37994">
        <v>40</v>
      </c>
      <c r="M37994" s="1" t="s">
        <v>37</v>
      </c>
      <c r="N37994" s="1" t="s">
        <v>25</v>
      </c>
      <c r="O37994" s="1" t="s">
        <v>128</v>
      </c>
      <c r="P37994" s="1" t="s">
        <v>28</v>
      </c>
      <c r="Q37994">
        <v>20</v>
      </c>
      <c r="R37994">
        <v>20</v>
      </c>
      <c r="S37994" s="1" t="s">
        <v>28</v>
      </c>
    </row>
    <row r="37995" spans="1:19" x14ac:dyDescent="0.35">
      <c r="A37995">
        <v>178693</v>
      </c>
      <c r="B37995" s="1" t="s">
        <v>244</v>
      </c>
      <c r="C37995" s="1" t="s">
        <v>30</v>
      </c>
      <c r="D37995">
        <v>470</v>
      </c>
      <c r="E37995" s="1" t="s">
        <v>46</v>
      </c>
      <c r="F37995" s="1" t="s">
        <v>22</v>
      </c>
      <c r="G37995" s="1" t="s">
        <v>187</v>
      </c>
      <c r="I37995">
        <v>20</v>
      </c>
      <c r="L37995">
        <v>20</v>
      </c>
      <c r="M37995" s="1" t="s">
        <v>37</v>
      </c>
      <c r="N37995" s="1" t="s">
        <v>25</v>
      </c>
      <c r="O37995" s="1" t="s">
        <v>154</v>
      </c>
      <c r="P37995" s="1" t="s">
        <v>27</v>
      </c>
      <c r="Q37995">
        <v>120</v>
      </c>
      <c r="R37995">
        <v>30</v>
      </c>
      <c r="S37995" s="1" t="s">
        <v>27</v>
      </c>
    </row>
    <row r="37996" spans="1:19" x14ac:dyDescent="0.35">
      <c r="A37996">
        <v>178694</v>
      </c>
      <c r="B37996" s="1" t="s">
        <v>171</v>
      </c>
      <c r="C37996" s="1" t="s">
        <v>20</v>
      </c>
      <c r="D37996">
        <v>480</v>
      </c>
      <c r="E37996" s="1" t="s">
        <v>127</v>
      </c>
      <c r="F37996" s="1" t="s">
        <v>22</v>
      </c>
      <c r="G37996" s="1" t="s">
        <v>70</v>
      </c>
      <c r="I37996">
        <v>30</v>
      </c>
      <c r="L37996">
        <v>10</v>
      </c>
      <c r="M37996" s="1" t="s">
        <v>65</v>
      </c>
      <c r="N37996" s="1" t="s">
        <v>25</v>
      </c>
      <c r="O37996" s="1" t="s">
        <v>84</v>
      </c>
      <c r="P37996" s="1" t="s">
        <v>27</v>
      </c>
      <c r="Q37996">
        <v>30</v>
      </c>
      <c r="R37996">
        <v>40</v>
      </c>
      <c r="S37996" s="1" t="s">
        <v>28</v>
      </c>
    </row>
    <row r="37997" spans="1:19" x14ac:dyDescent="0.35">
      <c r="A37997">
        <v>178695</v>
      </c>
      <c r="B37997" s="1" t="s">
        <v>185</v>
      </c>
      <c r="C37997" s="1" t="s">
        <v>30</v>
      </c>
      <c r="D37997">
        <v>480</v>
      </c>
      <c r="E37997" s="1" t="s">
        <v>95</v>
      </c>
      <c r="F37997" s="1" t="s">
        <v>22</v>
      </c>
      <c r="G37997" s="1" t="s">
        <v>145</v>
      </c>
      <c r="I37997">
        <v>30</v>
      </c>
      <c r="L37997">
        <v>50</v>
      </c>
      <c r="M37997" s="1" t="s">
        <v>65</v>
      </c>
      <c r="N37997" s="1" t="s">
        <v>66</v>
      </c>
      <c r="O37997" s="1" t="s">
        <v>154</v>
      </c>
      <c r="P37997" s="1" t="s">
        <v>28</v>
      </c>
      <c r="Q37997">
        <v>90</v>
      </c>
      <c r="R37997">
        <v>40</v>
      </c>
      <c r="S37997" s="1" t="s">
        <v>27</v>
      </c>
    </row>
    <row r="37998" spans="1:19" x14ac:dyDescent="0.35">
      <c r="A37998">
        <v>178696</v>
      </c>
      <c r="B37998" s="1" t="s">
        <v>108</v>
      </c>
      <c r="C37998" s="1" t="s">
        <v>30</v>
      </c>
      <c r="D37998">
        <v>180</v>
      </c>
      <c r="E37998" s="1" t="s">
        <v>176</v>
      </c>
      <c r="F37998" s="1" t="s">
        <v>41</v>
      </c>
      <c r="G37998" s="1" t="s">
        <v>42</v>
      </c>
      <c r="H37998">
        <v>50</v>
      </c>
      <c r="J37998">
        <v>895</v>
      </c>
      <c r="K37998">
        <v>10</v>
      </c>
      <c r="M37998" s="1" t="s">
        <v>43</v>
      </c>
      <c r="N37998" s="1" t="s">
        <v>53</v>
      </c>
      <c r="O37998" s="1" t="s">
        <v>61</v>
      </c>
      <c r="P37998" s="1" t="s">
        <v>28</v>
      </c>
      <c r="Q37998">
        <v>80</v>
      </c>
      <c r="R37998">
        <v>50</v>
      </c>
      <c r="S37998" s="1" t="s">
        <v>28</v>
      </c>
    </row>
    <row r="37999" spans="1:19" x14ac:dyDescent="0.35">
      <c r="A37999">
        <v>178697</v>
      </c>
      <c r="B37999" s="1" t="s">
        <v>149</v>
      </c>
      <c r="C37999" s="1" t="s">
        <v>30</v>
      </c>
      <c r="D37999">
        <v>560</v>
      </c>
      <c r="E37999" s="1" t="s">
        <v>82</v>
      </c>
      <c r="F37999" s="1" t="s">
        <v>22</v>
      </c>
      <c r="G37999" s="1" t="s">
        <v>187</v>
      </c>
      <c r="I37999">
        <v>30</v>
      </c>
      <c r="L37999">
        <v>10</v>
      </c>
      <c r="M37999" s="1" t="s">
        <v>43</v>
      </c>
      <c r="N37999" s="1" t="s">
        <v>25</v>
      </c>
      <c r="O37999" s="1" t="s">
        <v>146</v>
      </c>
      <c r="P37999" s="1" t="s">
        <v>27</v>
      </c>
      <c r="Q37999">
        <v>0</v>
      </c>
      <c r="R37999">
        <v>50</v>
      </c>
      <c r="S37999" s="1" t="s">
        <v>27</v>
      </c>
    </row>
    <row r="38000" spans="1:19" x14ac:dyDescent="0.35">
      <c r="A38000">
        <v>178698</v>
      </c>
      <c r="B38000" s="1" t="s">
        <v>221</v>
      </c>
      <c r="C38000" s="1" t="s">
        <v>30</v>
      </c>
      <c r="D38000">
        <v>380</v>
      </c>
      <c r="E38000" s="1" t="s">
        <v>31</v>
      </c>
      <c r="F38000" s="1" t="s">
        <v>22</v>
      </c>
      <c r="G38000" s="1" t="s">
        <v>36</v>
      </c>
      <c r="I38000">
        <v>50</v>
      </c>
      <c r="L38000">
        <v>10</v>
      </c>
      <c r="M38000" s="1" t="s">
        <v>65</v>
      </c>
      <c r="N38000" s="1" t="s">
        <v>25</v>
      </c>
      <c r="O38000" s="1" t="s">
        <v>59</v>
      </c>
      <c r="P38000" s="1" t="s">
        <v>27</v>
      </c>
      <c r="Q38000">
        <v>110</v>
      </c>
      <c r="R38000">
        <v>20</v>
      </c>
      <c r="S38000" s="1" t="s">
        <v>27</v>
      </c>
    </row>
    <row r="38001" spans="1:19" x14ac:dyDescent="0.35">
      <c r="A38001">
        <v>178699</v>
      </c>
      <c r="B38001" s="1" t="s">
        <v>134</v>
      </c>
      <c r="C38001" s="1" t="s">
        <v>20</v>
      </c>
      <c r="D38001">
        <v>360</v>
      </c>
      <c r="E38001" s="1" t="s">
        <v>115</v>
      </c>
      <c r="F38001" s="1" t="s">
        <v>22</v>
      </c>
      <c r="G38001" s="1" t="s">
        <v>76</v>
      </c>
      <c r="I38001">
        <v>30</v>
      </c>
      <c r="L38001">
        <v>40</v>
      </c>
      <c r="M38001" s="1" t="s">
        <v>24</v>
      </c>
      <c r="N38001" s="1" t="s">
        <v>66</v>
      </c>
      <c r="O38001" s="1" t="s">
        <v>146</v>
      </c>
      <c r="P38001" s="1" t="s">
        <v>27</v>
      </c>
      <c r="Q38001">
        <v>90</v>
      </c>
      <c r="R38001">
        <v>50</v>
      </c>
      <c r="S38001" s="1" t="s">
        <v>27</v>
      </c>
    </row>
    <row r="38002" spans="1:19" x14ac:dyDescent="0.35">
      <c r="A38002">
        <v>178700</v>
      </c>
      <c r="B38002" s="1" t="s">
        <v>202</v>
      </c>
      <c r="C38002" s="1" t="s">
        <v>20</v>
      </c>
      <c r="D38002">
        <v>430</v>
      </c>
      <c r="E38002" s="1" t="s">
        <v>31</v>
      </c>
      <c r="F38002" s="1" t="s">
        <v>22</v>
      </c>
      <c r="G38002" s="1" t="s">
        <v>36</v>
      </c>
      <c r="I38002">
        <v>50</v>
      </c>
      <c r="L38002">
        <v>10</v>
      </c>
      <c r="M38002" s="1" t="s">
        <v>43</v>
      </c>
      <c r="N38002" s="1" t="s">
        <v>53</v>
      </c>
      <c r="O38002" s="1" t="s">
        <v>33</v>
      </c>
      <c r="P38002" s="1" t="s">
        <v>27</v>
      </c>
      <c r="Q38002">
        <v>0</v>
      </c>
      <c r="R38002">
        <v>50</v>
      </c>
      <c r="S38002" s="1" t="s">
        <v>28</v>
      </c>
    </row>
    <row r="38003" spans="1:19" x14ac:dyDescent="0.35">
      <c r="A38003">
        <v>178701</v>
      </c>
      <c r="B38003" s="1" t="s">
        <v>266</v>
      </c>
      <c r="C38003" s="1" t="s">
        <v>20</v>
      </c>
      <c r="D38003">
        <v>330</v>
      </c>
      <c r="E38003" s="1" t="s">
        <v>90</v>
      </c>
      <c r="F38003" s="1" t="s">
        <v>41</v>
      </c>
      <c r="G38003" s="1" t="s">
        <v>42</v>
      </c>
      <c r="H38003">
        <v>40</v>
      </c>
      <c r="J38003">
        <v>821</v>
      </c>
      <c r="K38003">
        <v>10</v>
      </c>
      <c r="M38003" s="1" t="s">
        <v>43</v>
      </c>
      <c r="N38003" s="1" t="s">
        <v>25</v>
      </c>
      <c r="O38003" s="1" t="s">
        <v>47</v>
      </c>
      <c r="P38003" s="1" t="s">
        <v>28</v>
      </c>
      <c r="Q38003">
        <v>70</v>
      </c>
      <c r="R38003">
        <v>30</v>
      </c>
      <c r="S38003" s="1" t="s">
        <v>27</v>
      </c>
    </row>
    <row r="38004" spans="1:19" x14ac:dyDescent="0.35">
      <c r="A38004">
        <v>178702</v>
      </c>
      <c r="B38004" s="1" t="s">
        <v>202</v>
      </c>
      <c r="C38004" s="1" t="s">
        <v>20</v>
      </c>
      <c r="D38004">
        <v>510</v>
      </c>
      <c r="E38004" s="1" t="s">
        <v>49</v>
      </c>
      <c r="F38004" s="1" t="s">
        <v>22</v>
      </c>
      <c r="G38004" s="1" t="s">
        <v>42</v>
      </c>
      <c r="I38004">
        <v>10</v>
      </c>
      <c r="L38004">
        <v>30</v>
      </c>
      <c r="M38004" s="1" t="s">
        <v>37</v>
      </c>
      <c r="N38004" s="1" t="s">
        <v>25</v>
      </c>
      <c r="O38004" s="1" t="s">
        <v>61</v>
      </c>
      <c r="P38004" s="1" t="s">
        <v>27</v>
      </c>
      <c r="Q38004">
        <v>30</v>
      </c>
      <c r="R38004">
        <v>10</v>
      </c>
      <c r="S38004" s="1" t="s">
        <v>28</v>
      </c>
    </row>
    <row r="38005" spans="1:19" x14ac:dyDescent="0.35">
      <c r="A38005">
        <v>178703</v>
      </c>
      <c r="B38005" s="1" t="s">
        <v>99</v>
      </c>
      <c r="C38005" s="1" t="s">
        <v>30</v>
      </c>
      <c r="D38005">
        <v>380</v>
      </c>
      <c r="E38005" s="1" t="s">
        <v>46</v>
      </c>
      <c r="F38005" s="1" t="s">
        <v>22</v>
      </c>
      <c r="G38005" s="1" t="s">
        <v>36</v>
      </c>
      <c r="I38005">
        <v>40</v>
      </c>
      <c r="L38005">
        <v>20</v>
      </c>
      <c r="M38005" s="1" t="s">
        <v>24</v>
      </c>
      <c r="N38005" s="1" t="s">
        <v>25</v>
      </c>
      <c r="O38005" s="1" t="s">
        <v>38</v>
      </c>
      <c r="P38005" s="1" t="s">
        <v>27</v>
      </c>
      <c r="Q38005">
        <v>20</v>
      </c>
      <c r="R38005">
        <v>20</v>
      </c>
      <c r="S38005" s="1" t="s">
        <v>28</v>
      </c>
    </row>
    <row r="38006" spans="1:19" x14ac:dyDescent="0.35">
      <c r="A38006">
        <v>178704</v>
      </c>
      <c r="B38006" s="1" t="s">
        <v>106</v>
      </c>
      <c r="C38006" s="1" t="s">
        <v>30</v>
      </c>
      <c r="D38006">
        <v>230</v>
      </c>
      <c r="E38006" s="1" t="s">
        <v>58</v>
      </c>
      <c r="F38006" s="1" t="s">
        <v>41</v>
      </c>
      <c r="G38006" s="1" t="s">
        <v>42</v>
      </c>
      <c r="H38006">
        <v>20</v>
      </c>
      <c r="J38006">
        <v>704</v>
      </c>
      <c r="K38006">
        <v>40</v>
      </c>
      <c r="M38006" s="1" t="s">
        <v>65</v>
      </c>
      <c r="N38006" s="1" t="s">
        <v>25</v>
      </c>
      <c r="O38006" s="1" t="s">
        <v>146</v>
      </c>
      <c r="P38006" s="1" t="s">
        <v>28</v>
      </c>
      <c r="Q38006">
        <v>40</v>
      </c>
      <c r="R38006">
        <v>20</v>
      </c>
      <c r="S38006" s="1" t="s">
        <v>27</v>
      </c>
    </row>
    <row r="38007" spans="1:19" x14ac:dyDescent="0.35">
      <c r="A38007">
        <v>178705</v>
      </c>
      <c r="B38007" s="1" t="s">
        <v>300</v>
      </c>
      <c r="C38007" s="1" t="s">
        <v>20</v>
      </c>
      <c r="D38007">
        <v>520</v>
      </c>
      <c r="E38007" s="1" t="s">
        <v>117</v>
      </c>
      <c r="F38007" s="1" t="s">
        <v>22</v>
      </c>
      <c r="G38007" s="1" t="s">
        <v>96</v>
      </c>
      <c r="I38007">
        <v>20</v>
      </c>
      <c r="L38007">
        <v>10</v>
      </c>
      <c r="M38007" s="1" t="s">
        <v>37</v>
      </c>
      <c r="N38007" s="1" t="s">
        <v>66</v>
      </c>
      <c r="O38007" s="1" t="s">
        <v>154</v>
      </c>
      <c r="P38007" s="1" t="s">
        <v>27</v>
      </c>
      <c r="Q38007">
        <v>110</v>
      </c>
      <c r="R38007">
        <v>10</v>
      </c>
      <c r="S38007" s="1" t="s">
        <v>27</v>
      </c>
    </row>
    <row r="38008" spans="1:19" x14ac:dyDescent="0.35">
      <c r="A38008">
        <v>178706</v>
      </c>
      <c r="B38008" s="1" t="s">
        <v>62</v>
      </c>
      <c r="C38008" s="1" t="s">
        <v>20</v>
      </c>
      <c r="D38008">
        <v>210</v>
      </c>
      <c r="E38008" s="1" t="s">
        <v>184</v>
      </c>
      <c r="F38008" s="1" t="s">
        <v>41</v>
      </c>
      <c r="G38008" s="1" t="s">
        <v>42</v>
      </c>
      <c r="H38008">
        <v>10</v>
      </c>
      <c r="J38008">
        <v>823</v>
      </c>
      <c r="K38008">
        <v>30</v>
      </c>
      <c r="M38008" s="1" t="s">
        <v>43</v>
      </c>
      <c r="N38008" s="1" t="s">
        <v>25</v>
      </c>
      <c r="O38008" s="1" t="s">
        <v>61</v>
      </c>
      <c r="P38008" s="1" t="s">
        <v>28</v>
      </c>
      <c r="Q38008">
        <v>60</v>
      </c>
      <c r="R38008">
        <v>50</v>
      </c>
      <c r="S38008" s="1" t="s">
        <v>27</v>
      </c>
    </row>
    <row r="38009" spans="1:19" x14ac:dyDescent="0.35">
      <c r="A38009">
        <v>178707</v>
      </c>
      <c r="B38009" s="1" t="s">
        <v>75</v>
      </c>
      <c r="C38009" s="1" t="s">
        <v>30</v>
      </c>
      <c r="D38009">
        <v>390</v>
      </c>
      <c r="E38009" s="1" t="s">
        <v>133</v>
      </c>
      <c r="F38009" s="1" t="s">
        <v>22</v>
      </c>
      <c r="G38009" s="1" t="s">
        <v>42</v>
      </c>
      <c r="I38009">
        <v>30</v>
      </c>
      <c r="L38009">
        <v>10</v>
      </c>
      <c r="M38009" s="1" t="s">
        <v>37</v>
      </c>
      <c r="N38009" s="1" t="s">
        <v>66</v>
      </c>
      <c r="O38009" s="1" t="s">
        <v>61</v>
      </c>
      <c r="P38009" s="1" t="s">
        <v>28</v>
      </c>
      <c r="Q38009">
        <v>100</v>
      </c>
      <c r="R38009">
        <v>30</v>
      </c>
      <c r="S38009" s="1" t="s">
        <v>27</v>
      </c>
    </row>
    <row r="38010" spans="1:19" x14ac:dyDescent="0.35">
      <c r="A38010">
        <v>178708</v>
      </c>
      <c r="B38010" s="1" t="s">
        <v>77</v>
      </c>
      <c r="C38010" s="1" t="s">
        <v>30</v>
      </c>
      <c r="D38010">
        <v>480</v>
      </c>
      <c r="E38010" s="1" t="s">
        <v>49</v>
      </c>
      <c r="F38010" s="1" t="s">
        <v>22</v>
      </c>
      <c r="G38010" s="1" t="s">
        <v>36</v>
      </c>
      <c r="I38010">
        <v>50</v>
      </c>
      <c r="L38010">
        <v>30</v>
      </c>
      <c r="M38010" s="1" t="s">
        <v>43</v>
      </c>
      <c r="N38010" s="1" t="s">
        <v>66</v>
      </c>
      <c r="O38010" s="1" t="s">
        <v>33</v>
      </c>
      <c r="P38010" s="1" t="s">
        <v>27</v>
      </c>
      <c r="Q38010">
        <v>0</v>
      </c>
      <c r="R38010">
        <v>30</v>
      </c>
      <c r="S38010" s="1" t="s">
        <v>27</v>
      </c>
    </row>
    <row r="38011" spans="1:19" x14ac:dyDescent="0.35">
      <c r="A38011">
        <v>178709</v>
      </c>
      <c r="B38011" s="1" t="s">
        <v>155</v>
      </c>
      <c r="C38011" s="1" t="s">
        <v>30</v>
      </c>
      <c r="D38011">
        <v>460</v>
      </c>
      <c r="E38011" s="1" t="s">
        <v>167</v>
      </c>
      <c r="F38011" s="1" t="s">
        <v>22</v>
      </c>
      <c r="G38011" s="1" t="s">
        <v>121</v>
      </c>
      <c r="I38011">
        <v>30</v>
      </c>
      <c r="L38011">
        <v>10</v>
      </c>
      <c r="M38011" s="1" t="s">
        <v>37</v>
      </c>
      <c r="N38011" s="1" t="s">
        <v>53</v>
      </c>
      <c r="O38011" s="1" t="s">
        <v>67</v>
      </c>
      <c r="P38011" s="1" t="s">
        <v>27</v>
      </c>
      <c r="Q38011">
        <v>20</v>
      </c>
      <c r="R38011">
        <v>10</v>
      </c>
      <c r="S38011" s="1" t="s">
        <v>27</v>
      </c>
    </row>
    <row r="38012" spans="1:19" x14ac:dyDescent="0.35">
      <c r="A38012">
        <v>178710</v>
      </c>
      <c r="B38012" s="1" t="s">
        <v>168</v>
      </c>
      <c r="C38012" s="1" t="s">
        <v>20</v>
      </c>
      <c r="D38012">
        <v>430</v>
      </c>
      <c r="E38012" s="1" t="s">
        <v>101</v>
      </c>
      <c r="F38012" s="1" t="s">
        <v>22</v>
      </c>
      <c r="G38012" s="1" t="s">
        <v>32</v>
      </c>
      <c r="I38012">
        <v>10</v>
      </c>
      <c r="L38012">
        <v>50</v>
      </c>
      <c r="M38012" s="1" t="s">
        <v>24</v>
      </c>
      <c r="N38012" s="1" t="s">
        <v>53</v>
      </c>
      <c r="O38012" s="1" t="s">
        <v>33</v>
      </c>
      <c r="P38012" s="1" t="s">
        <v>28</v>
      </c>
      <c r="Q38012">
        <v>70</v>
      </c>
      <c r="R38012">
        <v>50</v>
      </c>
      <c r="S38012" s="1" t="s">
        <v>27</v>
      </c>
    </row>
    <row r="38013" spans="1:19" x14ac:dyDescent="0.35">
      <c r="A38013">
        <v>178711</v>
      </c>
      <c r="B38013" s="1" t="s">
        <v>126</v>
      </c>
      <c r="C38013" s="1" t="s">
        <v>20</v>
      </c>
      <c r="D38013">
        <v>250</v>
      </c>
      <c r="E38013" s="1" t="s">
        <v>130</v>
      </c>
      <c r="F38013" s="1" t="s">
        <v>22</v>
      </c>
      <c r="G38013" s="1" t="s">
        <v>64</v>
      </c>
      <c r="I38013">
        <v>20</v>
      </c>
      <c r="L38013">
        <v>20</v>
      </c>
      <c r="M38013" s="1" t="s">
        <v>43</v>
      </c>
      <c r="N38013" s="1" t="s">
        <v>25</v>
      </c>
      <c r="O38013" s="1" t="s">
        <v>87</v>
      </c>
      <c r="P38013" s="1" t="s">
        <v>27</v>
      </c>
      <c r="Q38013">
        <v>120</v>
      </c>
      <c r="R38013">
        <v>40</v>
      </c>
      <c r="S38013" s="1" t="s">
        <v>28</v>
      </c>
    </row>
    <row r="38014" spans="1:19" x14ac:dyDescent="0.35">
      <c r="A38014">
        <v>178712</v>
      </c>
      <c r="B38014" s="1" t="s">
        <v>52</v>
      </c>
      <c r="C38014" s="1" t="s">
        <v>20</v>
      </c>
      <c r="D38014">
        <v>530</v>
      </c>
      <c r="E38014" s="1" t="s">
        <v>176</v>
      </c>
      <c r="F38014" s="1" t="s">
        <v>22</v>
      </c>
      <c r="G38014" s="1" t="s">
        <v>36</v>
      </c>
      <c r="I38014">
        <v>50</v>
      </c>
      <c r="L38014">
        <v>40</v>
      </c>
      <c r="M38014" s="1" t="s">
        <v>65</v>
      </c>
      <c r="N38014" s="1" t="s">
        <v>25</v>
      </c>
      <c r="O38014" s="1" t="s">
        <v>38</v>
      </c>
      <c r="P38014" s="1" t="s">
        <v>27</v>
      </c>
      <c r="Q38014">
        <v>90</v>
      </c>
      <c r="R38014">
        <v>20</v>
      </c>
      <c r="S38014" s="1" t="s">
        <v>28</v>
      </c>
    </row>
    <row r="38015" spans="1:19" x14ac:dyDescent="0.35">
      <c r="A38015">
        <v>178713</v>
      </c>
      <c r="B38015" s="1" t="s">
        <v>251</v>
      </c>
      <c r="C38015" s="1" t="s">
        <v>30</v>
      </c>
      <c r="D38015">
        <v>510</v>
      </c>
      <c r="E38015" s="1" t="s">
        <v>49</v>
      </c>
      <c r="F38015" s="1" t="s">
        <v>22</v>
      </c>
      <c r="G38015" s="1" t="s">
        <v>200</v>
      </c>
      <c r="I38015">
        <v>40</v>
      </c>
      <c r="L38015">
        <v>30</v>
      </c>
      <c r="M38015" s="1" t="s">
        <v>37</v>
      </c>
      <c r="N38015" s="1" t="s">
        <v>53</v>
      </c>
      <c r="O38015" s="1" t="s">
        <v>162</v>
      </c>
      <c r="P38015" s="1" t="s">
        <v>28</v>
      </c>
      <c r="Q38015">
        <v>50</v>
      </c>
      <c r="R38015">
        <v>40</v>
      </c>
      <c r="S38015" s="1" t="s">
        <v>27</v>
      </c>
    </row>
    <row r="38016" spans="1:19" x14ac:dyDescent="0.35">
      <c r="A38016">
        <v>178714</v>
      </c>
      <c r="B38016" s="1" t="s">
        <v>254</v>
      </c>
      <c r="C38016" s="1" t="s">
        <v>30</v>
      </c>
      <c r="D38016">
        <v>250</v>
      </c>
      <c r="E38016" s="1" t="s">
        <v>46</v>
      </c>
      <c r="F38016" s="1" t="s">
        <v>41</v>
      </c>
      <c r="G38016" s="1" t="s">
        <v>42</v>
      </c>
      <c r="H38016">
        <v>40</v>
      </c>
      <c r="J38016">
        <v>724</v>
      </c>
      <c r="K38016">
        <v>10</v>
      </c>
      <c r="M38016" s="1" t="s">
        <v>65</v>
      </c>
      <c r="N38016" s="1" t="s">
        <v>66</v>
      </c>
      <c r="O38016" s="1" t="s">
        <v>98</v>
      </c>
      <c r="P38016" s="1" t="s">
        <v>28</v>
      </c>
      <c r="Q38016">
        <v>60</v>
      </c>
      <c r="R38016">
        <v>50</v>
      </c>
      <c r="S38016" s="1" t="s">
        <v>28</v>
      </c>
    </row>
    <row r="38017" spans="1:19" x14ac:dyDescent="0.35">
      <c r="A38017">
        <v>178715</v>
      </c>
      <c r="B38017" s="1" t="s">
        <v>287</v>
      </c>
      <c r="C38017" s="1" t="s">
        <v>20</v>
      </c>
      <c r="D38017">
        <v>370</v>
      </c>
      <c r="E38017" s="1" t="s">
        <v>101</v>
      </c>
      <c r="F38017" s="1" t="s">
        <v>22</v>
      </c>
      <c r="G38017" s="1" t="s">
        <v>36</v>
      </c>
      <c r="I38017">
        <v>20</v>
      </c>
      <c r="L38017">
        <v>50</v>
      </c>
      <c r="M38017" s="1" t="s">
        <v>37</v>
      </c>
      <c r="N38017" s="1" t="s">
        <v>53</v>
      </c>
      <c r="O38017" s="1" t="s">
        <v>26</v>
      </c>
      <c r="P38017" s="1" t="s">
        <v>27</v>
      </c>
      <c r="Q38017">
        <v>30</v>
      </c>
      <c r="R38017">
        <v>30</v>
      </c>
      <c r="S38017" s="1" t="s">
        <v>27</v>
      </c>
    </row>
    <row r="38018" spans="1:19" x14ac:dyDescent="0.35">
      <c r="A38018">
        <v>178716</v>
      </c>
      <c r="B38018" s="1" t="s">
        <v>156</v>
      </c>
      <c r="C38018" s="1" t="s">
        <v>30</v>
      </c>
      <c r="D38018">
        <v>240</v>
      </c>
      <c r="E38018" s="1" t="s">
        <v>127</v>
      </c>
      <c r="F38018" s="1" t="s">
        <v>41</v>
      </c>
      <c r="G38018" s="1" t="s">
        <v>42</v>
      </c>
      <c r="H38018">
        <v>50</v>
      </c>
      <c r="J38018">
        <v>988</v>
      </c>
      <c r="K38018">
        <v>40</v>
      </c>
      <c r="M38018" s="1" t="s">
        <v>65</v>
      </c>
      <c r="N38018" s="1" t="s">
        <v>66</v>
      </c>
      <c r="O38018" s="1" t="s">
        <v>209</v>
      </c>
      <c r="P38018" s="1" t="s">
        <v>27</v>
      </c>
      <c r="Q38018">
        <v>110</v>
      </c>
      <c r="R38018">
        <v>50</v>
      </c>
      <c r="S38018" s="1" t="s">
        <v>28</v>
      </c>
    </row>
    <row r="38019" spans="1:19" x14ac:dyDescent="0.35">
      <c r="A38019">
        <v>178717</v>
      </c>
      <c r="B38019" s="1" t="s">
        <v>318</v>
      </c>
      <c r="C38019" s="1" t="s">
        <v>30</v>
      </c>
      <c r="D38019">
        <v>480</v>
      </c>
      <c r="E38019" s="1" t="s">
        <v>123</v>
      </c>
      <c r="F38019" s="1" t="s">
        <v>22</v>
      </c>
      <c r="G38019" s="1" t="s">
        <v>36</v>
      </c>
      <c r="I38019">
        <v>50</v>
      </c>
      <c r="L38019">
        <v>10</v>
      </c>
      <c r="M38019" s="1" t="s">
        <v>43</v>
      </c>
      <c r="N38019" s="1" t="s">
        <v>53</v>
      </c>
      <c r="O38019" s="1" t="s">
        <v>84</v>
      </c>
      <c r="P38019" s="1" t="s">
        <v>28</v>
      </c>
      <c r="Q38019">
        <v>0</v>
      </c>
      <c r="R38019">
        <v>40</v>
      </c>
      <c r="S38019" s="1" t="s">
        <v>27</v>
      </c>
    </row>
    <row r="38020" spans="1:19" x14ac:dyDescent="0.35">
      <c r="A38020">
        <v>178718</v>
      </c>
      <c r="B38020" s="1" t="s">
        <v>324</v>
      </c>
      <c r="C38020" s="1" t="s">
        <v>20</v>
      </c>
      <c r="D38020">
        <v>380</v>
      </c>
      <c r="E38020" s="1" t="s">
        <v>117</v>
      </c>
      <c r="F38020" s="1" t="s">
        <v>22</v>
      </c>
      <c r="G38020" s="1" t="s">
        <v>105</v>
      </c>
      <c r="I38020">
        <v>50</v>
      </c>
      <c r="L38020">
        <v>10</v>
      </c>
      <c r="M38020" s="1" t="s">
        <v>65</v>
      </c>
      <c r="N38020" s="1" t="s">
        <v>66</v>
      </c>
      <c r="O38020" s="1" t="s">
        <v>56</v>
      </c>
      <c r="P38020" s="1" t="s">
        <v>28</v>
      </c>
      <c r="Q38020">
        <v>70</v>
      </c>
      <c r="R38020">
        <v>10</v>
      </c>
      <c r="S38020" s="1" t="s">
        <v>27</v>
      </c>
    </row>
    <row r="38021" spans="1:19" x14ac:dyDescent="0.35">
      <c r="A38021">
        <v>178719</v>
      </c>
      <c r="B38021" s="1" t="s">
        <v>77</v>
      </c>
      <c r="C38021" s="1" t="s">
        <v>30</v>
      </c>
      <c r="D38021">
        <v>340</v>
      </c>
      <c r="E38021" s="1" t="s">
        <v>110</v>
      </c>
      <c r="F38021" s="1" t="s">
        <v>41</v>
      </c>
      <c r="G38021" s="1" t="s">
        <v>42</v>
      </c>
      <c r="H38021">
        <v>30</v>
      </c>
      <c r="J38021">
        <v>574</v>
      </c>
      <c r="K38021">
        <v>20</v>
      </c>
      <c r="M38021" s="1" t="s">
        <v>65</v>
      </c>
      <c r="N38021" s="1" t="s">
        <v>53</v>
      </c>
      <c r="O38021" s="1" t="s">
        <v>44</v>
      </c>
      <c r="P38021" s="1" t="s">
        <v>27</v>
      </c>
      <c r="Q38021">
        <v>100</v>
      </c>
      <c r="R38021">
        <v>40</v>
      </c>
      <c r="S38021" s="1" t="s">
        <v>27</v>
      </c>
    </row>
    <row r="38022" spans="1:19" x14ac:dyDescent="0.35">
      <c r="A38022">
        <v>178720</v>
      </c>
      <c r="B38022" s="1" t="s">
        <v>77</v>
      </c>
      <c r="C38022" s="1" t="s">
        <v>30</v>
      </c>
      <c r="D38022">
        <v>370</v>
      </c>
      <c r="E38022" s="1" t="s">
        <v>115</v>
      </c>
      <c r="F38022" s="1" t="s">
        <v>22</v>
      </c>
      <c r="G38022" s="1" t="s">
        <v>183</v>
      </c>
      <c r="I38022">
        <v>40</v>
      </c>
      <c r="L38022">
        <v>50</v>
      </c>
      <c r="M38022" s="1" t="s">
        <v>37</v>
      </c>
      <c r="N38022" s="1" t="s">
        <v>53</v>
      </c>
      <c r="O38022" s="1" t="s">
        <v>98</v>
      </c>
      <c r="P38022" s="1" t="s">
        <v>28</v>
      </c>
      <c r="Q38022">
        <v>120</v>
      </c>
      <c r="R38022">
        <v>20</v>
      </c>
      <c r="S38022" s="1" t="s">
        <v>27</v>
      </c>
    </row>
    <row r="38023" spans="1:19" x14ac:dyDescent="0.35">
      <c r="A38023">
        <v>178721</v>
      </c>
      <c r="B38023" s="1" t="s">
        <v>92</v>
      </c>
      <c r="C38023" s="1" t="s">
        <v>30</v>
      </c>
      <c r="D38023">
        <v>420</v>
      </c>
      <c r="E38023" s="1" t="s">
        <v>95</v>
      </c>
      <c r="F38023" s="1" t="s">
        <v>22</v>
      </c>
      <c r="G38023" s="1" t="s">
        <v>200</v>
      </c>
      <c r="I38023">
        <v>10</v>
      </c>
      <c r="L38023">
        <v>20</v>
      </c>
      <c r="M38023" s="1" t="s">
        <v>37</v>
      </c>
      <c r="N38023" s="1" t="s">
        <v>25</v>
      </c>
      <c r="O38023" s="1" t="s">
        <v>162</v>
      </c>
      <c r="P38023" s="1" t="s">
        <v>28</v>
      </c>
      <c r="Q38023">
        <v>20</v>
      </c>
      <c r="R38023">
        <v>40</v>
      </c>
      <c r="S38023" s="1" t="s">
        <v>28</v>
      </c>
    </row>
    <row r="38024" spans="1:19" x14ac:dyDescent="0.35">
      <c r="A38024">
        <v>178722</v>
      </c>
      <c r="B38024" s="1" t="s">
        <v>94</v>
      </c>
      <c r="C38024" s="1" t="s">
        <v>20</v>
      </c>
      <c r="D38024">
        <v>400</v>
      </c>
      <c r="E38024" s="1" t="s">
        <v>177</v>
      </c>
      <c r="F38024" s="1" t="s">
        <v>22</v>
      </c>
      <c r="G38024" s="1" t="s">
        <v>105</v>
      </c>
      <c r="I38024">
        <v>30</v>
      </c>
      <c r="L38024">
        <v>20</v>
      </c>
      <c r="M38024" s="1" t="s">
        <v>37</v>
      </c>
      <c r="N38024" s="1" t="s">
        <v>25</v>
      </c>
      <c r="O38024" s="1" t="s">
        <v>51</v>
      </c>
      <c r="P38024" s="1" t="s">
        <v>28</v>
      </c>
      <c r="Q38024">
        <v>10</v>
      </c>
      <c r="R38024">
        <v>40</v>
      </c>
      <c r="S38024" s="1" t="s">
        <v>27</v>
      </c>
    </row>
    <row r="38025" spans="1:19" x14ac:dyDescent="0.35">
      <c r="A38025">
        <v>178723</v>
      </c>
      <c r="B38025" s="1" t="s">
        <v>131</v>
      </c>
      <c r="C38025" s="1" t="s">
        <v>30</v>
      </c>
      <c r="D38025">
        <v>260</v>
      </c>
      <c r="E38025" s="1" t="s">
        <v>123</v>
      </c>
      <c r="F38025" s="1" t="s">
        <v>41</v>
      </c>
      <c r="G38025" s="1" t="s">
        <v>42</v>
      </c>
      <c r="H38025">
        <v>50</v>
      </c>
      <c r="J38025">
        <v>739</v>
      </c>
      <c r="K38025">
        <v>40</v>
      </c>
      <c r="M38025" s="1" t="s">
        <v>43</v>
      </c>
      <c r="N38025" s="1" t="s">
        <v>66</v>
      </c>
      <c r="O38025" s="1" t="s">
        <v>51</v>
      </c>
      <c r="P38025" s="1" t="s">
        <v>28</v>
      </c>
      <c r="Q38025">
        <v>30</v>
      </c>
      <c r="R38025">
        <v>40</v>
      </c>
      <c r="S38025" s="1" t="s">
        <v>27</v>
      </c>
    </row>
    <row r="38026" spans="1:19" x14ac:dyDescent="0.35">
      <c r="A38026">
        <v>178724</v>
      </c>
      <c r="B38026" s="1" t="s">
        <v>234</v>
      </c>
      <c r="C38026" s="1" t="s">
        <v>30</v>
      </c>
      <c r="D38026">
        <v>240</v>
      </c>
      <c r="E38026" s="1" t="s">
        <v>177</v>
      </c>
      <c r="F38026" s="1" t="s">
        <v>41</v>
      </c>
      <c r="G38026" s="1" t="s">
        <v>42</v>
      </c>
      <c r="H38026">
        <v>10</v>
      </c>
      <c r="J38026">
        <v>575</v>
      </c>
      <c r="K38026">
        <v>40</v>
      </c>
      <c r="M38026" s="1" t="s">
        <v>43</v>
      </c>
      <c r="N38026" s="1" t="s">
        <v>25</v>
      </c>
      <c r="O38026" s="1" t="s">
        <v>38</v>
      </c>
      <c r="P38026" s="1" t="s">
        <v>27</v>
      </c>
      <c r="Q38026">
        <v>0</v>
      </c>
      <c r="R38026">
        <v>50</v>
      </c>
      <c r="S38026" s="1" t="s">
        <v>27</v>
      </c>
    </row>
    <row r="38027" spans="1:19" x14ac:dyDescent="0.35">
      <c r="A38027">
        <v>178725</v>
      </c>
      <c r="B38027" s="1" t="s">
        <v>156</v>
      </c>
      <c r="C38027" s="1" t="s">
        <v>30</v>
      </c>
      <c r="D38027">
        <v>480</v>
      </c>
      <c r="E38027" s="1" t="s">
        <v>35</v>
      </c>
      <c r="F38027" s="1" t="s">
        <v>22</v>
      </c>
      <c r="G38027" s="1" t="s">
        <v>70</v>
      </c>
      <c r="I38027">
        <v>40</v>
      </c>
      <c r="L38027">
        <v>40</v>
      </c>
      <c r="M38027" s="1" t="s">
        <v>43</v>
      </c>
      <c r="N38027" s="1" t="s">
        <v>25</v>
      </c>
      <c r="O38027" s="1" t="s">
        <v>154</v>
      </c>
      <c r="P38027" s="1" t="s">
        <v>27</v>
      </c>
      <c r="Q38027">
        <v>20</v>
      </c>
      <c r="R38027">
        <v>20</v>
      </c>
      <c r="S38027" s="1" t="s">
        <v>28</v>
      </c>
    </row>
    <row r="38028" spans="1:19" x14ac:dyDescent="0.35">
      <c r="A38028">
        <v>178726</v>
      </c>
      <c r="B38028" s="1" t="s">
        <v>297</v>
      </c>
      <c r="C38028" s="1" t="s">
        <v>30</v>
      </c>
      <c r="D38028">
        <v>440</v>
      </c>
      <c r="E38028" s="1" t="s">
        <v>63</v>
      </c>
      <c r="F38028" s="1" t="s">
        <v>22</v>
      </c>
      <c r="G38028" s="1" t="s">
        <v>138</v>
      </c>
      <c r="I38028">
        <v>10</v>
      </c>
      <c r="L38028">
        <v>30</v>
      </c>
      <c r="M38028" s="1" t="s">
        <v>65</v>
      </c>
      <c r="N38028" s="1" t="s">
        <v>25</v>
      </c>
      <c r="O38028" s="1" t="s">
        <v>38</v>
      </c>
      <c r="P38028" s="1" t="s">
        <v>27</v>
      </c>
      <c r="Q38028">
        <v>90</v>
      </c>
      <c r="R38028">
        <v>50</v>
      </c>
      <c r="S38028" s="1" t="s">
        <v>28</v>
      </c>
    </row>
    <row r="38029" spans="1:19" x14ac:dyDescent="0.35">
      <c r="A38029">
        <v>178727</v>
      </c>
      <c r="B38029" s="1" t="s">
        <v>340</v>
      </c>
      <c r="C38029" s="1" t="s">
        <v>20</v>
      </c>
      <c r="D38029">
        <v>200</v>
      </c>
      <c r="E38029" s="1" t="s">
        <v>40</v>
      </c>
      <c r="F38029" s="1" t="s">
        <v>41</v>
      </c>
      <c r="G38029" s="1" t="s">
        <v>42</v>
      </c>
      <c r="H38029">
        <v>10</v>
      </c>
      <c r="J38029">
        <v>859</v>
      </c>
      <c r="K38029">
        <v>30</v>
      </c>
      <c r="M38029" s="1" t="s">
        <v>24</v>
      </c>
      <c r="N38029" s="1" t="s">
        <v>25</v>
      </c>
      <c r="O38029" s="1" t="s">
        <v>61</v>
      </c>
      <c r="P38029" s="1" t="s">
        <v>28</v>
      </c>
      <c r="Q38029">
        <v>90</v>
      </c>
      <c r="R38029">
        <v>50</v>
      </c>
      <c r="S38029" s="1" t="s">
        <v>27</v>
      </c>
    </row>
    <row r="38030" spans="1:19" x14ac:dyDescent="0.35">
      <c r="A38030">
        <v>178728</v>
      </c>
      <c r="B38030" s="1" t="s">
        <v>294</v>
      </c>
      <c r="C38030" s="1" t="s">
        <v>20</v>
      </c>
      <c r="D38030">
        <v>390</v>
      </c>
      <c r="E38030" s="1" t="s">
        <v>35</v>
      </c>
      <c r="F38030" s="1" t="s">
        <v>22</v>
      </c>
      <c r="G38030" s="1" t="s">
        <v>36</v>
      </c>
      <c r="I38030">
        <v>50</v>
      </c>
      <c r="L38030">
        <v>40</v>
      </c>
      <c r="M38030" s="1" t="s">
        <v>453</v>
      </c>
      <c r="N38030" s="1" t="s">
        <v>53</v>
      </c>
      <c r="O38030" s="1" t="s">
        <v>178</v>
      </c>
      <c r="P38030" s="1" t="s">
        <v>27</v>
      </c>
      <c r="Q38030">
        <v>10</v>
      </c>
      <c r="R38030">
        <v>10</v>
      </c>
      <c r="S38030" s="1" t="s">
        <v>27</v>
      </c>
    </row>
    <row r="38031" spans="1:19" x14ac:dyDescent="0.35">
      <c r="A38031">
        <v>178729</v>
      </c>
      <c r="B38031" s="1" t="s">
        <v>34</v>
      </c>
      <c r="C38031" s="1" t="s">
        <v>20</v>
      </c>
      <c r="D38031">
        <v>380</v>
      </c>
      <c r="E38031" s="1" t="s">
        <v>176</v>
      </c>
      <c r="F38031" s="1" t="s">
        <v>22</v>
      </c>
      <c r="G38031" s="1" t="s">
        <v>36</v>
      </c>
      <c r="I38031">
        <v>10</v>
      </c>
      <c r="L38031">
        <v>20</v>
      </c>
      <c r="M38031" s="1" t="s">
        <v>24</v>
      </c>
      <c r="N38031" s="1" t="s">
        <v>66</v>
      </c>
      <c r="O38031" s="1" t="s">
        <v>152</v>
      </c>
      <c r="P38031" s="1" t="s">
        <v>27</v>
      </c>
      <c r="Q38031">
        <v>40</v>
      </c>
      <c r="R38031">
        <v>10</v>
      </c>
      <c r="S38031" s="1" t="s">
        <v>28</v>
      </c>
    </row>
    <row r="38032" spans="1:19" x14ac:dyDescent="0.35">
      <c r="A38032">
        <v>178730</v>
      </c>
      <c r="B38032" s="1" t="s">
        <v>260</v>
      </c>
      <c r="C38032" s="1" t="s">
        <v>20</v>
      </c>
      <c r="D38032">
        <v>550</v>
      </c>
      <c r="E38032" s="1" t="s">
        <v>63</v>
      </c>
      <c r="F38032" s="1" t="s">
        <v>22</v>
      </c>
      <c r="G38032" s="1" t="s">
        <v>50</v>
      </c>
      <c r="I38032">
        <v>50</v>
      </c>
      <c r="L38032">
        <v>50</v>
      </c>
      <c r="M38032" s="1" t="s">
        <v>43</v>
      </c>
      <c r="N38032" s="1" t="s">
        <v>53</v>
      </c>
      <c r="O38032" s="1" t="s">
        <v>128</v>
      </c>
      <c r="P38032" s="1" t="s">
        <v>27</v>
      </c>
      <c r="Q38032">
        <v>120</v>
      </c>
      <c r="R38032">
        <v>40</v>
      </c>
      <c r="S38032" s="1" t="s">
        <v>27</v>
      </c>
    </row>
    <row r="38033" spans="1:19" x14ac:dyDescent="0.35">
      <c r="A38033">
        <v>178731</v>
      </c>
      <c r="B38033" s="1" t="s">
        <v>303</v>
      </c>
      <c r="C38033" s="1" t="s">
        <v>30</v>
      </c>
      <c r="D38033">
        <v>350</v>
      </c>
      <c r="E38033" s="1" t="s">
        <v>127</v>
      </c>
      <c r="F38033" s="1" t="s">
        <v>22</v>
      </c>
      <c r="G38033" s="1" t="s">
        <v>70</v>
      </c>
      <c r="I38033">
        <v>40</v>
      </c>
      <c r="L38033">
        <v>40</v>
      </c>
      <c r="M38033" s="1" t="s">
        <v>37</v>
      </c>
      <c r="N38033" s="1" t="s">
        <v>25</v>
      </c>
      <c r="O38033" s="1" t="s">
        <v>33</v>
      </c>
      <c r="P38033" s="1" t="s">
        <v>28</v>
      </c>
      <c r="Q38033">
        <v>20</v>
      </c>
      <c r="R38033">
        <v>30</v>
      </c>
      <c r="S38033" s="1" t="s">
        <v>28</v>
      </c>
    </row>
    <row r="38034" spans="1:19" x14ac:dyDescent="0.35">
      <c r="A38034">
        <v>178732</v>
      </c>
      <c r="B38034" s="1" t="s">
        <v>112</v>
      </c>
      <c r="C38034" s="1" t="s">
        <v>30</v>
      </c>
      <c r="D38034">
        <v>550</v>
      </c>
      <c r="E38034" s="1" t="s">
        <v>63</v>
      </c>
      <c r="F38034" s="1" t="s">
        <v>22</v>
      </c>
      <c r="G38034" s="1" t="s">
        <v>70</v>
      </c>
      <c r="I38034">
        <v>10</v>
      </c>
      <c r="L38034">
        <v>40</v>
      </c>
      <c r="M38034" s="1" t="s">
        <v>65</v>
      </c>
      <c r="N38034" s="1" t="s">
        <v>25</v>
      </c>
      <c r="O38034" s="1" t="s">
        <v>84</v>
      </c>
      <c r="P38034" s="1" t="s">
        <v>28</v>
      </c>
      <c r="Q38034">
        <v>100</v>
      </c>
      <c r="R38034">
        <v>10</v>
      </c>
      <c r="S38034" s="1" t="s">
        <v>28</v>
      </c>
    </row>
    <row r="38035" spans="1:19" x14ac:dyDescent="0.35">
      <c r="A38035">
        <v>178733</v>
      </c>
      <c r="B38035" s="1" t="s">
        <v>45</v>
      </c>
      <c r="C38035" s="1" t="s">
        <v>20</v>
      </c>
      <c r="D38035">
        <v>570</v>
      </c>
      <c r="E38035" s="1" t="s">
        <v>90</v>
      </c>
      <c r="F38035" s="1" t="s">
        <v>22</v>
      </c>
      <c r="G38035" s="1" t="s">
        <v>73</v>
      </c>
      <c r="I38035">
        <v>10</v>
      </c>
      <c r="L38035">
        <v>20</v>
      </c>
      <c r="M38035" s="1" t="s">
        <v>43</v>
      </c>
      <c r="N38035" s="1" t="s">
        <v>53</v>
      </c>
      <c r="O38035" s="1" t="s">
        <v>59</v>
      </c>
      <c r="P38035" s="1" t="s">
        <v>27</v>
      </c>
      <c r="Q38035">
        <v>110</v>
      </c>
      <c r="R38035">
        <v>20</v>
      </c>
      <c r="S38035" s="1" t="s">
        <v>27</v>
      </c>
    </row>
    <row r="38036" spans="1:19" x14ac:dyDescent="0.35">
      <c r="A38036">
        <v>178734</v>
      </c>
      <c r="B38036" s="1" t="s">
        <v>190</v>
      </c>
      <c r="C38036" s="1" t="s">
        <v>20</v>
      </c>
      <c r="D38036">
        <v>510</v>
      </c>
      <c r="E38036" s="1" t="s">
        <v>117</v>
      </c>
      <c r="F38036" s="1" t="s">
        <v>22</v>
      </c>
      <c r="G38036" s="1" t="s">
        <v>140</v>
      </c>
      <c r="I38036">
        <v>50</v>
      </c>
      <c r="L38036">
        <v>10</v>
      </c>
      <c r="M38036" s="1" t="s">
        <v>65</v>
      </c>
      <c r="N38036" s="1" t="s">
        <v>25</v>
      </c>
      <c r="O38036" s="1" t="s">
        <v>164</v>
      </c>
      <c r="P38036" s="1" t="s">
        <v>27</v>
      </c>
      <c r="Q38036">
        <v>60</v>
      </c>
      <c r="R38036">
        <v>20</v>
      </c>
      <c r="S38036" s="1" t="s">
        <v>27</v>
      </c>
    </row>
    <row r="38037" spans="1:19" x14ac:dyDescent="0.35">
      <c r="A38037">
        <v>178735</v>
      </c>
      <c r="B38037" s="1" t="s">
        <v>92</v>
      </c>
      <c r="C38037" s="1" t="s">
        <v>30</v>
      </c>
      <c r="D38037">
        <v>210</v>
      </c>
      <c r="E38037" s="1" t="s">
        <v>63</v>
      </c>
      <c r="F38037" s="1" t="s">
        <v>41</v>
      </c>
      <c r="G38037" s="1" t="s">
        <v>42</v>
      </c>
      <c r="H38037">
        <v>50</v>
      </c>
      <c r="J38037">
        <v>676</v>
      </c>
      <c r="K38037">
        <v>50</v>
      </c>
      <c r="M38037" s="1" t="s">
        <v>24</v>
      </c>
      <c r="N38037" s="1" t="s">
        <v>25</v>
      </c>
      <c r="O38037" s="1" t="s">
        <v>128</v>
      </c>
      <c r="P38037" s="1" t="s">
        <v>28</v>
      </c>
      <c r="Q38037">
        <v>90</v>
      </c>
      <c r="R38037">
        <v>50</v>
      </c>
      <c r="S38037" s="1" t="s">
        <v>28</v>
      </c>
    </row>
    <row r="38038" spans="1:19" x14ac:dyDescent="0.35">
      <c r="A38038">
        <v>178736</v>
      </c>
      <c r="B38038" s="1" t="s">
        <v>236</v>
      </c>
      <c r="C38038" s="1" t="s">
        <v>20</v>
      </c>
      <c r="D38038">
        <v>360</v>
      </c>
      <c r="E38038" s="1" t="s">
        <v>31</v>
      </c>
      <c r="F38038" s="1" t="s">
        <v>22</v>
      </c>
      <c r="G38038" s="1" t="s">
        <v>105</v>
      </c>
      <c r="I38038">
        <v>10</v>
      </c>
      <c r="L38038">
        <v>50</v>
      </c>
      <c r="M38038" s="1" t="s">
        <v>65</v>
      </c>
      <c r="N38038" s="1" t="s">
        <v>53</v>
      </c>
      <c r="O38038" s="1" t="s">
        <v>51</v>
      </c>
      <c r="P38038" s="1" t="s">
        <v>27</v>
      </c>
      <c r="Q38038">
        <v>20</v>
      </c>
      <c r="R38038">
        <v>30</v>
      </c>
      <c r="S38038" s="1" t="s">
        <v>27</v>
      </c>
    </row>
    <row r="38039" spans="1:19" x14ac:dyDescent="0.35">
      <c r="A38039">
        <v>178737</v>
      </c>
      <c r="B38039" s="1" t="s">
        <v>254</v>
      </c>
      <c r="C38039" s="1" t="s">
        <v>30</v>
      </c>
      <c r="D38039">
        <v>360</v>
      </c>
      <c r="E38039" s="1" t="s">
        <v>184</v>
      </c>
      <c r="F38039" s="1" t="s">
        <v>22</v>
      </c>
      <c r="G38039" s="1" t="s">
        <v>36</v>
      </c>
      <c r="I38039">
        <v>30</v>
      </c>
      <c r="L38039">
        <v>10</v>
      </c>
      <c r="M38039" s="1" t="s">
        <v>37</v>
      </c>
      <c r="N38039" s="1" t="s">
        <v>53</v>
      </c>
      <c r="O38039" s="1" t="s">
        <v>54</v>
      </c>
      <c r="P38039" s="1" t="s">
        <v>27</v>
      </c>
      <c r="Q38039">
        <v>90</v>
      </c>
      <c r="R38039">
        <v>20</v>
      </c>
      <c r="S38039" s="1" t="s">
        <v>28</v>
      </c>
    </row>
    <row r="38040" spans="1:19" x14ac:dyDescent="0.35">
      <c r="A38040">
        <v>178738</v>
      </c>
      <c r="B38040" s="1" t="s">
        <v>250</v>
      </c>
      <c r="C38040" s="1" t="s">
        <v>20</v>
      </c>
      <c r="D38040">
        <v>230</v>
      </c>
      <c r="E38040" s="1" t="s">
        <v>120</v>
      </c>
      <c r="F38040" s="1" t="s">
        <v>41</v>
      </c>
      <c r="G38040" s="1" t="s">
        <v>42</v>
      </c>
      <c r="H38040">
        <v>30</v>
      </c>
      <c r="J38040">
        <v>993</v>
      </c>
      <c r="K38040">
        <v>10</v>
      </c>
      <c r="M38040" s="1" t="s">
        <v>65</v>
      </c>
      <c r="N38040" s="1" t="s">
        <v>53</v>
      </c>
      <c r="O38040" s="1" t="s">
        <v>54</v>
      </c>
      <c r="P38040" s="1" t="s">
        <v>28</v>
      </c>
      <c r="Q38040">
        <v>100</v>
      </c>
      <c r="R38040">
        <v>40</v>
      </c>
      <c r="S38040" s="1" t="s">
        <v>27</v>
      </c>
    </row>
    <row r="38041" spans="1:19" x14ac:dyDescent="0.35">
      <c r="A38041">
        <v>178739</v>
      </c>
      <c r="B38041" s="1" t="s">
        <v>211</v>
      </c>
      <c r="C38041" s="1" t="s">
        <v>20</v>
      </c>
      <c r="D38041">
        <v>270</v>
      </c>
      <c r="E38041" s="1" t="s">
        <v>69</v>
      </c>
      <c r="F38041" s="1" t="s">
        <v>22</v>
      </c>
      <c r="G38041" s="1" t="s">
        <v>76</v>
      </c>
      <c r="I38041">
        <v>40</v>
      </c>
      <c r="L38041">
        <v>30</v>
      </c>
      <c r="M38041" s="1" t="s">
        <v>37</v>
      </c>
      <c r="N38041" s="1" t="s">
        <v>66</v>
      </c>
      <c r="O38041" s="1" t="s">
        <v>59</v>
      </c>
      <c r="P38041" s="1" t="s">
        <v>27</v>
      </c>
      <c r="Q38041">
        <v>100</v>
      </c>
      <c r="R38041">
        <v>50</v>
      </c>
      <c r="S38041" s="1" t="s">
        <v>28</v>
      </c>
    </row>
    <row r="38042" spans="1:19" x14ac:dyDescent="0.35">
      <c r="A38042">
        <v>178740</v>
      </c>
      <c r="B38042" s="1" t="s">
        <v>211</v>
      </c>
      <c r="C38042" s="1" t="s">
        <v>20</v>
      </c>
      <c r="D38042">
        <v>470</v>
      </c>
      <c r="E38042" s="1" t="s">
        <v>167</v>
      </c>
      <c r="F38042" s="1" t="s">
        <v>22</v>
      </c>
      <c r="G38042" s="1" t="s">
        <v>70</v>
      </c>
      <c r="I38042">
        <v>10</v>
      </c>
      <c r="L38042">
        <v>50</v>
      </c>
      <c r="M38042" s="1" t="s">
        <v>37</v>
      </c>
      <c r="N38042" s="1" t="s">
        <v>66</v>
      </c>
      <c r="O38042" s="1" t="s">
        <v>178</v>
      </c>
      <c r="P38042" s="1" t="s">
        <v>28</v>
      </c>
      <c r="Q38042">
        <v>110</v>
      </c>
      <c r="R38042">
        <v>10</v>
      </c>
      <c r="S38042" s="1" t="s">
        <v>27</v>
      </c>
    </row>
    <row r="38043" spans="1:19" x14ac:dyDescent="0.35">
      <c r="A38043">
        <v>178741</v>
      </c>
      <c r="B38043" s="1" t="s">
        <v>308</v>
      </c>
      <c r="C38043" s="1" t="s">
        <v>20</v>
      </c>
      <c r="D38043">
        <v>390</v>
      </c>
      <c r="E38043" s="1" t="s">
        <v>113</v>
      </c>
      <c r="F38043" s="1" t="s">
        <v>22</v>
      </c>
      <c r="G38043" s="1" t="s">
        <v>32</v>
      </c>
      <c r="I38043">
        <v>40</v>
      </c>
      <c r="L38043">
        <v>20</v>
      </c>
      <c r="M38043" s="1" t="s">
        <v>43</v>
      </c>
      <c r="N38043" s="1" t="s">
        <v>25</v>
      </c>
      <c r="O38043" s="1" t="s">
        <v>84</v>
      </c>
      <c r="P38043" s="1" t="s">
        <v>27</v>
      </c>
      <c r="Q38043">
        <v>10</v>
      </c>
      <c r="R38043">
        <v>30</v>
      </c>
      <c r="S38043" s="1" t="s">
        <v>28</v>
      </c>
    </row>
    <row r="38044" spans="1:19" x14ac:dyDescent="0.35">
      <c r="A38044">
        <v>178742</v>
      </c>
      <c r="B38044" s="1" t="s">
        <v>293</v>
      </c>
      <c r="C38044" s="1" t="s">
        <v>20</v>
      </c>
      <c r="D38044">
        <v>380</v>
      </c>
      <c r="E38044" s="1" t="s">
        <v>176</v>
      </c>
      <c r="F38044" s="1" t="s">
        <v>22</v>
      </c>
      <c r="G38044" s="1" t="s">
        <v>36</v>
      </c>
      <c r="I38044">
        <v>30</v>
      </c>
      <c r="L38044">
        <v>40</v>
      </c>
      <c r="M38044" s="1" t="s">
        <v>37</v>
      </c>
      <c r="N38044" s="1" t="s">
        <v>66</v>
      </c>
      <c r="O38044" s="1" t="s">
        <v>38</v>
      </c>
      <c r="P38044" s="1" t="s">
        <v>27</v>
      </c>
      <c r="Q38044">
        <v>60</v>
      </c>
      <c r="R38044">
        <v>30</v>
      </c>
      <c r="S38044" s="1" t="s">
        <v>27</v>
      </c>
    </row>
    <row r="38045" spans="1:19" x14ac:dyDescent="0.35">
      <c r="A38045">
        <v>178743</v>
      </c>
      <c r="B38045" s="1" t="s">
        <v>52</v>
      </c>
      <c r="C38045" s="1" t="s">
        <v>20</v>
      </c>
      <c r="D38045">
        <v>460</v>
      </c>
      <c r="E38045" s="1" t="s">
        <v>93</v>
      </c>
      <c r="F38045" s="1" t="s">
        <v>22</v>
      </c>
      <c r="G38045" s="1" t="s">
        <v>138</v>
      </c>
      <c r="I38045">
        <v>40</v>
      </c>
      <c r="L38045">
        <v>30</v>
      </c>
      <c r="M38045" s="1" t="s">
        <v>24</v>
      </c>
      <c r="N38045" s="1" t="s">
        <v>25</v>
      </c>
      <c r="O38045" s="1" t="s">
        <v>38</v>
      </c>
      <c r="P38045" s="1" t="s">
        <v>28</v>
      </c>
      <c r="Q38045">
        <v>90</v>
      </c>
      <c r="R38045">
        <v>50</v>
      </c>
      <c r="S38045" s="1" t="s">
        <v>28</v>
      </c>
    </row>
    <row r="38046" spans="1:19" x14ac:dyDescent="0.35">
      <c r="A38046">
        <v>178744</v>
      </c>
      <c r="B38046" s="1" t="s">
        <v>45</v>
      </c>
      <c r="C38046" s="1" t="s">
        <v>20</v>
      </c>
      <c r="D38046">
        <v>430</v>
      </c>
      <c r="E38046" s="1" t="s">
        <v>130</v>
      </c>
      <c r="F38046" s="1" t="s">
        <v>22</v>
      </c>
      <c r="G38046" s="1" t="s">
        <v>138</v>
      </c>
      <c r="I38046">
        <v>10</v>
      </c>
      <c r="L38046">
        <v>50</v>
      </c>
      <c r="M38046" s="1" t="s">
        <v>65</v>
      </c>
      <c r="N38046" s="1" t="s">
        <v>66</v>
      </c>
      <c r="O38046" s="1" t="s">
        <v>154</v>
      </c>
      <c r="P38046" s="1" t="s">
        <v>27</v>
      </c>
      <c r="Q38046">
        <v>120</v>
      </c>
      <c r="R38046">
        <v>10</v>
      </c>
      <c r="S38046" s="1" t="s">
        <v>28</v>
      </c>
    </row>
    <row r="38047" spans="1:19" x14ac:dyDescent="0.35">
      <c r="A38047">
        <v>178745</v>
      </c>
      <c r="B38047" s="1" t="s">
        <v>29</v>
      </c>
      <c r="C38047" s="1" t="s">
        <v>30</v>
      </c>
      <c r="D38047">
        <v>230</v>
      </c>
      <c r="E38047" s="1" t="s">
        <v>82</v>
      </c>
      <c r="F38047" s="1" t="s">
        <v>22</v>
      </c>
      <c r="G38047" s="1" t="s">
        <v>159</v>
      </c>
      <c r="I38047">
        <v>20</v>
      </c>
      <c r="L38047">
        <v>30</v>
      </c>
      <c r="M38047" s="1" t="s">
        <v>65</v>
      </c>
      <c r="N38047" s="1" t="s">
        <v>53</v>
      </c>
      <c r="O38047" s="1" t="s">
        <v>146</v>
      </c>
      <c r="P38047" s="1" t="s">
        <v>27</v>
      </c>
      <c r="Q38047">
        <v>70</v>
      </c>
      <c r="R38047">
        <v>40</v>
      </c>
      <c r="S38047" s="1" t="s">
        <v>27</v>
      </c>
    </row>
    <row r="38048" spans="1:19" x14ac:dyDescent="0.35">
      <c r="A38048">
        <v>178746</v>
      </c>
      <c r="B38048" s="1" t="s">
        <v>241</v>
      </c>
      <c r="C38048" s="1" t="s">
        <v>20</v>
      </c>
      <c r="D38048">
        <v>370</v>
      </c>
      <c r="E38048" s="1" t="s">
        <v>95</v>
      </c>
      <c r="F38048" s="1" t="s">
        <v>22</v>
      </c>
      <c r="G38048" s="1" t="s">
        <v>36</v>
      </c>
      <c r="I38048">
        <v>40</v>
      </c>
      <c r="L38048">
        <v>10</v>
      </c>
      <c r="M38048" s="1" t="s">
        <v>43</v>
      </c>
      <c r="N38048" s="1" t="s">
        <v>53</v>
      </c>
      <c r="O38048" s="1" t="s">
        <v>162</v>
      </c>
      <c r="P38048" s="1" t="s">
        <v>27</v>
      </c>
      <c r="Q38048">
        <v>110</v>
      </c>
      <c r="R38048">
        <v>50</v>
      </c>
      <c r="S38048" s="1" t="s">
        <v>28</v>
      </c>
    </row>
    <row r="38049" spans="1:19" x14ac:dyDescent="0.35">
      <c r="A38049">
        <v>178747</v>
      </c>
      <c r="B38049" s="1" t="s">
        <v>303</v>
      </c>
      <c r="C38049" s="1" t="s">
        <v>30</v>
      </c>
      <c r="D38049">
        <v>460</v>
      </c>
      <c r="E38049" s="1" t="s">
        <v>40</v>
      </c>
      <c r="F38049" s="1" t="s">
        <v>22</v>
      </c>
      <c r="G38049" s="1" t="s">
        <v>36</v>
      </c>
      <c r="I38049">
        <v>10</v>
      </c>
      <c r="L38049">
        <v>20</v>
      </c>
      <c r="M38049" s="1" t="s">
        <v>37</v>
      </c>
      <c r="N38049" s="1" t="s">
        <v>53</v>
      </c>
      <c r="O38049" s="1" t="s">
        <v>162</v>
      </c>
      <c r="P38049" s="1" t="s">
        <v>27</v>
      </c>
      <c r="Q38049">
        <v>90</v>
      </c>
      <c r="R38049">
        <v>50</v>
      </c>
      <c r="S38049" s="1" t="s">
        <v>27</v>
      </c>
    </row>
    <row r="38050" spans="1:19" x14ac:dyDescent="0.35">
      <c r="A38050">
        <v>178748</v>
      </c>
      <c r="B38050" s="1" t="s">
        <v>85</v>
      </c>
      <c r="C38050" s="1" t="s">
        <v>30</v>
      </c>
      <c r="D38050">
        <v>580</v>
      </c>
      <c r="E38050" s="1" t="s">
        <v>176</v>
      </c>
      <c r="F38050" s="1" t="s">
        <v>22</v>
      </c>
      <c r="G38050" s="1" t="s">
        <v>64</v>
      </c>
      <c r="I38050">
        <v>30</v>
      </c>
      <c r="L38050">
        <v>50</v>
      </c>
      <c r="M38050" s="1" t="s">
        <v>37</v>
      </c>
      <c r="N38050" s="1" t="s">
        <v>66</v>
      </c>
      <c r="O38050" s="1" t="s">
        <v>162</v>
      </c>
      <c r="P38050" s="1" t="s">
        <v>27</v>
      </c>
      <c r="Q38050">
        <v>50</v>
      </c>
      <c r="R38050">
        <v>40</v>
      </c>
      <c r="S38050" s="1" t="s">
        <v>27</v>
      </c>
    </row>
    <row r="38051" spans="1:19" x14ac:dyDescent="0.35">
      <c r="A38051">
        <v>178749</v>
      </c>
      <c r="B38051" s="1" t="s">
        <v>242</v>
      </c>
      <c r="C38051" s="1" t="s">
        <v>20</v>
      </c>
      <c r="D38051">
        <v>410</v>
      </c>
      <c r="E38051" s="1" t="s">
        <v>133</v>
      </c>
      <c r="F38051" s="1" t="s">
        <v>22</v>
      </c>
      <c r="G38051" s="1" t="s">
        <v>36</v>
      </c>
      <c r="I38051">
        <v>20</v>
      </c>
      <c r="L38051">
        <v>10</v>
      </c>
      <c r="M38051" s="1" t="s">
        <v>37</v>
      </c>
      <c r="N38051" s="1" t="s">
        <v>66</v>
      </c>
      <c r="O38051" s="1" t="s">
        <v>84</v>
      </c>
      <c r="P38051" s="1" t="s">
        <v>27</v>
      </c>
      <c r="Q38051">
        <v>60</v>
      </c>
      <c r="R38051">
        <v>10</v>
      </c>
      <c r="S38051" s="1" t="s">
        <v>28</v>
      </c>
    </row>
    <row r="38052" spans="1:19" x14ac:dyDescent="0.35">
      <c r="A38052">
        <v>178750</v>
      </c>
      <c r="B38052" s="1" t="s">
        <v>312</v>
      </c>
      <c r="C38052" s="1" t="s">
        <v>30</v>
      </c>
      <c r="D38052">
        <v>440</v>
      </c>
      <c r="E38052" s="1" t="s">
        <v>101</v>
      </c>
      <c r="F38052" s="1" t="s">
        <v>22</v>
      </c>
      <c r="G38052" s="1" t="s">
        <v>64</v>
      </c>
      <c r="I38052">
        <v>10</v>
      </c>
      <c r="L38052">
        <v>40</v>
      </c>
      <c r="M38052" s="1" t="s">
        <v>37</v>
      </c>
      <c r="N38052" s="1" t="s">
        <v>66</v>
      </c>
      <c r="O38052" s="1" t="s">
        <v>87</v>
      </c>
      <c r="P38052" s="1" t="s">
        <v>27</v>
      </c>
      <c r="Q38052">
        <v>70</v>
      </c>
      <c r="R38052">
        <v>30</v>
      </c>
      <c r="S38052" s="1" t="s">
        <v>28</v>
      </c>
    </row>
    <row r="38053" spans="1:19" x14ac:dyDescent="0.35">
      <c r="A38053">
        <v>178751</v>
      </c>
      <c r="B38053" s="1" t="s">
        <v>150</v>
      </c>
      <c r="C38053" s="1" t="s">
        <v>20</v>
      </c>
      <c r="D38053">
        <v>390</v>
      </c>
      <c r="E38053" s="1" t="s">
        <v>133</v>
      </c>
      <c r="F38053" s="1" t="s">
        <v>22</v>
      </c>
      <c r="G38053" s="1" t="s">
        <v>76</v>
      </c>
      <c r="I38053">
        <v>10</v>
      </c>
      <c r="L38053">
        <v>20</v>
      </c>
      <c r="M38053" s="1" t="s">
        <v>24</v>
      </c>
      <c r="N38053" s="1" t="s">
        <v>66</v>
      </c>
      <c r="O38053" s="1" t="s">
        <v>154</v>
      </c>
      <c r="P38053" s="1" t="s">
        <v>27</v>
      </c>
      <c r="Q38053">
        <v>70</v>
      </c>
      <c r="R38053">
        <v>10</v>
      </c>
      <c r="S38053" s="1" t="s">
        <v>27</v>
      </c>
    </row>
    <row r="38054" spans="1:19" x14ac:dyDescent="0.35">
      <c r="A38054">
        <v>178752</v>
      </c>
      <c r="B38054" s="1" t="s">
        <v>217</v>
      </c>
      <c r="C38054" s="1" t="s">
        <v>20</v>
      </c>
      <c r="D38054">
        <v>530</v>
      </c>
      <c r="E38054" s="1" t="s">
        <v>130</v>
      </c>
      <c r="F38054" s="1" t="s">
        <v>22</v>
      </c>
      <c r="G38054" s="1" t="s">
        <v>36</v>
      </c>
      <c r="I38054">
        <v>50</v>
      </c>
      <c r="L38054">
        <v>20</v>
      </c>
      <c r="M38054" s="1" t="s">
        <v>24</v>
      </c>
      <c r="N38054" s="1" t="s">
        <v>66</v>
      </c>
      <c r="O38054" s="1" t="s">
        <v>38</v>
      </c>
      <c r="P38054" s="1" t="s">
        <v>27</v>
      </c>
      <c r="Q38054">
        <v>30</v>
      </c>
      <c r="R38054">
        <v>30</v>
      </c>
      <c r="S38054" s="1" t="s">
        <v>27</v>
      </c>
    </row>
    <row r="38055" spans="1:19" x14ac:dyDescent="0.35">
      <c r="A38055">
        <v>178753</v>
      </c>
      <c r="B38055" s="1" t="s">
        <v>185</v>
      </c>
      <c r="C38055" s="1" t="s">
        <v>30</v>
      </c>
      <c r="D38055">
        <v>440</v>
      </c>
      <c r="E38055" s="1" t="s">
        <v>46</v>
      </c>
      <c r="F38055" s="1" t="s">
        <v>22</v>
      </c>
      <c r="G38055" s="1" t="s">
        <v>36</v>
      </c>
      <c r="I38055">
        <v>10</v>
      </c>
      <c r="L38055">
        <v>30</v>
      </c>
      <c r="M38055" s="1" t="s">
        <v>37</v>
      </c>
      <c r="N38055" s="1" t="s">
        <v>25</v>
      </c>
      <c r="O38055" s="1" t="s">
        <v>67</v>
      </c>
      <c r="P38055" s="1" t="s">
        <v>27</v>
      </c>
      <c r="Q38055">
        <v>110</v>
      </c>
      <c r="R38055">
        <v>20</v>
      </c>
      <c r="S38055" s="1" t="s">
        <v>28</v>
      </c>
    </row>
    <row r="38056" spans="1:19" x14ac:dyDescent="0.35">
      <c r="A38056">
        <v>178754</v>
      </c>
      <c r="B38056" s="1" t="s">
        <v>286</v>
      </c>
      <c r="C38056" s="1" t="s">
        <v>20</v>
      </c>
      <c r="D38056">
        <v>270</v>
      </c>
      <c r="E38056" s="1" t="s">
        <v>86</v>
      </c>
      <c r="F38056" s="1" t="s">
        <v>22</v>
      </c>
      <c r="G38056" s="1" t="s">
        <v>192</v>
      </c>
      <c r="I38056">
        <v>20</v>
      </c>
      <c r="L38056">
        <v>50</v>
      </c>
      <c r="M38056" s="1" t="s">
        <v>37</v>
      </c>
      <c r="N38056" s="1" t="s">
        <v>66</v>
      </c>
      <c r="O38056" s="1" t="s">
        <v>51</v>
      </c>
      <c r="P38056" s="1" t="s">
        <v>28</v>
      </c>
      <c r="Q38056">
        <v>50</v>
      </c>
      <c r="R38056">
        <v>40</v>
      </c>
      <c r="S38056" s="1" t="s">
        <v>28</v>
      </c>
    </row>
    <row r="38057" spans="1:19" x14ac:dyDescent="0.35">
      <c r="A38057">
        <v>178755</v>
      </c>
      <c r="B38057" s="1" t="s">
        <v>284</v>
      </c>
      <c r="C38057" s="1" t="s">
        <v>30</v>
      </c>
      <c r="D38057">
        <v>560</v>
      </c>
      <c r="E38057" s="1" t="s">
        <v>127</v>
      </c>
      <c r="F38057" s="1" t="s">
        <v>22</v>
      </c>
      <c r="G38057" s="1" t="s">
        <v>64</v>
      </c>
      <c r="I38057">
        <v>20</v>
      </c>
      <c r="L38057">
        <v>30</v>
      </c>
      <c r="M38057" s="1" t="s">
        <v>37</v>
      </c>
      <c r="N38057" s="1" t="s">
        <v>66</v>
      </c>
      <c r="O38057" s="1" t="s">
        <v>162</v>
      </c>
      <c r="P38057" s="1" t="s">
        <v>27</v>
      </c>
      <c r="Q38057">
        <v>70</v>
      </c>
      <c r="R38057">
        <v>50</v>
      </c>
      <c r="S38057" s="1" t="s">
        <v>28</v>
      </c>
    </row>
    <row r="38058" spans="1:19" x14ac:dyDescent="0.35">
      <c r="A38058">
        <v>178756</v>
      </c>
      <c r="B38058" s="1" t="s">
        <v>74</v>
      </c>
      <c r="C38058" s="1" t="s">
        <v>20</v>
      </c>
      <c r="D38058">
        <v>290</v>
      </c>
      <c r="E38058" s="1" t="s">
        <v>58</v>
      </c>
      <c r="F38058" s="1" t="s">
        <v>22</v>
      </c>
      <c r="G38058" s="1" t="s">
        <v>158</v>
      </c>
      <c r="I38058">
        <v>50</v>
      </c>
      <c r="L38058">
        <v>10</v>
      </c>
      <c r="M38058" s="1" t="s">
        <v>37</v>
      </c>
      <c r="N38058" s="1" t="s">
        <v>25</v>
      </c>
      <c r="O38058" s="1" t="s">
        <v>164</v>
      </c>
      <c r="P38058" s="1" t="s">
        <v>28</v>
      </c>
      <c r="Q38058">
        <v>50</v>
      </c>
      <c r="R38058">
        <v>30</v>
      </c>
      <c r="S38058" s="1" t="s">
        <v>27</v>
      </c>
    </row>
    <row r="38059" spans="1:19" x14ac:dyDescent="0.35">
      <c r="A38059">
        <v>178757</v>
      </c>
      <c r="B38059" s="1" t="s">
        <v>250</v>
      </c>
      <c r="C38059" s="1" t="s">
        <v>20</v>
      </c>
      <c r="D38059">
        <v>410</v>
      </c>
      <c r="E38059" s="1" t="s">
        <v>69</v>
      </c>
      <c r="F38059" s="1" t="s">
        <v>22</v>
      </c>
      <c r="G38059" s="1" t="s">
        <v>187</v>
      </c>
      <c r="I38059">
        <v>20</v>
      </c>
      <c r="L38059">
        <v>40</v>
      </c>
      <c r="M38059" s="1" t="s">
        <v>37</v>
      </c>
      <c r="N38059" s="1" t="s">
        <v>53</v>
      </c>
      <c r="O38059" s="1" t="s">
        <v>152</v>
      </c>
      <c r="P38059" s="1" t="s">
        <v>27</v>
      </c>
      <c r="Q38059">
        <v>40</v>
      </c>
      <c r="R38059">
        <v>30</v>
      </c>
      <c r="S38059" s="1" t="s">
        <v>28</v>
      </c>
    </row>
    <row r="38060" spans="1:19" x14ac:dyDescent="0.35">
      <c r="A38060">
        <v>178758</v>
      </c>
      <c r="B38060" s="1" t="s">
        <v>150</v>
      </c>
      <c r="C38060" s="1" t="s">
        <v>20</v>
      </c>
      <c r="D38060">
        <v>600</v>
      </c>
      <c r="E38060" s="1" t="s">
        <v>123</v>
      </c>
      <c r="F38060" s="1" t="s">
        <v>22</v>
      </c>
      <c r="G38060" s="1" t="s">
        <v>83</v>
      </c>
      <c r="I38060">
        <v>10</v>
      </c>
      <c r="L38060">
        <v>30</v>
      </c>
      <c r="M38060" s="1" t="s">
        <v>37</v>
      </c>
      <c r="N38060" s="1" t="s">
        <v>25</v>
      </c>
      <c r="O38060" s="1" t="s">
        <v>128</v>
      </c>
      <c r="P38060" s="1" t="s">
        <v>28</v>
      </c>
      <c r="Q38060">
        <v>70</v>
      </c>
      <c r="R38060">
        <v>50</v>
      </c>
      <c r="S38060" s="1" t="s">
        <v>27</v>
      </c>
    </row>
    <row r="38061" spans="1:19" x14ac:dyDescent="0.35">
      <c r="A38061">
        <v>178759</v>
      </c>
      <c r="B38061" s="1" t="s">
        <v>207</v>
      </c>
      <c r="C38061" s="1" t="s">
        <v>30</v>
      </c>
      <c r="D38061">
        <v>460</v>
      </c>
      <c r="E38061" s="1" t="s">
        <v>58</v>
      </c>
      <c r="F38061" s="1" t="s">
        <v>22</v>
      </c>
      <c r="G38061" s="1" t="s">
        <v>183</v>
      </c>
      <c r="I38061">
        <v>20</v>
      </c>
      <c r="L38061">
        <v>50</v>
      </c>
      <c r="M38061" s="1" t="s">
        <v>43</v>
      </c>
      <c r="N38061" s="1" t="s">
        <v>25</v>
      </c>
      <c r="O38061" s="1" t="s">
        <v>98</v>
      </c>
      <c r="P38061" s="1" t="s">
        <v>28</v>
      </c>
      <c r="Q38061">
        <v>60</v>
      </c>
      <c r="R38061">
        <v>10</v>
      </c>
      <c r="S38061" s="1" t="s">
        <v>27</v>
      </c>
    </row>
    <row r="38062" spans="1:19" x14ac:dyDescent="0.35">
      <c r="A38062">
        <v>178760</v>
      </c>
      <c r="B38062" s="1" t="s">
        <v>94</v>
      </c>
      <c r="C38062" s="1" t="s">
        <v>20</v>
      </c>
      <c r="D38062">
        <v>310</v>
      </c>
      <c r="E38062" s="1" t="s">
        <v>40</v>
      </c>
      <c r="F38062" s="1" t="s">
        <v>41</v>
      </c>
      <c r="G38062" s="1" t="s">
        <v>42</v>
      </c>
      <c r="H38062">
        <v>20</v>
      </c>
      <c r="J38062">
        <v>71</v>
      </c>
      <c r="K38062">
        <v>40</v>
      </c>
      <c r="M38062" s="1" t="s">
        <v>24</v>
      </c>
      <c r="N38062" s="1" t="s">
        <v>66</v>
      </c>
      <c r="O38062" s="1" t="s">
        <v>136</v>
      </c>
      <c r="P38062" s="1" t="s">
        <v>27</v>
      </c>
      <c r="Q38062">
        <v>70</v>
      </c>
      <c r="R38062">
        <v>50</v>
      </c>
      <c r="S38062" s="1" t="s">
        <v>28</v>
      </c>
    </row>
    <row r="38063" spans="1:19" x14ac:dyDescent="0.35">
      <c r="A38063">
        <v>178761</v>
      </c>
      <c r="B38063" s="1" t="s">
        <v>94</v>
      </c>
      <c r="C38063" s="1" t="s">
        <v>20</v>
      </c>
      <c r="D38063">
        <v>260</v>
      </c>
      <c r="E38063" s="1" t="s">
        <v>82</v>
      </c>
      <c r="F38063" s="1" t="s">
        <v>41</v>
      </c>
      <c r="G38063" s="1" t="s">
        <v>42</v>
      </c>
      <c r="H38063">
        <v>30</v>
      </c>
      <c r="J38063">
        <v>772</v>
      </c>
      <c r="K38063">
        <v>10</v>
      </c>
      <c r="M38063" s="1" t="s">
        <v>65</v>
      </c>
      <c r="N38063" s="1" t="s">
        <v>66</v>
      </c>
      <c r="O38063" s="1" t="s">
        <v>47</v>
      </c>
      <c r="P38063" s="1" t="s">
        <v>28</v>
      </c>
      <c r="Q38063">
        <v>90</v>
      </c>
      <c r="R38063">
        <v>20</v>
      </c>
      <c r="S38063" s="1" t="s">
        <v>28</v>
      </c>
    </row>
    <row r="38064" spans="1:19" x14ac:dyDescent="0.35">
      <c r="A38064">
        <v>178762</v>
      </c>
      <c r="B38064" s="1" t="s">
        <v>52</v>
      </c>
      <c r="C38064" s="1" t="s">
        <v>20</v>
      </c>
      <c r="D38064">
        <v>210</v>
      </c>
      <c r="E38064" s="1" t="s">
        <v>115</v>
      </c>
      <c r="F38064" s="1" t="s">
        <v>41</v>
      </c>
      <c r="G38064" s="1" t="s">
        <v>42</v>
      </c>
      <c r="H38064">
        <v>30</v>
      </c>
      <c r="J38064">
        <v>689</v>
      </c>
      <c r="K38064">
        <v>30</v>
      </c>
      <c r="M38064" s="1" t="s">
        <v>24</v>
      </c>
      <c r="N38064" s="1" t="s">
        <v>25</v>
      </c>
      <c r="O38064" s="1" t="s">
        <v>154</v>
      </c>
      <c r="P38064" s="1" t="s">
        <v>28</v>
      </c>
      <c r="Q38064">
        <v>10</v>
      </c>
      <c r="R38064">
        <v>20</v>
      </c>
      <c r="S38064" s="1" t="s">
        <v>27</v>
      </c>
    </row>
    <row r="38065" spans="1:19" x14ac:dyDescent="0.35">
      <c r="A38065">
        <v>178763</v>
      </c>
      <c r="B38065" s="1" t="s">
        <v>213</v>
      </c>
      <c r="C38065" s="1" t="s">
        <v>20</v>
      </c>
      <c r="D38065">
        <v>330</v>
      </c>
      <c r="E38065" s="1" t="s">
        <v>176</v>
      </c>
      <c r="F38065" s="1" t="s">
        <v>41</v>
      </c>
      <c r="G38065" s="1" t="s">
        <v>42</v>
      </c>
      <c r="H38065">
        <v>50</v>
      </c>
      <c r="J38065">
        <v>808</v>
      </c>
      <c r="K38065">
        <v>50</v>
      </c>
      <c r="M38065" s="1" t="s">
        <v>65</v>
      </c>
      <c r="N38065" s="1" t="s">
        <v>25</v>
      </c>
      <c r="O38065" s="1" t="s">
        <v>54</v>
      </c>
      <c r="P38065" s="1" t="s">
        <v>28</v>
      </c>
      <c r="Q38065">
        <v>10</v>
      </c>
      <c r="R38065">
        <v>50</v>
      </c>
      <c r="S38065" s="1" t="s">
        <v>28</v>
      </c>
    </row>
    <row r="38066" spans="1:19" x14ac:dyDescent="0.35">
      <c r="A38066">
        <v>178764</v>
      </c>
      <c r="B38066" s="1" t="s">
        <v>139</v>
      </c>
      <c r="C38066" s="1" t="s">
        <v>30</v>
      </c>
      <c r="D38066">
        <v>480</v>
      </c>
      <c r="E38066" s="1" t="s">
        <v>69</v>
      </c>
      <c r="F38066" s="1" t="s">
        <v>22</v>
      </c>
      <c r="G38066" s="1" t="s">
        <v>192</v>
      </c>
      <c r="I38066">
        <v>40</v>
      </c>
      <c r="L38066">
        <v>30</v>
      </c>
      <c r="M38066" s="1" t="s">
        <v>43</v>
      </c>
      <c r="N38066" s="1" t="s">
        <v>66</v>
      </c>
      <c r="O38066" s="1" t="s">
        <v>80</v>
      </c>
      <c r="P38066" s="1" t="s">
        <v>28</v>
      </c>
      <c r="Q38066">
        <v>80</v>
      </c>
      <c r="R38066">
        <v>10</v>
      </c>
      <c r="S38066" s="1" t="s">
        <v>28</v>
      </c>
    </row>
    <row r="38067" spans="1:19" x14ac:dyDescent="0.35">
      <c r="A38067">
        <v>178765</v>
      </c>
      <c r="B38067" s="1" t="s">
        <v>196</v>
      </c>
      <c r="C38067" s="1" t="s">
        <v>20</v>
      </c>
      <c r="D38067">
        <v>420</v>
      </c>
      <c r="E38067" s="1" t="s">
        <v>120</v>
      </c>
      <c r="F38067" s="1" t="s">
        <v>22</v>
      </c>
      <c r="G38067" s="1" t="s">
        <v>42</v>
      </c>
      <c r="I38067">
        <v>30</v>
      </c>
      <c r="L38067">
        <v>30</v>
      </c>
      <c r="M38067" s="1" t="s">
        <v>37</v>
      </c>
      <c r="N38067" s="1" t="s">
        <v>66</v>
      </c>
      <c r="O38067" s="1" t="s">
        <v>61</v>
      </c>
      <c r="P38067" s="1" t="s">
        <v>28</v>
      </c>
      <c r="Q38067">
        <v>110</v>
      </c>
      <c r="R38067">
        <v>30</v>
      </c>
      <c r="S38067" s="1" t="s">
        <v>28</v>
      </c>
    </row>
    <row r="38068" spans="1:19" x14ac:dyDescent="0.35">
      <c r="A38068">
        <v>178766</v>
      </c>
      <c r="B38068" s="1" t="s">
        <v>242</v>
      </c>
      <c r="C38068" s="1" t="s">
        <v>20</v>
      </c>
      <c r="D38068">
        <v>190</v>
      </c>
      <c r="E38068" s="1" t="s">
        <v>78</v>
      </c>
      <c r="F38068" s="1" t="s">
        <v>41</v>
      </c>
      <c r="G38068" s="1" t="s">
        <v>42</v>
      </c>
      <c r="H38068">
        <v>50</v>
      </c>
      <c r="J38068">
        <v>564</v>
      </c>
      <c r="K38068">
        <v>20</v>
      </c>
      <c r="M38068" s="1" t="s">
        <v>43</v>
      </c>
      <c r="N38068" s="1" t="s">
        <v>25</v>
      </c>
      <c r="O38068" s="1" t="s">
        <v>61</v>
      </c>
      <c r="P38068" s="1" t="s">
        <v>27</v>
      </c>
      <c r="Q38068">
        <v>60</v>
      </c>
      <c r="R38068">
        <v>10</v>
      </c>
      <c r="S38068" s="1" t="s">
        <v>27</v>
      </c>
    </row>
    <row r="38069" spans="1:19" x14ac:dyDescent="0.35">
      <c r="A38069">
        <v>178767</v>
      </c>
      <c r="B38069" s="1" t="s">
        <v>277</v>
      </c>
      <c r="C38069" s="1" t="s">
        <v>20</v>
      </c>
      <c r="D38069">
        <v>560</v>
      </c>
      <c r="E38069" s="1" t="s">
        <v>35</v>
      </c>
      <c r="F38069" s="1" t="s">
        <v>22</v>
      </c>
      <c r="G38069" s="1" t="s">
        <v>70</v>
      </c>
      <c r="I38069">
        <v>20</v>
      </c>
      <c r="L38069">
        <v>40</v>
      </c>
      <c r="M38069" s="1" t="s">
        <v>65</v>
      </c>
      <c r="N38069" s="1" t="s">
        <v>25</v>
      </c>
      <c r="O38069" s="1" t="s">
        <v>209</v>
      </c>
      <c r="P38069" s="1" t="s">
        <v>28</v>
      </c>
      <c r="Q38069">
        <v>30</v>
      </c>
      <c r="R38069">
        <v>40</v>
      </c>
      <c r="S38069" s="1" t="s">
        <v>28</v>
      </c>
    </row>
    <row r="38070" spans="1:19" x14ac:dyDescent="0.35">
      <c r="A38070">
        <v>178768</v>
      </c>
      <c r="B38070" s="1" t="s">
        <v>256</v>
      </c>
      <c r="C38070" s="1" t="s">
        <v>30</v>
      </c>
      <c r="D38070">
        <v>490</v>
      </c>
      <c r="E38070" s="1" t="s">
        <v>133</v>
      </c>
      <c r="F38070" s="1" t="s">
        <v>22</v>
      </c>
      <c r="G38070" s="1" t="s">
        <v>187</v>
      </c>
      <c r="I38070">
        <v>50</v>
      </c>
      <c r="L38070">
        <v>50</v>
      </c>
      <c r="M38070" s="1" t="s">
        <v>37</v>
      </c>
      <c r="N38070" s="1" t="s">
        <v>25</v>
      </c>
      <c r="O38070" s="1" t="s">
        <v>154</v>
      </c>
      <c r="P38070" s="1" t="s">
        <v>27</v>
      </c>
      <c r="Q38070">
        <v>0</v>
      </c>
      <c r="R38070">
        <v>20</v>
      </c>
      <c r="S38070" s="1" t="s">
        <v>28</v>
      </c>
    </row>
    <row r="38071" spans="1:19" x14ac:dyDescent="0.35">
      <c r="A38071">
        <v>178769</v>
      </c>
      <c r="B38071" s="1" t="s">
        <v>194</v>
      </c>
      <c r="C38071" s="1" t="s">
        <v>30</v>
      </c>
      <c r="D38071">
        <v>250</v>
      </c>
      <c r="E38071" s="1" t="s">
        <v>130</v>
      </c>
      <c r="F38071" s="1" t="s">
        <v>41</v>
      </c>
      <c r="G38071" s="1" t="s">
        <v>42</v>
      </c>
      <c r="H38071">
        <v>20</v>
      </c>
      <c r="J38071">
        <v>75</v>
      </c>
      <c r="K38071">
        <v>30</v>
      </c>
      <c r="M38071" s="1" t="s">
        <v>65</v>
      </c>
      <c r="N38071" s="1" t="s">
        <v>53</v>
      </c>
      <c r="O38071" s="1" t="s">
        <v>38</v>
      </c>
      <c r="P38071" s="1" t="s">
        <v>28</v>
      </c>
      <c r="Q38071">
        <v>50</v>
      </c>
      <c r="R38071">
        <v>40</v>
      </c>
      <c r="S38071" s="1" t="s">
        <v>28</v>
      </c>
    </row>
    <row r="38072" spans="1:19" x14ac:dyDescent="0.35">
      <c r="A38072">
        <v>178770</v>
      </c>
      <c r="B38072" s="1" t="s">
        <v>173</v>
      </c>
      <c r="C38072" s="1" t="s">
        <v>20</v>
      </c>
      <c r="D38072">
        <v>420</v>
      </c>
      <c r="E38072" s="1" t="s">
        <v>120</v>
      </c>
      <c r="F38072" s="1" t="s">
        <v>22</v>
      </c>
      <c r="G38072" s="1" t="s">
        <v>36</v>
      </c>
      <c r="I38072">
        <v>30</v>
      </c>
      <c r="L38072">
        <v>30</v>
      </c>
      <c r="M38072" s="1" t="s">
        <v>37</v>
      </c>
      <c r="N38072" s="1" t="s">
        <v>25</v>
      </c>
      <c r="O38072" s="1" t="s">
        <v>178</v>
      </c>
      <c r="P38072" s="1" t="s">
        <v>28</v>
      </c>
      <c r="Q38072">
        <v>110</v>
      </c>
      <c r="R38072">
        <v>40</v>
      </c>
      <c r="S38072" s="1" t="s">
        <v>28</v>
      </c>
    </row>
    <row r="38073" spans="1:19" x14ac:dyDescent="0.35">
      <c r="A38073">
        <v>178771</v>
      </c>
      <c r="B38073" s="1" t="s">
        <v>77</v>
      </c>
      <c r="C38073" s="1" t="s">
        <v>30</v>
      </c>
      <c r="D38073">
        <v>380</v>
      </c>
      <c r="E38073" s="1" t="s">
        <v>176</v>
      </c>
      <c r="F38073" s="1" t="s">
        <v>22</v>
      </c>
      <c r="G38073" s="1" t="s">
        <v>36</v>
      </c>
      <c r="I38073">
        <v>50</v>
      </c>
      <c r="L38073">
        <v>40</v>
      </c>
      <c r="M38073" s="1" t="s">
        <v>24</v>
      </c>
      <c r="N38073" s="1" t="s">
        <v>66</v>
      </c>
      <c r="O38073" s="1" t="s">
        <v>33</v>
      </c>
      <c r="P38073" s="1" t="s">
        <v>27</v>
      </c>
      <c r="Q38073">
        <v>60</v>
      </c>
      <c r="R38073">
        <v>30</v>
      </c>
      <c r="S38073" s="1" t="s">
        <v>28</v>
      </c>
    </row>
    <row r="38074" spans="1:19" x14ac:dyDescent="0.35">
      <c r="A38074">
        <v>178772</v>
      </c>
      <c r="B38074" s="1" t="s">
        <v>175</v>
      </c>
      <c r="C38074" s="1" t="s">
        <v>30</v>
      </c>
      <c r="D38074">
        <v>430</v>
      </c>
      <c r="E38074" s="1" t="s">
        <v>93</v>
      </c>
      <c r="F38074" s="1" t="s">
        <v>22</v>
      </c>
      <c r="G38074" s="1" t="s">
        <v>36</v>
      </c>
      <c r="I38074">
        <v>10</v>
      </c>
      <c r="L38074">
        <v>30</v>
      </c>
      <c r="M38074" s="1" t="s">
        <v>37</v>
      </c>
      <c r="N38074" s="1" t="s">
        <v>25</v>
      </c>
      <c r="O38074" s="1" t="s">
        <v>162</v>
      </c>
      <c r="P38074" s="1" t="s">
        <v>27</v>
      </c>
      <c r="Q38074">
        <v>100</v>
      </c>
      <c r="R38074">
        <v>50</v>
      </c>
      <c r="S38074" s="1" t="s">
        <v>27</v>
      </c>
    </row>
    <row r="38075" spans="1:19" x14ac:dyDescent="0.35">
      <c r="A38075">
        <v>178773</v>
      </c>
      <c r="B38075" s="1" t="s">
        <v>205</v>
      </c>
      <c r="C38075" s="1" t="s">
        <v>20</v>
      </c>
      <c r="D38075">
        <v>300</v>
      </c>
      <c r="E38075" s="1" t="s">
        <v>123</v>
      </c>
      <c r="F38075" s="1" t="s">
        <v>22</v>
      </c>
      <c r="G38075" s="1" t="s">
        <v>36</v>
      </c>
      <c r="I38075">
        <v>20</v>
      </c>
      <c r="L38075">
        <v>20</v>
      </c>
      <c r="M38075" s="1" t="s">
        <v>24</v>
      </c>
      <c r="N38075" s="1" t="s">
        <v>66</v>
      </c>
      <c r="O38075" s="1" t="s">
        <v>33</v>
      </c>
      <c r="P38075" s="1" t="s">
        <v>27</v>
      </c>
      <c r="Q38075">
        <v>120</v>
      </c>
      <c r="R38075">
        <v>30</v>
      </c>
      <c r="S38075" s="1" t="s">
        <v>28</v>
      </c>
    </row>
    <row r="38076" spans="1:19" x14ac:dyDescent="0.35">
      <c r="A38076">
        <v>178774</v>
      </c>
      <c r="B38076" s="1" t="s">
        <v>210</v>
      </c>
      <c r="C38076" s="1" t="s">
        <v>20</v>
      </c>
      <c r="D38076">
        <v>420</v>
      </c>
      <c r="E38076" s="1" t="s">
        <v>167</v>
      </c>
      <c r="F38076" s="1" t="s">
        <v>22</v>
      </c>
      <c r="G38076" s="1" t="s">
        <v>70</v>
      </c>
      <c r="I38076">
        <v>20</v>
      </c>
      <c r="L38076">
        <v>20</v>
      </c>
      <c r="M38076" s="1" t="s">
        <v>37</v>
      </c>
      <c r="N38076" s="1" t="s">
        <v>53</v>
      </c>
      <c r="O38076" s="1" t="s">
        <v>154</v>
      </c>
      <c r="P38076" s="1" t="s">
        <v>28</v>
      </c>
      <c r="Q38076">
        <v>30</v>
      </c>
      <c r="R38076">
        <v>10</v>
      </c>
      <c r="S38076" s="1" t="s">
        <v>28</v>
      </c>
    </row>
    <row r="38077" spans="1:19" x14ac:dyDescent="0.35">
      <c r="A38077">
        <v>178775</v>
      </c>
      <c r="B38077" s="1" t="s">
        <v>175</v>
      </c>
      <c r="C38077" s="1" t="s">
        <v>30</v>
      </c>
      <c r="D38077">
        <v>310</v>
      </c>
      <c r="E38077" s="1" t="s">
        <v>113</v>
      </c>
      <c r="F38077" s="1" t="s">
        <v>41</v>
      </c>
      <c r="G38077" s="1" t="s">
        <v>42</v>
      </c>
      <c r="H38077">
        <v>30</v>
      </c>
      <c r="J38077">
        <v>804</v>
      </c>
      <c r="K38077">
        <v>20</v>
      </c>
      <c r="M38077" s="1" t="s">
        <v>37</v>
      </c>
      <c r="N38077" s="1" t="s">
        <v>66</v>
      </c>
      <c r="O38077" s="1" t="s">
        <v>102</v>
      </c>
      <c r="P38077" s="1" t="s">
        <v>28</v>
      </c>
      <c r="Q38077">
        <v>110</v>
      </c>
      <c r="R38077">
        <v>30</v>
      </c>
      <c r="S38077" s="1" t="s">
        <v>27</v>
      </c>
    </row>
    <row r="38078" spans="1:19" x14ac:dyDescent="0.35">
      <c r="A38078">
        <v>178776</v>
      </c>
      <c r="B38078" s="1" t="s">
        <v>52</v>
      </c>
      <c r="C38078" s="1" t="s">
        <v>20</v>
      </c>
      <c r="D38078">
        <v>250</v>
      </c>
      <c r="E38078" s="1" t="s">
        <v>63</v>
      </c>
      <c r="F38078" s="1" t="s">
        <v>41</v>
      </c>
      <c r="G38078" s="1" t="s">
        <v>42</v>
      </c>
      <c r="H38078">
        <v>50</v>
      </c>
      <c r="J38078">
        <v>642</v>
      </c>
      <c r="K38078">
        <v>20</v>
      </c>
      <c r="M38078" s="1" t="s">
        <v>43</v>
      </c>
      <c r="N38078" s="1" t="s">
        <v>66</v>
      </c>
      <c r="O38078" s="1" t="s">
        <v>44</v>
      </c>
      <c r="P38078" s="1" t="s">
        <v>28</v>
      </c>
      <c r="Q38078">
        <v>30</v>
      </c>
      <c r="R38078">
        <v>10</v>
      </c>
      <c r="S38078" s="1" t="s">
        <v>28</v>
      </c>
    </row>
    <row r="38079" spans="1:19" x14ac:dyDescent="0.35">
      <c r="A38079">
        <v>178777</v>
      </c>
      <c r="B38079" s="1" t="s">
        <v>286</v>
      </c>
      <c r="C38079" s="1" t="s">
        <v>20</v>
      </c>
      <c r="D38079">
        <v>380</v>
      </c>
      <c r="E38079" s="1" t="s">
        <v>101</v>
      </c>
      <c r="F38079" s="1" t="s">
        <v>22</v>
      </c>
      <c r="G38079" s="1" t="s">
        <v>121</v>
      </c>
      <c r="I38079">
        <v>10</v>
      </c>
      <c r="L38079">
        <v>30</v>
      </c>
      <c r="M38079" s="1" t="s">
        <v>37</v>
      </c>
      <c r="N38079" s="1" t="s">
        <v>25</v>
      </c>
      <c r="O38079" s="1" t="s">
        <v>162</v>
      </c>
      <c r="P38079" s="1" t="s">
        <v>27</v>
      </c>
      <c r="Q38079">
        <v>80</v>
      </c>
      <c r="R38079">
        <v>20</v>
      </c>
      <c r="S38079" s="1" t="s">
        <v>27</v>
      </c>
    </row>
    <row r="38080" spans="1:19" x14ac:dyDescent="0.35">
      <c r="A38080">
        <v>178778</v>
      </c>
      <c r="B38080" s="1" t="s">
        <v>153</v>
      </c>
      <c r="C38080" s="1" t="s">
        <v>20</v>
      </c>
      <c r="D38080">
        <v>520</v>
      </c>
      <c r="E38080" s="1" t="s">
        <v>177</v>
      </c>
      <c r="F38080" s="1" t="s">
        <v>22</v>
      </c>
      <c r="G38080" s="1" t="s">
        <v>124</v>
      </c>
      <c r="I38080">
        <v>20</v>
      </c>
      <c r="L38080">
        <v>40</v>
      </c>
      <c r="M38080" s="1" t="s">
        <v>43</v>
      </c>
      <c r="N38080" s="1" t="s">
        <v>53</v>
      </c>
      <c r="O38080" s="1" t="s">
        <v>26</v>
      </c>
      <c r="P38080" s="1" t="s">
        <v>28</v>
      </c>
      <c r="Q38080">
        <v>90</v>
      </c>
      <c r="R38080">
        <v>50</v>
      </c>
      <c r="S38080" s="1" t="s">
        <v>27</v>
      </c>
    </row>
    <row r="38081" spans="1:19" x14ac:dyDescent="0.35">
      <c r="A38081">
        <v>178779</v>
      </c>
      <c r="B38081" s="1" t="s">
        <v>278</v>
      </c>
      <c r="C38081" s="1" t="s">
        <v>20</v>
      </c>
      <c r="D38081">
        <v>470</v>
      </c>
      <c r="E38081" s="1" t="s">
        <v>123</v>
      </c>
      <c r="F38081" s="1" t="s">
        <v>22</v>
      </c>
      <c r="G38081" s="1" t="s">
        <v>73</v>
      </c>
      <c r="I38081">
        <v>40</v>
      </c>
      <c r="L38081">
        <v>10</v>
      </c>
      <c r="M38081" s="1" t="s">
        <v>37</v>
      </c>
      <c r="N38081" s="1" t="s">
        <v>53</v>
      </c>
      <c r="O38081" s="1" t="s">
        <v>51</v>
      </c>
      <c r="P38081" s="1" t="s">
        <v>27</v>
      </c>
      <c r="Q38081">
        <v>70</v>
      </c>
      <c r="R38081">
        <v>30</v>
      </c>
      <c r="S38081" s="1" t="s">
        <v>27</v>
      </c>
    </row>
    <row r="38082" spans="1:19" x14ac:dyDescent="0.35">
      <c r="A38082">
        <v>178780</v>
      </c>
      <c r="B38082" s="1" t="s">
        <v>299</v>
      </c>
      <c r="C38082" s="1" t="s">
        <v>20</v>
      </c>
      <c r="D38082">
        <v>440</v>
      </c>
      <c r="E38082" s="1" t="s">
        <v>46</v>
      </c>
      <c r="F38082" s="1" t="s">
        <v>22</v>
      </c>
      <c r="G38082" s="1" t="s">
        <v>70</v>
      </c>
      <c r="I38082">
        <v>40</v>
      </c>
      <c r="L38082">
        <v>40</v>
      </c>
      <c r="M38082" s="1" t="s">
        <v>24</v>
      </c>
      <c r="N38082" s="1" t="s">
        <v>66</v>
      </c>
      <c r="O38082" s="1" t="s">
        <v>84</v>
      </c>
      <c r="P38082" s="1" t="s">
        <v>28</v>
      </c>
      <c r="Q38082">
        <v>10</v>
      </c>
      <c r="R38082">
        <v>10</v>
      </c>
      <c r="S38082" s="1" t="s">
        <v>27</v>
      </c>
    </row>
    <row r="38083" spans="1:19" x14ac:dyDescent="0.35">
      <c r="A38083">
        <v>178781</v>
      </c>
      <c r="B38083" s="1" t="s">
        <v>185</v>
      </c>
      <c r="C38083" s="1" t="s">
        <v>30</v>
      </c>
      <c r="D38083">
        <v>240</v>
      </c>
      <c r="E38083" s="1" t="s">
        <v>21</v>
      </c>
      <c r="F38083" s="1" t="s">
        <v>41</v>
      </c>
      <c r="G38083" s="1" t="s">
        <v>42</v>
      </c>
      <c r="H38083">
        <v>40</v>
      </c>
      <c r="J38083">
        <v>81</v>
      </c>
      <c r="K38083">
        <v>10</v>
      </c>
      <c r="M38083" s="1" t="s">
        <v>65</v>
      </c>
      <c r="N38083" s="1" t="s">
        <v>53</v>
      </c>
      <c r="O38083" s="1" t="s">
        <v>80</v>
      </c>
      <c r="P38083" s="1" t="s">
        <v>28</v>
      </c>
      <c r="Q38083">
        <v>100</v>
      </c>
      <c r="R38083">
        <v>50</v>
      </c>
      <c r="S38083" s="1" t="s">
        <v>27</v>
      </c>
    </row>
    <row r="38084" spans="1:19" x14ac:dyDescent="0.35">
      <c r="A38084">
        <v>178782</v>
      </c>
      <c r="B38084" s="1" t="s">
        <v>194</v>
      </c>
      <c r="C38084" s="1" t="s">
        <v>30</v>
      </c>
      <c r="D38084">
        <v>540</v>
      </c>
      <c r="E38084" s="1" t="s">
        <v>101</v>
      </c>
      <c r="F38084" s="1" t="s">
        <v>22</v>
      </c>
      <c r="G38084" s="1" t="s">
        <v>64</v>
      </c>
      <c r="I38084">
        <v>30</v>
      </c>
      <c r="L38084">
        <v>40</v>
      </c>
      <c r="M38084" s="1" t="s">
        <v>24</v>
      </c>
      <c r="N38084" s="1" t="s">
        <v>66</v>
      </c>
      <c r="O38084" s="1" t="s">
        <v>162</v>
      </c>
      <c r="P38084" s="1" t="s">
        <v>28</v>
      </c>
      <c r="Q38084">
        <v>50</v>
      </c>
      <c r="R38084">
        <v>10</v>
      </c>
      <c r="S38084" s="1" t="s">
        <v>27</v>
      </c>
    </row>
    <row r="38085" spans="1:19" x14ac:dyDescent="0.35">
      <c r="A38085">
        <v>178783</v>
      </c>
      <c r="B38085" s="1" t="s">
        <v>182</v>
      </c>
      <c r="C38085" s="1" t="s">
        <v>30</v>
      </c>
      <c r="D38085">
        <v>550</v>
      </c>
      <c r="E38085" s="1" t="s">
        <v>176</v>
      </c>
      <c r="F38085" s="1" t="s">
        <v>22</v>
      </c>
      <c r="G38085" s="1" t="s">
        <v>263</v>
      </c>
      <c r="I38085">
        <v>50</v>
      </c>
      <c r="L38085">
        <v>30</v>
      </c>
      <c r="M38085" s="1" t="s">
        <v>43</v>
      </c>
      <c r="N38085" s="1" t="s">
        <v>25</v>
      </c>
      <c r="O38085" s="1" t="s">
        <v>44</v>
      </c>
      <c r="P38085" s="1" t="s">
        <v>27</v>
      </c>
      <c r="Q38085">
        <v>40</v>
      </c>
      <c r="R38085">
        <v>20</v>
      </c>
      <c r="S38085" s="1" t="s">
        <v>28</v>
      </c>
    </row>
    <row r="38086" spans="1:19" x14ac:dyDescent="0.35">
      <c r="A38086">
        <v>178784</v>
      </c>
      <c r="B38086" s="1" t="s">
        <v>163</v>
      </c>
      <c r="C38086" s="1" t="s">
        <v>30</v>
      </c>
      <c r="D38086">
        <v>270</v>
      </c>
      <c r="E38086" s="1" t="s">
        <v>177</v>
      </c>
      <c r="F38086" s="1" t="s">
        <v>41</v>
      </c>
      <c r="G38086" s="1" t="s">
        <v>42</v>
      </c>
      <c r="H38086">
        <v>50</v>
      </c>
      <c r="J38086">
        <v>75</v>
      </c>
      <c r="K38086">
        <v>10</v>
      </c>
      <c r="M38086" s="1" t="s">
        <v>24</v>
      </c>
      <c r="N38086" s="1" t="s">
        <v>25</v>
      </c>
      <c r="O38086" s="1" t="s">
        <v>80</v>
      </c>
      <c r="P38086" s="1" t="s">
        <v>28</v>
      </c>
      <c r="Q38086">
        <v>20</v>
      </c>
      <c r="R38086">
        <v>40</v>
      </c>
      <c r="S38086" s="1" t="s">
        <v>27</v>
      </c>
    </row>
    <row r="38087" spans="1:19" x14ac:dyDescent="0.35">
      <c r="A38087">
        <v>178785</v>
      </c>
      <c r="B38087" s="1" t="s">
        <v>173</v>
      </c>
      <c r="C38087" s="1" t="s">
        <v>20</v>
      </c>
      <c r="D38087">
        <v>180</v>
      </c>
      <c r="E38087" s="1" t="s">
        <v>113</v>
      </c>
      <c r="F38087" s="1" t="s">
        <v>22</v>
      </c>
      <c r="G38087" s="1" t="s">
        <v>42</v>
      </c>
      <c r="I38087">
        <v>30</v>
      </c>
      <c r="L38087">
        <v>40</v>
      </c>
      <c r="M38087" s="1" t="s">
        <v>37</v>
      </c>
      <c r="N38087" s="1" t="s">
        <v>66</v>
      </c>
      <c r="O38087" s="1" t="s">
        <v>61</v>
      </c>
      <c r="P38087" s="1" t="s">
        <v>28</v>
      </c>
      <c r="Q38087">
        <v>100</v>
      </c>
      <c r="R38087">
        <v>40</v>
      </c>
      <c r="S38087" s="1" t="s">
        <v>28</v>
      </c>
    </row>
    <row r="38088" spans="1:19" x14ac:dyDescent="0.35">
      <c r="A38088">
        <v>178786</v>
      </c>
      <c r="B38088" s="1" t="s">
        <v>217</v>
      </c>
      <c r="C38088" s="1" t="s">
        <v>20</v>
      </c>
      <c r="D38088">
        <v>560</v>
      </c>
      <c r="E38088" s="1" t="s">
        <v>167</v>
      </c>
      <c r="F38088" s="1" t="s">
        <v>22</v>
      </c>
      <c r="G38088" s="1" t="s">
        <v>214</v>
      </c>
      <c r="I38088">
        <v>20</v>
      </c>
      <c r="L38088">
        <v>40</v>
      </c>
      <c r="M38088" s="1" t="s">
        <v>65</v>
      </c>
      <c r="N38088" s="1" t="s">
        <v>53</v>
      </c>
      <c r="O38088" s="1" t="s">
        <v>59</v>
      </c>
      <c r="P38088" s="1" t="s">
        <v>28</v>
      </c>
      <c r="Q38088">
        <v>30</v>
      </c>
      <c r="R38088">
        <v>50</v>
      </c>
      <c r="S38088" s="1" t="s">
        <v>28</v>
      </c>
    </row>
    <row r="38089" spans="1:19" x14ac:dyDescent="0.35">
      <c r="A38089">
        <v>178787</v>
      </c>
      <c r="B38089" s="1" t="s">
        <v>85</v>
      </c>
      <c r="C38089" s="1" t="s">
        <v>30</v>
      </c>
      <c r="D38089">
        <v>470</v>
      </c>
      <c r="E38089" s="1" t="s">
        <v>123</v>
      </c>
      <c r="F38089" s="1" t="s">
        <v>22</v>
      </c>
      <c r="G38089" s="1" t="s">
        <v>263</v>
      </c>
      <c r="I38089">
        <v>40</v>
      </c>
      <c r="L38089">
        <v>10</v>
      </c>
      <c r="M38089" s="1" t="s">
        <v>65</v>
      </c>
      <c r="N38089" s="1" t="s">
        <v>25</v>
      </c>
      <c r="O38089" s="1" t="s">
        <v>146</v>
      </c>
      <c r="P38089" s="1" t="s">
        <v>27</v>
      </c>
      <c r="Q38089">
        <v>30</v>
      </c>
      <c r="R38089">
        <v>10</v>
      </c>
      <c r="S38089" s="1" t="s">
        <v>28</v>
      </c>
    </row>
    <row r="38090" spans="1:19" x14ac:dyDescent="0.35">
      <c r="A38090">
        <v>178788</v>
      </c>
      <c r="B38090" s="1" t="s">
        <v>266</v>
      </c>
      <c r="C38090" s="1" t="s">
        <v>20</v>
      </c>
      <c r="D38090">
        <v>210</v>
      </c>
      <c r="E38090" s="1" t="s">
        <v>177</v>
      </c>
      <c r="F38090" s="1" t="s">
        <v>41</v>
      </c>
      <c r="G38090" s="1" t="s">
        <v>42</v>
      </c>
      <c r="H38090">
        <v>50</v>
      </c>
      <c r="J38090">
        <v>586</v>
      </c>
      <c r="K38090">
        <v>20</v>
      </c>
      <c r="M38090" s="1" t="s">
        <v>37</v>
      </c>
      <c r="N38090" s="1" t="s">
        <v>66</v>
      </c>
      <c r="O38090" s="1" t="s">
        <v>47</v>
      </c>
      <c r="P38090" s="1" t="s">
        <v>28</v>
      </c>
      <c r="Q38090">
        <v>110</v>
      </c>
      <c r="R38090">
        <v>40</v>
      </c>
      <c r="S38090" s="1" t="s">
        <v>27</v>
      </c>
    </row>
    <row r="38091" spans="1:19" x14ac:dyDescent="0.35">
      <c r="A38091">
        <v>178789</v>
      </c>
      <c r="B38091" s="1" t="s">
        <v>19</v>
      </c>
      <c r="C38091" s="1" t="s">
        <v>20</v>
      </c>
      <c r="D38091">
        <v>330</v>
      </c>
      <c r="E38091" s="1" t="s">
        <v>46</v>
      </c>
      <c r="F38091" s="1" t="s">
        <v>41</v>
      </c>
      <c r="G38091" s="1" t="s">
        <v>42</v>
      </c>
      <c r="H38091">
        <v>20</v>
      </c>
      <c r="J38091">
        <v>625</v>
      </c>
      <c r="K38091">
        <v>40</v>
      </c>
      <c r="M38091" s="1" t="s">
        <v>37</v>
      </c>
      <c r="N38091" s="1" t="s">
        <v>25</v>
      </c>
      <c r="O38091" s="1" t="s">
        <v>84</v>
      </c>
      <c r="P38091" s="1" t="s">
        <v>28</v>
      </c>
      <c r="Q38091">
        <v>40</v>
      </c>
      <c r="R38091">
        <v>40</v>
      </c>
      <c r="S38091" s="1" t="s">
        <v>27</v>
      </c>
    </row>
    <row r="38092" spans="1:19" x14ac:dyDescent="0.35">
      <c r="A38092">
        <v>178790</v>
      </c>
      <c r="B38092" s="1" t="s">
        <v>224</v>
      </c>
      <c r="C38092" s="1" t="s">
        <v>20</v>
      </c>
      <c r="D38092">
        <v>450</v>
      </c>
      <c r="E38092" s="1" t="s">
        <v>78</v>
      </c>
      <c r="F38092" s="1" t="s">
        <v>22</v>
      </c>
      <c r="G38092" s="1" t="s">
        <v>151</v>
      </c>
      <c r="I38092">
        <v>30</v>
      </c>
      <c r="L38092">
        <v>20</v>
      </c>
      <c r="M38092" s="1" t="s">
        <v>43</v>
      </c>
      <c r="N38092" s="1" t="s">
        <v>66</v>
      </c>
      <c r="O38092" s="1" t="s">
        <v>44</v>
      </c>
      <c r="P38092" s="1" t="s">
        <v>28</v>
      </c>
      <c r="Q38092">
        <v>110</v>
      </c>
      <c r="R38092">
        <v>20</v>
      </c>
      <c r="S38092" s="1" t="s">
        <v>27</v>
      </c>
    </row>
    <row r="38093" spans="1:19" x14ac:dyDescent="0.35">
      <c r="A38093">
        <v>178791</v>
      </c>
      <c r="B38093" s="1" t="s">
        <v>71</v>
      </c>
      <c r="C38093" s="1" t="s">
        <v>20</v>
      </c>
      <c r="D38093">
        <v>540</v>
      </c>
      <c r="E38093" s="1" t="s">
        <v>58</v>
      </c>
      <c r="F38093" s="1" t="s">
        <v>22</v>
      </c>
      <c r="G38093" s="1" t="s">
        <v>58</v>
      </c>
      <c r="I38093">
        <v>10</v>
      </c>
      <c r="L38093">
        <v>10</v>
      </c>
      <c r="M38093" s="1" t="s">
        <v>24</v>
      </c>
      <c r="N38093" s="1" t="s">
        <v>25</v>
      </c>
      <c r="O38093" s="1" t="s">
        <v>209</v>
      </c>
      <c r="P38093" s="1" t="s">
        <v>27</v>
      </c>
      <c r="Q38093">
        <v>20</v>
      </c>
      <c r="R38093">
        <v>20</v>
      </c>
      <c r="S38093" s="1" t="s">
        <v>27</v>
      </c>
    </row>
    <row r="38094" spans="1:19" x14ac:dyDescent="0.35">
      <c r="A38094">
        <v>178792</v>
      </c>
      <c r="B38094" s="1" t="s">
        <v>309</v>
      </c>
      <c r="C38094" s="1" t="s">
        <v>20</v>
      </c>
      <c r="D38094">
        <v>470</v>
      </c>
      <c r="E38094" s="1" t="s">
        <v>58</v>
      </c>
      <c r="F38094" s="1" t="s">
        <v>22</v>
      </c>
      <c r="G38094" s="1" t="s">
        <v>42</v>
      </c>
      <c r="I38094">
        <v>30</v>
      </c>
      <c r="L38094">
        <v>50</v>
      </c>
      <c r="M38094" s="1" t="s">
        <v>65</v>
      </c>
      <c r="N38094" s="1" t="s">
        <v>53</v>
      </c>
      <c r="O38094" s="1" t="s">
        <v>61</v>
      </c>
      <c r="P38094" s="1" t="s">
        <v>28</v>
      </c>
      <c r="Q38094">
        <v>20</v>
      </c>
      <c r="R38094">
        <v>40</v>
      </c>
      <c r="S38094" s="1" t="s">
        <v>28</v>
      </c>
    </row>
    <row r="38095" spans="1:19" x14ac:dyDescent="0.35">
      <c r="A38095">
        <v>178793</v>
      </c>
      <c r="B38095" s="1" t="s">
        <v>342</v>
      </c>
      <c r="C38095" s="1" t="s">
        <v>20</v>
      </c>
      <c r="D38095">
        <v>480</v>
      </c>
      <c r="E38095" s="1" t="s">
        <v>110</v>
      </c>
      <c r="F38095" s="1" t="s">
        <v>22</v>
      </c>
      <c r="G38095" s="1" t="s">
        <v>23</v>
      </c>
      <c r="I38095">
        <v>30</v>
      </c>
      <c r="L38095">
        <v>30</v>
      </c>
      <c r="M38095" s="1" t="s">
        <v>43</v>
      </c>
      <c r="N38095" s="1" t="s">
        <v>66</v>
      </c>
      <c r="O38095" s="1" t="s">
        <v>102</v>
      </c>
      <c r="P38095" s="1" t="s">
        <v>27</v>
      </c>
      <c r="Q38095">
        <v>60</v>
      </c>
      <c r="R38095">
        <v>30</v>
      </c>
      <c r="S38095" s="1" t="s">
        <v>28</v>
      </c>
    </row>
    <row r="38096" spans="1:19" x14ac:dyDescent="0.35">
      <c r="A38096">
        <v>178794</v>
      </c>
      <c r="B38096" s="1" t="s">
        <v>89</v>
      </c>
      <c r="C38096" s="1" t="s">
        <v>30</v>
      </c>
      <c r="D38096">
        <v>450</v>
      </c>
      <c r="E38096" s="1" t="s">
        <v>82</v>
      </c>
      <c r="F38096" s="1" t="s">
        <v>22</v>
      </c>
      <c r="G38096" s="1" t="s">
        <v>138</v>
      </c>
      <c r="I38096">
        <v>50</v>
      </c>
      <c r="L38096">
        <v>50</v>
      </c>
      <c r="M38096" s="1" t="s">
        <v>24</v>
      </c>
      <c r="N38096" s="1" t="s">
        <v>25</v>
      </c>
      <c r="O38096" s="1" t="s">
        <v>152</v>
      </c>
      <c r="P38096" s="1" t="s">
        <v>28</v>
      </c>
      <c r="Q38096">
        <v>0</v>
      </c>
      <c r="R38096">
        <v>20</v>
      </c>
      <c r="S38096" s="1" t="s">
        <v>27</v>
      </c>
    </row>
    <row r="38097" spans="1:19" x14ac:dyDescent="0.35">
      <c r="A38097">
        <v>178795</v>
      </c>
      <c r="B38097" s="1" t="s">
        <v>171</v>
      </c>
      <c r="C38097" s="1" t="s">
        <v>20</v>
      </c>
      <c r="D38097">
        <v>510</v>
      </c>
      <c r="E38097" s="1" t="s">
        <v>82</v>
      </c>
      <c r="F38097" s="1" t="s">
        <v>22</v>
      </c>
      <c r="G38097" s="1" t="s">
        <v>138</v>
      </c>
      <c r="I38097">
        <v>30</v>
      </c>
      <c r="L38097">
        <v>20</v>
      </c>
      <c r="M38097" s="1" t="s">
        <v>37</v>
      </c>
      <c r="N38097" s="1" t="s">
        <v>53</v>
      </c>
      <c r="O38097" s="1" t="s">
        <v>152</v>
      </c>
      <c r="P38097" s="1" t="s">
        <v>28</v>
      </c>
      <c r="Q38097">
        <v>40</v>
      </c>
      <c r="R38097">
        <v>20</v>
      </c>
      <c r="S38097" s="1" t="s">
        <v>27</v>
      </c>
    </row>
    <row r="38098" spans="1:19" x14ac:dyDescent="0.35">
      <c r="A38098">
        <v>178796</v>
      </c>
      <c r="B38098" s="1" t="s">
        <v>292</v>
      </c>
      <c r="C38098" s="1" t="s">
        <v>30</v>
      </c>
      <c r="D38098">
        <v>440</v>
      </c>
      <c r="E38098" s="1" t="s">
        <v>63</v>
      </c>
      <c r="F38098" s="1" t="s">
        <v>22</v>
      </c>
      <c r="G38098" s="1" t="s">
        <v>36</v>
      </c>
      <c r="I38098">
        <v>50</v>
      </c>
      <c r="L38098">
        <v>30</v>
      </c>
      <c r="M38098" s="1" t="s">
        <v>37</v>
      </c>
      <c r="N38098" s="1" t="s">
        <v>53</v>
      </c>
      <c r="O38098" s="1" t="s">
        <v>84</v>
      </c>
      <c r="P38098" s="1" t="s">
        <v>27</v>
      </c>
      <c r="Q38098">
        <v>120</v>
      </c>
      <c r="R38098">
        <v>30</v>
      </c>
      <c r="S38098" s="1" t="s">
        <v>27</v>
      </c>
    </row>
    <row r="38099" spans="1:19" x14ac:dyDescent="0.35">
      <c r="A38099">
        <v>178797</v>
      </c>
      <c r="B38099" s="1" t="s">
        <v>241</v>
      </c>
      <c r="C38099" s="1" t="s">
        <v>20</v>
      </c>
      <c r="D38099">
        <v>560</v>
      </c>
      <c r="E38099" s="1" t="s">
        <v>167</v>
      </c>
      <c r="F38099" s="1" t="s">
        <v>22</v>
      </c>
      <c r="G38099" s="1" t="s">
        <v>70</v>
      </c>
      <c r="I38099">
        <v>40</v>
      </c>
      <c r="L38099">
        <v>50</v>
      </c>
      <c r="M38099" s="1" t="s">
        <v>65</v>
      </c>
      <c r="N38099" s="1" t="s">
        <v>53</v>
      </c>
      <c r="O38099" s="1" t="s">
        <v>84</v>
      </c>
      <c r="P38099" s="1" t="s">
        <v>28</v>
      </c>
      <c r="Q38099">
        <v>70</v>
      </c>
      <c r="R38099">
        <v>10</v>
      </c>
      <c r="S38099" s="1" t="s">
        <v>27</v>
      </c>
    </row>
    <row r="38100" spans="1:19" x14ac:dyDescent="0.35">
      <c r="A38100">
        <v>178798</v>
      </c>
      <c r="B38100" s="1" t="s">
        <v>171</v>
      </c>
      <c r="C38100" s="1" t="s">
        <v>20</v>
      </c>
      <c r="D38100">
        <v>530</v>
      </c>
      <c r="E38100" s="1" t="s">
        <v>176</v>
      </c>
      <c r="F38100" s="1" t="s">
        <v>22</v>
      </c>
      <c r="G38100" s="1" t="s">
        <v>140</v>
      </c>
      <c r="I38100">
        <v>20</v>
      </c>
      <c r="L38100">
        <v>10</v>
      </c>
      <c r="M38100" s="1" t="s">
        <v>24</v>
      </c>
      <c r="N38100" s="1" t="s">
        <v>53</v>
      </c>
      <c r="O38100" s="1" t="s">
        <v>164</v>
      </c>
      <c r="P38100" s="1" t="s">
        <v>28</v>
      </c>
      <c r="Q38100">
        <v>0</v>
      </c>
      <c r="R38100">
        <v>10</v>
      </c>
      <c r="S38100" s="1" t="s">
        <v>28</v>
      </c>
    </row>
    <row r="38101" spans="1:19" x14ac:dyDescent="0.35">
      <c r="A38101">
        <v>178799</v>
      </c>
      <c r="B38101" s="1" t="s">
        <v>191</v>
      </c>
      <c r="C38101" s="1" t="s">
        <v>30</v>
      </c>
      <c r="D38101">
        <v>500</v>
      </c>
      <c r="E38101" s="1" t="s">
        <v>130</v>
      </c>
      <c r="F38101" s="1" t="s">
        <v>22</v>
      </c>
      <c r="G38101" s="1" t="s">
        <v>200</v>
      </c>
      <c r="I38101">
        <v>10</v>
      </c>
      <c r="L38101">
        <v>20</v>
      </c>
      <c r="M38101" s="1" t="s">
        <v>37</v>
      </c>
      <c r="N38101" s="1" t="s">
        <v>25</v>
      </c>
      <c r="O38101" s="1" t="s">
        <v>87</v>
      </c>
      <c r="P38101" s="1" t="s">
        <v>27</v>
      </c>
      <c r="Q38101">
        <v>100</v>
      </c>
      <c r="R38101">
        <v>50</v>
      </c>
      <c r="S38101" s="1" t="s">
        <v>28</v>
      </c>
    </row>
    <row r="38102" spans="1:19" x14ac:dyDescent="0.35">
      <c r="A38102">
        <v>178800</v>
      </c>
      <c r="B38102" s="1" t="s">
        <v>172</v>
      </c>
      <c r="C38102" s="1" t="s">
        <v>20</v>
      </c>
      <c r="D38102">
        <v>490</v>
      </c>
      <c r="E38102" s="1" t="s">
        <v>123</v>
      </c>
      <c r="F38102" s="1" t="s">
        <v>22</v>
      </c>
      <c r="G38102" s="1" t="s">
        <v>76</v>
      </c>
      <c r="I38102">
        <v>10</v>
      </c>
      <c r="L38102">
        <v>30</v>
      </c>
      <c r="M38102" s="1" t="s">
        <v>37</v>
      </c>
      <c r="N38102" s="1" t="s">
        <v>53</v>
      </c>
      <c r="O38102" s="1" t="s">
        <v>54</v>
      </c>
      <c r="P38102" s="1" t="s">
        <v>27</v>
      </c>
      <c r="Q38102">
        <v>120</v>
      </c>
      <c r="R38102">
        <v>30</v>
      </c>
      <c r="S38102" s="1" t="s">
        <v>28</v>
      </c>
    </row>
    <row r="38103" spans="1:19" x14ac:dyDescent="0.35">
      <c r="A38103">
        <v>178801</v>
      </c>
      <c r="B38103" s="1" t="s">
        <v>222</v>
      </c>
      <c r="C38103" s="1" t="s">
        <v>20</v>
      </c>
      <c r="D38103">
        <v>320</v>
      </c>
      <c r="E38103" s="1" t="s">
        <v>167</v>
      </c>
      <c r="F38103" s="1" t="s">
        <v>22</v>
      </c>
      <c r="G38103" s="1" t="s">
        <v>187</v>
      </c>
      <c r="I38103">
        <v>50</v>
      </c>
      <c r="L38103">
        <v>50</v>
      </c>
      <c r="M38103" s="1" t="s">
        <v>24</v>
      </c>
      <c r="N38103" s="1" t="s">
        <v>53</v>
      </c>
      <c r="O38103" s="1" t="s">
        <v>209</v>
      </c>
      <c r="P38103" s="1" t="s">
        <v>27</v>
      </c>
      <c r="Q38103">
        <v>10</v>
      </c>
      <c r="R38103">
        <v>50</v>
      </c>
      <c r="S38103" s="1" t="s">
        <v>28</v>
      </c>
    </row>
    <row r="38104" spans="1:19" x14ac:dyDescent="0.35">
      <c r="A38104">
        <v>178802</v>
      </c>
      <c r="B38104" s="1" t="s">
        <v>289</v>
      </c>
      <c r="C38104" s="1" t="s">
        <v>30</v>
      </c>
      <c r="D38104">
        <v>430</v>
      </c>
      <c r="E38104" s="1" t="s">
        <v>82</v>
      </c>
      <c r="F38104" s="1" t="s">
        <v>22</v>
      </c>
      <c r="G38104" s="1" t="s">
        <v>36</v>
      </c>
      <c r="I38104">
        <v>10</v>
      </c>
      <c r="L38104">
        <v>50</v>
      </c>
      <c r="M38104" s="1" t="s">
        <v>65</v>
      </c>
      <c r="N38104" s="1" t="s">
        <v>53</v>
      </c>
      <c r="O38104" s="1" t="s">
        <v>67</v>
      </c>
      <c r="P38104" s="1" t="s">
        <v>27</v>
      </c>
      <c r="Q38104">
        <v>90</v>
      </c>
      <c r="R38104">
        <v>50</v>
      </c>
      <c r="S38104" s="1" t="s">
        <v>27</v>
      </c>
    </row>
    <row r="38105" spans="1:19" x14ac:dyDescent="0.35">
      <c r="A38105">
        <v>178803</v>
      </c>
      <c r="B38105" s="1" t="s">
        <v>212</v>
      </c>
      <c r="C38105" s="1" t="s">
        <v>30</v>
      </c>
      <c r="D38105">
        <v>590</v>
      </c>
      <c r="E38105" s="1" t="s">
        <v>63</v>
      </c>
      <c r="F38105" s="1" t="s">
        <v>22</v>
      </c>
      <c r="G38105" s="1" t="s">
        <v>36</v>
      </c>
      <c r="I38105">
        <v>40</v>
      </c>
      <c r="L38105">
        <v>50</v>
      </c>
      <c r="M38105" s="1" t="s">
        <v>24</v>
      </c>
      <c r="N38105" s="1" t="s">
        <v>66</v>
      </c>
      <c r="O38105" s="1" t="s">
        <v>38</v>
      </c>
      <c r="P38105" s="1" t="s">
        <v>28</v>
      </c>
      <c r="Q38105">
        <v>70</v>
      </c>
      <c r="R38105">
        <v>10</v>
      </c>
      <c r="S38105" s="1" t="s">
        <v>27</v>
      </c>
    </row>
    <row r="38106" spans="1:19" x14ac:dyDescent="0.35">
      <c r="A38106">
        <v>178804</v>
      </c>
      <c r="B38106" s="1" t="s">
        <v>247</v>
      </c>
      <c r="C38106" s="1" t="s">
        <v>20</v>
      </c>
      <c r="D38106">
        <v>290</v>
      </c>
      <c r="E38106" s="1" t="s">
        <v>21</v>
      </c>
      <c r="F38106" s="1" t="s">
        <v>22</v>
      </c>
      <c r="G38106" s="1" t="s">
        <v>32</v>
      </c>
      <c r="I38106">
        <v>20</v>
      </c>
      <c r="L38106">
        <v>40</v>
      </c>
      <c r="M38106" s="1" t="s">
        <v>43</v>
      </c>
      <c r="N38106" s="1" t="s">
        <v>25</v>
      </c>
      <c r="O38106" s="1" t="s">
        <v>33</v>
      </c>
      <c r="P38106" s="1" t="s">
        <v>27</v>
      </c>
      <c r="Q38106">
        <v>20</v>
      </c>
      <c r="R38106">
        <v>50</v>
      </c>
      <c r="S38106" s="1" t="s">
        <v>28</v>
      </c>
    </row>
    <row r="38107" spans="1:19" x14ac:dyDescent="0.35">
      <c r="A38107">
        <v>178805</v>
      </c>
      <c r="B38107" s="1" t="s">
        <v>89</v>
      </c>
      <c r="C38107" s="1" t="s">
        <v>30</v>
      </c>
      <c r="D38107">
        <v>410</v>
      </c>
      <c r="E38107" s="1" t="s">
        <v>184</v>
      </c>
      <c r="F38107" s="1" t="s">
        <v>22</v>
      </c>
      <c r="G38107" s="1" t="s">
        <v>121</v>
      </c>
      <c r="I38107">
        <v>30</v>
      </c>
      <c r="L38107">
        <v>40</v>
      </c>
      <c r="M38107" s="1" t="s">
        <v>43</v>
      </c>
      <c r="N38107" s="1" t="s">
        <v>25</v>
      </c>
      <c r="O38107" s="1" t="s">
        <v>87</v>
      </c>
      <c r="P38107" s="1" t="s">
        <v>28</v>
      </c>
      <c r="Q38107">
        <v>20</v>
      </c>
      <c r="R38107">
        <v>20</v>
      </c>
      <c r="S38107" s="1" t="s">
        <v>28</v>
      </c>
    </row>
    <row r="38108" spans="1:19" x14ac:dyDescent="0.35">
      <c r="A38108">
        <v>178806</v>
      </c>
      <c r="B38108" s="1" t="s">
        <v>313</v>
      </c>
      <c r="C38108" s="1" t="s">
        <v>30</v>
      </c>
      <c r="D38108">
        <v>580</v>
      </c>
      <c r="E38108" s="1" t="s">
        <v>117</v>
      </c>
      <c r="F38108" s="1" t="s">
        <v>22</v>
      </c>
      <c r="G38108" s="1" t="s">
        <v>70</v>
      </c>
      <c r="I38108">
        <v>40</v>
      </c>
      <c r="L38108">
        <v>40</v>
      </c>
      <c r="M38108" s="1" t="s">
        <v>65</v>
      </c>
      <c r="N38108" s="1" t="s">
        <v>66</v>
      </c>
      <c r="O38108" s="1" t="s">
        <v>84</v>
      </c>
      <c r="P38108" s="1" t="s">
        <v>28</v>
      </c>
      <c r="Q38108">
        <v>90</v>
      </c>
      <c r="R38108">
        <v>40</v>
      </c>
      <c r="S38108" s="1" t="s">
        <v>28</v>
      </c>
    </row>
    <row r="38109" spans="1:19" x14ac:dyDescent="0.35">
      <c r="A38109">
        <v>178807</v>
      </c>
      <c r="B38109" s="1" t="s">
        <v>149</v>
      </c>
      <c r="C38109" s="1" t="s">
        <v>30</v>
      </c>
      <c r="D38109">
        <v>220</v>
      </c>
      <c r="E38109" s="1" t="s">
        <v>49</v>
      </c>
      <c r="F38109" s="1" t="s">
        <v>22</v>
      </c>
      <c r="G38109" s="1" t="s">
        <v>42</v>
      </c>
      <c r="I38109">
        <v>50</v>
      </c>
      <c r="L38109">
        <v>30</v>
      </c>
      <c r="M38109" s="1" t="s">
        <v>24</v>
      </c>
      <c r="N38109" s="1" t="s">
        <v>25</v>
      </c>
      <c r="O38109" s="1" t="s">
        <v>38</v>
      </c>
      <c r="P38109" s="1" t="s">
        <v>28</v>
      </c>
      <c r="Q38109">
        <v>70</v>
      </c>
      <c r="R38109">
        <v>50</v>
      </c>
      <c r="S38109" s="1" t="s">
        <v>28</v>
      </c>
    </row>
    <row r="38110" spans="1:19" x14ac:dyDescent="0.35">
      <c r="A38110">
        <v>178808</v>
      </c>
      <c r="B38110" s="1" t="s">
        <v>266</v>
      </c>
      <c r="C38110" s="1" t="s">
        <v>20</v>
      </c>
      <c r="D38110">
        <v>480</v>
      </c>
      <c r="E38110" s="1" t="s">
        <v>82</v>
      </c>
      <c r="F38110" s="1" t="s">
        <v>22</v>
      </c>
      <c r="G38110" s="1" t="s">
        <v>135</v>
      </c>
      <c r="I38110">
        <v>50</v>
      </c>
      <c r="L38110">
        <v>10</v>
      </c>
      <c r="M38110" s="1" t="s">
        <v>37</v>
      </c>
      <c r="N38110" s="1" t="s">
        <v>53</v>
      </c>
      <c r="O38110" s="1" t="s">
        <v>111</v>
      </c>
      <c r="P38110" s="1" t="s">
        <v>27</v>
      </c>
      <c r="Q38110">
        <v>70</v>
      </c>
      <c r="R38110">
        <v>50</v>
      </c>
      <c r="S38110" s="1" t="s">
        <v>27</v>
      </c>
    </row>
    <row r="38111" spans="1:19" x14ac:dyDescent="0.35">
      <c r="A38111">
        <v>178809</v>
      </c>
      <c r="B38111" s="1" t="s">
        <v>329</v>
      </c>
      <c r="C38111" s="1" t="s">
        <v>20</v>
      </c>
      <c r="D38111">
        <v>430</v>
      </c>
      <c r="E38111" s="1" t="s">
        <v>101</v>
      </c>
      <c r="F38111" s="1" t="s">
        <v>22</v>
      </c>
      <c r="G38111" s="1" t="s">
        <v>105</v>
      </c>
      <c r="I38111">
        <v>10</v>
      </c>
      <c r="L38111">
        <v>20</v>
      </c>
      <c r="M38111" s="1" t="s">
        <v>65</v>
      </c>
      <c r="N38111" s="1" t="s">
        <v>66</v>
      </c>
      <c r="O38111" s="1" t="s">
        <v>56</v>
      </c>
      <c r="P38111" s="1" t="s">
        <v>27</v>
      </c>
      <c r="Q38111">
        <v>90</v>
      </c>
      <c r="R38111">
        <v>50</v>
      </c>
      <c r="S38111" s="1" t="s">
        <v>28</v>
      </c>
    </row>
    <row r="38112" spans="1:19" x14ac:dyDescent="0.35">
      <c r="A38112">
        <v>178810</v>
      </c>
      <c r="B38112" s="1" t="s">
        <v>243</v>
      </c>
      <c r="C38112" s="1" t="s">
        <v>30</v>
      </c>
      <c r="D38112">
        <v>240</v>
      </c>
      <c r="E38112" s="1" t="s">
        <v>46</v>
      </c>
      <c r="F38112" s="1" t="s">
        <v>41</v>
      </c>
      <c r="G38112" s="1" t="s">
        <v>42</v>
      </c>
      <c r="H38112">
        <v>40</v>
      </c>
      <c r="J38112">
        <v>753</v>
      </c>
      <c r="K38112">
        <v>30</v>
      </c>
      <c r="M38112" s="1" t="s">
        <v>37</v>
      </c>
      <c r="N38112" s="1" t="s">
        <v>25</v>
      </c>
      <c r="O38112" s="1" t="s">
        <v>38</v>
      </c>
      <c r="P38112" s="1" t="s">
        <v>28</v>
      </c>
      <c r="Q38112">
        <v>120</v>
      </c>
      <c r="R38112">
        <v>40</v>
      </c>
      <c r="S38112" s="1" t="s">
        <v>28</v>
      </c>
    </row>
    <row r="38113" spans="1:19" x14ac:dyDescent="0.35">
      <c r="A38113">
        <v>178811</v>
      </c>
      <c r="B38113" s="1" t="s">
        <v>289</v>
      </c>
      <c r="C38113" s="1" t="s">
        <v>30</v>
      </c>
      <c r="D38113">
        <v>510</v>
      </c>
      <c r="E38113" s="1" t="s">
        <v>115</v>
      </c>
      <c r="F38113" s="1" t="s">
        <v>22</v>
      </c>
      <c r="G38113" s="1" t="s">
        <v>73</v>
      </c>
      <c r="I38113">
        <v>10</v>
      </c>
      <c r="L38113">
        <v>20</v>
      </c>
      <c r="M38113" s="1" t="s">
        <v>43</v>
      </c>
      <c r="N38113" s="1" t="s">
        <v>25</v>
      </c>
      <c r="O38113" s="1" t="s">
        <v>44</v>
      </c>
      <c r="P38113" s="1" t="s">
        <v>27</v>
      </c>
      <c r="Q38113">
        <v>20</v>
      </c>
      <c r="R38113">
        <v>10</v>
      </c>
      <c r="S38113" s="1" t="s">
        <v>27</v>
      </c>
    </row>
    <row r="38114" spans="1:19" x14ac:dyDescent="0.35">
      <c r="A38114">
        <v>178812</v>
      </c>
      <c r="B38114" s="1" t="s">
        <v>88</v>
      </c>
      <c r="C38114" s="1" t="s">
        <v>20</v>
      </c>
      <c r="D38114">
        <v>600</v>
      </c>
      <c r="E38114" s="1" t="s">
        <v>58</v>
      </c>
      <c r="F38114" s="1" t="s">
        <v>22</v>
      </c>
      <c r="G38114" s="1" t="s">
        <v>183</v>
      </c>
      <c r="I38114">
        <v>40</v>
      </c>
      <c r="L38114">
        <v>30</v>
      </c>
      <c r="M38114" s="1" t="s">
        <v>37</v>
      </c>
      <c r="N38114" s="1" t="s">
        <v>53</v>
      </c>
      <c r="O38114" s="1" t="s">
        <v>164</v>
      </c>
      <c r="P38114" s="1" t="s">
        <v>27</v>
      </c>
      <c r="Q38114">
        <v>100</v>
      </c>
      <c r="R38114">
        <v>50</v>
      </c>
      <c r="S38114" s="1" t="s">
        <v>27</v>
      </c>
    </row>
    <row r="38115" spans="1:19" x14ac:dyDescent="0.35">
      <c r="A38115">
        <v>178813</v>
      </c>
      <c r="B38115" s="1" t="s">
        <v>207</v>
      </c>
      <c r="C38115" s="1" t="s">
        <v>30</v>
      </c>
      <c r="D38115">
        <v>380</v>
      </c>
      <c r="E38115" s="1" t="s">
        <v>101</v>
      </c>
      <c r="F38115" s="1" t="s">
        <v>22</v>
      </c>
      <c r="G38115" s="1" t="s">
        <v>263</v>
      </c>
      <c r="I38115">
        <v>30</v>
      </c>
      <c r="L38115">
        <v>20</v>
      </c>
      <c r="M38115" s="1" t="s">
        <v>24</v>
      </c>
      <c r="N38115" s="1" t="s">
        <v>25</v>
      </c>
      <c r="O38115" s="1" t="s">
        <v>44</v>
      </c>
      <c r="P38115" s="1" t="s">
        <v>27</v>
      </c>
      <c r="Q38115">
        <v>10</v>
      </c>
      <c r="R38115">
        <v>10</v>
      </c>
      <c r="S38115" s="1" t="s">
        <v>27</v>
      </c>
    </row>
    <row r="38116" spans="1:19" x14ac:dyDescent="0.35">
      <c r="A38116">
        <v>178814</v>
      </c>
      <c r="B38116" s="1" t="s">
        <v>259</v>
      </c>
      <c r="C38116" s="1" t="s">
        <v>30</v>
      </c>
      <c r="D38116">
        <v>500</v>
      </c>
      <c r="E38116" s="1" t="s">
        <v>95</v>
      </c>
      <c r="F38116" s="1" t="s">
        <v>22</v>
      </c>
      <c r="G38116" s="1" t="s">
        <v>151</v>
      </c>
      <c r="I38116">
        <v>10</v>
      </c>
      <c r="L38116">
        <v>20</v>
      </c>
      <c r="M38116" s="1" t="s">
        <v>43</v>
      </c>
      <c r="N38116" s="1" t="s">
        <v>53</v>
      </c>
      <c r="O38116" s="1" t="s">
        <v>178</v>
      </c>
      <c r="P38116" s="1" t="s">
        <v>28</v>
      </c>
      <c r="Q38116">
        <v>70</v>
      </c>
      <c r="R38116">
        <v>30</v>
      </c>
      <c r="S38116" s="1" t="s">
        <v>27</v>
      </c>
    </row>
    <row r="38117" spans="1:19" x14ac:dyDescent="0.35">
      <c r="A38117">
        <v>178815</v>
      </c>
      <c r="B38117" s="1" t="s">
        <v>139</v>
      </c>
      <c r="C38117" s="1" t="s">
        <v>30</v>
      </c>
      <c r="D38117">
        <v>470</v>
      </c>
      <c r="E38117" s="1" t="s">
        <v>63</v>
      </c>
      <c r="F38117" s="1" t="s">
        <v>22</v>
      </c>
      <c r="G38117" s="1" t="s">
        <v>226</v>
      </c>
      <c r="I38117">
        <v>20</v>
      </c>
      <c r="L38117">
        <v>10</v>
      </c>
      <c r="M38117" s="1" t="s">
        <v>37</v>
      </c>
      <c r="N38117" s="1" t="s">
        <v>66</v>
      </c>
      <c r="O38117" s="1" t="s">
        <v>146</v>
      </c>
      <c r="P38117" s="1" t="s">
        <v>27</v>
      </c>
      <c r="Q38117">
        <v>110</v>
      </c>
      <c r="R38117">
        <v>10</v>
      </c>
      <c r="S38117" s="1" t="s">
        <v>28</v>
      </c>
    </row>
    <row r="38118" spans="1:19" x14ac:dyDescent="0.35">
      <c r="A38118">
        <v>178816</v>
      </c>
      <c r="B38118" s="1" t="s">
        <v>219</v>
      </c>
      <c r="C38118" s="1" t="s">
        <v>20</v>
      </c>
      <c r="D38118">
        <v>510</v>
      </c>
      <c r="E38118" s="1" t="s">
        <v>31</v>
      </c>
      <c r="F38118" s="1" t="s">
        <v>22</v>
      </c>
      <c r="G38118" s="1" t="s">
        <v>124</v>
      </c>
      <c r="I38118">
        <v>10</v>
      </c>
      <c r="L38118">
        <v>20</v>
      </c>
      <c r="M38118" s="1" t="s">
        <v>65</v>
      </c>
      <c r="N38118" s="1" t="s">
        <v>25</v>
      </c>
      <c r="O38118" s="1" t="s">
        <v>102</v>
      </c>
      <c r="P38118" s="1" t="s">
        <v>28</v>
      </c>
      <c r="Q38118">
        <v>60</v>
      </c>
      <c r="R38118">
        <v>50</v>
      </c>
      <c r="S38118" s="1" t="s">
        <v>27</v>
      </c>
    </row>
    <row r="38119" spans="1:19" x14ac:dyDescent="0.35">
      <c r="A38119">
        <v>178817</v>
      </c>
      <c r="B38119" s="1" t="s">
        <v>326</v>
      </c>
      <c r="C38119" s="1" t="s">
        <v>30</v>
      </c>
      <c r="D38119">
        <v>440</v>
      </c>
      <c r="E38119" s="1" t="s">
        <v>46</v>
      </c>
      <c r="F38119" s="1" t="s">
        <v>22</v>
      </c>
      <c r="G38119" s="1" t="s">
        <v>70</v>
      </c>
      <c r="I38119">
        <v>50</v>
      </c>
      <c r="L38119">
        <v>40</v>
      </c>
      <c r="M38119" s="1" t="s">
        <v>65</v>
      </c>
      <c r="N38119" s="1" t="s">
        <v>25</v>
      </c>
      <c r="O38119" s="1" t="s">
        <v>44</v>
      </c>
      <c r="P38119" s="1" t="s">
        <v>27</v>
      </c>
      <c r="Q38119">
        <v>110</v>
      </c>
      <c r="R38119">
        <v>20</v>
      </c>
      <c r="S38119" s="1" t="s">
        <v>28</v>
      </c>
    </row>
    <row r="38120" spans="1:19" x14ac:dyDescent="0.35">
      <c r="A38120">
        <v>178818</v>
      </c>
      <c r="B38120" s="1" t="s">
        <v>201</v>
      </c>
      <c r="C38120" s="1" t="s">
        <v>20</v>
      </c>
      <c r="D38120">
        <v>280</v>
      </c>
      <c r="E38120" s="1" t="s">
        <v>184</v>
      </c>
      <c r="F38120" s="1" t="s">
        <v>22</v>
      </c>
      <c r="G38120" s="1" t="s">
        <v>36</v>
      </c>
      <c r="I38120">
        <v>30</v>
      </c>
      <c r="L38120">
        <v>50</v>
      </c>
      <c r="M38120" s="1" t="s">
        <v>65</v>
      </c>
      <c r="N38120" s="1" t="s">
        <v>25</v>
      </c>
      <c r="O38120" s="1" t="s">
        <v>44</v>
      </c>
      <c r="P38120" s="1" t="s">
        <v>27</v>
      </c>
      <c r="Q38120">
        <v>90</v>
      </c>
      <c r="R38120">
        <v>50</v>
      </c>
      <c r="S38120" s="1" t="s">
        <v>28</v>
      </c>
    </row>
    <row r="38121" spans="1:19" x14ac:dyDescent="0.35">
      <c r="A38121">
        <v>178819</v>
      </c>
      <c r="B38121" s="1" t="s">
        <v>29</v>
      </c>
      <c r="C38121" s="1" t="s">
        <v>30</v>
      </c>
      <c r="D38121">
        <v>350</v>
      </c>
      <c r="E38121" s="1" t="s">
        <v>40</v>
      </c>
      <c r="F38121" s="1" t="s">
        <v>22</v>
      </c>
      <c r="G38121" s="1" t="s">
        <v>124</v>
      </c>
      <c r="I38121">
        <v>40</v>
      </c>
      <c r="L38121">
        <v>20</v>
      </c>
      <c r="M38121" s="1" t="s">
        <v>37</v>
      </c>
      <c r="N38121" s="1" t="s">
        <v>25</v>
      </c>
      <c r="O38121" s="1" t="s">
        <v>102</v>
      </c>
      <c r="P38121" s="1" t="s">
        <v>27</v>
      </c>
      <c r="Q38121">
        <v>70</v>
      </c>
      <c r="R38121">
        <v>10</v>
      </c>
      <c r="S38121" s="1" t="s">
        <v>27</v>
      </c>
    </row>
    <row r="38122" spans="1:19" x14ac:dyDescent="0.35">
      <c r="A38122">
        <v>178820</v>
      </c>
      <c r="B38122" s="1" t="s">
        <v>236</v>
      </c>
      <c r="C38122" s="1" t="s">
        <v>20</v>
      </c>
      <c r="D38122">
        <v>260</v>
      </c>
      <c r="E38122" s="1" t="s">
        <v>184</v>
      </c>
      <c r="F38122" s="1" t="s">
        <v>41</v>
      </c>
      <c r="G38122" s="1" t="s">
        <v>42</v>
      </c>
      <c r="H38122">
        <v>30</v>
      </c>
      <c r="J38122">
        <v>565</v>
      </c>
      <c r="K38122">
        <v>40</v>
      </c>
      <c r="M38122" s="1" t="s">
        <v>65</v>
      </c>
      <c r="N38122" s="1" t="s">
        <v>25</v>
      </c>
      <c r="O38122" s="1" t="s">
        <v>87</v>
      </c>
      <c r="P38122" s="1" t="s">
        <v>28</v>
      </c>
      <c r="Q38122">
        <v>100</v>
      </c>
      <c r="R38122">
        <v>20</v>
      </c>
      <c r="S38122" s="1" t="s">
        <v>28</v>
      </c>
    </row>
    <row r="38123" spans="1:19" x14ac:dyDescent="0.35">
      <c r="A38123">
        <v>178821</v>
      </c>
      <c r="B38123" s="1" t="s">
        <v>222</v>
      </c>
      <c r="C38123" s="1" t="s">
        <v>20</v>
      </c>
      <c r="D38123">
        <v>360</v>
      </c>
      <c r="E38123" s="1" t="s">
        <v>117</v>
      </c>
      <c r="F38123" s="1" t="s">
        <v>22</v>
      </c>
      <c r="G38123" s="1" t="s">
        <v>42</v>
      </c>
      <c r="I38123">
        <v>40</v>
      </c>
      <c r="L38123">
        <v>50</v>
      </c>
      <c r="M38123" s="1" t="s">
        <v>37</v>
      </c>
      <c r="N38123" s="1" t="s">
        <v>53</v>
      </c>
      <c r="O38123" s="1" t="s">
        <v>61</v>
      </c>
      <c r="P38123" s="1" t="s">
        <v>27</v>
      </c>
      <c r="Q38123">
        <v>60</v>
      </c>
      <c r="R38123">
        <v>20</v>
      </c>
      <c r="S38123" s="1" t="s">
        <v>28</v>
      </c>
    </row>
    <row r="38124" spans="1:19" x14ac:dyDescent="0.35">
      <c r="A38124">
        <v>178822</v>
      </c>
      <c r="B38124" s="1" t="s">
        <v>116</v>
      </c>
      <c r="C38124" s="1" t="s">
        <v>20</v>
      </c>
      <c r="D38124">
        <v>550</v>
      </c>
      <c r="E38124" s="1" t="s">
        <v>101</v>
      </c>
      <c r="F38124" s="1" t="s">
        <v>22</v>
      </c>
      <c r="G38124" s="1" t="s">
        <v>206</v>
      </c>
      <c r="I38124">
        <v>50</v>
      </c>
      <c r="L38124">
        <v>30</v>
      </c>
      <c r="M38124" s="1" t="s">
        <v>37</v>
      </c>
      <c r="N38124" s="1" t="s">
        <v>66</v>
      </c>
      <c r="O38124" s="1" t="s">
        <v>51</v>
      </c>
      <c r="P38124" s="1" t="s">
        <v>27</v>
      </c>
      <c r="Q38124">
        <v>0</v>
      </c>
      <c r="R38124">
        <v>30</v>
      </c>
      <c r="S38124" s="1" t="s">
        <v>28</v>
      </c>
    </row>
    <row r="38125" spans="1:19" x14ac:dyDescent="0.35">
      <c r="A38125">
        <v>178823</v>
      </c>
      <c r="B38125" s="1" t="s">
        <v>191</v>
      </c>
      <c r="C38125" s="1" t="s">
        <v>30</v>
      </c>
      <c r="D38125">
        <v>240</v>
      </c>
      <c r="E38125" s="1" t="s">
        <v>78</v>
      </c>
      <c r="F38125" s="1" t="s">
        <v>22</v>
      </c>
      <c r="G38125" s="1" t="s">
        <v>36</v>
      </c>
      <c r="I38125">
        <v>30</v>
      </c>
      <c r="L38125">
        <v>30</v>
      </c>
      <c r="M38125" s="1" t="s">
        <v>24</v>
      </c>
      <c r="N38125" s="1" t="s">
        <v>25</v>
      </c>
      <c r="O38125" s="1" t="s">
        <v>143</v>
      </c>
      <c r="P38125" s="1" t="s">
        <v>28</v>
      </c>
      <c r="Q38125">
        <v>100</v>
      </c>
      <c r="R38125">
        <v>50</v>
      </c>
      <c r="S38125" s="1" t="s">
        <v>27</v>
      </c>
    </row>
    <row r="38126" spans="1:19" x14ac:dyDescent="0.35">
      <c r="A38126">
        <v>178824</v>
      </c>
      <c r="B38126" s="1" t="s">
        <v>153</v>
      </c>
      <c r="C38126" s="1" t="s">
        <v>20</v>
      </c>
      <c r="D38126">
        <v>180</v>
      </c>
      <c r="E38126" s="1" t="s">
        <v>115</v>
      </c>
      <c r="F38126" s="1" t="s">
        <v>22</v>
      </c>
      <c r="G38126" s="1" t="s">
        <v>42</v>
      </c>
      <c r="I38126">
        <v>20</v>
      </c>
      <c r="L38126">
        <v>20</v>
      </c>
      <c r="M38126" s="1" t="s">
        <v>43</v>
      </c>
      <c r="N38126" s="1" t="s">
        <v>25</v>
      </c>
      <c r="O38126" s="1" t="s">
        <v>61</v>
      </c>
      <c r="P38126" s="1" t="s">
        <v>27</v>
      </c>
      <c r="Q38126">
        <v>120</v>
      </c>
      <c r="R38126">
        <v>20</v>
      </c>
      <c r="S38126" s="1" t="s">
        <v>27</v>
      </c>
    </row>
    <row r="38127" spans="1:19" x14ac:dyDescent="0.35">
      <c r="A38127">
        <v>178825</v>
      </c>
      <c r="B38127" s="1" t="s">
        <v>139</v>
      </c>
      <c r="C38127" s="1" t="s">
        <v>30</v>
      </c>
      <c r="D38127">
        <v>490</v>
      </c>
      <c r="E38127" s="1" t="s">
        <v>130</v>
      </c>
      <c r="F38127" s="1" t="s">
        <v>22</v>
      </c>
      <c r="G38127" s="1" t="s">
        <v>42</v>
      </c>
      <c r="I38127">
        <v>10</v>
      </c>
      <c r="L38127">
        <v>10</v>
      </c>
      <c r="M38127" s="1" t="s">
        <v>37</v>
      </c>
      <c r="N38127" s="1" t="s">
        <v>66</v>
      </c>
      <c r="O38127" s="1" t="s">
        <v>61</v>
      </c>
      <c r="P38127" s="1" t="s">
        <v>27</v>
      </c>
      <c r="Q38127">
        <v>0</v>
      </c>
      <c r="R38127">
        <v>50</v>
      </c>
      <c r="S38127" s="1" t="s">
        <v>27</v>
      </c>
    </row>
    <row r="38128" spans="1:19" x14ac:dyDescent="0.35">
      <c r="A38128">
        <v>178826</v>
      </c>
      <c r="B38128" s="1" t="s">
        <v>266</v>
      </c>
      <c r="C38128" s="1" t="s">
        <v>20</v>
      </c>
      <c r="D38128">
        <v>440</v>
      </c>
      <c r="E38128" s="1" t="s">
        <v>69</v>
      </c>
      <c r="F38128" s="1" t="s">
        <v>22</v>
      </c>
      <c r="G38128" s="1" t="s">
        <v>138</v>
      </c>
      <c r="I38128">
        <v>30</v>
      </c>
      <c r="L38128">
        <v>50</v>
      </c>
      <c r="M38128" s="1" t="s">
        <v>37</v>
      </c>
      <c r="N38128" s="1" t="s">
        <v>66</v>
      </c>
      <c r="O38128" s="1" t="s">
        <v>38</v>
      </c>
      <c r="P38128" s="1" t="s">
        <v>27</v>
      </c>
      <c r="Q38128">
        <v>30</v>
      </c>
      <c r="R38128">
        <v>30</v>
      </c>
      <c r="S38128" s="1" t="s">
        <v>27</v>
      </c>
    </row>
    <row r="38129" spans="1:19" x14ac:dyDescent="0.35">
      <c r="A38129">
        <v>178827</v>
      </c>
      <c r="B38129" s="1" t="s">
        <v>328</v>
      </c>
      <c r="C38129" s="1" t="s">
        <v>30</v>
      </c>
      <c r="D38129">
        <v>570</v>
      </c>
      <c r="E38129" s="1" t="s">
        <v>58</v>
      </c>
      <c r="F38129" s="1" t="s">
        <v>22</v>
      </c>
      <c r="G38129" s="1" t="s">
        <v>121</v>
      </c>
      <c r="I38129">
        <v>30</v>
      </c>
      <c r="L38129">
        <v>10</v>
      </c>
      <c r="M38129" s="1" t="s">
        <v>24</v>
      </c>
      <c r="N38129" s="1" t="s">
        <v>25</v>
      </c>
      <c r="O38129" s="1" t="s">
        <v>67</v>
      </c>
      <c r="P38129" s="1" t="s">
        <v>28</v>
      </c>
      <c r="Q38129">
        <v>10</v>
      </c>
      <c r="R38129">
        <v>30</v>
      </c>
      <c r="S38129" s="1" t="s">
        <v>28</v>
      </c>
    </row>
    <row r="38130" spans="1:19" x14ac:dyDescent="0.35">
      <c r="A38130">
        <v>178828</v>
      </c>
      <c r="B38130" s="1" t="s">
        <v>116</v>
      </c>
      <c r="C38130" s="1" t="s">
        <v>20</v>
      </c>
      <c r="D38130">
        <v>350</v>
      </c>
      <c r="E38130" s="1" t="s">
        <v>110</v>
      </c>
      <c r="F38130" s="1" t="s">
        <v>22</v>
      </c>
      <c r="G38130" s="1" t="s">
        <v>226</v>
      </c>
      <c r="I38130">
        <v>10</v>
      </c>
      <c r="L38130">
        <v>30</v>
      </c>
      <c r="M38130" s="1" t="s">
        <v>24</v>
      </c>
      <c r="N38130" s="1" t="s">
        <v>66</v>
      </c>
      <c r="O38130" s="1" t="s">
        <v>154</v>
      </c>
      <c r="P38130" s="1" t="s">
        <v>27</v>
      </c>
      <c r="Q38130">
        <v>0</v>
      </c>
      <c r="R38130">
        <v>10</v>
      </c>
      <c r="S38130" s="1" t="s">
        <v>28</v>
      </c>
    </row>
    <row r="38131" spans="1:19" x14ac:dyDescent="0.35">
      <c r="A38131">
        <v>178829</v>
      </c>
      <c r="B38131" s="1" t="s">
        <v>292</v>
      </c>
      <c r="C38131" s="1" t="s">
        <v>30</v>
      </c>
      <c r="D38131">
        <v>420</v>
      </c>
      <c r="E38131" s="1" t="s">
        <v>58</v>
      </c>
      <c r="F38131" s="1" t="s">
        <v>22</v>
      </c>
      <c r="G38131" s="1" t="s">
        <v>36</v>
      </c>
      <c r="I38131">
        <v>50</v>
      </c>
      <c r="L38131">
        <v>10</v>
      </c>
      <c r="M38131" s="1" t="s">
        <v>43</v>
      </c>
      <c r="N38131" s="1" t="s">
        <v>66</v>
      </c>
      <c r="O38131" s="1" t="s">
        <v>154</v>
      </c>
      <c r="P38131" s="1" t="s">
        <v>27</v>
      </c>
      <c r="Q38131">
        <v>100</v>
      </c>
      <c r="R38131">
        <v>50</v>
      </c>
      <c r="S38131" s="1" t="s">
        <v>27</v>
      </c>
    </row>
    <row r="38132" spans="1:19" x14ac:dyDescent="0.35">
      <c r="A38132">
        <v>178830</v>
      </c>
      <c r="B38132" s="1" t="s">
        <v>241</v>
      </c>
      <c r="C38132" s="1" t="s">
        <v>20</v>
      </c>
      <c r="D38132">
        <v>240</v>
      </c>
      <c r="E38132" s="1" t="s">
        <v>69</v>
      </c>
      <c r="F38132" s="1" t="s">
        <v>22</v>
      </c>
      <c r="G38132" s="1" t="s">
        <v>121</v>
      </c>
      <c r="I38132">
        <v>50</v>
      </c>
      <c r="L38132">
        <v>10</v>
      </c>
      <c r="M38132" s="1" t="s">
        <v>65</v>
      </c>
      <c r="N38132" s="1" t="s">
        <v>66</v>
      </c>
      <c r="O38132" s="1" t="s">
        <v>162</v>
      </c>
      <c r="P38132" s="1" t="s">
        <v>28</v>
      </c>
      <c r="Q38132">
        <v>70</v>
      </c>
      <c r="R38132">
        <v>50</v>
      </c>
      <c r="S38132" s="1" t="s">
        <v>28</v>
      </c>
    </row>
    <row r="38133" spans="1:19" x14ac:dyDescent="0.35">
      <c r="A38133">
        <v>178831</v>
      </c>
      <c r="B38133" s="1" t="s">
        <v>202</v>
      </c>
      <c r="C38133" s="1" t="s">
        <v>20</v>
      </c>
      <c r="D38133">
        <v>470</v>
      </c>
      <c r="E38133" s="1" t="s">
        <v>115</v>
      </c>
      <c r="F38133" s="1" t="s">
        <v>22</v>
      </c>
      <c r="G38133" s="1" t="s">
        <v>121</v>
      </c>
      <c r="I38133">
        <v>20</v>
      </c>
      <c r="L38133">
        <v>50</v>
      </c>
      <c r="M38133" s="1" t="s">
        <v>37</v>
      </c>
      <c r="N38133" s="1" t="s">
        <v>25</v>
      </c>
      <c r="O38133" s="1" t="s">
        <v>143</v>
      </c>
      <c r="P38133" s="1" t="s">
        <v>27</v>
      </c>
      <c r="Q38133">
        <v>110</v>
      </c>
      <c r="R38133">
        <v>10</v>
      </c>
      <c r="S38133" s="1" t="s">
        <v>27</v>
      </c>
    </row>
    <row r="38134" spans="1:19" x14ac:dyDescent="0.35">
      <c r="A38134">
        <v>178832</v>
      </c>
      <c r="B38134" s="1" t="s">
        <v>236</v>
      </c>
      <c r="C38134" s="1" t="s">
        <v>20</v>
      </c>
      <c r="D38134">
        <v>510</v>
      </c>
      <c r="E38134" s="1" t="s">
        <v>184</v>
      </c>
      <c r="F38134" s="1" t="s">
        <v>22</v>
      </c>
      <c r="G38134" s="1" t="s">
        <v>76</v>
      </c>
      <c r="I38134">
        <v>20</v>
      </c>
      <c r="L38134">
        <v>50</v>
      </c>
      <c r="M38134" s="1" t="s">
        <v>43</v>
      </c>
      <c r="N38134" s="1" t="s">
        <v>66</v>
      </c>
      <c r="O38134" s="1" t="s">
        <v>54</v>
      </c>
      <c r="P38134" s="1" t="s">
        <v>28</v>
      </c>
      <c r="Q38134">
        <v>60</v>
      </c>
      <c r="R38134">
        <v>50</v>
      </c>
      <c r="S38134" s="1" t="s">
        <v>28</v>
      </c>
    </row>
    <row r="38135" spans="1:19" x14ac:dyDescent="0.35">
      <c r="A38135">
        <v>178833</v>
      </c>
      <c r="B38135" s="1" t="s">
        <v>207</v>
      </c>
      <c r="C38135" s="1" t="s">
        <v>30</v>
      </c>
      <c r="D38135">
        <v>380</v>
      </c>
      <c r="E38135" s="1" t="s">
        <v>130</v>
      </c>
      <c r="F38135" s="1" t="s">
        <v>22</v>
      </c>
      <c r="G38135" s="1" t="s">
        <v>226</v>
      </c>
      <c r="I38135">
        <v>20</v>
      </c>
      <c r="L38135">
        <v>30</v>
      </c>
      <c r="M38135" s="1" t="s">
        <v>43</v>
      </c>
      <c r="N38135" s="1" t="s">
        <v>66</v>
      </c>
      <c r="O38135" s="1" t="s">
        <v>136</v>
      </c>
      <c r="P38135" s="1" t="s">
        <v>27</v>
      </c>
      <c r="Q38135">
        <v>0</v>
      </c>
      <c r="R38135">
        <v>50</v>
      </c>
      <c r="S38135" s="1" t="s">
        <v>27</v>
      </c>
    </row>
    <row r="38136" spans="1:19" x14ac:dyDescent="0.35">
      <c r="A38136">
        <v>178834</v>
      </c>
      <c r="B38136" s="1" t="s">
        <v>242</v>
      </c>
      <c r="C38136" s="1" t="s">
        <v>20</v>
      </c>
      <c r="D38136">
        <v>290</v>
      </c>
      <c r="E38136" s="1" t="s">
        <v>177</v>
      </c>
      <c r="F38136" s="1" t="s">
        <v>41</v>
      </c>
      <c r="G38136" s="1" t="s">
        <v>42</v>
      </c>
      <c r="H38136">
        <v>30</v>
      </c>
      <c r="J38136">
        <v>537</v>
      </c>
      <c r="K38136">
        <v>50</v>
      </c>
      <c r="M38136" s="1" t="s">
        <v>37</v>
      </c>
      <c r="N38136" s="1" t="s">
        <v>66</v>
      </c>
      <c r="O38136" s="1" t="s">
        <v>80</v>
      </c>
      <c r="P38136" s="1" t="s">
        <v>27</v>
      </c>
      <c r="Q38136">
        <v>80</v>
      </c>
      <c r="R38136">
        <v>50</v>
      </c>
      <c r="S38136" s="1" t="s">
        <v>27</v>
      </c>
    </row>
    <row r="38137" spans="1:19" x14ac:dyDescent="0.35">
      <c r="A38137">
        <v>178835</v>
      </c>
      <c r="B38137" s="1" t="s">
        <v>169</v>
      </c>
      <c r="C38137" s="1" t="s">
        <v>20</v>
      </c>
      <c r="D38137">
        <v>380</v>
      </c>
      <c r="E38137" s="1" t="s">
        <v>101</v>
      </c>
      <c r="F38137" s="1" t="s">
        <v>22</v>
      </c>
      <c r="G38137" s="1" t="s">
        <v>121</v>
      </c>
      <c r="I38137">
        <v>30</v>
      </c>
      <c r="L38137">
        <v>30</v>
      </c>
      <c r="M38137" s="1" t="s">
        <v>43</v>
      </c>
      <c r="N38137" s="1" t="s">
        <v>66</v>
      </c>
      <c r="O38137" s="1" t="s">
        <v>162</v>
      </c>
      <c r="P38137" s="1" t="s">
        <v>28</v>
      </c>
      <c r="Q38137">
        <v>30</v>
      </c>
      <c r="R38137">
        <v>20</v>
      </c>
      <c r="S38137" s="1" t="s">
        <v>28</v>
      </c>
    </row>
    <row r="38138" spans="1:19" x14ac:dyDescent="0.35">
      <c r="A38138">
        <v>178836</v>
      </c>
      <c r="B38138" s="1" t="s">
        <v>279</v>
      </c>
      <c r="C38138" s="1" t="s">
        <v>30</v>
      </c>
      <c r="D38138">
        <v>600</v>
      </c>
      <c r="E38138" s="1" t="s">
        <v>46</v>
      </c>
      <c r="F38138" s="1" t="s">
        <v>22</v>
      </c>
      <c r="G38138" s="1" t="s">
        <v>140</v>
      </c>
      <c r="I38138">
        <v>30</v>
      </c>
      <c r="L38138">
        <v>20</v>
      </c>
      <c r="M38138" s="1" t="s">
        <v>24</v>
      </c>
      <c r="N38138" s="1" t="s">
        <v>53</v>
      </c>
      <c r="O38138" s="1" t="s">
        <v>98</v>
      </c>
      <c r="P38138" s="1" t="s">
        <v>27</v>
      </c>
      <c r="Q38138">
        <v>20</v>
      </c>
      <c r="R38138">
        <v>50</v>
      </c>
      <c r="S38138" s="1" t="s">
        <v>28</v>
      </c>
    </row>
    <row r="38139" spans="1:19" x14ac:dyDescent="0.35">
      <c r="A38139">
        <v>178837</v>
      </c>
      <c r="B38139" s="1" t="s">
        <v>279</v>
      </c>
      <c r="C38139" s="1" t="s">
        <v>30</v>
      </c>
      <c r="D38139">
        <v>570</v>
      </c>
      <c r="E38139" s="1" t="s">
        <v>82</v>
      </c>
      <c r="F38139" s="1" t="s">
        <v>22</v>
      </c>
      <c r="G38139" s="1" t="s">
        <v>187</v>
      </c>
      <c r="I38139">
        <v>10</v>
      </c>
      <c r="L38139">
        <v>50</v>
      </c>
      <c r="M38139" s="1" t="s">
        <v>24</v>
      </c>
      <c r="N38139" s="1" t="s">
        <v>53</v>
      </c>
      <c r="O38139" s="1" t="s">
        <v>154</v>
      </c>
      <c r="P38139" s="1" t="s">
        <v>28</v>
      </c>
      <c r="Q38139">
        <v>50</v>
      </c>
      <c r="R38139">
        <v>20</v>
      </c>
      <c r="S38139" s="1" t="s">
        <v>27</v>
      </c>
    </row>
    <row r="38140" spans="1:19" x14ac:dyDescent="0.35">
      <c r="A38140">
        <v>178838</v>
      </c>
      <c r="B38140" s="1" t="s">
        <v>227</v>
      </c>
      <c r="C38140" s="1" t="s">
        <v>30</v>
      </c>
      <c r="D38140">
        <v>490</v>
      </c>
      <c r="E38140" s="1" t="s">
        <v>72</v>
      </c>
      <c r="F38140" s="1" t="s">
        <v>22</v>
      </c>
      <c r="G38140" s="1" t="s">
        <v>36</v>
      </c>
      <c r="I38140">
        <v>20</v>
      </c>
      <c r="L38140">
        <v>50</v>
      </c>
      <c r="M38140" s="1" t="s">
        <v>37</v>
      </c>
      <c r="N38140" s="1" t="s">
        <v>66</v>
      </c>
      <c r="O38140" s="1" t="s">
        <v>87</v>
      </c>
      <c r="P38140" s="1" t="s">
        <v>27</v>
      </c>
      <c r="Q38140">
        <v>110</v>
      </c>
      <c r="R38140">
        <v>20</v>
      </c>
      <c r="S38140" s="1" t="s">
        <v>28</v>
      </c>
    </row>
    <row r="38141" spans="1:19" x14ac:dyDescent="0.35">
      <c r="A38141">
        <v>178839</v>
      </c>
      <c r="B38141" s="1" t="s">
        <v>190</v>
      </c>
      <c r="C38141" s="1" t="s">
        <v>20</v>
      </c>
      <c r="D38141">
        <v>180</v>
      </c>
      <c r="E38141" s="1" t="s">
        <v>82</v>
      </c>
      <c r="F38141" s="1" t="s">
        <v>41</v>
      </c>
      <c r="G38141" s="1" t="s">
        <v>42</v>
      </c>
      <c r="H38141">
        <v>50</v>
      </c>
      <c r="J38141">
        <v>61</v>
      </c>
      <c r="K38141">
        <v>10</v>
      </c>
      <c r="M38141" s="1" t="s">
        <v>65</v>
      </c>
      <c r="N38141" s="1" t="s">
        <v>66</v>
      </c>
      <c r="O38141" s="1" t="s">
        <v>61</v>
      </c>
      <c r="P38141" s="1" t="s">
        <v>27</v>
      </c>
      <c r="Q38141">
        <v>60</v>
      </c>
      <c r="R38141">
        <v>10</v>
      </c>
      <c r="S38141" s="1" t="s">
        <v>27</v>
      </c>
    </row>
    <row r="38142" spans="1:19" x14ac:dyDescent="0.35">
      <c r="A38142">
        <v>178840</v>
      </c>
      <c r="B38142" s="1" t="s">
        <v>235</v>
      </c>
      <c r="C38142" s="1" t="s">
        <v>30</v>
      </c>
      <c r="D38142">
        <v>310</v>
      </c>
      <c r="E38142" s="1" t="s">
        <v>101</v>
      </c>
      <c r="F38142" s="1" t="s">
        <v>22</v>
      </c>
      <c r="G38142" s="1" t="s">
        <v>36</v>
      </c>
      <c r="I38142">
        <v>40</v>
      </c>
      <c r="L38142">
        <v>10</v>
      </c>
      <c r="M38142" s="1" t="s">
        <v>65</v>
      </c>
      <c r="N38142" s="1" t="s">
        <v>66</v>
      </c>
      <c r="O38142" s="1" t="s">
        <v>154</v>
      </c>
      <c r="P38142" s="1" t="s">
        <v>28</v>
      </c>
      <c r="Q38142">
        <v>60</v>
      </c>
      <c r="R38142">
        <v>50</v>
      </c>
      <c r="S38142" s="1" t="s">
        <v>27</v>
      </c>
    </row>
    <row r="38143" spans="1:19" x14ac:dyDescent="0.35">
      <c r="A38143">
        <v>178841</v>
      </c>
      <c r="B38143" s="1" t="s">
        <v>106</v>
      </c>
      <c r="C38143" s="1" t="s">
        <v>30</v>
      </c>
      <c r="D38143">
        <v>500</v>
      </c>
      <c r="E38143" s="1" t="s">
        <v>115</v>
      </c>
      <c r="F38143" s="1" t="s">
        <v>22</v>
      </c>
      <c r="G38143" s="1" t="s">
        <v>140</v>
      </c>
      <c r="I38143">
        <v>50</v>
      </c>
      <c r="L38143">
        <v>30</v>
      </c>
      <c r="M38143" s="1" t="s">
        <v>37</v>
      </c>
      <c r="N38143" s="1" t="s">
        <v>25</v>
      </c>
      <c r="O38143" s="1" t="s">
        <v>164</v>
      </c>
      <c r="P38143" s="1" t="s">
        <v>27</v>
      </c>
      <c r="Q38143">
        <v>10</v>
      </c>
      <c r="R38143">
        <v>30</v>
      </c>
      <c r="S38143" s="1" t="s">
        <v>28</v>
      </c>
    </row>
    <row r="38144" spans="1:19" x14ac:dyDescent="0.35">
      <c r="A38144">
        <v>178842</v>
      </c>
      <c r="B38144" s="1" t="s">
        <v>171</v>
      </c>
      <c r="C38144" s="1" t="s">
        <v>20</v>
      </c>
      <c r="D38144">
        <v>570</v>
      </c>
      <c r="E38144" s="1" t="s">
        <v>49</v>
      </c>
      <c r="F38144" s="1" t="s">
        <v>22</v>
      </c>
      <c r="G38144" s="1" t="s">
        <v>70</v>
      </c>
      <c r="I38144">
        <v>40</v>
      </c>
      <c r="L38144">
        <v>40</v>
      </c>
      <c r="M38144" s="1" t="s">
        <v>37</v>
      </c>
      <c r="N38144" s="1" t="s">
        <v>25</v>
      </c>
      <c r="O38144" s="1" t="s">
        <v>84</v>
      </c>
      <c r="P38144" s="1" t="s">
        <v>27</v>
      </c>
      <c r="Q38144">
        <v>90</v>
      </c>
      <c r="R38144">
        <v>30</v>
      </c>
      <c r="S38144" s="1" t="s">
        <v>27</v>
      </c>
    </row>
    <row r="38145" spans="1:19" x14ac:dyDescent="0.35">
      <c r="A38145">
        <v>178843</v>
      </c>
      <c r="B38145" s="1" t="s">
        <v>202</v>
      </c>
      <c r="C38145" s="1" t="s">
        <v>20</v>
      </c>
      <c r="D38145">
        <v>560</v>
      </c>
      <c r="E38145" s="1" t="s">
        <v>101</v>
      </c>
      <c r="F38145" s="1" t="s">
        <v>22</v>
      </c>
      <c r="G38145" s="1" t="s">
        <v>192</v>
      </c>
      <c r="I38145">
        <v>50</v>
      </c>
      <c r="L38145">
        <v>30</v>
      </c>
      <c r="M38145" s="1" t="s">
        <v>43</v>
      </c>
      <c r="N38145" s="1" t="s">
        <v>53</v>
      </c>
      <c r="O38145" s="1" t="s">
        <v>128</v>
      </c>
      <c r="P38145" s="1" t="s">
        <v>27</v>
      </c>
      <c r="Q38145">
        <v>60</v>
      </c>
      <c r="R38145">
        <v>40</v>
      </c>
      <c r="S38145" s="1" t="s">
        <v>28</v>
      </c>
    </row>
    <row r="38146" spans="1:19" x14ac:dyDescent="0.35">
      <c r="A38146">
        <v>178844</v>
      </c>
      <c r="B38146" s="1" t="s">
        <v>172</v>
      </c>
      <c r="C38146" s="1" t="s">
        <v>20</v>
      </c>
      <c r="D38146">
        <v>520</v>
      </c>
      <c r="E38146" s="1" t="s">
        <v>110</v>
      </c>
      <c r="F38146" s="1" t="s">
        <v>22</v>
      </c>
      <c r="G38146" s="1" t="s">
        <v>140</v>
      </c>
      <c r="I38146">
        <v>20</v>
      </c>
      <c r="L38146">
        <v>10</v>
      </c>
      <c r="M38146" s="1" t="s">
        <v>43</v>
      </c>
      <c r="N38146" s="1" t="s">
        <v>25</v>
      </c>
      <c r="O38146" s="1" t="s">
        <v>164</v>
      </c>
      <c r="P38146" s="1" t="s">
        <v>27</v>
      </c>
      <c r="Q38146">
        <v>50</v>
      </c>
      <c r="R38146">
        <v>30</v>
      </c>
      <c r="S38146" s="1" t="s">
        <v>28</v>
      </c>
    </row>
    <row r="38147" spans="1:19" x14ac:dyDescent="0.35">
      <c r="A38147">
        <v>178845</v>
      </c>
      <c r="B38147" s="1" t="s">
        <v>171</v>
      </c>
      <c r="C38147" s="1" t="s">
        <v>20</v>
      </c>
      <c r="D38147">
        <v>580</v>
      </c>
      <c r="E38147" s="1" t="s">
        <v>113</v>
      </c>
      <c r="F38147" s="1" t="s">
        <v>22</v>
      </c>
      <c r="G38147" s="1" t="s">
        <v>70</v>
      </c>
      <c r="I38147">
        <v>40</v>
      </c>
      <c r="L38147">
        <v>40</v>
      </c>
      <c r="M38147" s="1" t="s">
        <v>24</v>
      </c>
      <c r="N38147" s="1" t="s">
        <v>25</v>
      </c>
      <c r="O38147" s="1" t="s">
        <v>84</v>
      </c>
      <c r="P38147" s="1" t="s">
        <v>27</v>
      </c>
      <c r="Q38147">
        <v>20</v>
      </c>
      <c r="R38147">
        <v>20</v>
      </c>
      <c r="S38147" s="1" t="s">
        <v>27</v>
      </c>
    </row>
    <row r="38148" spans="1:19" x14ac:dyDescent="0.35">
      <c r="A38148">
        <v>178846</v>
      </c>
      <c r="B38148" s="1" t="s">
        <v>284</v>
      </c>
      <c r="C38148" s="1" t="s">
        <v>30</v>
      </c>
      <c r="D38148">
        <v>210</v>
      </c>
      <c r="E38148" s="1" t="s">
        <v>78</v>
      </c>
      <c r="F38148" s="1" t="s">
        <v>22</v>
      </c>
      <c r="G38148" s="1" t="s">
        <v>42</v>
      </c>
      <c r="I38148">
        <v>30</v>
      </c>
      <c r="L38148">
        <v>20</v>
      </c>
      <c r="M38148" s="1" t="s">
        <v>65</v>
      </c>
      <c r="N38148" s="1" t="s">
        <v>66</v>
      </c>
      <c r="O38148" s="1" t="s">
        <v>61</v>
      </c>
      <c r="P38148" s="1" t="s">
        <v>28</v>
      </c>
      <c r="Q38148">
        <v>70</v>
      </c>
      <c r="R38148">
        <v>50</v>
      </c>
      <c r="S38148" s="1" t="s">
        <v>27</v>
      </c>
    </row>
    <row r="38149" spans="1:19" x14ac:dyDescent="0.35">
      <c r="A38149">
        <v>178847</v>
      </c>
      <c r="B38149" s="1" t="s">
        <v>197</v>
      </c>
      <c r="C38149" s="1" t="s">
        <v>30</v>
      </c>
      <c r="D38149">
        <v>530</v>
      </c>
      <c r="E38149" s="1" t="s">
        <v>95</v>
      </c>
      <c r="F38149" s="1" t="s">
        <v>22</v>
      </c>
      <c r="G38149" s="1" t="s">
        <v>36</v>
      </c>
      <c r="I38149">
        <v>30</v>
      </c>
      <c r="L38149">
        <v>10</v>
      </c>
      <c r="M38149" s="1" t="s">
        <v>43</v>
      </c>
      <c r="N38149" s="1" t="s">
        <v>53</v>
      </c>
      <c r="O38149" s="1" t="s">
        <v>47</v>
      </c>
      <c r="P38149" s="1" t="s">
        <v>28</v>
      </c>
      <c r="Q38149">
        <v>110</v>
      </c>
      <c r="R38149">
        <v>50</v>
      </c>
      <c r="S38149" s="1" t="s">
        <v>28</v>
      </c>
    </row>
    <row r="38150" spans="1:19" x14ac:dyDescent="0.35">
      <c r="A38150">
        <v>178848</v>
      </c>
      <c r="B38150" s="1" t="s">
        <v>241</v>
      </c>
      <c r="C38150" s="1" t="s">
        <v>20</v>
      </c>
      <c r="D38150">
        <v>410</v>
      </c>
      <c r="E38150" s="1" t="s">
        <v>35</v>
      </c>
      <c r="F38150" s="1" t="s">
        <v>22</v>
      </c>
      <c r="G38150" s="1" t="s">
        <v>70</v>
      </c>
      <c r="I38150">
        <v>40</v>
      </c>
      <c r="L38150">
        <v>40</v>
      </c>
      <c r="M38150" s="1" t="s">
        <v>37</v>
      </c>
      <c r="N38150" s="1" t="s">
        <v>66</v>
      </c>
      <c r="O38150" s="1" t="s">
        <v>84</v>
      </c>
      <c r="P38150" s="1" t="s">
        <v>27</v>
      </c>
      <c r="Q38150">
        <v>40</v>
      </c>
      <c r="R38150">
        <v>30</v>
      </c>
      <c r="S38150" s="1" t="s">
        <v>27</v>
      </c>
    </row>
    <row r="38151" spans="1:19" x14ac:dyDescent="0.35">
      <c r="A38151">
        <v>178849</v>
      </c>
      <c r="B38151" s="1" t="s">
        <v>171</v>
      </c>
      <c r="C38151" s="1" t="s">
        <v>20</v>
      </c>
      <c r="D38151">
        <v>360</v>
      </c>
      <c r="E38151" s="1" t="s">
        <v>95</v>
      </c>
      <c r="F38151" s="1" t="s">
        <v>22</v>
      </c>
      <c r="G38151" s="1" t="s">
        <v>140</v>
      </c>
      <c r="I38151">
        <v>30</v>
      </c>
      <c r="L38151">
        <v>20</v>
      </c>
      <c r="M38151" s="1" t="s">
        <v>65</v>
      </c>
      <c r="N38151" s="1" t="s">
        <v>66</v>
      </c>
      <c r="O38151" s="1" t="s">
        <v>98</v>
      </c>
      <c r="P38151" s="1" t="s">
        <v>27</v>
      </c>
      <c r="Q38151">
        <v>80</v>
      </c>
      <c r="R38151">
        <v>40</v>
      </c>
      <c r="S38151" s="1" t="s">
        <v>28</v>
      </c>
    </row>
    <row r="38152" spans="1:19" x14ac:dyDescent="0.35">
      <c r="A38152">
        <v>178850</v>
      </c>
      <c r="B38152" s="1" t="s">
        <v>325</v>
      </c>
      <c r="C38152" s="1" t="s">
        <v>20</v>
      </c>
      <c r="D38152">
        <v>460</v>
      </c>
      <c r="E38152" s="1" t="s">
        <v>58</v>
      </c>
      <c r="F38152" s="1" t="s">
        <v>22</v>
      </c>
      <c r="G38152" s="1" t="s">
        <v>32</v>
      </c>
      <c r="I38152">
        <v>40</v>
      </c>
      <c r="L38152">
        <v>10</v>
      </c>
      <c r="M38152" s="1" t="s">
        <v>65</v>
      </c>
      <c r="N38152" s="1" t="s">
        <v>25</v>
      </c>
      <c r="O38152" s="1" t="s">
        <v>33</v>
      </c>
      <c r="P38152" s="1" t="s">
        <v>27</v>
      </c>
      <c r="Q38152">
        <v>0</v>
      </c>
      <c r="R38152">
        <v>40</v>
      </c>
      <c r="S38152" s="1" t="s">
        <v>27</v>
      </c>
    </row>
    <row r="38153" spans="1:19" x14ac:dyDescent="0.35">
      <c r="A38153">
        <v>178851</v>
      </c>
      <c r="B38153" s="1" t="s">
        <v>150</v>
      </c>
      <c r="C38153" s="1" t="s">
        <v>20</v>
      </c>
      <c r="D38153">
        <v>280</v>
      </c>
      <c r="E38153" s="1" t="s">
        <v>35</v>
      </c>
      <c r="F38153" s="1" t="s">
        <v>41</v>
      </c>
      <c r="G38153" s="1" t="s">
        <v>42</v>
      </c>
      <c r="H38153">
        <v>40</v>
      </c>
      <c r="J38153">
        <v>616</v>
      </c>
      <c r="K38153">
        <v>40</v>
      </c>
      <c r="M38153" s="1" t="s">
        <v>37</v>
      </c>
      <c r="N38153" s="1" t="s">
        <v>66</v>
      </c>
      <c r="O38153" s="1" t="s">
        <v>84</v>
      </c>
      <c r="P38153" s="1" t="s">
        <v>27</v>
      </c>
      <c r="Q38153">
        <v>20</v>
      </c>
      <c r="R38153">
        <v>10</v>
      </c>
      <c r="S38153" s="1" t="s">
        <v>28</v>
      </c>
    </row>
    <row r="38154" spans="1:19" x14ac:dyDescent="0.35">
      <c r="A38154">
        <v>178852</v>
      </c>
      <c r="B38154" s="1" t="s">
        <v>221</v>
      </c>
      <c r="C38154" s="1" t="s">
        <v>30</v>
      </c>
      <c r="D38154">
        <v>390</v>
      </c>
      <c r="E38154" s="1" t="s">
        <v>86</v>
      </c>
      <c r="F38154" s="1" t="s">
        <v>22</v>
      </c>
      <c r="G38154" s="1" t="s">
        <v>73</v>
      </c>
      <c r="I38154">
        <v>30</v>
      </c>
      <c r="L38154">
        <v>20</v>
      </c>
      <c r="M38154" s="1" t="s">
        <v>24</v>
      </c>
      <c r="N38154" s="1" t="s">
        <v>66</v>
      </c>
      <c r="O38154" s="1" t="s">
        <v>51</v>
      </c>
      <c r="P38154" s="1" t="s">
        <v>28</v>
      </c>
      <c r="Q38154">
        <v>30</v>
      </c>
      <c r="R38154">
        <v>30</v>
      </c>
      <c r="S38154" s="1" t="s">
        <v>28</v>
      </c>
    </row>
    <row r="38155" spans="1:19" x14ac:dyDescent="0.35">
      <c r="A38155">
        <v>178853</v>
      </c>
      <c r="B38155" s="1" t="s">
        <v>116</v>
      </c>
      <c r="C38155" s="1" t="s">
        <v>20</v>
      </c>
      <c r="D38155">
        <v>530</v>
      </c>
      <c r="E38155" s="1" t="s">
        <v>120</v>
      </c>
      <c r="F38155" s="1" t="s">
        <v>22</v>
      </c>
      <c r="G38155" s="1" t="s">
        <v>248</v>
      </c>
      <c r="I38155">
        <v>30</v>
      </c>
      <c r="L38155">
        <v>30</v>
      </c>
      <c r="M38155" s="1" t="s">
        <v>37</v>
      </c>
      <c r="N38155" s="1" t="s">
        <v>25</v>
      </c>
      <c r="O38155" s="1" t="s">
        <v>154</v>
      </c>
      <c r="P38155" s="1" t="s">
        <v>28</v>
      </c>
      <c r="Q38155">
        <v>110</v>
      </c>
      <c r="R38155">
        <v>30</v>
      </c>
      <c r="S38155" s="1" t="s">
        <v>28</v>
      </c>
    </row>
    <row r="38156" spans="1:19" x14ac:dyDescent="0.35">
      <c r="A38156">
        <v>178854</v>
      </c>
      <c r="B38156" s="1" t="s">
        <v>211</v>
      </c>
      <c r="C38156" s="1" t="s">
        <v>20</v>
      </c>
      <c r="D38156">
        <v>580</v>
      </c>
      <c r="E38156" s="1" t="s">
        <v>49</v>
      </c>
      <c r="F38156" s="1" t="s">
        <v>22</v>
      </c>
      <c r="G38156" s="1" t="s">
        <v>96</v>
      </c>
      <c r="I38156">
        <v>40</v>
      </c>
      <c r="L38156">
        <v>30</v>
      </c>
      <c r="M38156" s="1" t="s">
        <v>43</v>
      </c>
      <c r="N38156" s="1" t="s">
        <v>66</v>
      </c>
      <c r="O38156" s="1" t="s">
        <v>44</v>
      </c>
      <c r="P38156" s="1" t="s">
        <v>28</v>
      </c>
      <c r="Q38156">
        <v>120</v>
      </c>
      <c r="R38156">
        <v>30</v>
      </c>
      <c r="S38156" s="1" t="s">
        <v>28</v>
      </c>
    </row>
    <row r="38157" spans="1:19" x14ac:dyDescent="0.35">
      <c r="A38157">
        <v>178855</v>
      </c>
      <c r="B38157" s="1" t="s">
        <v>212</v>
      </c>
      <c r="C38157" s="1" t="s">
        <v>30</v>
      </c>
      <c r="D38157">
        <v>300</v>
      </c>
      <c r="E38157" s="1" t="s">
        <v>90</v>
      </c>
      <c r="F38157" s="1" t="s">
        <v>41</v>
      </c>
      <c r="G38157" s="1" t="s">
        <v>42</v>
      </c>
      <c r="H38157">
        <v>30</v>
      </c>
      <c r="J38157">
        <v>728</v>
      </c>
      <c r="K38157">
        <v>40</v>
      </c>
      <c r="M38157" s="1" t="s">
        <v>43</v>
      </c>
      <c r="N38157" s="1" t="s">
        <v>25</v>
      </c>
      <c r="O38157" s="1" t="s">
        <v>209</v>
      </c>
      <c r="P38157" s="1" t="s">
        <v>27</v>
      </c>
      <c r="Q38157">
        <v>120</v>
      </c>
      <c r="R38157">
        <v>20</v>
      </c>
      <c r="S38157" s="1" t="s">
        <v>27</v>
      </c>
    </row>
    <row r="38158" spans="1:19" x14ac:dyDescent="0.35">
      <c r="A38158">
        <v>178856</v>
      </c>
      <c r="B38158" s="1" t="s">
        <v>234</v>
      </c>
      <c r="C38158" s="1" t="s">
        <v>30</v>
      </c>
      <c r="D38158">
        <v>320</v>
      </c>
      <c r="E38158" s="1" t="s">
        <v>101</v>
      </c>
      <c r="F38158" s="1" t="s">
        <v>41</v>
      </c>
      <c r="G38158" s="1" t="s">
        <v>42</v>
      </c>
      <c r="H38158">
        <v>30</v>
      </c>
      <c r="J38158">
        <v>603</v>
      </c>
      <c r="K38158">
        <v>50</v>
      </c>
      <c r="M38158" s="1" t="s">
        <v>37</v>
      </c>
      <c r="N38158" s="1" t="s">
        <v>66</v>
      </c>
      <c r="O38158" s="1" t="s">
        <v>143</v>
      </c>
      <c r="P38158" s="1" t="s">
        <v>28</v>
      </c>
      <c r="Q38158">
        <v>110</v>
      </c>
      <c r="R38158">
        <v>50</v>
      </c>
      <c r="S38158" s="1" t="s">
        <v>27</v>
      </c>
    </row>
    <row r="38159" spans="1:19" x14ac:dyDescent="0.35">
      <c r="A38159">
        <v>178857</v>
      </c>
      <c r="B38159" s="1" t="s">
        <v>116</v>
      </c>
      <c r="C38159" s="1" t="s">
        <v>20</v>
      </c>
      <c r="D38159">
        <v>270</v>
      </c>
      <c r="E38159" s="1" t="s">
        <v>120</v>
      </c>
      <c r="F38159" s="1" t="s">
        <v>22</v>
      </c>
      <c r="G38159" s="1" t="s">
        <v>206</v>
      </c>
      <c r="I38159">
        <v>50</v>
      </c>
      <c r="L38159">
        <v>20</v>
      </c>
      <c r="M38159" s="1" t="s">
        <v>24</v>
      </c>
      <c r="N38159" s="1" t="s">
        <v>53</v>
      </c>
      <c r="O38159" s="1" t="s">
        <v>152</v>
      </c>
      <c r="P38159" s="1" t="s">
        <v>28</v>
      </c>
      <c r="Q38159">
        <v>100</v>
      </c>
      <c r="R38159">
        <v>40</v>
      </c>
      <c r="S38159" s="1" t="s">
        <v>28</v>
      </c>
    </row>
    <row r="38160" spans="1:19" x14ac:dyDescent="0.35">
      <c r="A38160">
        <v>178858</v>
      </c>
      <c r="B38160" s="1" t="s">
        <v>168</v>
      </c>
      <c r="C38160" s="1" t="s">
        <v>20</v>
      </c>
      <c r="D38160">
        <v>560</v>
      </c>
      <c r="E38160" s="1" t="s">
        <v>117</v>
      </c>
      <c r="F38160" s="1" t="s">
        <v>22</v>
      </c>
      <c r="G38160" s="1" t="s">
        <v>226</v>
      </c>
      <c r="I38160">
        <v>40</v>
      </c>
      <c r="L38160">
        <v>30</v>
      </c>
      <c r="M38160" s="1" t="s">
        <v>43</v>
      </c>
      <c r="N38160" s="1" t="s">
        <v>66</v>
      </c>
      <c r="O38160" s="1" t="s">
        <v>146</v>
      </c>
      <c r="P38160" s="1" t="s">
        <v>28</v>
      </c>
      <c r="Q38160">
        <v>20</v>
      </c>
      <c r="R38160">
        <v>10</v>
      </c>
      <c r="S38160" s="1" t="s">
        <v>27</v>
      </c>
    </row>
    <row r="38161" spans="1:19" x14ac:dyDescent="0.35">
      <c r="A38161">
        <v>178859</v>
      </c>
      <c r="B38161" s="1" t="s">
        <v>85</v>
      </c>
      <c r="C38161" s="1" t="s">
        <v>30</v>
      </c>
      <c r="D38161">
        <v>480</v>
      </c>
      <c r="E38161" s="1" t="s">
        <v>21</v>
      </c>
      <c r="F38161" s="1" t="s">
        <v>22</v>
      </c>
      <c r="G38161" s="1" t="s">
        <v>36</v>
      </c>
      <c r="I38161">
        <v>10</v>
      </c>
      <c r="L38161">
        <v>50</v>
      </c>
      <c r="M38161" s="1" t="s">
        <v>65</v>
      </c>
      <c r="N38161" s="1" t="s">
        <v>25</v>
      </c>
      <c r="O38161" s="1" t="s">
        <v>47</v>
      </c>
      <c r="P38161" s="1" t="s">
        <v>28</v>
      </c>
      <c r="Q38161">
        <v>70</v>
      </c>
      <c r="R38161">
        <v>20</v>
      </c>
      <c r="S38161" s="1" t="s">
        <v>28</v>
      </c>
    </row>
    <row r="38162" spans="1:19" x14ac:dyDescent="0.35">
      <c r="A38162">
        <v>178860</v>
      </c>
      <c r="B38162" s="1" t="s">
        <v>60</v>
      </c>
      <c r="C38162" s="1" t="s">
        <v>20</v>
      </c>
      <c r="D38162">
        <v>510</v>
      </c>
      <c r="E38162" s="1" t="s">
        <v>46</v>
      </c>
      <c r="F38162" s="1" t="s">
        <v>22</v>
      </c>
      <c r="G38162" s="1" t="s">
        <v>42</v>
      </c>
      <c r="I38162">
        <v>50</v>
      </c>
      <c r="L38162">
        <v>10</v>
      </c>
      <c r="M38162" s="1" t="s">
        <v>43</v>
      </c>
      <c r="N38162" s="1" t="s">
        <v>25</v>
      </c>
      <c r="O38162" s="1" t="s">
        <v>61</v>
      </c>
      <c r="P38162" s="1" t="s">
        <v>28</v>
      </c>
      <c r="Q38162">
        <v>100</v>
      </c>
      <c r="R38162">
        <v>50</v>
      </c>
      <c r="S38162" s="1" t="s">
        <v>28</v>
      </c>
    </row>
    <row r="38163" spans="1:19" x14ac:dyDescent="0.35">
      <c r="A38163">
        <v>178861</v>
      </c>
      <c r="B38163" s="1" t="s">
        <v>189</v>
      </c>
      <c r="C38163" s="1" t="s">
        <v>30</v>
      </c>
      <c r="D38163">
        <v>280</v>
      </c>
      <c r="E38163" s="1" t="s">
        <v>90</v>
      </c>
      <c r="F38163" s="1" t="s">
        <v>41</v>
      </c>
      <c r="G38163" s="1" t="s">
        <v>42</v>
      </c>
      <c r="H38163">
        <v>30</v>
      </c>
      <c r="J38163">
        <v>893</v>
      </c>
      <c r="K38163">
        <v>40</v>
      </c>
      <c r="M38163" s="1" t="s">
        <v>24</v>
      </c>
      <c r="N38163" s="1" t="s">
        <v>66</v>
      </c>
      <c r="O38163" s="1" t="s">
        <v>146</v>
      </c>
      <c r="P38163" s="1" t="s">
        <v>27</v>
      </c>
      <c r="Q38163">
        <v>40</v>
      </c>
      <c r="R38163">
        <v>10</v>
      </c>
      <c r="S38163" s="1" t="s">
        <v>28</v>
      </c>
    </row>
    <row r="38164" spans="1:19" x14ac:dyDescent="0.35">
      <c r="A38164">
        <v>178862</v>
      </c>
      <c r="B38164" s="1" t="s">
        <v>116</v>
      </c>
      <c r="C38164" s="1" t="s">
        <v>20</v>
      </c>
      <c r="D38164">
        <v>410</v>
      </c>
      <c r="E38164" s="1" t="s">
        <v>63</v>
      </c>
      <c r="F38164" s="1" t="s">
        <v>22</v>
      </c>
      <c r="G38164" s="1" t="s">
        <v>124</v>
      </c>
      <c r="I38164">
        <v>30</v>
      </c>
      <c r="L38164">
        <v>40</v>
      </c>
      <c r="M38164" s="1" t="s">
        <v>43</v>
      </c>
      <c r="N38164" s="1" t="s">
        <v>25</v>
      </c>
      <c r="O38164" s="1" t="s">
        <v>26</v>
      </c>
      <c r="P38164" s="1" t="s">
        <v>27</v>
      </c>
      <c r="Q38164">
        <v>50</v>
      </c>
      <c r="R38164">
        <v>10</v>
      </c>
      <c r="S38164" s="1" t="s">
        <v>27</v>
      </c>
    </row>
    <row r="38165" spans="1:19" x14ac:dyDescent="0.35">
      <c r="A38165">
        <v>178863</v>
      </c>
      <c r="B38165" s="1" t="s">
        <v>85</v>
      </c>
      <c r="C38165" s="1" t="s">
        <v>30</v>
      </c>
      <c r="D38165">
        <v>560</v>
      </c>
      <c r="E38165" s="1" t="s">
        <v>46</v>
      </c>
      <c r="F38165" s="1" t="s">
        <v>22</v>
      </c>
      <c r="G38165" s="1" t="s">
        <v>140</v>
      </c>
      <c r="I38165">
        <v>20</v>
      </c>
      <c r="L38165">
        <v>20</v>
      </c>
      <c r="M38165" s="1" t="s">
        <v>65</v>
      </c>
      <c r="N38165" s="1" t="s">
        <v>25</v>
      </c>
      <c r="O38165" s="1" t="s">
        <v>98</v>
      </c>
      <c r="P38165" s="1" t="s">
        <v>28</v>
      </c>
      <c r="Q38165">
        <v>70</v>
      </c>
      <c r="R38165">
        <v>50</v>
      </c>
      <c r="S38165" s="1" t="s">
        <v>28</v>
      </c>
    </row>
    <row r="38166" spans="1:19" x14ac:dyDescent="0.35">
      <c r="A38166">
        <v>178864</v>
      </c>
      <c r="B38166" s="1" t="s">
        <v>244</v>
      </c>
      <c r="C38166" s="1" t="s">
        <v>30</v>
      </c>
      <c r="D38166">
        <v>300</v>
      </c>
      <c r="E38166" s="1" t="s">
        <v>184</v>
      </c>
      <c r="F38166" s="1" t="s">
        <v>41</v>
      </c>
      <c r="G38166" s="1" t="s">
        <v>42</v>
      </c>
      <c r="H38166">
        <v>40</v>
      </c>
      <c r="J38166">
        <v>56</v>
      </c>
      <c r="K38166">
        <v>10</v>
      </c>
      <c r="M38166" s="1" t="s">
        <v>65</v>
      </c>
      <c r="N38166" s="1" t="s">
        <v>66</v>
      </c>
      <c r="O38166" s="1" t="s">
        <v>128</v>
      </c>
      <c r="P38166" s="1" t="s">
        <v>28</v>
      </c>
      <c r="Q38166">
        <v>110</v>
      </c>
      <c r="R38166">
        <v>50</v>
      </c>
      <c r="S38166" s="1" t="s">
        <v>27</v>
      </c>
    </row>
    <row r="38167" spans="1:19" x14ac:dyDescent="0.35">
      <c r="A38167">
        <v>178865</v>
      </c>
      <c r="B38167" s="1" t="s">
        <v>318</v>
      </c>
      <c r="C38167" s="1" t="s">
        <v>30</v>
      </c>
      <c r="D38167">
        <v>380</v>
      </c>
      <c r="E38167" s="1" t="s">
        <v>101</v>
      </c>
      <c r="F38167" s="1" t="s">
        <v>22</v>
      </c>
      <c r="G38167" s="1" t="s">
        <v>36</v>
      </c>
      <c r="I38167">
        <v>10</v>
      </c>
      <c r="L38167">
        <v>50</v>
      </c>
      <c r="M38167" s="1" t="s">
        <v>24</v>
      </c>
      <c r="N38167" s="1" t="s">
        <v>66</v>
      </c>
      <c r="O38167" s="1" t="s">
        <v>33</v>
      </c>
      <c r="P38167" s="1" t="s">
        <v>27</v>
      </c>
      <c r="Q38167">
        <v>90</v>
      </c>
      <c r="R38167">
        <v>10</v>
      </c>
      <c r="S38167" s="1" t="s">
        <v>28</v>
      </c>
    </row>
    <row r="38168" spans="1:19" x14ac:dyDescent="0.35">
      <c r="A38168">
        <v>178866</v>
      </c>
      <c r="B38168" s="1" t="s">
        <v>228</v>
      </c>
      <c r="C38168" s="1" t="s">
        <v>20</v>
      </c>
      <c r="D38168">
        <v>350</v>
      </c>
      <c r="E38168" s="1" t="s">
        <v>133</v>
      </c>
      <c r="F38168" s="1" t="s">
        <v>22</v>
      </c>
      <c r="G38168" s="1" t="s">
        <v>23</v>
      </c>
      <c r="I38168">
        <v>50</v>
      </c>
      <c r="L38168">
        <v>30</v>
      </c>
      <c r="M38168" s="1" t="s">
        <v>37</v>
      </c>
      <c r="N38168" s="1" t="s">
        <v>53</v>
      </c>
      <c r="O38168" s="1" t="s">
        <v>26</v>
      </c>
      <c r="P38168" s="1" t="s">
        <v>28</v>
      </c>
      <c r="Q38168">
        <v>110</v>
      </c>
      <c r="R38168">
        <v>30</v>
      </c>
      <c r="S38168" s="1" t="s">
        <v>27</v>
      </c>
    </row>
    <row r="38169" spans="1:19" x14ac:dyDescent="0.35">
      <c r="A38169">
        <v>178867</v>
      </c>
      <c r="B38169" s="1" t="s">
        <v>233</v>
      </c>
      <c r="C38169" s="1" t="s">
        <v>30</v>
      </c>
      <c r="D38169">
        <v>390</v>
      </c>
      <c r="E38169" s="1" t="s">
        <v>133</v>
      </c>
      <c r="F38169" s="1" t="s">
        <v>22</v>
      </c>
      <c r="G38169" s="1" t="s">
        <v>192</v>
      </c>
      <c r="I38169">
        <v>20</v>
      </c>
      <c r="L38169">
        <v>30</v>
      </c>
      <c r="M38169" s="1" t="s">
        <v>43</v>
      </c>
      <c r="N38169" s="1" t="s">
        <v>66</v>
      </c>
      <c r="O38169" s="1" t="s">
        <v>51</v>
      </c>
      <c r="P38169" s="1" t="s">
        <v>28</v>
      </c>
      <c r="Q38169">
        <v>80</v>
      </c>
      <c r="R38169">
        <v>30</v>
      </c>
      <c r="S38169" s="1" t="s">
        <v>28</v>
      </c>
    </row>
    <row r="38170" spans="1:19" x14ac:dyDescent="0.35">
      <c r="A38170">
        <v>178868</v>
      </c>
      <c r="B38170" s="1" t="s">
        <v>222</v>
      </c>
      <c r="C38170" s="1" t="s">
        <v>20</v>
      </c>
      <c r="D38170">
        <v>180</v>
      </c>
      <c r="E38170" s="1" t="s">
        <v>120</v>
      </c>
      <c r="F38170" s="1" t="s">
        <v>22</v>
      </c>
      <c r="G38170" s="1" t="s">
        <v>42</v>
      </c>
      <c r="I38170">
        <v>10</v>
      </c>
      <c r="L38170">
        <v>10</v>
      </c>
      <c r="M38170" s="1" t="s">
        <v>43</v>
      </c>
      <c r="N38170" s="1" t="s">
        <v>66</v>
      </c>
      <c r="O38170" s="1" t="s">
        <v>61</v>
      </c>
      <c r="P38170" s="1" t="s">
        <v>28</v>
      </c>
      <c r="Q38170">
        <v>120</v>
      </c>
      <c r="R38170">
        <v>20</v>
      </c>
      <c r="S38170" s="1" t="s">
        <v>27</v>
      </c>
    </row>
    <row r="38171" spans="1:19" x14ac:dyDescent="0.35">
      <c r="A38171">
        <v>178869</v>
      </c>
      <c r="B38171" s="1" t="s">
        <v>186</v>
      </c>
      <c r="C38171" s="1" t="s">
        <v>20</v>
      </c>
      <c r="D38171">
        <v>270</v>
      </c>
      <c r="E38171" s="1" t="s">
        <v>176</v>
      </c>
      <c r="F38171" s="1" t="s">
        <v>41</v>
      </c>
      <c r="G38171" s="1" t="s">
        <v>42</v>
      </c>
      <c r="H38171">
        <v>30</v>
      </c>
      <c r="J38171">
        <v>816</v>
      </c>
      <c r="K38171">
        <v>10</v>
      </c>
      <c r="M38171" s="1" t="s">
        <v>43</v>
      </c>
      <c r="N38171" s="1" t="s">
        <v>25</v>
      </c>
      <c r="O38171" s="1" t="s">
        <v>178</v>
      </c>
      <c r="P38171" s="1" t="s">
        <v>28</v>
      </c>
      <c r="Q38171">
        <v>110</v>
      </c>
      <c r="R38171">
        <v>40</v>
      </c>
      <c r="S38171" s="1" t="s">
        <v>27</v>
      </c>
    </row>
    <row r="38172" spans="1:19" x14ac:dyDescent="0.35">
      <c r="A38172">
        <v>178870</v>
      </c>
      <c r="B38172" s="1" t="s">
        <v>221</v>
      </c>
      <c r="C38172" s="1" t="s">
        <v>30</v>
      </c>
      <c r="D38172">
        <v>560</v>
      </c>
      <c r="E38172" s="1" t="s">
        <v>31</v>
      </c>
      <c r="F38172" s="1" t="s">
        <v>22</v>
      </c>
      <c r="G38172" s="1" t="s">
        <v>36</v>
      </c>
      <c r="I38172">
        <v>30</v>
      </c>
      <c r="L38172">
        <v>10</v>
      </c>
      <c r="M38172" s="1" t="s">
        <v>43</v>
      </c>
      <c r="N38172" s="1" t="s">
        <v>53</v>
      </c>
      <c r="O38172" s="1" t="s">
        <v>26</v>
      </c>
      <c r="P38172" s="1" t="s">
        <v>27</v>
      </c>
      <c r="Q38172">
        <v>100</v>
      </c>
      <c r="R38172">
        <v>20</v>
      </c>
      <c r="S38172" s="1" t="s">
        <v>28</v>
      </c>
    </row>
    <row r="38173" spans="1:19" x14ac:dyDescent="0.35">
      <c r="A38173">
        <v>178871</v>
      </c>
      <c r="B38173" s="1" t="s">
        <v>293</v>
      </c>
      <c r="C38173" s="1" t="s">
        <v>20</v>
      </c>
      <c r="D38173">
        <v>340</v>
      </c>
      <c r="E38173" s="1" t="s">
        <v>113</v>
      </c>
      <c r="F38173" s="1" t="s">
        <v>41</v>
      </c>
      <c r="G38173" s="1" t="s">
        <v>42</v>
      </c>
      <c r="H38173">
        <v>10</v>
      </c>
      <c r="J38173">
        <v>942</v>
      </c>
      <c r="K38173">
        <v>20</v>
      </c>
      <c r="M38173" s="1" t="s">
        <v>65</v>
      </c>
      <c r="N38173" s="1" t="s">
        <v>66</v>
      </c>
      <c r="O38173" s="1" t="s">
        <v>146</v>
      </c>
      <c r="P38173" s="1" t="s">
        <v>27</v>
      </c>
      <c r="Q38173">
        <v>70</v>
      </c>
      <c r="R38173">
        <v>10</v>
      </c>
      <c r="S38173" s="1" t="s">
        <v>27</v>
      </c>
    </row>
    <row r="38174" spans="1:19" x14ac:dyDescent="0.35">
      <c r="A38174">
        <v>178872</v>
      </c>
      <c r="B38174" s="1" t="s">
        <v>139</v>
      </c>
      <c r="C38174" s="1" t="s">
        <v>30</v>
      </c>
      <c r="D38174">
        <v>400</v>
      </c>
      <c r="E38174" s="1" t="s">
        <v>184</v>
      </c>
      <c r="F38174" s="1" t="s">
        <v>22</v>
      </c>
      <c r="G38174" s="1" t="s">
        <v>140</v>
      </c>
      <c r="I38174">
        <v>20</v>
      </c>
      <c r="L38174">
        <v>50</v>
      </c>
      <c r="M38174" s="1" t="s">
        <v>37</v>
      </c>
      <c r="N38174" s="1" t="s">
        <v>66</v>
      </c>
      <c r="O38174" s="1" t="s">
        <v>98</v>
      </c>
      <c r="P38174" s="1" t="s">
        <v>28</v>
      </c>
      <c r="Q38174">
        <v>60</v>
      </c>
      <c r="R38174">
        <v>50</v>
      </c>
      <c r="S38174" s="1" t="s">
        <v>27</v>
      </c>
    </row>
    <row r="38175" spans="1:19" x14ac:dyDescent="0.35">
      <c r="A38175">
        <v>178873</v>
      </c>
      <c r="B38175" s="1" t="s">
        <v>62</v>
      </c>
      <c r="C38175" s="1" t="s">
        <v>20</v>
      </c>
      <c r="D38175">
        <v>590</v>
      </c>
      <c r="E38175" s="1" t="s">
        <v>115</v>
      </c>
      <c r="F38175" s="1" t="s">
        <v>22</v>
      </c>
      <c r="G38175" s="1" t="s">
        <v>36</v>
      </c>
      <c r="I38175">
        <v>20</v>
      </c>
      <c r="L38175">
        <v>20</v>
      </c>
      <c r="M38175" s="1" t="s">
        <v>43</v>
      </c>
      <c r="N38175" s="1" t="s">
        <v>25</v>
      </c>
      <c r="O38175" s="1" t="s">
        <v>87</v>
      </c>
      <c r="P38175" s="1" t="s">
        <v>28</v>
      </c>
      <c r="Q38175">
        <v>10</v>
      </c>
      <c r="R38175">
        <v>20</v>
      </c>
      <c r="S38175" s="1" t="s">
        <v>28</v>
      </c>
    </row>
    <row r="38176" spans="1:19" x14ac:dyDescent="0.35">
      <c r="A38176">
        <v>178874</v>
      </c>
      <c r="B38176" s="1" t="s">
        <v>165</v>
      </c>
      <c r="C38176" s="1" t="s">
        <v>30</v>
      </c>
      <c r="D38176">
        <v>280</v>
      </c>
      <c r="E38176" s="1" t="s">
        <v>31</v>
      </c>
      <c r="F38176" s="1" t="s">
        <v>41</v>
      </c>
      <c r="G38176" s="1" t="s">
        <v>42</v>
      </c>
      <c r="H38176">
        <v>40</v>
      </c>
      <c r="J38176">
        <v>73</v>
      </c>
      <c r="K38176">
        <v>30</v>
      </c>
      <c r="M38176" s="1" t="s">
        <v>24</v>
      </c>
      <c r="N38176" s="1" t="s">
        <v>25</v>
      </c>
      <c r="O38176" s="1" t="s">
        <v>47</v>
      </c>
      <c r="P38176" s="1" t="s">
        <v>28</v>
      </c>
      <c r="Q38176">
        <v>120</v>
      </c>
      <c r="R38176">
        <v>40</v>
      </c>
      <c r="S38176" s="1" t="s">
        <v>28</v>
      </c>
    </row>
    <row r="38177" spans="1:19" x14ac:dyDescent="0.35">
      <c r="A38177">
        <v>178875</v>
      </c>
      <c r="B38177" s="1" t="s">
        <v>147</v>
      </c>
      <c r="C38177" s="1" t="s">
        <v>20</v>
      </c>
      <c r="D38177">
        <v>430</v>
      </c>
      <c r="E38177" s="1" t="s">
        <v>127</v>
      </c>
      <c r="F38177" s="1" t="s">
        <v>22</v>
      </c>
      <c r="G38177" s="1" t="s">
        <v>158</v>
      </c>
      <c r="I38177">
        <v>30</v>
      </c>
      <c r="L38177">
        <v>30</v>
      </c>
      <c r="M38177" s="1" t="s">
        <v>37</v>
      </c>
      <c r="N38177" s="1" t="s">
        <v>53</v>
      </c>
      <c r="O38177" s="1" t="s">
        <v>98</v>
      </c>
      <c r="P38177" s="1" t="s">
        <v>28</v>
      </c>
      <c r="Q38177">
        <v>100</v>
      </c>
      <c r="R38177">
        <v>40</v>
      </c>
      <c r="S38177" s="1" t="s">
        <v>28</v>
      </c>
    </row>
    <row r="38178" spans="1:19" x14ac:dyDescent="0.35">
      <c r="A38178">
        <v>178876</v>
      </c>
      <c r="B38178" s="1" t="s">
        <v>57</v>
      </c>
      <c r="C38178" s="1" t="s">
        <v>30</v>
      </c>
      <c r="D38178">
        <v>250</v>
      </c>
      <c r="E38178" s="1" t="s">
        <v>72</v>
      </c>
      <c r="F38178" s="1" t="s">
        <v>41</v>
      </c>
      <c r="G38178" s="1" t="s">
        <v>42</v>
      </c>
      <c r="H38178">
        <v>50</v>
      </c>
      <c r="J38178">
        <v>844</v>
      </c>
      <c r="K38178">
        <v>20</v>
      </c>
      <c r="M38178" s="1" t="s">
        <v>24</v>
      </c>
      <c r="N38178" s="1" t="s">
        <v>25</v>
      </c>
      <c r="O38178" s="1" t="s">
        <v>178</v>
      </c>
      <c r="P38178" s="1" t="s">
        <v>27</v>
      </c>
      <c r="Q38178">
        <v>100</v>
      </c>
      <c r="R38178">
        <v>30</v>
      </c>
      <c r="S38178" s="1" t="s">
        <v>27</v>
      </c>
    </row>
    <row r="38179" spans="1:19" x14ac:dyDescent="0.35">
      <c r="A38179">
        <v>178877</v>
      </c>
      <c r="B38179" s="1" t="s">
        <v>134</v>
      </c>
      <c r="C38179" s="1" t="s">
        <v>20</v>
      </c>
      <c r="D38179">
        <v>570</v>
      </c>
      <c r="E38179" s="1" t="s">
        <v>130</v>
      </c>
      <c r="F38179" s="1" t="s">
        <v>22</v>
      </c>
      <c r="G38179" s="1" t="s">
        <v>214</v>
      </c>
      <c r="I38179">
        <v>20</v>
      </c>
      <c r="L38179">
        <v>20</v>
      </c>
      <c r="M38179" s="1" t="s">
        <v>43</v>
      </c>
      <c r="N38179" s="1" t="s">
        <v>53</v>
      </c>
      <c r="O38179" s="1" t="s">
        <v>80</v>
      </c>
      <c r="P38179" s="1" t="s">
        <v>28</v>
      </c>
      <c r="Q38179">
        <v>90</v>
      </c>
      <c r="R38179">
        <v>30</v>
      </c>
      <c r="S38179" s="1" t="s">
        <v>27</v>
      </c>
    </row>
    <row r="38180" spans="1:19" x14ac:dyDescent="0.35">
      <c r="A38180">
        <v>178878</v>
      </c>
      <c r="B38180" s="1" t="s">
        <v>279</v>
      </c>
      <c r="C38180" s="1" t="s">
        <v>30</v>
      </c>
      <c r="D38180">
        <v>350</v>
      </c>
      <c r="E38180" s="1" t="s">
        <v>46</v>
      </c>
      <c r="F38180" s="1" t="s">
        <v>22</v>
      </c>
      <c r="G38180" s="1" t="s">
        <v>36</v>
      </c>
      <c r="I38180">
        <v>40</v>
      </c>
      <c r="L38180">
        <v>20</v>
      </c>
      <c r="M38180" s="1" t="s">
        <v>37</v>
      </c>
      <c r="N38180" s="1" t="s">
        <v>53</v>
      </c>
      <c r="O38180" s="1" t="s">
        <v>102</v>
      </c>
      <c r="P38180" s="1" t="s">
        <v>27</v>
      </c>
      <c r="Q38180">
        <v>120</v>
      </c>
      <c r="R38180">
        <v>10</v>
      </c>
      <c r="S38180" s="1" t="s">
        <v>27</v>
      </c>
    </row>
    <row r="38181" spans="1:19" x14ac:dyDescent="0.35">
      <c r="A38181">
        <v>178879</v>
      </c>
      <c r="B38181" s="1" t="s">
        <v>316</v>
      </c>
      <c r="C38181" s="1" t="s">
        <v>30</v>
      </c>
      <c r="D38181">
        <v>390</v>
      </c>
      <c r="E38181" s="1" t="s">
        <v>120</v>
      </c>
      <c r="F38181" s="1" t="s">
        <v>22</v>
      </c>
      <c r="G38181" s="1" t="s">
        <v>118</v>
      </c>
      <c r="I38181">
        <v>10</v>
      </c>
      <c r="L38181">
        <v>20</v>
      </c>
      <c r="M38181" s="1" t="s">
        <v>24</v>
      </c>
      <c r="N38181" s="1" t="s">
        <v>66</v>
      </c>
      <c r="O38181" s="1" t="s">
        <v>44</v>
      </c>
      <c r="P38181" s="1" t="s">
        <v>27</v>
      </c>
      <c r="Q38181">
        <v>30</v>
      </c>
      <c r="R38181">
        <v>50</v>
      </c>
      <c r="S38181" s="1" t="s">
        <v>27</v>
      </c>
    </row>
    <row r="38182" spans="1:19" x14ac:dyDescent="0.35">
      <c r="A38182">
        <v>178880</v>
      </c>
      <c r="B38182" s="1" t="s">
        <v>247</v>
      </c>
      <c r="C38182" s="1" t="s">
        <v>20</v>
      </c>
      <c r="D38182">
        <v>540</v>
      </c>
      <c r="E38182" s="1" t="s">
        <v>177</v>
      </c>
      <c r="F38182" s="1" t="s">
        <v>22</v>
      </c>
      <c r="G38182" s="1" t="s">
        <v>135</v>
      </c>
      <c r="I38182">
        <v>50</v>
      </c>
      <c r="L38182">
        <v>20</v>
      </c>
      <c r="M38182" s="1" t="s">
        <v>37</v>
      </c>
      <c r="N38182" s="1" t="s">
        <v>53</v>
      </c>
      <c r="O38182" s="1" t="s">
        <v>136</v>
      </c>
      <c r="P38182" s="1" t="s">
        <v>28</v>
      </c>
      <c r="Q38182">
        <v>100</v>
      </c>
      <c r="R38182">
        <v>10</v>
      </c>
      <c r="S38182" s="1" t="s">
        <v>27</v>
      </c>
    </row>
    <row r="38183" spans="1:19" x14ac:dyDescent="0.35">
      <c r="A38183">
        <v>178881</v>
      </c>
      <c r="B38183" s="1" t="s">
        <v>294</v>
      </c>
      <c r="C38183" s="1" t="s">
        <v>20</v>
      </c>
      <c r="D38183">
        <v>220</v>
      </c>
      <c r="E38183" s="1" t="s">
        <v>93</v>
      </c>
      <c r="F38183" s="1" t="s">
        <v>22</v>
      </c>
      <c r="G38183" s="1" t="s">
        <v>36</v>
      </c>
      <c r="I38183">
        <v>50</v>
      </c>
      <c r="L38183">
        <v>10</v>
      </c>
      <c r="M38183" s="1" t="s">
        <v>37</v>
      </c>
      <c r="N38183" s="1" t="s">
        <v>66</v>
      </c>
      <c r="O38183" s="1" t="s">
        <v>38</v>
      </c>
      <c r="P38183" s="1" t="s">
        <v>28</v>
      </c>
      <c r="Q38183">
        <v>120</v>
      </c>
      <c r="R38183">
        <v>40</v>
      </c>
      <c r="S38183" s="1" t="s">
        <v>27</v>
      </c>
    </row>
    <row r="38184" spans="1:19" x14ac:dyDescent="0.35">
      <c r="A38184">
        <v>178882</v>
      </c>
      <c r="B38184" s="1" t="s">
        <v>103</v>
      </c>
      <c r="C38184" s="1" t="s">
        <v>30</v>
      </c>
      <c r="D38184">
        <v>300</v>
      </c>
      <c r="E38184" s="1" t="s">
        <v>49</v>
      </c>
      <c r="F38184" s="1" t="s">
        <v>41</v>
      </c>
      <c r="G38184" s="1" t="s">
        <v>42</v>
      </c>
      <c r="H38184">
        <v>30</v>
      </c>
      <c r="J38184">
        <v>794</v>
      </c>
      <c r="K38184">
        <v>50</v>
      </c>
      <c r="M38184" s="1" t="s">
        <v>37</v>
      </c>
      <c r="N38184" s="1" t="s">
        <v>25</v>
      </c>
      <c r="O38184" s="1" t="s">
        <v>56</v>
      </c>
      <c r="P38184" s="1" t="s">
        <v>27</v>
      </c>
      <c r="Q38184">
        <v>20</v>
      </c>
      <c r="R38184">
        <v>50</v>
      </c>
      <c r="S38184" s="1" t="s">
        <v>27</v>
      </c>
    </row>
    <row r="38185" spans="1:19" x14ac:dyDescent="0.35">
      <c r="A38185">
        <v>178883</v>
      </c>
      <c r="B38185" s="1" t="s">
        <v>246</v>
      </c>
      <c r="C38185" s="1" t="s">
        <v>20</v>
      </c>
      <c r="D38185">
        <v>390</v>
      </c>
      <c r="E38185" s="1" t="s">
        <v>86</v>
      </c>
      <c r="F38185" s="1" t="s">
        <v>22</v>
      </c>
      <c r="G38185" s="1" t="s">
        <v>76</v>
      </c>
      <c r="I38185">
        <v>40</v>
      </c>
      <c r="L38185">
        <v>30</v>
      </c>
      <c r="M38185" s="1" t="s">
        <v>65</v>
      </c>
      <c r="N38185" s="1" t="s">
        <v>25</v>
      </c>
      <c r="O38185" s="1" t="s">
        <v>47</v>
      </c>
      <c r="P38185" s="1" t="s">
        <v>27</v>
      </c>
      <c r="Q38185">
        <v>40</v>
      </c>
      <c r="R38185">
        <v>30</v>
      </c>
      <c r="S38185" s="1" t="s">
        <v>27</v>
      </c>
    </row>
    <row r="38186" spans="1:19" x14ac:dyDescent="0.35">
      <c r="A38186">
        <v>178884</v>
      </c>
      <c r="B38186" s="1" t="s">
        <v>266</v>
      </c>
      <c r="C38186" s="1" t="s">
        <v>20</v>
      </c>
      <c r="D38186">
        <v>180</v>
      </c>
      <c r="E38186" s="1" t="s">
        <v>177</v>
      </c>
      <c r="F38186" s="1" t="s">
        <v>22</v>
      </c>
      <c r="G38186" s="1" t="s">
        <v>42</v>
      </c>
      <c r="I38186">
        <v>50</v>
      </c>
      <c r="L38186">
        <v>50</v>
      </c>
      <c r="M38186" s="1" t="s">
        <v>37</v>
      </c>
      <c r="N38186" s="1" t="s">
        <v>66</v>
      </c>
      <c r="O38186" s="1" t="s">
        <v>61</v>
      </c>
      <c r="P38186" s="1" t="s">
        <v>28</v>
      </c>
      <c r="Q38186">
        <v>120</v>
      </c>
      <c r="R38186">
        <v>20</v>
      </c>
      <c r="S38186" s="1" t="s">
        <v>27</v>
      </c>
    </row>
    <row r="38187" spans="1:19" x14ac:dyDescent="0.35">
      <c r="A38187">
        <v>178885</v>
      </c>
      <c r="B38187" s="1" t="s">
        <v>108</v>
      </c>
      <c r="C38187" s="1" t="s">
        <v>30</v>
      </c>
      <c r="D38187">
        <v>270</v>
      </c>
      <c r="E38187" s="1" t="s">
        <v>177</v>
      </c>
      <c r="F38187" s="1" t="s">
        <v>22</v>
      </c>
      <c r="G38187" s="1" t="s">
        <v>76</v>
      </c>
      <c r="I38187">
        <v>20</v>
      </c>
      <c r="L38187">
        <v>50</v>
      </c>
      <c r="M38187" s="1" t="s">
        <v>37</v>
      </c>
      <c r="N38187" s="1" t="s">
        <v>53</v>
      </c>
      <c r="O38187" s="1" t="s">
        <v>54</v>
      </c>
      <c r="P38187" s="1" t="s">
        <v>28</v>
      </c>
      <c r="Q38187">
        <v>100</v>
      </c>
      <c r="R38187">
        <v>30</v>
      </c>
      <c r="S38187" s="1" t="s">
        <v>28</v>
      </c>
    </row>
    <row r="38188" spans="1:19" x14ac:dyDescent="0.35">
      <c r="A38188">
        <v>178886</v>
      </c>
      <c r="B38188" s="1" t="s">
        <v>171</v>
      </c>
      <c r="C38188" s="1" t="s">
        <v>20</v>
      </c>
      <c r="D38188">
        <v>240</v>
      </c>
      <c r="E38188" s="1" t="s">
        <v>123</v>
      </c>
      <c r="F38188" s="1" t="s">
        <v>22</v>
      </c>
      <c r="G38188" s="1" t="s">
        <v>42</v>
      </c>
      <c r="I38188">
        <v>40</v>
      </c>
      <c r="L38188">
        <v>30</v>
      </c>
      <c r="M38188" s="1" t="s">
        <v>43</v>
      </c>
      <c r="N38188" s="1" t="s">
        <v>53</v>
      </c>
      <c r="O38188" s="1" t="s">
        <v>61</v>
      </c>
      <c r="P38188" s="1" t="s">
        <v>27</v>
      </c>
      <c r="Q38188">
        <v>60</v>
      </c>
      <c r="R38188">
        <v>40</v>
      </c>
      <c r="S38188" s="1" t="s">
        <v>27</v>
      </c>
    </row>
    <row r="38189" spans="1:19" x14ac:dyDescent="0.35">
      <c r="A38189">
        <v>178887</v>
      </c>
      <c r="B38189" s="1" t="s">
        <v>300</v>
      </c>
      <c r="C38189" s="1" t="s">
        <v>20</v>
      </c>
      <c r="D38189">
        <v>420</v>
      </c>
      <c r="E38189" s="1" t="s">
        <v>127</v>
      </c>
      <c r="F38189" s="1" t="s">
        <v>22</v>
      </c>
      <c r="G38189" s="1" t="s">
        <v>240</v>
      </c>
      <c r="I38189">
        <v>40</v>
      </c>
      <c r="L38189">
        <v>50</v>
      </c>
      <c r="M38189" s="1" t="s">
        <v>65</v>
      </c>
      <c r="N38189" s="1" t="s">
        <v>66</v>
      </c>
      <c r="O38189" s="1" t="s">
        <v>51</v>
      </c>
      <c r="P38189" s="1" t="s">
        <v>28</v>
      </c>
      <c r="Q38189">
        <v>40</v>
      </c>
      <c r="R38189">
        <v>40</v>
      </c>
      <c r="S38189" s="1" t="s">
        <v>27</v>
      </c>
    </row>
    <row r="38190" spans="1:19" x14ac:dyDescent="0.35">
      <c r="A38190">
        <v>178888</v>
      </c>
      <c r="B38190" s="1" t="s">
        <v>230</v>
      </c>
      <c r="C38190" s="1" t="s">
        <v>30</v>
      </c>
      <c r="D38190">
        <v>430</v>
      </c>
      <c r="E38190" s="1" t="s">
        <v>49</v>
      </c>
      <c r="F38190" s="1" t="s">
        <v>22</v>
      </c>
      <c r="G38190" s="1" t="s">
        <v>42</v>
      </c>
      <c r="I38190">
        <v>20</v>
      </c>
      <c r="L38190">
        <v>30</v>
      </c>
      <c r="M38190" s="1" t="s">
        <v>65</v>
      </c>
      <c r="N38190" s="1" t="s">
        <v>25</v>
      </c>
      <c r="O38190" s="1" t="s">
        <v>61</v>
      </c>
      <c r="P38190" s="1" t="s">
        <v>27</v>
      </c>
      <c r="Q38190">
        <v>60</v>
      </c>
      <c r="R38190">
        <v>20</v>
      </c>
      <c r="S38190" s="1" t="s">
        <v>27</v>
      </c>
    </row>
    <row r="38191" spans="1:19" x14ac:dyDescent="0.35">
      <c r="A38191">
        <v>178889</v>
      </c>
      <c r="B38191" s="1" t="s">
        <v>109</v>
      </c>
      <c r="C38191" s="1" t="s">
        <v>20</v>
      </c>
      <c r="D38191">
        <v>330</v>
      </c>
      <c r="E38191" s="1" t="s">
        <v>21</v>
      </c>
      <c r="F38191" s="1" t="s">
        <v>41</v>
      </c>
      <c r="G38191" s="1" t="s">
        <v>42</v>
      </c>
      <c r="H38191">
        <v>40</v>
      </c>
      <c r="J38191">
        <v>895</v>
      </c>
      <c r="K38191">
        <v>30</v>
      </c>
      <c r="M38191" s="1" t="s">
        <v>43</v>
      </c>
      <c r="N38191" s="1" t="s">
        <v>53</v>
      </c>
      <c r="O38191" s="1" t="s">
        <v>87</v>
      </c>
      <c r="P38191" s="1" t="s">
        <v>27</v>
      </c>
      <c r="Q38191">
        <v>80</v>
      </c>
      <c r="R38191">
        <v>50</v>
      </c>
      <c r="S38191" s="1" t="s">
        <v>27</v>
      </c>
    </row>
    <row r="38192" spans="1:19" x14ac:dyDescent="0.35">
      <c r="A38192">
        <v>178890</v>
      </c>
      <c r="B38192" s="1" t="s">
        <v>202</v>
      </c>
      <c r="C38192" s="1" t="s">
        <v>20</v>
      </c>
      <c r="D38192">
        <v>530</v>
      </c>
      <c r="E38192" s="1" t="s">
        <v>82</v>
      </c>
      <c r="F38192" s="1" t="s">
        <v>22</v>
      </c>
      <c r="G38192" s="1" t="s">
        <v>158</v>
      </c>
      <c r="I38192">
        <v>20</v>
      </c>
      <c r="L38192">
        <v>30</v>
      </c>
      <c r="M38192" s="1" t="s">
        <v>65</v>
      </c>
      <c r="N38192" s="1" t="s">
        <v>66</v>
      </c>
      <c r="O38192" s="1" t="s">
        <v>98</v>
      </c>
      <c r="P38192" s="1" t="s">
        <v>27</v>
      </c>
      <c r="Q38192">
        <v>40</v>
      </c>
      <c r="R38192">
        <v>20</v>
      </c>
      <c r="S38192" s="1" t="s">
        <v>28</v>
      </c>
    </row>
    <row r="38193" spans="1:19" x14ac:dyDescent="0.35">
      <c r="A38193">
        <v>178891</v>
      </c>
      <c r="B38193" s="1" t="s">
        <v>182</v>
      </c>
      <c r="C38193" s="1" t="s">
        <v>30</v>
      </c>
      <c r="D38193">
        <v>240</v>
      </c>
      <c r="E38193" s="1" t="s">
        <v>21</v>
      </c>
      <c r="F38193" s="1" t="s">
        <v>22</v>
      </c>
      <c r="G38193" s="1" t="s">
        <v>124</v>
      </c>
      <c r="I38193">
        <v>50</v>
      </c>
      <c r="L38193">
        <v>50</v>
      </c>
      <c r="M38193" s="1" t="s">
        <v>43</v>
      </c>
      <c r="N38193" s="1" t="s">
        <v>25</v>
      </c>
      <c r="O38193" s="1" t="s">
        <v>102</v>
      </c>
      <c r="P38193" s="1" t="s">
        <v>27</v>
      </c>
      <c r="Q38193">
        <v>110</v>
      </c>
      <c r="R38193">
        <v>20</v>
      </c>
      <c r="S38193" s="1" t="s">
        <v>27</v>
      </c>
    </row>
    <row r="38194" spans="1:19" x14ac:dyDescent="0.35">
      <c r="A38194">
        <v>178892</v>
      </c>
      <c r="B38194" s="1" t="s">
        <v>319</v>
      </c>
      <c r="C38194" s="1" t="s">
        <v>20</v>
      </c>
      <c r="D38194">
        <v>500</v>
      </c>
      <c r="E38194" s="1" t="s">
        <v>69</v>
      </c>
      <c r="F38194" s="1" t="s">
        <v>22</v>
      </c>
      <c r="G38194" s="1" t="s">
        <v>42</v>
      </c>
      <c r="I38194">
        <v>20</v>
      </c>
      <c r="L38194">
        <v>10</v>
      </c>
      <c r="M38194" s="1" t="s">
        <v>65</v>
      </c>
      <c r="N38194" s="1" t="s">
        <v>66</v>
      </c>
      <c r="O38194" s="1" t="s">
        <v>61</v>
      </c>
      <c r="P38194" s="1" t="s">
        <v>27</v>
      </c>
      <c r="Q38194">
        <v>40</v>
      </c>
      <c r="R38194">
        <v>30</v>
      </c>
      <c r="S38194" s="1" t="s">
        <v>28</v>
      </c>
    </row>
    <row r="38195" spans="1:19" x14ac:dyDescent="0.35">
      <c r="A38195">
        <v>178893</v>
      </c>
      <c r="B38195" s="1" t="s">
        <v>71</v>
      </c>
      <c r="C38195" s="1" t="s">
        <v>20</v>
      </c>
      <c r="D38195">
        <v>390</v>
      </c>
      <c r="E38195" s="1" t="s">
        <v>90</v>
      </c>
      <c r="F38195" s="1" t="s">
        <v>22</v>
      </c>
      <c r="G38195" s="1" t="s">
        <v>36</v>
      </c>
      <c r="I38195">
        <v>50</v>
      </c>
      <c r="L38195">
        <v>50</v>
      </c>
      <c r="M38195" s="1" t="s">
        <v>65</v>
      </c>
      <c r="N38195" s="1" t="s">
        <v>66</v>
      </c>
      <c r="O38195" s="1" t="s">
        <v>87</v>
      </c>
      <c r="P38195" s="1" t="s">
        <v>28</v>
      </c>
      <c r="Q38195">
        <v>70</v>
      </c>
      <c r="R38195">
        <v>30</v>
      </c>
      <c r="S38195" s="1" t="s">
        <v>27</v>
      </c>
    </row>
    <row r="38196" spans="1:19" x14ac:dyDescent="0.35">
      <c r="A38196">
        <v>178894</v>
      </c>
      <c r="B38196" s="1" t="s">
        <v>55</v>
      </c>
      <c r="C38196" s="1" t="s">
        <v>30</v>
      </c>
      <c r="D38196">
        <v>470</v>
      </c>
      <c r="E38196" s="1" t="s">
        <v>130</v>
      </c>
      <c r="F38196" s="1" t="s">
        <v>22</v>
      </c>
      <c r="G38196" s="1" t="s">
        <v>76</v>
      </c>
      <c r="I38196">
        <v>30</v>
      </c>
      <c r="L38196">
        <v>50</v>
      </c>
      <c r="M38196" s="1" t="s">
        <v>37</v>
      </c>
      <c r="N38196" s="1" t="s">
        <v>53</v>
      </c>
      <c r="O38196" s="1" t="s">
        <v>111</v>
      </c>
      <c r="P38196" s="1" t="s">
        <v>28</v>
      </c>
      <c r="Q38196">
        <v>20</v>
      </c>
      <c r="R38196">
        <v>50</v>
      </c>
      <c r="S38196" s="1" t="s">
        <v>27</v>
      </c>
    </row>
    <row r="38197" spans="1:19" x14ac:dyDescent="0.35">
      <c r="A38197">
        <v>178895</v>
      </c>
      <c r="B38197" s="1" t="s">
        <v>246</v>
      </c>
      <c r="C38197" s="1" t="s">
        <v>20</v>
      </c>
      <c r="D38197">
        <v>580</v>
      </c>
      <c r="E38197" s="1" t="s">
        <v>93</v>
      </c>
      <c r="F38197" s="1" t="s">
        <v>22</v>
      </c>
      <c r="G38197" s="1" t="s">
        <v>73</v>
      </c>
      <c r="I38197">
        <v>20</v>
      </c>
      <c r="L38197">
        <v>20</v>
      </c>
      <c r="M38197" s="1" t="s">
        <v>65</v>
      </c>
      <c r="N38197" s="1" t="s">
        <v>25</v>
      </c>
      <c r="O38197" s="1" t="s">
        <v>51</v>
      </c>
      <c r="P38197" s="1" t="s">
        <v>27</v>
      </c>
      <c r="Q38197">
        <v>90</v>
      </c>
      <c r="R38197">
        <v>20</v>
      </c>
      <c r="S38197" s="1" t="s">
        <v>28</v>
      </c>
    </row>
    <row r="38198" spans="1:19" x14ac:dyDescent="0.35">
      <c r="A38198">
        <v>178896</v>
      </c>
      <c r="B38198" s="1" t="s">
        <v>212</v>
      </c>
      <c r="C38198" s="1" t="s">
        <v>30</v>
      </c>
      <c r="D38198">
        <v>270</v>
      </c>
      <c r="E38198" s="1" t="s">
        <v>21</v>
      </c>
      <c r="F38198" s="1" t="s">
        <v>41</v>
      </c>
      <c r="G38198" s="1" t="s">
        <v>42</v>
      </c>
      <c r="H38198">
        <v>20</v>
      </c>
      <c r="J38198">
        <v>993</v>
      </c>
      <c r="K38198">
        <v>30</v>
      </c>
      <c r="M38198" s="1" t="s">
        <v>37</v>
      </c>
      <c r="N38198" s="1" t="s">
        <v>25</v>
      </c>
      <c r="O38198" s="1" t="s">
        <v>59</v>
      </c>
      <c r="P38198" s="1" t="s">
        <v>27</v>
      </c>
      <c r="Q38198">
        <v>0</v>
      </c>
      <c r="R38198">
        <v>10</v>
      </c>
      <c r="S38198" s="1" t="s">
        <v>28</v>
      </c>
    </row>
    <row r="38199" spans="1:19" x14ac:dyDescent="0.35">
      <c r="A38199">
        <v>178897</v>
      </c>
      <c r="B38199" s="1" t="s">
        <v>139</v>
      </c>
      <c r="C38199" s="1" t="s">
        <v>30</v>
      </c>
      <c r="D38199">
        <v>270</v>
      </c>
      <c r="E38199" s="1" t="s">
        <v>120</v>
      </c>
      <c r="F38199" s="1" t="s">
        <v>41</v>
      </c>
      <c r="G38199" s="1" t="s">
        <v>42</v>
      </c>
      <c r="H38199">
        <v>40</v>
      </c>
      <c r="J38199">
        <v>747</v>
      </c>
      <c r="K38199">
        <v>40</v>
      </c>
      <c r="M38199" s="1" t="s">
        <v>43</v>
      </c>
      <c r="N38199" s="1" t="s">
        <v>53</v>
      </c>
      <c r="O38199" s="1" t="s">
        <v>98</v>
      </c>
      <c r="P38199" s="1" t="s">
        <v>27</v>
      </c>
      <c r="Q38199">
        <v>20</v>
      </c>
      <c r="R38199">
        <v>20</v>
      </c>
      <c r="S38199" s="1" t="s">
        <v>27</v>
      </c>
    </row>
    <row r="38200" spans="1:19" x14ac:dyDescent="0.35">
      <c r="A38200">
        <v>178898</v>
      </c>
      <c r="B38200" s="1" t="s">
        <v>19</v>
      </c>
      <c r="C38200" s="1" t="s">
        <v>20</v>
      </c>
      <c r="D38200">
        <v>180</v>
      </c>
      <c r="E38200" s="1" t="s">
        <v>46</v>
      </c>
      <c r="F38200" s="1" t="s">
        <v>41</v>
      </c>
      <c r="G38200" s="1" t="s">
        <v>42</v>
      </c>
      <c r="H38200">
        <v>50</v>
      </c>
      <c r="J38200">
        <v>574</v>
      </c>
      <c r="K38200">
        <v>40</v>
      </c>
      <c r="M38200" s="1" t="s">
        <v>37</v>
      </c>
      <c r="N38200" s="1" t="s">
        <v>66</v>
      </c>
      <c r="O38200" s="1" t="s">
        <v>61</v>
      </c>
      <c r="P38200" s="1" t="s">
        <v>28</v>
      </c>
      <c r="Q38200">
        <v>120</v>
      </c>
      <c r="R38200">
        <v>20</v>
      </c>
      <c r="S38200" s="1" t="s">
        <v>28</v>
      </c>
    </row>
    <row r="38201" spans="1:19" x14ac:dyDescent="0.35">
      <c r="A38201">
        <v>178899</v>
      </c>
      <c r="B38201" s="1" t="s">
        <v>309</v>
      </c>
      <c r="C38201" s="1" t="s">
        <v>20</v>
      </c>
      <c r="D38201">
        <v>190</v>
      </c>
      <c r="E38201" s="1" t="s">
        <v>184</v>
      </c>
      <c r="F38201" s="1" t="s">
        <v>41</v>
      </c>
      <c r="G38201" s="1" t="s">
        <v>42</v>
      </c>
      <c r="H38201">
        <v>30</v>
      </c>
      <c r="J38201">
        <v>904</v>
      </c>
      <c r="K38201">
        <v>20</v>
      </c>
      <c r="M38201" s="1" t="s">
        <v>43</v>
      </c>
      <c r="N38201" s="1" t="s">
        <v>53</v>
      </c>
      <c r="O38201" s="1" t="s">
        <v>61</v>
      </c>
      <c r="P38201" s="1" t="s">
        <v>28</v>
      </c>
      <c r="Q38201">
        <v>90</v>
      </c>
      <c r="R38201">
        <v>30</v>
      </c>
      <c r="S38201" s="1" t="s">
        <v>28</v>
      </c>
    </row>
    <row r="38202" spans="1:19" x14ac:dyDescent="0.35">
      <c r="A38202">
        <v>178900</v>
      </c>
      <c r="B38202" s="1" t="s">
        <v>55</v>
      </c>
      <c r="C38202" s="1" t="s">
        <v>30</v>
      </c>
      <c r="D38202">
        <v>570</v>
      </c>
      <c r="E38202" s="1" t="s">
        <v>130</v>
      </c>
      <c r="F38202" s="1" t="s">
        <v>22</v>
      </c>
      <c r="G38202" s="1" t="s">
        <v>140</v>
      </c>
      <c r="I38202">
        <v>10</v>
      </c>
      <c r="L38202">
        <v>10</v>
      </c>
      <c r="M38202" s="1" t="s">
        <v>43</v>
      </c>
      <c r="N38202" s="1" t="s">
        <v>53</v>
      </c>
      <c r="O38202" s="1" t="s">
        <v>164</v>
      </c>
      <c r="P38202" s="1" t="s">
        <v>28</v>
      </c>
      <c r="Q38202">
        <v>70</v>
      </c>
      <c r="R38202">
        <v>20</v>
      </c>
      <c r="S38202" s="1" t="s">
        <v>27</v>
      </c>
    </row>
    <row r="38203" spans="1:19" x14ac:dyDescent="0.35">
      <c r="A38203">
        <v>178901</v>
      </c>
      <c r="B38203" s="1" t="s">
        <v>228</v>
      </c>
      <c r="C38203" s="1" t="s">
        <v>20</v>
      </c>
      <c r="D38203">
        <v>310</v>
      </c>
      <c r="E38203" s="1" t="s">
        <v>35</v>
      </c>
      <c r="F38203" s="1" t="s">
        <v>41</v>
      </c>
      <c r="G38203" s="1" t="s">
        <v>42</v>
      </c>
      <c r="H38203">
        <v>10</v>
      </c>
      <c r="J38203">
        <v>858</v>
      </c>
      <c r="K38203">
        <v>20</v>
      </c>
      <c r="M38203" s="1" t="s">
        <v>43</v>
      </c>
      <c r="N38203" s="1" t="s">
        <v>66</v>
      </c>
      <c r="O38203" s="1" t="s">
        <v>26</v>
      </c>
      <c r="P38203" s="1" t="s">
        <v>28</v>
      </c>
      <c r="Q38203">
        <v>120</v>
      </c>
      <c r="R38203">
        <v>50</v>
      </c>
      <c r="S38203" s="1" t="s">
        <v>28</v>
      </c>
    </row>
    <row r="38204" spans="1:19" x14ac:dyDescent="0.35">
      <c r="A38204">
        <v>178902</v>
      </c>
      <c r="B38204" s="1" t="s">
        <v>77</v>
      </c>
      <c r="C38204" s="1" t="s">
        <v>30</v>
      </c>
      <c r="D38204">
        <v>550</v>
      </c>
      <c r="E38204" s="1" t="s">
        <v>82</v>
      </c>
      <c r="F38204" s="1" t="s">
        <v>22</v>
      </c>
      <c r="G38204" s="1" t="s">
        <v>140</v>
      </c>
      <c r="I38204">
        <v>40</v>
      </c>
      <c r="L38204">
        <v>40</v>
      </c>
      <c r="M38204" s="1" t="s">
        <v>24</v>
      </c>
      <c r="N38204" s="1" t="s">
        <v>53</v>
      </c>
      <c r="O38204" s="1" t="s">
        <v>98</v>
      </c>
      <c r="P38204" s="1" t="s">
        <v>28</v>
      </c>
      <c r="Q38204">
        <v>20</v>
      </c>
      <c r="R38204">
        <v>40</v>
      </c>
      <c r="S38204" s="1" t="s">
        <v>27</v>
      </c>
    </row>
    <row r="38205" spans="1:19" x14ac:dyDescent="0.35">
      <c r="A38205">
        <v>178903</v>
      </c>
      <c r="B38205" s="1" t="s">
        <v>112</v>
      </c>
      <c r="C38205" s="1" t="s">
        <v>30</v>
      </c>
      <c r="D38205">
        <v>560</v>
      </c>
      <c r="E38205" s="1" t="s">
        <v>86</v>
      </c>
      <c r="F38205" s="1" t="s">
        <v>22</v>
      </c>
      <c r="G38205" s="1" t="s">
        <v>36</v>
      </c>
      <c r="I38205">
        <v>20</v>
      </c>
      <c r="L38205">
        <v>10</v>
      </c>
      <c r="M38205" s="1" t="s">
        <v>65</v>
      </c>
      <c r="N38205" s="1" t="s">
        <v>66</v>
      </c>
      <c r="O38205" s="1" t="s">
        <v>38</v>
      </c>
      <c r="P38205" s="1" t="s">
        <v>27</v>
      </c>
      <c r="Q38205">
        <v>110</v>
      </c>
      <c r="R38205">
        <v>10</v>
      </c>
      <c r="S38205" s="1" t="s">
        <v>28</v>
      </c>
    </row>
    <row r="38206" spans="1:19" x14ac:dyDescent="0.35">
      <c r="A38206">
        <v>178904</v>
      </c>
      <c r="B38206" s="1" t="s">
        <v>156</v>
      </c>
      <c r="C38206" s="1" t="s">
        <v>30</v>
      </c>
      <c r="D38206">
        <v>230</v>
      </c>
      <c r="E38206" s="1" t="s">
        <v>130</v>
      </c>
      <c r="F38206" s="1" t="s">
        <v>41</v>
      </c>
      <c r="G38206" s="1" t="s">
        <v>42</v>
      </c>
      <c r="H38206">
        <v>10</v>
      </c>
      <c r="J38206">
        <v>597</v>
      </c>
      <c r="K38206">
        <v>40</v>
      </c>
      <c r="M38206" s="1" t="s">
        <v>37</v>
      </c>
      <c r="N38206" s="1" t="s">
        <v>66</v>
      </c>
      <c r="O38206" s="1" t="s">
        <v>47</v>
      </c>
      <c r="P38206" s="1" t="s">
        <v>27</v>
      </c>
      <c r="Q38206">
        <v>120</v>
      </c>
      <c r="R38206">
        <v>10</v>
      </c>
      <c r="S38206" s="1" t="s">
        <v>28</v>
      </c>
    </row>
    <row r="38207" spans="1:19" x14ac:dyDescent="0.35">
      <c r="A38207">
        <v>178905</v>
      </c>
      <c r="B38207" s="1" t="s">
        <v>312</v>
      </c>
      <c r="C38207" s="1" t="s">
        <v>30</v>
      </c>
      <c r="D38207">
        <v>210</v>
      </c>
      <c r="E38207" s="1" t="s">
        <v>127</v>
      </c>
      <c r="F38207" s="1" t="s">
        <v>41</v>
      </c>
      <c r="G38207" s="1" t="s">
        <v>42</v>
      </c>
      <c r="H38207">
        <v>50</v>
      </c>
      <c r="J38207">
        <v>972</v>
      </c>
      <c r="K38207">
        <v>50</v>
      </c>
      <c r="M38207" s="1" t="s">
        <v>43</v>
      </c>
      <c r="N38207" s="1" t="s">
        <v>66</v>
      </c>
      <c r="O38207" s="1" t="s">
        <v>128</v>
      </c>
      <c r="P38207" s="1" t="s">
        <v>27</v>
      </c>
      <c r="Q38207">
        <v>70</v>
      </c>
      <c r="R38207">
        <v>40</v>
      </c>
      <c r="S38207" s="1" t="s">
        <v>28</v>
      </c>
    </row>
    <row r="38208" spans="1:19" x14ac:dyDescent="0.35">
      <c r="A38208">
        <v>178906</v>
      </c>
      <c r="B38208" s="1" t="s">
        <v>182</v>
      </c>
      <c r="C38208" s="1" t="s">
        <v>30</v>
      </c>
      <c r="D38208">
        <v>210</v>
      </c>
      <c r="E38208" s="1" t="s">
        <v>21</v>
      </c>
      <c r="F38208" s="1" t="s">
        <v>41</v>
      </c>
      <c r="G38208" s="1" t="s">
        <v>42</v>
      </c>
      <c r="H38208">
        <v>50</v>
      </c>
      <c r="J38208">
        <v>95</v>
      </c>
      <c r="K38208">
        <v>10</v>
      </c>
      <c r="M38208" s="1" t="s">
        <v>24</v>
      </c>
      <c r="N38208" s="1" t="s">
        <v>53</v>
      </c>
      <c r="O38208" s="1" t="s">
        <v>128</v>
      </c>
      <c r="P38208" s="1" t="s">
        <v>28</v>
      </c>
      <c r="Q38208">
        <v>110</v>
      </c>
      <c r="R38208">
        <v>30</v>
      </c>
      <c r="S38208" s="1" t="s">
        <v>28</v>
      </c>
    </row>
    <row r="38209" spans="1:19" x14ac:dyDescent="0.35">
      <c r="A38209">
        <v>178907</v>
      </c>
      <c r="B38209" s="1" t="s">
        <v>247</v>
      </c>
      <c r="C38209" s="1" t="s">
        <v>20</v>
      </c>
      <c r="D38209">
        <v>180</v>
      </c>
      <c r="E38209" s="1" t="s">
        <v>93</v>
      </c>
      <c r="F38209" s="1" t="s">
        <v>22</v>
      </c>
      <c r="G38209" s="1" t="s">
        <v>42</v>
      </c>
      <c r="I38209">
        <v>40</v>
      </c>
      <c r="L38209">
        <v>50</v>
      </c>
      <c r="M38209" s="1" t="s">
        <v>43</v>
      </c>
      <c r="N38209" s="1" t="s">
        <v>53</v>
      </c>
      <c r="O38209" s="1" t="s">
        <v>61</v>
      </c>
      <c r="P38209" s="1" t="s">
        <v>28</v>
      </c>
      <c r="Q38209">
        <v>110</v>
      </c>
      <c r="R38209">
        <v>20</v>
      </c>
      <c r="S38209" s="1" t="s">
        <v>27</v>
      </c>
    </row>
    <row r="38210" spans="1:19" x14ac:dyDescent="0.35">
      <c r="A38210">
        <v>178908</v>
      </c>
      <c r="B38210" s="1" t="s">
        <v>156</v>
      </c>
      <c r="C38210" s="1" t="s">
        <v>30</v>
      </c>
      <c r="D38210">
        <v>460</v>
      </c>
      <c r="E38210" s="1" t="s">
        <v>101</v>
      </c>
      <c r="F38210" s="1" t="s">
        <v>22</v>
      </c>
      <c r="G38210" s="1" t="s">
        <v>36</v>
      </c>
      <c r="I38210">
        <v>30</v>
      </c>
      <c r="L38210">
        <v>40</v>
      </c>
      <c r="M38210" s="1" t="s">
        <v>43</v>
      </c>
      <c r="N38210" s="1" t="s">
        <v>66</v>
      </c>
      <c r="O38210" s="1" t="s">
        <v>47</v>
      </c>
      <c r="P38210" s="1" t="s">
        <v>27</v>
      </c>
      <c r="Q38210">
        <v>40</v>
      </c>
      <c r="R38210">
        <v>20</v>
      </c>
      <c r="S38210" s="1" t="s">
        <v>27</v>
      </c>
    </row>
    <row r="38211" spans="1:19" x14ac:dyDescent="0.35">
      <c r="A38211">
        <v>178909</v>
      </c>
      <c r="B38211" s="1" t="s">
        <v>77</v>
      </c>
      <c r="C38211" s="1" t="s">
        <v>30</v>
      </c>
      <c r="D38211">
        <v>540</v>
      </c>
      <c r="E38211" s="1" t="s">
        <v>35</v>
      </c>
      <c r="F38211" s="1" t="s">
        <v>22</v>
      </c>
      <c r="G38211" s="1" t="s">
        <v>36</v>
      </c>
      <c r="I38211">
        <v>50</v>
      </c>
      <c r="L38211">
        <v>30</v>
      </c>
      <c r="M38211" s="1" t="s">
        <v>24</v>
      </c>
      <c r="N38211" s="1" t="s">
        <v>25</v>
      </c>
      <c r="O38211" s="1" t="s">
        <v>38</v>
      </c>
      <c r="P38211" s="1" t="s">
        <v>28</v>
      </c>
      <c r="Q38211">
        <v>10</v>
      </c>
      <c r="R38211">
        <v>10</v>
      </c>
      <c r="S38211" s="1" t="s">
        <v>28</v>
      </c>
    </row>
    <row r="38212" spans="1:19" x14ac:dyDescent="0.35">
      <c r="A38212">
        <v>178910</v>
      </c>
      <c r="B38212" s="1" t="s">
        <v>300</v>
      </c>
      <c r="C38212" s="1" t="s">
        <v>20</v>
      </c>
      <c r="D38212">
        <v>380</v>
      </c>
      <c r="E38212" s="1" t="s">
        <v>120</v>
      </c>
      <c r="F38212" s="1" t="s">
        <v>22</v>
      </c>
      <c r="G38212" s="1" t="s">
        <v>36</v>
      </c>
      <c r="I38212">
        <v>10</v>
      </c>
      <c r="L38212">
        <v>30</v>
      </c>
      <c r="M38212" s="1" t="s">
        <v>65</v>
      </c>
      <c r="N38212" s="1" t="s">
        <v>66</v>
      </c>
      <c r="O38212" s="1" t="s">
        <v>33</v>
      </c>
      <c r="P38212" s="1" t="s">
        <v>27</v>
      </c>
      <c r="Q38212">
        <v>60</v>
      </c>
      <c r="R38212">
        <v>30</v>
      </c>
      <c r="S38212" s="1" t="s">
        <v>27</v>
      </c>
    </row>
    <row r="38213" spans="1:19" x14ac:dyDescent="0.35">
      <c r="A38213">
        <v>178911</v>
      </c>
      <c r="B38213" s="1" t="s">
        <v>239</v>
      </c>
      <c r="C38213" s="1" t="s">
        <v>30</v>
      </c>
      <c r="D38213">
        <v>490</v>
      </c>
      <c r="E38213" s="1" t="s">
        <v>40</v>
      </c>
      <c r="F38213" s="1" t="s">
        <v>22</v>
      </c>
      <c r="G38213" s="1" t="s">
        <v>36</v>
      </c>
      <c r="I38213">
        <v>50</v>
      </c>
      <c r="L38213">
        <v>20</v>
      </c>
      <c r="M38213" s="1" t="s">
        <v>24</v>
      </c>
      <c r="N38213" s="1" t="s">
        <v>66</v>
      </c>
      <c r="O38213" s="1" t="s">
        <v>38</v>
      </c>
      <c r="P38213" s="1" t="s">
        <v>28</v>
      </c>
      <c r="Q38213">
        <v>90</v>
      </c>
      <c r="R38213">
        <v>10</v>
      </c>
      <c r="S38213" s="1" t="s">
        <v>28</v>
      </c>
    </row>
    <row r="38214" spans="1:19" x14ac:dyDescent="0.35">
      <c r="A38214">
        <v>178912</v>
      </c>
      <c r="B38214" s="1" t="s">
        <v>141</v>
      </c>
      <c r="C38214" s="1" t="s">
        <v>20</v>
      </c>
      <c r="D38214">
        <v>570</v>
      </c>
      <c r="E38214" s="1" t="s">
        <v>127</v>
      </c>
      <c r="F38214" s="1" t="s">
        <v>22</v>
      </c>
      <c r="G38214" s="1" t="s">
        <v>36</v>
      </c>
      <c r="I38214">
        <v>30</v>
      </c>
      <c r="L38214">
        <v>30</v>
      </c>
      <c r="M38214" s="1" t="s">
        <v>24</v>
      </c>
      <c r="N38214" s="1" t="s">
        <v>25</v>
      </c>
      <c r="O38214" s="1" t="s">
        <v>87</v>
      </c>
      <c r="P38214" s="1" t="s">
        <v>27</v>
      </c>
      <c r="Q38214">
        <v>20</v>
      </c>
      <c r="R38214">
        <v>20</v>
      </c>
      <c r="S38214" s="1" t="s">
        <v>27</v>
      </c>
    </row>
    <row r="38215" spans="1:19" x14ac:dyDescent="0.35">
      <c r="A38215">
        <v>178913</v>
      </c>
      <c r="B38215" s="1" t="s">
        <v>280</v>
      </c>
      <c r="C38215" s="1" t="s">
        <v>30</v>
      </c>
      <c r="D38215">
        <v>370</v>
      </c>
      <c r="E38215" s="1" t="s">
        <v>46</v>
      </c>
      <c r="F38215" s="1" t="s">
        <v>22</v>
      </c>
      <c r="G38215" s="1" t="s">
        <v>36</v>
      </c>
      <c r="I38215">
        <v>40</v>
      </c>
      <c r="L38215">
        <v>50</v>
      </c>
      <c r="M38215" s="1" t="s">
        <v>37</v>
      </c>
      <c r="N38215" s="1" t="s">
        <v>53</v>
      </c>
      <c r="O38215" s="1" t="s">
        <v>33</v>
      </c>
      <c r="P38215" s="1" t="s">
        <v>27</v>
      </c>
      <c r="Q38215">
        <v>60</v>
      </c>
      <c r="R38215">
        <v>50</v>
      </c>
      <c r="S38215" s="1" t="s">
        <v>27</v>
      </c>
    </row>
    <row r="38216" spans="1:19" x14ac:dyDescent="0.35">
      <c r="A38216">
        <v>178914</v>
      </c>
      <c r="B38216" s="1" t="s">
        <v>254</v>
      </c>
      <c r="C38216" s="1" t="s">
        <v>30</v>
      </c>
      <c r="D38216">
        <v>290</v>
      </c>
      <c r="E38216" s="1" t="s">
        <v>21</v>
      </c>
      <c r="F38216" s="1" t="s">
        <v>41</v>
      </c>
      <c r="G38216" s="1" t="s">
        <v>42</v>
      </c>
      <c r="H38216">
        <v>50</v>
      </c>
      <c r="J38216">
        <v>996</v>
      </c>
      <c r="K38216">
        <v>10</v>
      </c>
      <c r="M38216" s="1" t="s">
        <v>24</v>
      </c>
      <c r="N38216" s="1" t="s">
        <v>25</v>
      </c>
      <c r="O38216" s="1" t="s">
        <v>84</v>
      </c>
      <c r="P38216" s="1" t="s">
        <v>28</v>
      </c>
      <c r="Q38216">
        <v>20</v>
      </c>
      <c r="R38216">
        <v>50</v>
      </c>
      <c r="S38216" s="1" t="s">
        <v>28</v>
      </c>
    </row>
    <row r="38217" spans="1:19" x14ac:dyDescent="0.35">
      <c r="A38217">
        <v>178915</v>
      </c>
      <c r="B38217" s="1" t="s">
        <v>45</v>
      </c>
      <c r="C38217" s="1" t="s">
        <v>20</v>
      </c>
      <c r="D38217">
        <v>600</v>
      </c>
      <c r="E38217" s="1" t="s">
        <v>133</v>
      </c>
      <c r="F38217" s="1" t="s">
        <v>22</v>
      </c>
      <c r="G38217" s="1" t="s">
        <v>158</v>
      </c>
      <c r="I38217">
        <v>50</v>
      </c>
      <c r="L38217">
        <v>20</v>
      </c>
      <c r="M38217" s="1" t="s">
        <v>24</v>
      </c>
      <c r="N38217" s="1" t="s">
        <v>66</v>
      </c>
      <c r="O38217" s="1" t="s">
        <v>98</v>
      </c>
      <c r="P38217" s="1" t="s">
        <v>27</v>
      </c>
      <c r="Q38217">
        <v>30</v>
      </c>
      <c r="R38217">
        <v>20</v>
      </c>
      <c r="S38217" s="1" t="s">
        <v>28</v>
      </c>
    </row>
    <row r="38218" spans="1:19" x14ac:dyDescent="0.35">
      <c r="A38218">
        <v>178916</v>
      </c>
      <c r="B38218" s="1" t="s">
        <v>142</v>
      </c>
      <c r="C38218" s="1" t="s">
        <v>30</v>
      </c>
      <c r="D38218">
        <v>200</v>
      </c>
      <c r="E38218" s="1" t="s">
        <v>93</v>
      </c>
      <c r="F38218" s="1" t="s">
        <v>22</v>
      </c>
      <c r="G38218" s="1" t="s">
        <v>42</v>
      </c>
      <c r="I38218">
        <v>30</v>
      </c>
      <c r="L38218">
        <v>20</v>
      </c>
      <c r="M38218" s="1" t="s">
        <v>24</v>
      </c>
      <c r="N38218" s="1" t="s">
        <v>25</v>
      </c>
      <c r="O38218" s="1" t="s">
        <v>61</v>
      </c>
      <c r="P38218" s="1" t="s">
        <v>28</v>
      </c>
      <c r="Q38218">
        <v>110</v>
      </c>
      <c r="R38218">
        <v>50</v>
      </c>
      <c r="S38218" s="1" t="s">
        <v>27</v>
      </c>
    </row>
    <row r="38219" spans="1:19" x14ac:dyDescent="0.35">
      <c r="A38219">
        <v>178917</v>
      </c>
      <c r="B38219" s="1" t="s">
        <v>60</v>
      </c>
      <c r="C38219" s="1" t="s">
        <v>20</v>
      </c>
      <c r="D38219">
        <v>370</v>
      </c>
      <c r="E38219" s="1" t="s">
        <v>72</v>
      </c>
      <c r="F38219" s="1" t="s">
        <v>22</v>
      </c>
      <c r="G38219" s="1" t="s">
        <v>121</v>
      </c>
      <c r="I38219">
        <v>50</v>
      </c>
      <c r="L38219">
        <v>40</v>
      </c>
      <c r="M38219" s="1" t="s">
        <v>65</v>
      </c>
      <c r="N38219" s="1" t="s">
        <v>53</v>
      </c>
      <c r="O38219" s="1" t="s">
        <v>67</v>
      </c>
      <c r="P38219" s="1" t="s">
        <v>27</v>
      </c>
      <c r="Q38219">
        <v>90</v>
      </c>
      <c r="R38219">
        <v>20</v>
      </c>
      <c r="S38219" s="1" t="s">
        <v>28</v>
      </c>
    </row>
    <row r="38220" spans="1:19" x14ac:dyDescent="0.35">
      <c r="A38220">
        <v>178918</v>
      </c>
      <c r="B38220" s="1" t="s">
        <v>141</v>
      </c>
      <c r="C38220" s="1" t="s">
        <v>20</v>
      </c>
      <c r="D38220">
        <v>320</v>
      </c>
      <c r="E38220" s="1" t="s">
        <v>167</v>
      </c>
      <c r="F38220" s="1" t="s">
        <v>41</v>
      </c>
      <c r="G38220" s="1" t="s">
        <v>42</v>
      </c>
      <c r="H38220">
        <v>50</v>
      </c>
      <c r="J38220">
        <v>746</v>
      </c>
      <c r="K38220">
        <v>50</v>
      </c>
      <c r="M38220" s="1" t="s">
        <v>65</v>
      </c>
      <c r="N38220" s="1" t="s">
        <v>66</v>
      </c>
      <c r="O38220" s="1" t="s">
        <v>26</v>
      </c>
      <c r="P38220" s="1" t="s">
        <v>27</v>
      </c>
      <c r="Q38220">
        <v>80</v>
      </c>
      <c r="R38220">
        <v>10</v>
      </c>
      <c r="S38220" s="1" t="s">
        <v>28</v>
      </c>
    </row>
    <row r="38221" spans="1:19" x14ac:dyDescent="0.35">
      <c r="A38221">
        <v>178919</v>
      </c>
      <c r="B38221" s="1" t="s">
        <v>228</v>
      </c>
      <c r="C38221" s="1" t="s">
        <v>20</v>
      </c>
      <c r="D38221">
        <v>510</v>
      </c>
      <c r="E38221" s="1" t="s">
        <v>130</v>
      </c>
      <c r="F38221" s="1" t="s">
        <v>22</v>
      </c>
      <c r="G38221" s="1" t="s">
        <v>50</v>
      </c>
      <c r="I38221">
        <v>30</v>
      </c>
      <c r="L38221">
        <v>20</v>
      </c>
      <c r="M38221" s="1" t="s">
        <v>24</v>
      </c>
      <c r="N38221" s="1" t="s">
        <v>66</v>
      </c>
      <c r="O38221" s="1" t="s">
        <v>56</v>
      </c>
      <c r="P38221" s="1" t="s">
        <v>28</v>
      </c>
      <c r="Q38221">
        <v>100</v>
      </c>
      <c r="R38221">
        <v>30</v>
      </c>
      <c r="S38221" s="1" t="s">
        <v>28</v>
      </c>
    </row>
    <row r="38222" spans="1:19" x14ac:dyDescent="0.35">
      <c r="A38222">
        <v>178920</v>
      </c>
      <c r="B38222" s="1" t="s">
        <v>207</v>
      </c>
      <c r="C38222" s="1" t="s">
        <v>30</v>
      </c>
      <c r="D38222">
        <v>220</v>
      </c>
      <c r="E38222" s="1" t="s">
        <v>184</v>
      </c>
      <c r="F38222" s="1" t="s">
        <v>41</v>
      </c>
      <c r="G38222" s="1" t="s">
        <v>42</v>
      </c>
      <c r="H38222">
        <v>20</v>
      </c>
      <c r="J38222">
        <v>804</v>
      </c>
      <c r="K38222">
        <v>40</v>
      </c>
      <c r="M38222" s="1" t="s">
        <v>37</v>
      </c>
      <c r="N38222" s="1" t="s">
        <v>66</v>
      </c>
      <c r="O38222" s="1" t="s">
        <v>56</v>
      </c>
      <c r="P38222" s="1" t="s">
        <v>28</v>
      </c>
      <c r="Q38222">
        <v>70</v>
      </c>
      <c r="R38222">
        <v>30</v>
      </c>
      <c r="S38222" s="1" t="s">
        <v>28</v>
      </c>
    </row>
    <row r="38223" spans="1:19" x14ac:dyDescent="0.35">
      <c r="A38223">
        <v>178921</v>
      </c>
      <c r="B38223" s="1" t="s">
        <v>107</v>
      </c>
      <c r="C38223" s="1" t="s">
        <v>20</v>
      </c>
      <c r="D38223">
        <v>260</v>
      </c>
      <c r="E38223" s="1" t="s">
        <v>176</v>
      </c>
      <c r="F38223" s="1" t="s">
        <v>41</v>
      </c>
      <c r="G38223" s="1" t="s">
        <v>42</v>
      </c>
      <c r="H38223">
        <v>30</v>
      </c>
      <c r="J38223">
        <v>859</v>
      </c>
      <c r="K38223">
        <v>40</v>
      </c>
      <c r="M38223" s="1" t="s">
        <v>65</v>
      </c>
      <c r="N38223" s="1" t="s">
        <v>66</v>
      </c>
      <c r="O38223" s="1" t="s">
        <v>178</v>
      </c>
      <c r="P38223" s="1" t="s">
        <v>28</v>
      </c>
      <c r="Q38223">
        <v>100</v>
      </c>
      <c r="R38223">
        <v>20</v>
      </c>
      <c r="S38223" s="1" t="s">
        <v>27</v>
      </c>
    </row>
    <row r="38224" spans="1:19" x14ac:dyDescent="0.35">
      <c r="A38224">
        <v>178922</v>
      </c>
      <c r="B38224" s="1" t="s">
        <v>156</v>
      </c>
      <c r="C38224" s="1" t="s">
        <v>30</v>
      </c>
      <c r="D38224">
        <v>530</v>
      </c>
      <c r="E38224" s="1" t="s">
        <v>82</v>
      </c>
      <c r="F38224" s="1" t="s">
        <v>22</v>
      </c>
      <c r="G38224" s="1" t="s">
        <v>124</v>
      </c>
      <c r="I38224">
        <v>40</v>
      </c>
      <c r="L38224">
        <v>50</v>
      </c>
      <c r="M38224" s="1" t="s">
        <v>65</v>
      </c>
      <c r="N38224" s="1" t="s">
        <v>53</v>
      </c>
      <c r="O38224" s="1" t="s">
        <v>102</v>
      </c>
      <c r="P38224" s="1" t="s">
        <v>28</v>
      </c>
      <c r="Q38224">
        <v>110</v>
      </c>
      <c r="R38224">
        <v>40</v>
      </c>
      <c r="S38224" s="1" t="s">
        <v>27</v>
      </c>
    </row>
    <row r="38225" spans="1:19" x14ac:dyDescent="0.35">
      <c r="A38225">
        <v>178923</v>
      </c>
      <c r="B38225" s="1" t="s">
        <v>250</v>
      </c>
      <c r="C38225" s="1" t="s">
        <v>20</v>
      </c>
      <c r="D38225">
        <v>280</v>
      </c>
      <c r="E38225" s="1" t="s">
        <v>31</v>
      </c>
      <c r="F38225" s="1" t="s">
        <v>22</v>
      </c>
      <c r="G38225" s="1" t="s">
        <v>187</v>
      </c>
      <c r="I38225">
        <v>40</v>
      </c>
      <c r="L38225">
        <v>40</v>
      </c>
      <c r="M38225" s="1" t="s">
        <v>43</v>
      </c>
      <c r="N38225" s="1" t="s">
        <v>53</v>
      </c>
      <c r="O38225" s="1" t="s">
        <v>111</v>
      </c>
      <c r="P38225" s="1" t="s">
        <v>27</v>
      </c>
      <c r="Q38225">
        <v>0</v>
      </c>
      <c r="R38225">
        <v>10</v>
      </c>
      <c r="S38225" s="1" t="s">
        <v>28</v>
      </c>
    </row>
    <row r="38226" spans="1:19" x14ac:dyDescent="0.35">
      <c r="A38226">
        <v>178924</v>
      </c>
      <c r="B38226" s="1" t="s">
        <v>112</v>
      </c>
      <c r="C38226" s="1" t="s">
        <v>30</v>
      </c>
      <c r="D38226">
        <v>600</v>
      </c>
      <c r="E38226" s="1" t="s">
        <v>63</v>
      </c>
      <c r="F38226" s="1" t="s">
        <v>22</v>
      </c>
      <c r="G38226" s="1" t="s">
        <v>36</v>
      </c>
      <c r="I38226">
        <v>30</v>
      </c>
      <c r="L38226">
        <v>10</v>
      </c>
      <c r="M38226" s="1" t="s">
        <v>24</v>
      </c>
      <c r="N38226" s="1" t="s">
        <v>53</v>
      </c>
      <c r="O38226" s="1" t="s">
        <v>67</v>
      </c>
      <c r="P38226" s="1" t="s">
        <v>28</v>
      </c>
      <c r="Q38226">
        <v>100</v>
      </c>
      <c r="R38226">
        <v>10</v>
      </c>
      <c r="S38226" s="1" t="s">
        <v>27</v>
      </c>
    </row>
    <row r="38227" spans="1:19" x14ac:dyDescent="0.35">
      <c r="A38227">
        <v>178925</v>
      </c>
      <c r="B38227" s="1" t="s">
        <v>19</v>
      </c>
      <c r="C38227" s="1" t="s">
        <v>20</v>
      </c>
      <c r="D38227">
        <v>440</v>
      </c>
      <c r="E38227" s="1" t="s">
        <v>58</v>
      </c>
      <c r="F38227" s="1" t="s">
        <v>22</v>
      </c>
      <c r="G38227" s="1" t="s">
        <v>70</v>
      </c>
      <c r="I38227">
        <v>50</v>
      </c>
      <c r="L38227">
        <v>30</v>
      </c>
      <c r="M38227" s="1" t="s">
        <v>24</v>
      </c>
      <c r="N38227" s="1" t="s">
        <v>25</v>
      </c>
      <c r="O38227" s="1" t="s">
        <v>152</v>
      </c>
      <c r="P38227" s="1" t="s">
        <v>27</v>
      </c>
      <c r="Q38227">
        <v>40</v>
      </c>
      <c r="R38227">
        <v>10</v>
      </c>
      <c r="S38227" s="1" t="s">
        <v>28</v>
      </c>
    </row>
    <row r="38228" spans="1:19" x14ac:dyDescent="0.35">
      <c r="A38228">
        <v>178926</v>
      </c>
      <c r="B38228" s="1" t="s">
        <v>119</v>
      </c>
      <c r="C38228" s="1" t="s">
        <v>30</v>
      </c>
      <c r="D38228">
        <v>500</v>
      </c>
      <c r="E38228" s="1" t="s">
        <v>117</v>
      </c>
      <c r="F38228" s="1" t="s">
        <v>22</v>
      </c>
      <c r="G38228" s="1" t="s">
        <v>174</v>
      </c>
      <c r="I38228">
        <v>10</v>
      </c>
      <c r="L38228">
        <v>30</v>
      </c>
      <c r="M38228" s="1" t="s">
        <v>24</v>
      </c>
      <c r="N38228" s="1" t="s">
        <v>53</v>
      </c>
      <c r="O38228" s="1" t="s">
        <v>136</v>
      </c>
      <c r="P38228" s="1" t="s">
        <v>27</v>
      </c>
      <c r="Q38228">
        <v>30</v>
      </c>
      <c r="R38228">
        <v>50</v>
      </c>
      <c r="S38228" s="1" t="s">
        <v>27</v>
      </c>
    </row>
    <row r="38229" spans="1:19" x14ac:dyDescent="0.35">
      <c r="A38229">
        <v>178927</v>
      </c>
      <c r="B38229" s="1" t="s">
        <v>89</v>
      </c>
      <c r="C38229" s="1" t="s">
        <v>30</v>
      </c>
      <c r="D38229">
        <v>570</v>
      </c>
      <c r="E38229" s="1" t="s">
        <v>110</v>
      </c>
      <c r="F38229" s="1" t="s">
        <v>22</v>
      </c>
      <c r="G38229" s="1" t="s">
        <v>36</v>
      </c>
      <c r="I38229">
        <v>20</v>
      </c>
      <c r="L38229">
        <v>40</v>
      </c>
      <c r="M38229" s="1" t="s">
        <v>24</v>
      </c>
      <c r="N38229" s="1" t="s">
        <v>53</v>
      </c>
      <c r="O38229" s="1" t="s">
        <v>143</v>
      </c>
      <c r="P38229" s="1" t="s">
        <v>27</v>
      </c>
      <c r="Q38229">
        <v>70</v>
      </c>
      <c r="R38229">
        <v>30</v>
      </c>
      <c r="S38229" s="1" t="s">
        <v>27</v>
      </c>
    </row>
    <row r="38230" spans="1:19" x14ac:dyDescent="0.35">
      <c r="A38230">
        <v>178928</v>
      </c>
      <c r="B38230" s="1" t="s">
        <v>204</v>
      </c>
      <c r="C38230" s="1" t="s">
        <v>20</v>
      </c>
      <c r="D38230">
        <v>440</v>
      </c>
      <c r="E38230" s="1" t="s">
        <v>72</v>
      </c>
      <c r="F38230" s="1" t="s">
        <v>22</v>
      </c>
      <c r="G38230" s="1" t="s">
        <v>118</v>
      </c>
      <c r="I38230">
        <v>20</v>
      </c>
      <c r="L38230">
        <v>30</v>
      </c>
      <c r="M38230" s="1" t="s">
        <v>43</v>
      </c>
      <c r="N38230" s="1" t="s">
        <v>53</v>
      </c>
      <c r="O38230" s="1" t="s">
        <v>154</v>
      </c>
      <c r="P38230" s="1" t="s">
        <v>27</v>
      </c>
      <c r="Q38230">
        <v>80</v>
      </c>
      <c r="R38230">
        <v>30</v>
      </c>
      <c r="S38230" s="1" t="s">
        <v>28</v>
      </c>
    </row>
    <row r="38231" spans="1:19" x14ac:dyDescent="0.35">
      <c r="A38231">
        <v>178929</v>
      </c>
      <c r="B38231" s="1" t="s">
        <v>108</v>
      </c>
      <c r="C38231" s="1" t="s">
        <v>30</v>
      </c>
      <c r="D38231">
        <v>520</v>
      </c>
      <c r="E38231" s="1" t="s">
        <v>130</v>
      </c>
      <c r="F38231" s="1" t="s">
        <v>22</v>
      </c>
      <c r="G38231" s="1" t="s">
        <v>70</v>
      </c>
      <c r="I38231">
        <v>40</v>
      </c>
      <c r="L38231">
        <v>20</v>
      </c>
      <c r="M38231" s="1" t="s">
        <v>43</v>
      </c>
      <c r="N38231" s="1" t="s">
        <v>25</v>
      </c>
      <c r="O38231" s="1" t="s">
        <v>152</v>
      </c>
      <c r="P38231" s="1" t="s">
        <v>28</v>
      </c>
      <c r="Q38231">
        <v>30</v>
      </c>
      <c r="R38231">
        <v>30</v>
      </c>
      <c r="S38231" s="1" t="s">
        <v>28</v>
      </c>
    </row>
    <row r="38232" spans="1:19" x14ac:dyDescent="0.35">
      <c r="A38232">
        <v>178930</v>
      </c>
      <c r="B38232" s="1" t="s">
        <v>303</v>
      </c>
      <c r="C38232" s="1" t="s">
        <v>30</v>
      </c>
      <c r="D38232">
        <v>240</v>
      </c>
      <c r="E38232" s="1" t="s">
        <v>113</v>
      </c>
      <c r="F38232" s="1" t="s">
        <v>41</v>
      </c>
      <c r="G38232" s="1" t="s">
        <v>42</v>
      </c>
      <c r="H38232">
        <v>20</v>
      </c>
      <c r="J38232">
        <v>95</v>
      </c>
      <c r="K38232">
        <v>30</v>
      </c>
      <c r="M38232" s="1" t="s">
        <v>24</v>
      </c>
      <c r="N38232" s="1" t="s">
        <v>66</v>
      </c>
      <c r="O38232" s="1" t="s">
        <v>61</v>
      </c>
      <c r="P38232" s="1" t="s">
        <v>27</v>
      </c>
      <c r="Q38232">
        <v>20</v>
      </c>
      <c r="R38232">
        <v>50</v>
      </c>
      <c r="S38232" s="1" t="s">
        <v>28</v>
      </c>
    </row>
    <row r="38233" spans="1:19" x14ac:dyDescent="0.35">
      <c r="A38233">
        <v>178931</v>
      </c>
      <c r="B38233" s="1" t="s">
        <v>116</v>
      </c>
      <c r="C38233" s="1" t="s">
        <v>20</v>
      </c>
      <c r="D38233">
        <v>540</v>
      </c>
      <c r="E38233" s="1" t="s">
        <v>113</v>
      </c>
      <c r="F38233" s="1" t="s">
        <v>22</v>
      </c>
      <c r="G38233" s="1" t="s">
        <v>73</v>
      </c>
      <c r="I38233">
        <v>30</v>
      </c>
      <c r="L38233">
        <v>30</v>
      </c>
      <c r="M38233" s="1" t="s">
        <v>24</v>
      </c>
      <c r="N38233" s="1" t="s">
        <v>25</v>
      </c>
      <c r="O38233" s="1" t="s">
        <v>59</v>
      </c>
      <c r="P38233" s="1" t="s">
        <v>28</v>
      </c>
      <c r="Q38233">
        <v>30</v>
      </c>
      <c r="R38233">
        <v>10</v>
      </c>
      <c r="S38233" s="1" t="s">
        <v>27</v>
      </c>
    </row>
    <row r="38234" spans="1:19" x14ac:dyDescent="0.35">
      <c r="A38234">
        <v>178932</v>
      </c>
      <c r="B38234" s="1" t="s">
        <v>204</v>
      </c>
      <c r="C38234" s="1" t="s">
        <v>20</v>
      </c>
      <c r="D38234">
        <v>420</v>
      </c>
      <c r="E38234" s="1" t="s">
        <v>130</v>
      </c>
      <c r="F38234" s="1" t="s">
        <v>22</v>
      </c>
      <c r="G38234" s="1" t="s">
        <v>42</v>
      </c>
      <c r="I38234">
        <v>20</v>
      </c>
      <c r="L38234">
        <v>20</v>
      </c>
      <c r="M38234" s="1" t="s">
        <v>37</v>
      </c>
      <c r="N38234" s="1" t="s">
        <v>25</v>
      </c>
      <c r="O38234" s="1" t="s">
        <v>61</v>
      </c>
      <c r="P38234" s="1" t="s">
        <v>28</v>
      </c>
      <c r="Q38234">
        <v>30</v>
      </c>
      <c r="R38234">
        <v>10</v>
      </c>
      <c r="S38234" s="1" t="s">
        <v>28</v>
      </c>
    </row>
    <row r="38235" spans="1:19" x14ac:dyDescent="0.35">
      <c r="A38235">
        <v>178933</v>
      </c>
      <c r="B38235" s="1" t="s">
        <v>132</v>
      </c>
      <c r="C38235" s="1" t="s">
        <v>20</v>
      </c>
      <c r="D38235">
        <v>450</v>
      </c>
      <c r="E38235" s="1" t="s">
        <v>21</v>
      </c>
      <c r="F38235" s="1" t="s">
        <v>22</v>
      </c>
      <c r="G38235" s="1" t="s">
        <v>263</v>
      </c>
      <c r="I38235">
        <v>50</v>
      </c>
      <c r="L38235">
        <v>10</v>
      </c>
      <c r="M38235" s="1" t="s">
        <v>24</v>
      </c>
      <c r="N38235" s="1" t="s">
        <v>53</v>
      </c>
      <c r="O38235" s="1" t="s">
        <v>209</v>
      </c>
      <c r="P38235" s="1" t="s">
        <v>27</v>
      </c>
      <c r="Q38235">
        <v>30</v>
      </c>
      <c r="R38235">
        <v>20</v>
      </c>
      <c r="S38235" s="1" t="s">
        <v>27</v>
      </c>
    </row>
    <row r="38236" spans="1:19" x14ac:dyDescent="0.35">
      <c r="A38236">
        <v>178934</v>
      </c>
      <c r="B38236" s="1" t="s">
        <v>278</v>
      </c>
      <c r="C38236" s="1" t="s">
        <v>20</v>
      </c>
      <c r="D38236">
        <v>570</v>
      </c>
      <c r="E38236" s="1" t="s">
        <v>167</v>
      </c>
      <c r="F38236" s="1" t="s">
        <v>22</v>
      </c>
      <c r="G38236" s="1" t="s">
        <v>206</v>
      </c>
      <c r="I38236">
        <v>20</v>
      </c>
      <c r="L38236">
        <v>40</v>
      </c>
      <c r="M38236" s="1" t="s">
        <v>37</v>
      </c>
      <c r="N38236" s="1" t="s">
        <v>25</v>
      </c>
      <c r="O38236" s="1" t="s">
        <v>44</v>
      </c>
      <c r="P38236" s="1" t="s">
        <v>28</v>
      </c>
      <c r="Q38236">
        <v>10</v>
      </c>
      <c r="R38236">
        <v>30</v>
      </c>
      <c r="S38236" s="1" t="s">
        <v>28</v>
      </c>
    </row>
    <row r="38237" spans="1:19" x14ac:dyDescent="0.35">
      <c r="A38237">
        <v>178935</v>
      </c>
      <c r="B38237" s="1" t="s">
        <v>221</v>
      </c>
      <c r="C38237" s="1" t="s">
        <v>30</v>
      </c>
      <c r="D38237">
        <v>430</v>
      </c>
      <c r="E38237" s="1" t="s">
        <v>93</v>
      </c>
      <c r="F38237" s="1" t="s">
        <v>22</v>
      </c>
      <c r="G38237" s="1" t="s">
        <v>36</v>
      </c>
      <c r="I38237">
        <v>10</v>
      </c>
      <c r="L38237">
        <v>50</v>
      </c>
      <c r="M38237" s="1" t="s">
        <v>24</v>
      </c>
      <c r="N38237" s="1" t="s">
        <v>25</v>
      </c>
      <c r="O38237" s="1" t="s">
        <v>38</v>
      </c>
      <c r="P38237" s="1" t="s">
        <v>27</v>
      </c>
      <c r="Q38237">
        <v>20</v>
      </c>
      <c r="R38237">
        <v>10</v>
      </c>
      <c r="S38237" s="1" t="s">
        <v>28</v>
      </c>
    </row>
    <row r="38238" spans="1:19" x14ac:dyDescent="0.35">
      <c r="A38238">
        <v>178936</v>
      </c>
      <c r="B38238" s="1" t="s">
        <v>233</v>
      </c>
      <c r="C38238" s="1" t="s">
        <v>30</v>
      </c>
      <c r="D38238">
        <v>300</v>
      </c>
      <c r="E38238" s="1" t="s">
        <v>82</v>
      </c>
      <c r="F38238" s="1" t="s">
        <v>41</v>
      </c>
      <c r="G38238" s="1" t="s">
        <v>42</v>
      </c>
      <c r="H38238">
        <v>20</v>
      </c>
      <c r="J38238">
        <v>788</v>
      </c>
      <c r="K38238">
        <v>50</v>
      </c>
      <c r="M38238" s="1" t="s">
        <v>43</v>
      </c>
      <c r="N38238" s="1" t="s">
        <v>66</v>
      </c>
      <c r="O38238" s="1" t="s">
        <v>146</v>
      </c>
      <c r="P38238" s="1" t="s">
        <v>27</v>
      </c>
      <c r="Q38238">
        <v>80</v>
      </c>
      <c r="R38238">
        <v>20</v>
      </c>
      <c r="S38238" s="1" t="s">
        <v>27</v>
      </c>
    </row>
    <row r="38239" spans="1:19" x14ac:dyDescent="0.35">
      <c r="A38239">
        <v>178937</v>
      </c>
      <c r="B38239" s="1" t="s">
        <v>185</v>
      </c>
      <c r="C38239" s="1" t="s">
        <v>30</v>
      </c>
      <c r="D38239">
        <v>380</v>
      </c>
      <c r="E38239" s="1" t="s">
        <v>46</v>
      </c>
      <c r="F38239" s="1" t="s">
        <v>22</v>
      </c>
      <c r="G38239" s="1" t="s">
        <v>36</v>
      </c>
      <c r="I38239">
        <v>50</v>
      </c>
      <c r="L38239">
        <v>50</v>
      </c>
      <c r="M38239" s="1" t="s">
        <v>43</v>
      </c>
      <c r="N38239" s="1" t="s">
        <v>53</v>
      </c>
      <c r="O38239" s="1" t="s">
        <v>38</v>
      </c>
      <c r="P38239" s="1" t="s">
        <v>28</v>
      </c>
      <c r="Q38239">
        <v>110</v>
      </c>
      <c r="R38239">
        <v>20</v>
      </c>
      <c r="S38239" s="1" t="s">
        <v>28</v>
      </c>
    </row>
    <row r="38240" spans="1:19" x14ac:dyDescent="0.35">
      <c r="A38240">
        <v>178938</v>
      </c>
      <c r="B38240" s="1" t="s">
        <v>210</v>
      </c>
      <c r="C38240" s="1" t="s">
        <v>20</v>
      </c>
      <c r="D38240">
        <v>240</v>
      </c>
      <c r="E38240" s="1" t="s">
        <v>167</v>
      </c>
      <c r="F38240" s="1" t="s">
        <v>41</v>
      </c>
      <c r="G38240" s="1" t="s">
        <v>42</v>
      </c>
      <c r="H38240">
        <v>10</v>
      </c>
      <c r="J38240">
        <v>954</v>
      </c>
      <c r="K38240">
        <v>50</v>
      </c>
      <c r="M38240" s="1" t="s">
        <v>24</v>
      </c>
      <c r="N38240" s="1" t="s">
        <v>25</v>
      </c>
      <c r="O38240" s="1" t="s">
        <v>54</v>
      </c>
      <c r="P38240" s="1" t="s">
        <v>28</v>
      </c>
      <c r="Q38240">
        <v>120</v>
      </c>
      <c r="R38240">
        <v>50</v>
      </c>
      <c r="S38240" s="1" t="s">
        <v>28</v>
      </c>
    </row>
    <row r="38241" spans="1:19" x14ac:dyDescent="0.35">
      <c r="A38241">
        <v>178939</v>
      </c>
      <c r="B38241" s="1" t="s">
        <v>141</v>
      </c>
      <c r="C38241" s="1" t="s">
        <v>20</v>
      </c>
      <c r="D38241">
        <v>380</v>
      </c>
      <c r="E38241" s="1" t="s">
        <v>82</v>
      </c>
      <c r="F38241" s="1" t="s">
        <v>22</v>
      </c>
      <c r="G38241" s="1" t="s">
        <v>192</v>
      </c>
      <c r="I38241">
        <v>20</v>
      </c>
      <c r="L38241">
        <v>50</v>
      </c>
      <c r="M38241" s="1" t="s">
        <v>43</v>
      </c>
      <c r="N38241" s="1" t="s">
        <v>66</v>
      </c>
      <c r="O38241" s="1" t="s">
        <v>80</v>
      </c>
      <c r="P38241" s="1" t="s">
        <v>28</v>
      </c>
      <c r="Q38241">
        <v>20</v>
      </c>
      <c r="R38241">
        <v>30</v>
      </c>
      <c r="S38241" s="1" t="s">
        <v>27</v>
      </c>
    </row>
    <row r="38242" spans="1:19" x14ac:dyDescent="0.35">
      <c r="A38242">
        <v>178940</v>
      </c>
      <c r="B38242" s="1" t="s">
        <v>230</v>
      </c>
      <c r="C38242" s="1" t="s">
        <v>30</v>
      </c>
      <c r="D38242">
        <v>580</v>
      </c>
      <c r="E38242" s="1" t="s">
        <v>93</v>
      </c>
      <c r="F38242" s="1" t="s">
        <v>22</v>
      </c>
      <c r="G38242" s="1" t="s">
        <v>76</v>
      </c>
      <c r="I38242">
        <v>10</v>
      </c>
      <c r="L38242">
        <v>30</v>
      </c>
      <c r="M38242" s="1" t="s">
        <v>24</v>
      </c>
      <c r="N38242" s="1" t="s">
        <v>53</v>
      </c>
      <c r="O38242" s="1" t="s">
        <v>152</v>
      </c>
      <c r="P38242" s="1" t="s">
        <v>28</v>
      </c>
      <c r="Q38242">
        <v>40</v>
      </c>
      <c r="R38242">
        <v>40</v>
      </c>
      <c r="S38242" s="1" t="s">
        <v>27</v>
      </c>
    </row>
    <row r="38243" spans="1:19" x14ac:dyDescent="0.35">
      <c r="A38243">
        <v>178941</v>
      </c>
      <c r="B38243" s="1" t="s">
        <v>221</v>
      </c>
      <c r="C38243" s="1" t="s">
        <v>30</v>
      </c>
      <c r="D38243">
        <v>240</v>
      </c>
      <c r="E38243" s="1" t="s">
        <v>69</v>
      </c>
      <c r="F38243" s="1" t="s">
        <v>22</v>
      </c>
      <c r="G38243" s="1" t="s">
        <v>42</v>
      </c>
      <c r="I38243">
        <v>10</v>
      </c>
      <c r="L38243">
        <v>10</v>
      </c>
      <c r="M38243" s="1" t="s">
        <v>43</v>
      </c>
      <c r="N38243" s="1" t="s">
        <v>25</v>
      </c>
      <c r="O38243" s="1" t="s">
        <v>61</v>
      </c>
      <c r="P38243" s="1" t="s">
        <v>28</v>
      </c>
      <c r="Q38243">
        <v>100</v>
      </c>
      <c r="R38243">
        <v>40</v>
      </c>
      <c r="S38243" s="1" t="s">
        <v>27</v>
      </c>
    </row>
    <row r="38244" spans="1:19" x14ac:dyDescent="0.35">
      <c r="A38244">
        <v>178942</v>
      </c>
      <c r="B38244" s="1" t="s">
        <v>193</v>
      </c>
      <c r="C38244" s="1" t="s">
        <v>20</v>
      </c>
      <c r="D38244">
        <v>390</v>
      </c>
      <c r="E38244" s="1" t="s">
        <v>46</v>
      </c>
      <c r="F38244" s="1" t="s">
        <v>22</v>
      </c>
      <c r="G38244" s="1" t="s">
        <v>73</v>
      </c>
      <c r="I38244">
        <v>50</v>
      </c>
      <c r="L38244">
        <v>40</v>
      </c>
      <c r="M38244" s="1" t="s">
        <v>37</v>
      </c>
      <c r="N38244" s="1" t="s">
        <v>25</v>
      </c>
      <c r="O38244" s="1" t="s">
        <v>111</v>
      </c>
      <c r="P38244" s="1" t="s">
        <v>28</v>
      </c>
      <c r="Q38244">
        <v>50</v>
      </c>
      <c r="R38244">
        <v>50</v>
      </c>
      <c r="S38244" s="1" t="s">
        <v>28</v>
      </c>
    </row>
    <row r="38245" spans="1:19" x14ac:dyDescent="0.35">
      <c r="A38245">
        <v>178943</v>
      </c>
      <c r="B38245" s="1" t="s">
        <v>116</v>
      </c>
      <c r="C38245" s="1" t="s">
        <v>20</v>
      </c>
      <c r="D38245">
        <v>330</v>
      </c>
      <c r="E38245" s="1" t="s">
        <v>184</v>
      </c>
      <c r="F38245" s="1" t="s">
        <v>41</v>
      </c>
      <c r="G38245" s="1" t="s">
        <v>42</v>
      </c>
      <c r="H38245">
        <v>30</v>
      </c>
      <c r="J38245">
        <v>924</v>
      </c>
      <c r="K38245">
        <v>20</v>
      </c>
      <c r="M38245" s="1" t="s">
        <v>43</v>
      </c>
      <c r="N38245" s="1" t="s">
        <v>53</v>
      </c>
      <c r="O38245" s="1" t="s">
        <v>54</v>
      </c>
      <c r="P38245" s="1" t="s">
        <v>28</v>
      </c>
      <c r="Q38245">
        <v>80</v>
      </c>
      <c r="R38245">
        <v>40</v>
      </c>
      <c r="S38245" s="1" t="s">
        <v>28</v>
      </c>
    </row>
    <row r="38246" spans="1:19" x14ac:dyDescent="0.35">
      <c r="A38246">
        <v>178944</v>
      </c>
      <c r="B38246" s="1" t="s">
        <v>181</v>
      </c>
      <c r="C38246" s="1" t="s">
        <v>30</v>
      </c>
      <c r="D38246">
        <v>290</v>
      </c>
      <c r="E38246" s="1" t="s">
        <v>130</v>
      </c>
      <c r="F38246" s="1" t="s">
        <v>41</v>
      </c>
      <c r="G38246" s="1" t="s">
        <v>42</v>
      </c>
      <c r="H38246">
        <v>20</v>
      </c>
      <c r="J38246">
        <v>87</v>
      </c>
      <c r="K38246">
        <v>30</v>
      </c>
      <c r="M38246" s="1" t="s">
        <v>43</v>
      </c>
      <c r="N38246" s="1" t="s">
        <v>53</v>
      </c>
      <c r="O38246" s="1" t="s">
        <v>26</v>
      </c>
      <c r="P38246" s="1" t="s">
        <v>27</v>
      </c>
      <c r="Q38246">
        <v>120</v>
      </c>
      <c r="R38246">
        <v>50</v>
      </c>
      <c r="S38246" s="1" t="s">
        <v>28</v>
      </c>
    </row>
    <row r="38247" spans="1:19" x14ac:dyDescent="0.35">
      <c r="A38247">
        <v>178945</v>
      </c>
      <c r="B38247" s="1" t="s">
        <v>88</v>
      </c>
      <c r="C38247" s="1" t="s">
        <v>20</v>
      </c>
      <c r="D38247">
        <v>350</v>
      </c>
      <c r="E38247" s="1" t="s">
        <v>184</v>
      </c>
      <c r="F38247" s="1" t="s">
        <v>22</v>
      </c>
      <c r="G38247" s="1" t="s">
        <v>23</v>
      </c>
      <c r="I38247">
        <v>50</v>
      </c>
      <c r="L38247">
        <v>50</v>
      </c>
      <c r="M38247" s="1" t="s">
        <v>37</v>
      </c>
      <c r="N38247" s="1" t="s">
        <v>53</v>
      </c>
      <c r="O38247" s="1" t="s">
        <v>26</v>
      </c>
      <c r="P38247" s="1" t="s">
        <v>28</v>
      </c>
      <c r="Q38247">
        <v>60</v>
      </c>
      <c r="R38247">
        <v>10</v>
      </c>
      <c r="S38247" s="1" t="s">
        <v>28</v>
      </c>
    </row>
    <row r="38248" spans="1:19" x14ac:dyDescent="0.35">
      <c r="A38248">
        <v>178946</v>
      </c>
      <c r="B38248" s="1" t="s">
        <v>266</v>
      </c>
      <c r="C38248" s="1" t="s">
        <v>20</v>
      </c>
      <c r="D38248">
        <v>350</v>
      </c>
      <c r="E38248" s="1" t="s">
        <v>167</v>
      </c>
      <c r="F38248" s="1" t="s">
        <v>22</v>
      </c>
      <c r="G38248" s="1" t="s">
        <v>124</v>
      </c>
      <c r="I38248">
        <v>20</v>
      </c>
      <c r="L38248">
        <v>50</v>
      </c>
      <c r="M38248" s="1" t="s">
        <v>43</v>
      </c>
      <c r="N38248" s="1" t="s">
        <v>66</v>
      </c>
      <c r="O38248" s="1" t="s">
        <v>26</v>
      </c>
      <c r="P38248" s="1" t="s">
        <v>28</v>
      </c>
      <c r="Q38248">
        <v>40</v>
      </c>
      <c r="R38248">
        <v>50</v>
      </c>
      <c r="S38248" s="1" t="s">
        <v>27</v>
      </c>
    </row>
    <row r="38249" spans="1:19" x14ac:dyDescent="0.35">
      <c r="A38249">
        <v>178947</v>
      </c>
      <c r="B38249" s="1" t="s">
        <v>147</v>
      </c>
      <c r="C38249" s="1" t="s">
        <v>20</v>
      </c>
      <c r="D38249">
        <v>250</v>
      </c>
      <c r="E38249" s="1" t="s">
        <v>177</v>
      </c>
      <c r="F38249" s="1" t="s">
        <v>22</v>
      </c>
      <c r="G38249" s="1" t="s">
        <v>36</v>
      </c>
      <c r="I38249">
        <v>10</v>
      </c>
      <c r="L38249">
        <v>10</v>
      </c>
      <c r="M38249" s="1" t="s">
        <v>24</v>
      </c>
      <c r="N38249" s="1" t="s">
        <v>53</v>
      </c>
      <c r="O38249" s="1" t="s">
        <v>162</v>
      </c>
      <c r="P38249" s="1" t="s">
        <v>28</v>
      </c>
      <c r="Q38249">
        <v>40</v>
      </c>
      <c r="R38249">
        <v>30</v>
      </c>
      <c r="S38249" s="1" t="s">
        <v>27</v>
      </c>
    </row>
    <row r="38250" spans="1:19" x14ac:dyDescent="0.35">
      <c r="A38250">
        <v>178948</v>
      </c>
      <c r="B38250" s="1" t="s">
        <v>163</v>
      </c>
      <c r="C38250" s="1" t="s">
        <v>30</v>
      </c>
      <c r="D38250">
        <v>530</v>
      </c>
      <c r="E38250" s="1" t="s">
        <v>35</v>
      </c>
      <c r="F38250" s="1" t="s">
        <v>22</v>
      </c>
      <c r="G38250" s="1" t="s">
        <v>248</v>
      </c>
      <c r="I38250">
        <v>10</v>
      </c>
      <c r="L38250">
        <v>10</v>
      </c>
      <c r="M38250" s="1" t="s">
        <v>24</v>
      </c>
      <c r="N38250" s="1" t="s">
        <v>66</v>
      </c>
      <c r="O38250" s="1" t="s">
        <v>154</v>
      </c>
      <c r="P38250" s="1" t="s">
        <v>28</v>
      </c>
      <c r="Q38250">
        <v>100</v>
      </c>
      <c r="R38250">
        <v>30</v>
      </c>
      <c r="S38250" s="1" t="s">
        <v>27</v>
      </c>
    </row>
    <row r="38251" spans="1:19" x14ac:dyDescent="0.35">
      <c r="A38251">
        <v>178949</v>
      </c>
      <c r="B38251" s="1" t="s">
        <v>252</v>
      </c>
      <c r="C38251" s="1" t="s">
        <v>30</v>
      </c>
      <c r="D38251">
        <v>250</v>
      </c>
      <c r="E38251" s="1" t="s">
        <v>177</v>
      </c>
      <c r="F38251" s="1" t="s">
        <v>41</v>
      </c>
      <c r="G38251" s="1" t="s">
        <v>42</v>
      </c>
      <c r="H38251">
        <v>50</v>
      </c>
      <c r="J38251">
        <v>689</v>
      </c>
      <c r="K38251">
        <v>50</v>
      </c>
      <c r="M38251" s="1" t="s">
        <v>24</v>
      </c>
      <c r="N38251" s="1" t="s">
        <v>53</v>
      </c>
      <c r="O38251" s="1" t="s">
        <v>54</v>
      </c>
      <c r="P38251" s="1" t="s">
        <v>28</v>
      </c>
      <c r="Q38251">
        <v>110</v>
      </c>
      <c r="R38251">
        <v>50</v>
      </c>
      <c r="S38251" s="1" t="s">
        <v>28</v>
      </c>
    </row>
    <row r="38252" spans="1:19" x14ac:dyDescent="0.35">
      <c r="A38252">
        <v>178950</v>
      </c>
      <c r="B38252" s="1" t="s">
        <v>207</v>
      </c>
      <c r="C38252" s="1" t="s">
        <v>30</v>
      </c>
      <c r="D38252">
        <v>490</v>
      </c>
      <c r="E38252" s="1" t="s">
        <v>177</v>
      </c>
      <c r="F38252" s="1" t="s">
        <v>22</v>
      </c>
      <c r="G38252" s="1" t="s">
        <v>64</v>
      </c>
      <c r="I38252">
        <v>50</v>
      </c>
      <c r="L38252">
        <v>50</v>
      </c>
      <c r="M38252" s="1" t="s">
        <v>65</v>
      </c>
      <c r="N38252" s="1" t="s">
        <v>25</v>
      </c>
      <c r="O38252" s="1" t="s">
        <v>87</v>
      </c>
      <c r="P38252" s="1" t="s">
        <v>27</v>
      </c>
      <c r="Q38252">
        <v>80</v>
      </c>
      <c r="R38252">
        <v>30</v>
      </c>
      <c r="S38252" s="1" t="s">
        <v>27</v>
      </c>
    </row>
    <row r="38253" spans="1:19" x14ac:dyDescent="0.35">
      <c r="A38253">
        <v>178951</v>
      </c>
      <c r="B38253" s="1" t="s">
        <v>19</v>
      </c>
      <c r="C38253" s="1" t="s">
        <v>20</v>
      </c>
      <c r="D38253">
        <v>370</v>
      </c>
      <c r="E38253" s="1" t="s">
        <v>120</v>
      </c>
      <c r="F38253" s="1" t="s">
        <v>22</v>
      </c>
      <c r="G38253" s="1" t="s">
        <v>36</v>
      </c>
      <c r="I38253">
        <v>30</v>
      </c>
      <c r="L38253">
        <v>40</v>
      </c>
      <c r="M38253" s="1" t="s">
        <v>37</v>
      </c>
      <c r="N38253" s="1" t="s">
        <v>25</v>
      </c>
      <c r="O38253" s="1" t="s">
        <v>44</v>
      </c>
      <c r="P38253" s="1" t="s">
        <v>28</v>
      </c>
      <c r="Q38253">
        <v>120</v>
      </c>
      <c r="R38253">
        <v>10</v>
      </c>
      <c r="S38253" s="1" t="s">
        <v>27</v>
      </c>
    </row>
    <row r="38254" spans="1:19" x14ac:dyDescent="0.35">
      <c r="A38254">
        <v>178952</v>
      </c>
      <c r="B38254" s="1" t="s">
        <v>259</v>
      </c>
      <c r="C38254" s="1" t="s">
        <v>30</v>
      </c>
      <c r="D38254">
        <v>590</v>
      </c>
      <c r="E38254" s="1" t="s">
        <v>69</v>
      </c>
      <c r="F38254" s="1" t="s">
        <v>22</v>
      </c>
      <c r="G38254" s="1" t="s">
        <v>76</v>
      </c>
      <c r="I38254">
        <v>40</v>
      </c>
      <c r="L38254">
        <v>10</v>
      </c>
      <c r="M38254" s="1" t="s">
        <v>43</v>
      </c>
      <c r="N38254" s="1" t="s">
        <v>66</v>
      </c>
      <c r="O38254" s="1" t="s">
        <v>111</v>
      </c>
      <c r="P38254" s="1" t="s">
        <v>28</v>
      </c>
      <c r="Q38254">
        <v>10</v>
      </c>
      <c r="R38254">
        <v>40</v>
      </c>
      <c r="S38254" s="1" t="s">
        <v>28</v>
      </c>
    </row>
    <row r="38255" spans="1:19" x14ac:dyDescent="0.35">
      <c r="A38255">
        <v>178953</v>
      </c>
      <c r="B38255" s="1" t="s">
        <v>231</v>
      </c>
      <c r="C38255" s="1" t="s">
        <v>30</v>
      </c>
      <c r="D38255">
        <v>330</v>
      </c>
      <c r="E38255" s="1" t="s">
        <v>46</v>
      </c>
      <c r="F38255" s="1" t="s">
        <v>41</v>
      </c>
      <c r="G38255" s="1" t="s">
        <v>42</v>
      </c>
      <c r="H38255">
        <v>10</v>
      </c>
      <c r="J38255">
        <v>808</v>
      </c>
      <c r="K38255">
        <v>20</v>
      </c>
      <c r="M38255" s="1" t="s">
        <v>24</v>
      </c>
      <c r="N38255" s="1" t="s">
        <v>53</v>
      </c>
      <c r="O38255" s="1" t="s">
        <v>209</v>
      </c>
      <c r="P38255" s="1" t="s">
        <v>27</v>
      </c>
      <c r="Q38255">
        <v>0</v>
      </c>
      <c r="R38255">
        <v>20</v>
      </c>
      <c r="S38255" s="1" t="s">
        <v>28</v>
      </c>
    </row>
    <row r="38256" spans="1:19" x14ac:dyDescent="0.35">
      <c r="A38256">
        <v>178954</v>
      </c>
      <c r="B38256" s="1" t="s">
        <v>312</v>
      </c>
      <c r="C38256" s="1" t="s">
        <v>30</v>
      </c>
      <c r="D38256">
        <v>420</v>
      </c>
      <c r="E38256" s="1" t="s">
        <v>176</v>
      </c>
      <c r="F38256" s="1" t="s">
        <v>22</v>
      </c>
      <c r="G38256" s="1" t="s">
        <v>187</v>
      </c>
      <c r="I38256">
        <v>10</v>
      </c>
      <c r="L38256">
        <v>20</v>
      </c>
      <c r="M38256" s="1" t="s">
        <v>43</v>
      </c>
      <c r="N38256" s="1" t="s">
        <v>53</v>
      </c>
      <c r="O38256" s="1" t="s">
        <v>154</v>
      </c>
      <c r="P38256" s="1" t="s">
        <v>27</v>
      </c>
      <c r="Q38256">
        <v>90</v>
      </c>
      <c r="R38256">
        <v>20</v>
      </c>
      <c r="S38256" s="1" t="s">
        <v>27</v>
      </c>
    </row>
    <row r="38257" spans="1:19" x14ac:dyDescent="0.35">
      <c r="A38257">
        <v>178955</v>
      </c>
      <c r="B38257" s="1" t="s">
        <v>315</v>
      </c>
      <c r="C38257" s="1" t="s">
        <v>30</v>
      </c>
      <c r="D38257">
        <v>230</v>
      </c>
      <c r="E38257" s="1" t="s">
        <v>101</v>
      </c>
      <c r="F38257" s="1" t="s">
        <v>22</v>
      </c>
      <c r="G38257" s="1" t="s">
        <v>36</v>
      </c>
      <c r="I38257">
        <v>10</v>
      </c>
      <c r="L38257">
        <v>10</v>
      </c>
      <c r="M38257" s="1" t="s">
        <v>37</v>
      </c>
      <c r="N38257" s="1" t="s">
        <v>66</v>
      </c>
      <c r="O38257" s="1" t="s">
        <v>38</v>
      </c>
      <c r="P38257" s="1" t="s">
        <v>27</v>
      </c>
      <c r="Q38257">
        <v>100</v>
      </c>
      <c r="R38257">
        <v>30</v>
      </c>
      <c r="S38257" s="1" t="s">
        <v>27</v>
      </c>
    </row>
    <row r="38258" spans="1:19" x14ac:dyDescent="0.35">
      <c r="A38258">
        <v>178956</v>
      </c>
      <c r="B38258" s="1" t="s">
        <v>241</v>
      </c>
      <c r="C38258" s="1" t="s">
        <v>20</v>
      </c>
      <c r="D38258">
        <v>420</v>
      </c>
      <c r="E38258" s="1" t="s">
        <v>40</v>
      </c>
      <c r="F38258" s="1" t="s">
        <v>22</v>
      </c>
      <c r="G38258" s="1" t="s">
        <v>76</v>
      </c>
      <c r="I38258">
        <v>20</v>
      </c>
      <c r="L38258">
        <v>50</v>
      </c>
      <c r="M38258" s="1" t="s">
        <v>24</v>
      </c>
      <c r="N38258" s="1" t="s">
        <v>66</v>
      </c>
      <c r="O38258" s="1" t="s">
        <v>178</v>
      </c>
      <c r="P38258" s="1" t="s">
        <v>28</v>
      </c>
      <c r="Q38258">
        <v>20</v>
      </c>
      <c r="R38258">
        <v>20</v>
      </c>
      <c r="S38258" s="1" t="s">
        <v>28</v>
      </c>
    </row>
    <row r="38259" spans="1:19" x14ac:dyDescent="0.35">
      <c r="A38259">
        <v>178957</v>
      </c>
      <c r="B38259" s="1" t="s">
        <v>250</v>
      </c>
      <c r="C38259" s="1" t="s">
        <v>20</v>
      </c>
      <c r="D38259">
        <v>560</v>
      </c>
      <c r="E38259" s="1" t="s">
        <v>117</v>
      </c>
      <c r="F38259" s="1" t="s">
        <v>22</v>
      </c>
      <c r="G38259" s="1" t="s">
        <v>76</v>
      </c>
      <c r="I38259">
        <v>10</v>
      </c>
      <c r="L38259">
        <v>40</v>
      </c>
      <c r="M38259" s="1" t="s">
        <v>43</v>
      </c>
      <c r="N38259" s="1" t="s">
        <v>53</v>
      </c>
      <c r="O38259" s="1" t="s">
        <v>152</v>
      </c>
      <c r="P38259" s="1" t="s">
        <v>27</v>
      </c>
      <c r="Q38259">
        <v>70</v>
      </c>
      <c r="R38259">
        <v>20</v>
      </c>
      <c r="S38259" s="1" t="s">
        <v>27</v>
      </c>
    </row>
    <row r="38260" spans="1:19" x14ac:dyDescent="0.35">
      <c r="A38260">
        <v>178958</v>
      </c>
      <c r="B38260" s="1" t="s">
        <v>134</v>
      </c>
      <c r="C38260" s="1" t="s">
        <v>20</v>
      </c>
      <c r="D38260">
        <v>600</v>
      </c>
      <c r="E38260" s="1" t="s">
        <v>176</v>
      </c>
      <c r="F38260" s="1" t="s">
        <v>22</v>
      </c>
      <c r="G38260" s="1" t="s">
        <v>70</v>
      </c>
      <c r="I38260">
        <v>40</v>
      </c>
      <c r="L38260">
        <v>50</v>
      </c>
      <c r="M38260" s="1" t="s">
        <v>37</v>
      </c>
      <c r="N38260" s="1" t="s">
        <v>53</v>
      </c>
      <c r="O38260" s="1" t="s">
        <v>84</v>
      </c>
      <c r="P38260" s="1" t="s">
        <v>27</v>
      </c>
      <c r="Q38260">
        <v>50</v>
      </c>
      <c r="R38260">
        <v>40</v>
      </c>
      <c r="S38260" s="1" t="s">
        <v>28</v>
      </c>
    </row>
    <row r="38261" spans="1:19" x14ac:dyDescent="0.35">
      <c r="A38261">
        <v>178959</v>
      </c>
      <c r="B38261" s="1" t="s">
        <v>139</v>
      </c>
      <c r="C38261" s="1" t="s">
        <v>30</v>
      </c>
      <c r="D38261">
        <v>290</v>
      </c>
      <c r="E38261" s="1" t="s">
        <v>120</v>
      </c>
      <c r="F38261" s="1" t="s">
        <v>22</v>
      </c>
      <c r="G38261" s="1" t="s">
        <v>214</v>
      </c>
      <c r="I38261">
        <v>30</v>
      </c>
      <c r="L38261">
        <v>30</v>
      </c>
      <c r="M38261" s="1" t="s">
        <v>65</v>
      </c>
      <c r="N38261" s="1" t="s">
        <v>66</v>
      </c>
      <c r="O38261" s="1" t="s">
        <v>80</v>
      </c>
      <c r="P38261" s="1" t="s">
        <v>28</v>
      </c>
      <c r="Q38261">
        <v>70</v>
      </c>
      <c r="R38261">
        <v>40</v>
      </c>
      <c r="S38261" s="1" t="s">
        <v>28</v>
      </c>
    </row>
    <row r="38262" spans="1:19" x14ac:dyDescent="0.35">
      <c r="A38262">
        <v>178960</v>
      </c>
      <c r="B38262" s="1" t="s">
        <v>331</v>
      </c>
      <c r="C38262" s="1" t="s">
        <v>20</v>
      </c>
      <c r="D38262">
        <v>340</v>
      </c>
      <c r="E38262" s="1" t="s">
        <v>82</v>
      </c>
      <c r="F38262" s="1" t="s">
        <v>41</v>
      </c>
      <c r="G38262" s="1" t="s">
        <v>42</v>
      </c>
      <c r="H38262">
        <v>40</v>
      </c>
      <c r="J38262">
        <v>71</v>
      </c>
      <c r="K38262">
        <v>10</v>
      </c>
      <c r="M38262" s="1" t="s">
        <v>24</v>
      </c>
      <c r="N38262" s="1" t="s">
        <v>25</v>
      </c>
      <c r="O38262" s="1" t="s">
        <v>61</v>
      </c>
      <c r="P38262" s="1" t="s">
        <v>28</v>
      </c>
      <c r="Q38262">
        <v>50</v>
      </c>
      <c r="R38262">
        <v>50</v>
      </c>
      <c r="S38262" s="1" t="s">
        <v>28</v>
      </c>
    </row>
    <row r="38263" spans="1:19" x14ac:dyDescent="0.35">
      <c r="A38263">
        <v>178961</v>
      </c>
      <c r="B38263" s="1" t="s">
        <v>276</v>
      </c>
      <c r="C38263" s="1" t="s">
        <v>30</v>
      </c>
      <c r="D38263">
        <v>490</v>
      </c>
      <c r="E38263" s="1" t="s">
        <v>167</v>
      </c>
      <c r="F38263" s="1" t="s">
        <v>22</v>
      </c>
      <c r="G38263" s="1" t="s">
        <v>105</v>
      </c>
      <c r="I38263">
        <v>20</v>
      </c>
      <c r="L38263">
        <v>20</v>
      </c>
      <c r="M38263" s="1" t="s">
        <v>65</v>
      </c>
      <c r="N38263" s="1" t="s">
        <v>25</v>
      </c>
      <c r="O38263" s="1" t="s">
        <v>56</v>
      </c>
      <c r="P38263" s="1" t="s">
        <v>27</v>
      </c>
      <c r="Q38263">
        <v>90</v>
      </c>
      <c r="R38263">
        <v>20</v>
      </c>
      <c r="S38263" s="1" t="s">
        <v>28</v>
      </c>
    </row>
    <row r="38264" spans="1:19" x14ac:dyDescent="0.35">
      <c r="A38264">
        <v>178962</v>
      </c>
      <c r="B38264" s="1" t="s">
        <v>166</v>
      </c>
      <c r="C38264" s="1" t="s">
        <v>20</v>
      </c>
      <c r="D38264">
        <v>180</v>
      </c>
      <c r="E38264" s="1" t="s">
        <v>101</v>
      </c>
      <c r="F38264" s="1" t="s">
        <v>22</v>
      </c>
      <c r="G38264" s="1" t="s">
        <v>42</v>
      </c>
      <c r="I38264">
        <v>10</v>
      </c>
      <c r="L38264">
        <v>20</v>
      </c>
      <c r="M38264" s="1" t="s">
        <v>43</v>
      </c>
      <c r="N38264" s="1" t="s">
        <v>66</v>
      </c>
      <c r="O38264" s="1" t="s">
        <v>61</v>
      </c>
      <c r="P38264" s="1" t="s">
        <v>28</v>
      </c>
      <c r="Q38264">
        <v>20</v>
      </c>
      <c r="R38264">
        <v>40</v>
      </c>
      <c r="S38264" s="1" t="s">
        <v>28</v>
      </c>
    </row>
    <row r="38265" spans="1:19" x14ac:dyDescent="0.35">
      <c r="A38265">
        <v>178963</v>
      </c>
      <c r="B38265" s="1" t="s">
        <v>328</v>
      </c>
      <c r="C38265" s="1" t="s">
        <v>30</v>
      </c>
      <c r="D38265">
        <v>430</v>
      </c>
      <c r="E38265" s="1" t="s">
        <v>82</v>
      </c>
      <c r="F38265" s="1" t="s">
        <v>22</v>
      </c>
      <c r="G38265" s="1" t="s">
        <v>183</v>
      </c>
      <c r="I38265">
        <v>40</v>
      </c>
      <c r="L38265">
        <v>40</v>
      </c>
      <c r="M38265" s="1" t="s">
        <v>24</v>
      </c>
      <c r="N38265" s="1" t="s">
        <v>66</v>
      </c>
      <c r="O38265" s="1" t="s">
        <v>164</v>
      </c>
      <c r="P38265" s="1" t="s">
        <v>27</v>
      </c>
      <c r="Q38265">
        <v>90</v>
      </c>
      <c r="R38265">
        <v>20</v>
      </c>
      <c r="S38265" s="1" t="s">
        <v>27</v>
      </c>
    </row>
    <row r="38266" spans="1:19" x14ac:dyDescent="0.35">
      <c r="A38266">
        <v>178964</v>
      </c>
      <c r="B38266" s="1" t="s">
        <v>119</v>
      </c>
      <c r="C38266" s="1" t="s">
        <v>30</v>
      </c>
      <c r="D38266">
        <v>490</v>
      </c>
      <c r="E38266" s="1" t="s">
        <v>40</v>
      </c>
      <c r="F38266" s="1" t="s">
        <v>22</v>
      </c>
      <c r="G38266" s="1" t="s">
        <v>36</v>
      </c>
      <c r="I38266">
        <v>20</v>
      </c>
      <c r="L38266">
        <v>50</v>
      </c>
      <c r="M38266" s="1" t="s">
        <v>65</v>
      </c>
      <c r="N38266" s="1" t="s">
        <v>53</v>
      </c>
      <c r="O38266" s="1" t="s">
        <v>38</v>
      </c>
      <c r="P38266" s="1" t="s">
        <v>27</v>
      </c>
      <c r="Q38266">
        <v>50</v>
      </c>
      <c r="R38266">
        <v>50</v>
      </c>
      <c r="S38266" s="1" t="s">
        <v>28</v>
      </c>
    </row>
    <row r="38267" spans="1:19" x14ac:dyDescent="0.35">
      <c r="A38267">
        <v>178965</v>
      </c>
      <c r="B38267" s="1" t="s">
        <v>134</v>
      </c>
      <c r="C38267" s="1" t="s">
        <v>20</v>
      </c>
      <c r="D38267">
        <v>440</v>
      </c>
      <c r="E38267" s="1" t="s">
        <v>110</v>
      </c>
      <c r="F38267" s="1" t="s">
        <v>22</v>
      </c>
      <c r="G38267" s="1" t="s">
        <v>200</v>
      </c>
      <c r="I38267">
        <v>10</v>
      </c>
      <c r="L38267">
        <v>40</v>
      </c>
      <c r="M38267" s="1" t="s">
        <v>65</v>
      </c>
      <c r="N38267" s="1" t="s">
        <v>25</v>
      </c>
      <c r="O38267" s="1" t="s">
        <v>87</v>
      </c>
      <c r="P38267" s="1" t="s">
        <v>28</v>
      </c>
      <c r="Q38267">
        <v>10</v>
      </c>
      <c r="R38267">
        <v>20</v>
      </c>
      <c r="S38267" s="1" t="s">
        <v>27</v>
      </c>
    </row>
    <row r="38268" spans="1:19" x14ac:dyDescent="0.35">
      <c r="A38268">
        <v>178966</v>
      </c>
      <c r="B38268" s="1" t="s">
        <v>230</v>
      </c>
      <c r="C38268" s="1" t="s">
        <v>30</v>
      </c>
      <c r="D38268">
        <v>470</v>
      </c>
      <c r="E38268" s="1" t="s">
        <v>93</v>
      </c>
      <c r="F38268" s="1" t="s">
        <v>22</v>
      </c>
      <c r="G38268" s="1" t="s">
        <v>76</v>
      </c>
      <c r="I38268">
        <v>30</v>
      </c>
      <c r="L38268">
        <v>10</v>
      </c>
      <c r="M38268" s="1" t="s">
        <v>65</v>
      </c>
      <c r="N38268" s="1" t="s">
        <v>66</v>
      </c>
      <c r="O38268" s="1" t="s">
        <v>59</v>
      </c>
      <c r="P38268" s="1" t="s">
        <v>28</v>
      </c>
      <c r="Q38268">
        <v>20</v>
      </c>
      <c r="R38268">
        <v>40</v>
      </c>
      <c r="S38268" s="1" t="s">
        <v>28</v>
      </c>
    </row>
    <row r="38269" spans="1:19" x14ac:dyDescent="0.35">
      <c r="A38269">
        <v>178967</v>
      </c>
      <c r="B38269" s="1" t="s">
        <v>19</v>
      </c>
      <c r="C38269" s="1" t="s">
        <v>20</v>
      </c>
      <c r="D38269">
        <v>230</v>
      </c>
      <c r="E38269" s="1" t="s">
        <v>110</v>
      </c>
      <c r="F38269" s="1" t="s">
        <v>22</v>
      </c>
      <c r="G38269" s="1" t="s">
        <v>36</v>
      </c>
      <c r="I38269">
        <v>30</v>
      </c>
      <c r="L38269">
        <v>50</v>
      </c>
      <c r="M38269" s="1" t="s">
        <v>43</v>
      </c>
      <c r="N38269" s="1" t="s">
        <v>25</v>
      </c>
      <c r="O38269" s="1" t="s">
        <v>146</v>
      </c>
      <c r="P38269" s="1" t="s">
        <v>27</v>
      </c>
      <c r="Q38269">
        <v>20</v>
      </c>
      <c r="R38269">
        <v>30</v>
      </c>
      <c r="S38269" s="1" t="s">
        <v>27</v>
      </c>
    </row>
    <row r="38270" spans="1:19" x14ac:dyDescent="0.35">
      <c r="A38270">
        <v>178968</v>
      </c>
      <c r="B38270" s="1" t="s">
        <v>225</v>
      </c>
      <c r="C38270" s="1" t="s">
        <v>20</v>
      </c>
      <c r="D38270">
        <v>470</v>
      </c>
      <c r="E38270" s="1" t="s">
        <v>184</v>
      </c>
      <c r="F38270" s="1" t="s">
        <v>22</v>
      </c>
      <c r="G38270" s="1" t="s">
        <v>36</v>
      </c>
      <c r="I38270">
        <v>40</v>
      </c>
      <c r="L38270">
        <v>50</v>
      </c>
      <c r="M38270" s="1" t="s">
        <v>65</v>
      </c>
      <c r="N38270" s="1" t="s">
        <v>25</v>
      </c>
      <c r="O38270" s="1" t="s">
        <v>38</v>
      </c>
      <c r="P38270" s="1" t="s">
        <v>27</v>
      </c>
      <c r="Q38270">
        <v>0</v>
      </c>
      <c r="R38270">
        <v>30</v>
      </c>
      <c r="S38270" s="1" t="s">
        <v>28</v>
      </c>
    </row>
    <row r="38271" spans="1:19" x14ac:dyDescent="0.35">
      <c r="A38271">
        <v>178969</v>
      </c>
      <c r="B38271" s="1" t="s">
        <v>94</v>
      </c>
      <c r="C38271" s="1" t="s">
        <v>20</v>
      </c>
      <c r="D38271">
        <v>210</v>
      </c>
      <c r="E38271" s="1" t="s">
        <v>78</v>
      </c>
      <c r="F38271" s="1" t="s">
        <v>22</v>
      </c>
      <c r="G38271" s="1" t="s">
        <v>240</v>
      </c>
      <c r="I38271">
        <v>10</v>
      </c>
      <c r="L38271">
        <v>40</v>
      </c>
      <c r="M38271" s="1" t="s">
        <v>37</v>
      </c>
      <c r="N38271" s="1" t="s">
        <v>66</v>
      </c>
      <c r="O38271" s="1" t="s">
        <v>51</v>
      </c>
      <c r="P38271" s="1" t="s">
        <v>27</v>
      </c>
      <c r="Q38271">
        <v>110</v>
      </c>
      <c r="R38271">
        <v>30</v>
      </c>
      <c r="S38271" s="1" t="s">
        <v>27</v>
      </c>
    </row>
    <row r="38272" spans="1:19" x14ac:dyDescent="0.35">
      <c r="A38272">
        <v>178970</v>
      </c>
      <c r="B38272" s="1" t="s">
        <v>173</v>
      </c>
      <c r="C38272" s="1" t="s">
        <v>20</v>
      </c>
      <c r="D38272">
        <v>450</v>
      </c>
      <c r="E38272" s="1" t="s">
        <v>110</v>
      </c>
      <c r="F38272" s="1" t="s">
        <v>22</v>
      </c>
      <c r="G38272" s="1" t="s">
        <v>36</v>
      </c>
      <c r="I38272">
        <v>50</v>
      </c>
      <c r="L38272">
        <v>40</v>
      </c>
      <c r="M38272" s="1" t="s">
        <v>65</v>
      </c>
      <c r="N38272" s="1" t="s">
        <v>53</v>
      </c>
      <c r="O38272" s="1" t="s">
        <v>51</v>
      </c>
      <c r="P38272" s="1" t="s">
        <v>27</v>
      </c>
      <c r="Q38272">
        <v>30</v>
      </c>
      <c r="R38272">
        <v>20</v>
      </c>
      <c r="S38272" s="1" t="s">
        <v>28</v>
      </c>
    </row>
    <row r="38273" spans="1:19" x14ac:dyDescent="0.35">
      <c r="A38273">
        <v>178971</v>
      </c>
      <c r="B38273" s="1" t="s">
        <v>144</v>
      </c>
      <c r="C38273" s="1" t="s">
        <v>30</v>
      </c>
      <c r="D38273">
        <v>420</v>
      </c>
      <c r="E38273" s="1" t="s">
        <v>133</v>
      </c>
      <c r="F38273" s="1" t="s">
        <v>22</v>
      </c>
      <c r="G38273" s="1" t="s">
        <v>42</v>
      </c>
      <c r="I38273">
        <v>40</v>
      </c>
      <c r="L38273">
        <v>30</v>
      </c>
      <c r="M38273" s="1" t="s">
        <v>37</v>
      </c>
      <c r="N38273" s="1" t="s">
        <v>66</v>
      </c>
      <c r="O38273" s="1" t="s">
        <v>61</v>
      </c>
      <c r="P38273" s="1" t="s">
        <v>27</v>
      </c>
      <c r="Q38273">
        <v>20</v>
      </c>
      <c r="R38273">
        <v>50</v>
      </c>
      <c r="S38273" s="1" t="s">
        <v>28</v>
      </c>
    </row>
    <row r="38274" spans="1:19" x14ac:dyDescent="0.35">
      <c r="A38274">
        <v>178972</v>
      </c>
      <c r="B38274" s="1" t="s">
        <v>252</v>
      </c>
      <c r="C38274" s="1" t="s">
        <v>30</v>
      </c>
      <c r="D38274">
        <v>410</v>
      </c>
      <c r="E38274" s="1" t="s">
        <v>46</v>
      </c>
      <c r="F38274" s="1" t="s">
        <v>22</v>
      </c>
      <c r="G38274" s="1" t="s">
        <v>36</v>
      </c>
      <c r="I38274">
        <v>40</v>
      </c>
      <c r="L38274">
        <v>50</v>
      </c>
      <c r="M38274" s="1" t="s">
        <v>43</v>
      </c>
      <c r="N38274" s="1" t="s">
        <v>53</v>
      </c>
      <c r="O38274" s="1" t="s">
        <v>102</v>
      </c>
      <c r="P38274" s="1" t="s">
        <v>28</v>
      </c>
      <c r="Q38274">
        <v>50</v>
      </c>
      <c r="R38274">
        <v>10</v>
      </c>
      <c r="S38274" s="1" t="s">
        <v>28</v>
      </c>
    </row>
    <row r="38275" spans="1:19" x14ac:dyDescent="0.35">
      <c r="A38275">
        <v>178973</v>
      </c>
      <c r="B38275" s="1" t="s">
        <v>160</v>
      </c>
      <c r="C38275" s="1" t="s">
        <v>20</v>
      </c>
      <c r="D38275">
        <v>180</v>
      </c>
      <c r="E38275" s="1" t="s">
        <v>113</v>
      </c>
      <c r="F38275" s="1" t="s">
        <v>22</v>
      </c>
      <c r="G38275" s="1" t="s">
        <v>42</v>
      </c>
      <c r="I38275">
        <v>50</v>
      </c>
      <c r="L38275">
        <v>30</v>
      </c>
      <c r="M38275" s="1" t="s">
        <v>43</v>
      </c>
      <c r="N38275" s="1" t="s">
        <v>66</v>
      </c>
      <c r="O38275" s="1" t="s">
        <v>61</v>
      </c>
      <c r="P38275" s="1" t="s">
        <v>27</v>
      </c>
      <c r="Q38275">
        <v>110</v>
      </c>
      <c r="R38275">
        <v>40</v>
      </c>
      <c r="S38275" s="1" t="s">
        <v>27</v>
      </c>
    </row>
    <row r="38276" spans="1:19" x14ac:dyDescent="0.35">
      <c r="A38276">
        <v>178974</v>
      </c>
      <c r="B38276" s="1" t="s">
        <v>156</v>
      </c>
      <c r="C38276" s="1" t="s">
        <v>30</v>
      </c>
      <c r="D38276">
        <v>280</v>
      </c>
      <c r="E38276" s="1" t="s">
        <v>110</v>
      </c>
      <c r="F38276" s="1" t="s">
        <v>41</v>
      </c>
      <c r="G38276" s="1" t="s">
        <v>42</v>
      </c>
      <c r="H38276">
        <v>50</v>
      </c>
      <c r="J38276">
        <v>804</v>
      </c>
      <c r="K38276">
        <v>20</v>
      </c>
      <c r="M38276" s="1" t="s">
        <v>24</v>
      </c>
      <c r="N38276" s="1" t="s">
        <v>66</v>
      </c>
      <c r="O38276" s="1" t="s">
        <v>38</v>
      </c>
      <c r="P38276" s="1" t="s">
        <v>28</v>
      </c>
      <c r="Q38276">
        <v>60</v>
      </c>
      <c r="R38276">
        <v>40</v>
      </c>
      <c r="S38276" s="1" t="s">
        <v>28</v>
      </c>
    </row>
    <row r="38277" spans="1:19" x14ac:dyDescent="0.35">
      <c r="A38277">
        <v>178975</v>
      </c>
      <c r="B38277" s="1" t="s">
        <v>217</v>
      </c>
      <c r="C38277" s="1" t="s">
        <v>20</v>
      </c>
      <c r="D38277">
        <v>250</v>
      </c>
      <c r="E38277" s="1" t="s">
        <v>130</v>
      </c>
      <c r="F38277" s="1" t="s">
        <v>22</v>
      </c>
      <c r="G38277" s="1" t="s">
        <v>174</v>
      </c>
      <c r="I38277">
        <v>40</v>
      </c>
      <c r="L38277">
        <v>10</v>
      </c>
      <c r="M38277" s="1" t="s">
        <v>24</v>
      </c>
      <c r="N38277" s="1" t="s">
        <v>66</v>
      </c>
      <c r="O38277" s="1" t="s">
        <v>146</v>
      </c>
      <c r="P38277" s="1" t="s">
        <v>28</v>
      </c>
      <c r="Q38277">
        <v>40</v>
      </c>
      <c r="R38277">
        <v>30</v>
      </c>
      <c r="S38277" s="1" t="s">
        <v>28</v>
      </c>
    </row>
    <row r="38278" spans="1:19" x14ac:dyDescent="0.35">
      <c r="A38278">
        <v>178976</v>
      </c>
      <c r="B38278" s="1" t="s">
        <v>222</v>
      </c>
      <c r="C38278" s="1" t="s">
        <v>20</v>
      </c>
      <c r="D38278">
        <v>540</v>
      </c>
      <c r="E38278" s="1" t="s">
        <v>101</v>
      </c>
      <c r="F38278" s="1" t="s">
        <v>22</v>
      </c>
      <c r="G38278" s="1" t="s">
        <v>36</v>
      </c>
      <c r="I38278">
        <v>20</v>
      </c>
      <c r="L38278">
        <v>30</v>
      </c>
      <c r="M38278" s="1" t="s">
        <v>37</v>
      </c>
      <c r="N38278" s="1" t="s">
        <v>66</v>
      </c>
      <c r="O38278" s="1" t="s">
        <v>162</v>
      </c>
      <c r="P38278" s="1" t="s">
        <v>28</v>
      </c>
      <c r="Q38278">
        <v>120</v>
      </c>
      <c r="R38278">
        <v>50</v>
      </c>
      <c r="S38278" s="1" t="s">
        <v>27</v>
      </c>
    </row>
    <row r="38279" spans="1:19" x14ac:dyDescent="0.35">
      <c r="A38279">
        <v>178977</v>
      </c>
      <c r="B38279" s="1" t="s">
        <v>29</v>
      </c>
      <c r="C38279" s="1" t="s">
        <v>30</v>
      </c>
      <c r="D38279">
        <v>400</v>
      </c>
      <c r="E38279" s="1" t="s">
        <v>49</v>
      </c>
      <c r="F38279" s="1" t="s">
        <v>22</v>
      </c>
      <c r="G38279" s="1" t="s">
        <v>36</v>
      </c>
      <c r="I38279">
        <v>30</v>
      </c>
      <c r="L38279">
        <v>30</v>
      </c>
      <c r="M38279" s="1" t="s">
        <v>65</v>
      </c>
      <c r="N38279" s="1" t="s">
        <v>53</v>
      </c>
      <c r="O38279" s="1" t="s">
        <v>26</v>
      </c>
      <c r="P38279" s="1" t="s">
        <v>27</v>
      </c>
      <c r="Q38279">
        <v>0</v>
      </c>
      <c r="R38279">
        <v>20</v>
      </c>
      <c r="S38279" s="1" t="s">
        <v>27</v>
      </c>
    </row>
    <row r="38280" spans="1:19" x14ac:dyDescent="0.35">
      <c r="A38280">
        <v>178978</v>
      </c>
      <c r="B38280" s="1" t="s">
        <v>308</v>
      </c>
      <c r="C38280" s="1" t="s">
        <v>20</v>
      </c>
      <c r="D38280">
        <v>490</v>
      </c>
      <c r="E38280" s="1" t="s">
        <v>130</v>
      </c>
      <c r="F38280" s="1" t="s">
        <v>22</v>
      </c>
      <c r="G38280" s="1" t="s">
        <v>36</v>
      </c>
      <c r="I38280">
        <v>20</v>
      </c>
      <c r="L38280">
        <v>20</v>
      </c>
      <c r="M38280" s="1" t="s">
        <v>24</v>
      </c>
      <c r="N38280" s="1" t="s">
        <v>25</v>
      </c>
      <c r="O38280" s="1" t="s">
        <v>38</v>
      </c>
      <c r="P38280" s="1" t="s">
        <v>27</v>
      </c>
      <c r="Q38280">
        <v>100</v>
      </c>
      <c r="R38280">
        <v>30</v>
      </c>
      <c r="S38280" s="1" t="s">
        <v>28</v>
      </c>
    </row>
    <row r="38281" spans="1:19" x14ac:dyDescent="0.35">
      <c r="A38281">
        <v>178979</v>
      </c>
      <c r="B38281" s="1" t="s">
        <v>198</v>
      </c>
      <c r="C38281" s="1" t="s">
        <v>30</v>
      </c>
      <c r="D38281">
        <v>200</v>
      </c>
      <c r="E38281" s="1" t="s">
        <v>72</v>
      </c>
      <c r="F38281" s="1" t="s">
        <v>41</v>
      </c>
      <c r="G38281" s="1" t="s">
        <v>42</v>
      </c>
      <c r="H38281">
        <v>10</v>
      </c>
      <c r="J38281">
        <v>772</v>
      </c>
      <c r="K38281">
        <v>10</v>
      </c>
      <c r="M38281" s="1" t="s">
        <v>24</v>
      </c>
      <c r="N38281" s="1" t="s">
        <v>53</v>
      </c>
      <c r="O38281" s="1" t="s">
        <v>61</v>
      </c>
      <c r="P38281" s="1" t="s">
        <v>27</v>
      </c>
      <c r="Q38281">
        <v>110</v>
      </c>
      <c r="R38281">
        <v>20</v>
      </c>
      <c r="S38281" s="1" t="s">
        <v>28</v>
      </c>
    </row>
    <row r="38282" spans="1:19" x14ac:dyDescent="0.35">
      <c r="A38282">
        <v>178980</v>
      </c>
      <c r="B38282" s="1" t="s">
        <v>126</v>
      </c>
      <c r="C38282" s="1" t="s">
        <v>20</v>
      </c>
      <c r="D38282">
        <v>340</v>
      </c>
      <c r="E38282" s="1" t="s">
        <v>115</v>
      </c>
      <c r="F38282" s="1" t="s">
        <v>41</v>
      </c>
      <c r="G38282" s="1" t="s">
        <v>42</v>
      </c>
      <c r="H38282">
        <v>30</v>
      </c>
      <c r="J38282">
        <v>574</v>
      </c>
      <c r="K38282">
        <v>20</v>
      </c>
      <c r="M38282" s="1" t="s">
        <v>37</v>
      </c>
      <c r="N38282" s="1" t="s">
        <v>25</v>
      </c>
      <c r="O38282" s="1" t="s">
        <v>209</v>
      </c>
      <c r="P38282" s="1" t="s">
        <v>28</v>
      </c>
      <c r="Q38282">
        <v>100</v>
      </c>
      <c r="R38282">
        <v>50</v>
      </c>
      <c r="S38282" s="1" t="s">
        <v>28</v>
      </c>
    </row>
    <row r="38283" spans="1:19" x14ac:dyDescent="0.35">
      <c r="A38283">
        <v>178981</v>
      </c>
      <c r="B38283" s="1" t="s">
        <v>116</v>
      </c>
      <c r="C38283" s="1" t="s">
        <v>20</v>
      </c>
      <c r="D38283">
        <v>510</v>
      </c>
      <c r="E38283" s="1" t="s">
        <v>130</v>
      </c>
      <c r="F38283" s="1" t="s">
        <v>22</v>
      </c>
      <c r="G38283" s="1" t="s">
        <v>36</v>
      </c>
      <c r="I38283">
        <v>20</v>
      </c>
      <c r="L38283">
        <v>50</v>
      </c>
      <c r="M38283" s="1" t="s">
        <v>24</v>
      </c>
      <c r="N38283" s="1" t="s">
        <v>25</v>
      </c>
      <c r="O38283" s="1" t="s">
        <v>84</v>
      </c>
      <c r="P38283" s="1" t="s">
        <v>28</v>
      </c>
      <c r="Q38283">
        <v>30</v>
      </c>
      <c r="R38283">
        <v>20</v>
      </c>
      <c r="S38283" s="1" t="s">
        <v>28</v>
      </c>
    </row>
    <row r="38284" spans="1:19" x14ac:dyDescent="0.35">
      <c r="A38284">
        <v>178982</v>
      </c>
      <c r="B38284" s="1" t="s">
        <v>81</v>
      </c>
      <c r="C38284" s="1" t="s">
        <v>20</v>
      </c>
      <c r="D38284">
        <v>390</v>
      </c>
      <c r="E38284" s="1" t="s">
        <v>82</v>
      </c>
      <c r="F38284" s="1" t="s">
        <v>22</v>
      </c>
      <c r="G38284" s="1" t="s">
        <v>76</v>
      </c>
      <c r="I38284">
        <v>20</v>
      </c>
      <c r="L38284">
        <v>50</v>
      </c>
      <c r="M38284" s="1" t="s">
        <v>24</v>
      </c>
      <c r="N38284" s="1" t="s">
        <v>53</v>
      </c>
      <c r="O38284" s="1" t="s">
        <v>80</v>
      </c>
      <c r="P38284" s="1" t="s">
        <v>27</v>
      </c>
      <c r="Q38284">
        <v>20</v>
      </c>
      <c r="R38284">
        <v>30</v>
      </c>
      <c r="S38284" s="1" t="s">
        <v>28</v>
      </c>
    </row>
    <row r="38285" spans="1:19" x14ac:dyDescent="0.35">
      <c r="A38285">
        <v>178983</v>
      </c>
      <c r="B38285" s="1" t="s">
        <v>168</v>
      </c>
      <c r="C38285" s="1" t="s">
        <v>20</v>
      </c>
      <c r="D38285">
        <v>450</v>
      </c>
      <c r="E38285" s="1" t="s">
        <v>127</v>
      </c>
      <c r="F38285" s="1" t="s">
        <v>22</v>
      </c>
      <c r="G38285" s="1" t="s">
        <v>105</v>
      </c>
      <c r="I38285">
        <v>40</v>
      </c>
      <c r="L38285">
        <v>10</v>
      </c>
      <c r="M38285" s="1" t="s">
        <v>43</v>
      </c>
      <c r="N38285" s="1" t="s">
        <v>53</v>
      </c>
      <c r="O38285" s="1" t="s">
        <v>51</v>
      </c>
      <c r="P38285" s="1" t="s">
        <v>28</v>
      </c>
      <c r="Q38285">
        <v>110</v>
      </c>
      <c r="R38285">
        <v>50</v>
      </c>
      <c r="S38285" s="1" t="s">
        <v>27</v>
      </c>
    </row>
    <row r="38286" spans="1:19" x14ac:dyDescent="0.35">
      <c r="A38286">
        <v>178984</v>
      </c>
      <c r="B38286" s="1" t="s">
        <v>311</v>
      </c>
      <c r="C38286" s="1" t="s">
        <v>30</v>
      </c>
      <c r="D38286">
        <v>360</v>
      </c>
      <c r="E38286" s="1" t="s">
        <v>49</v>
      </c>
      <c r="F38286" s="1" t="s">
        <v>22</v>
      </c>
      <c r="G38286" s="1" t="s">
        <v>151</v>
      </c>
      <c r="I38286">
        <v>20</v>
      </c>
      <c r="L38286">
        <v>20</v>
      </c>
      <c r="M38286" s="1" t="s">
        <v>37</v>
      </c>
      <c r="N38286" s="1" t="s">
        <v>25</v>
      </c>
      <c r="O38286" s="1" t="s">
        <v>146</v>
      </c>
      <c r="P38286" s="1" t="s">
        <v>28</v>
      </c>
      <c r="Q38286">
        <v>100</v>
      </c>
      <c r="R38286">
        <v>50</v>
      </c>
      <c r="S38286" s="1" t="s">
        <v>28</v>
      </c>
    </row>
    <row r="38287" spans="1:19" x14ac:dyDescent="0.35">
      <c r="A38287">
        <v>178985</v>
      </c>
      <c r="B38287" s="1" t="s">
        <v>126</v>
      </c>
      <c r="C38287" s="1" t="s">
        <v>20</v>
      </c>
      <c r="D38287">
        <v>180</v>
      </c>
      <c r="E38287" s="1" t="s">
        <v>113</v>
      </c>
      <c r="F38287" s="1" t="s">
        <v>22</v>
      </c>
      <c r="G38287" s="1" t="s">
        <v>42</v>
      </c>
      <c r="I38287">
        <v>30</v>
      </c>
      <c r="L38287">
        <v>50</v>
      </c>
      <c r="M38287" s="1" t="s">
        <v>24</v>
      </c>
      <c r="N38287" s="1" t="s">
        <v>25</v>
      </c>
      <c r="O38287" s="1" t="s">
        <v>61</v>
      </c>
      <c r="P38287" s="1" t="s">
        <v>27</v>
      </c>
      <c r="Q38287">
        <v>80</v>
      </c>
      <c r="R38287">
        <v>30</v>
      </c>
      <c r="S38287" s="1" t="s">
        <v>27</v>
      </c>
    </row>
    <row r="38288" spans="1:19" x14ac:dyDescent="0.35">
      <c r="A38288">
        <v>178986</v>
      </c>
      <c r="B38288" s="1" t="s">
        <v>202</v>
      </c>
      <c r="C38288" s="1" t="s">
        <v>20</v>
      </c>
      <c r="D38288">
        <v>390</v>
      </c>
      <c r="E38288" s="1" t="s">
        <v>167</v>
      </c>
      <c r="F38288" s="1" t="s">
        <v>22</v>
      </c>
      <c r="G38288" s="1" t="s">
        <v>174</v>
      </c>
      <c r="I38288">
        <v>20</v>
      </c>
      <c r="L38288">
        <v>40</v>
      </c>
      <c r="M38288" s="1" t="s">
        <v>37</v>
      </c>
      <c r="N38288" s="1" t="s">
        <v>25</v>
      </c>
      <c r="O38288" s="1" t="s">
        <v>44</v>
      </c>
      <c r="P38288" s="1" t="s">
        <v>27</v>
      </c>
      <c r="Q38288">
        <v>90</v>
      </c>
      <c r="R38288">
        <v>20</v>
      </c>
      <c r="S38288" s="1" t="s">
        <v>27</v>
      </c>
    </row>
    <row r="38289" spans="1:19" x14ac:dyDescent="0.35">
      <c r="A38289">
        <v>178987</v>
      </c>
      <c r="B38289" s="1" t="s">
        <v>228</v>
      </c>
      <c r="C38289" s="1" t="s">
        <v>20</v>
      </c>
      <c r="D38289">
        <v>450</v>
      </c>
      <c r="E38289" s="1" t="s">
        <v>72</v>
      </c>
      <c r="F38289" s="1" t="s">
        <v>22</v>
      </c>
      <c r="G38289" s="1" t="s">
        <v>32</v>
      </c>
      <c r="I38289">
        <v>40</v>
      </c>
      <c r="L38289">
        <v>40</v>
      </c>
      <c r="M38289" s="1" t="s">
        <v>24</v>
      </c>
      <c r="N38289" s="1" t="s">
        <v>66</v>
      </c>
      <c r="O38289" s="1" t="s">
        <v>84</v>
      </c>
      <c r="P38289" s="1" t="s">
        <v>27</v>
      </c>
      <c r="Q38289">
        <v>50</v>
      </c>
      <c r="R38289">
        <v>40</v>
      </c>
      <c r="S38289" s="1" t="s">
        <v>28</v>
      </c>
    </row>
    <row r="38290" spans="1:19" x14ac:dyDescent="0.35">
      <c r="A38290">
        <v>178988</v>
      </c>
      <c r="B38290" s="1" t="s">
        <v>119</v>
      </c>
      <c r="C38290" s="1" t="s">
        <v>30</v>
      </c>
      <c r="D38290">
        <v>380</v>
      </c>
      <c r="E38290" s="1" t="s">
        <v>90</v>
      </c>
      <c r="F38290" s="1" t="s">
        <v>22</v>
      </c>
      <c r="G38290" s="1" t="s">
        <v>138</v>
      </c>
      <c r="I38290">
        <v>20</v>
      </c>
      <c r="L38290">
        <v>50</v>
      </c>
      <c r="M38290" s="1" t="s">
        <v>37</v>
      </c>
      <c r="N38290" s="1" t="s">
        <v>53</v>
      </c>
      <c r="O38290" s="1" t="s">
        <v>152</v>
      </c>
      <c r="P38290" s="1" t="s">
        <v>27</v>
      </c>
      <c r="Q38290">
        <v>110</v>
      </c>
      <c r="R38290">
        <v>30</v>
      </c>
      <c r="S38290" s="1" t="s">
        <v>28</v>
      </c>
    </row>
    <row r="38291" spans="1:19" x14ac:dyDescent="0.35">
      <c r="A38291">
        <v>178989</v>
      </c>
      <c r="B38291" s="1" t="s">
        <v>107</v>
      </c>
      <c r="C38291" s="1" t="s">
        <v>20</v>
      </c>
      <c r="D38291">
        <v>530</v>
      </c>
      <c r="E38291" s="1" t="s">
        <v>21</v>
      </c>
      <c r="F38291" s="1" t="s">
        <v>22</v>
      </c>
      <c r="G38291" s="1" t="s">
        <v>140</v>
      </c>
      <c r="I38291">
        <v>10</v>
      </c>
      <c r="L38291">
        <v>50</v>
      </c>
      <c r="M38291" s="1" t="s">
        <v>37</v>
      </c>
      <c r="N38291" s="1" t="s">
        <v>53</v>
      </c>
      <c r="O38291" s="1" t="s">
        <v>164</v>
      </c>
      <c r="P38291" s="1" t="s">
        <v>27</v>
      </c>
      <c r="Q38291">
        <v>70</v>
      </c>
      <c r="R38291">
        <v>20</v>
      </c>
      <c r="S38291" s="1" t="s">
        <v>28</v>
      </c>
    </row>
    <row r="38292" spans="1:19" x14ac:dyDescent="0.35">
      <c r="A38292">
        <v>178990</v>
      </c>
      <c r="B38292" s="1" t="s">
        <v>52</v>
      </c>
      <c r="C38292" s="1" t="s">
        <v>20</v>
      </c>
      <c r="D38292">
        <v>290</v>
      </c>
      <c r="E38292" s="1" t="s">
        <v>82</v>
      </c>
      <c r="F38292" s="1" t="s">
        <v>41</v>
      </c>
      <c r="G38292" s="1" t="s">
        <v>42</v>
      </c>
      <c r="H38292">
        <v>30</v>
      </c>
      <c r="J38292">
        <v>869</v>
      </c>
      <c r="K38292">
        <v>40</v>
      </c>
      <c r="M38292" s="1" t="s">
        <v>43</v>
      </c>
      <c r="N38292" s="1" t="s">
        <v>25</v>
      </c>
      <c r="O38292" s="1" t="s">
        <v>38</v>
      </c>
      <c r="P38292" s="1" t="s">
        <v>28</v>
      </c>
      <c r="Q38292">
        <v>40</v>
      </c>
      <c r="R38292">
        <v>50</v>
      </c>
      <c r="S38292" s="1" t="s">
        <v>27</v>
      </c>
    </row>
    <row r="38293" spans="1:19" x14ac:dyDescent="0.35">
      <c r="A38293">
        <v>178991</v>
      </c>
      <c r="B38293" s="1" t="s">
        <v>294</v>
      </c>
      <c r="C38293" s="1" t="s">
        <v>20</v>
      </c>
      <c r="D38293">
        <v>240</v>
      </c>
      <c r="E38293" s="1" t="s">
        <v>133</v>
      </c>
      <c r="F38293" s="1" t="s">
        <v>41</v>
      </c>
      <c r="G38293" s="1" t="s">
        <v>42</v>
      </c>
      <c r="H38293">
        <v>20</v>
      </c>
      <c r="J38293">
        <v>97</v>
      </c>
      <c r="K38293">
        <v>10</v>
      </c>
      <c r="M38293" s="1" t="s">
        <v>65</v>
      </c>
      <c r="N38293" s="1" t="s">
        <v>66</v>
      </c>
      <c r="O38293" s="1" t="s">
        <v>162</v>
      </c>
      <c r="P38293" s="1" t="s">
        <v>27</v>
      </c>
      <c r="Q38293">
        <v>10</v>
      </c>
      <c r="R38293">
        <v>20</v>
      </c>
      <c r="S38293" s="1" t="s">
        <v>28</v>
      </c>
    </row>
    <row r="38294" spans="1:19" x14ac:dyDescent="0.35">
      <c r="A38294">
        <v>178992</v>
      </c>
      <c r="B38294" s="1" t="s">
        <v>112</v>
      </c>
      <c r="C38294" s="1" t="s">
        <v>30</v>
      </c>
      <c r="D38294">
        <v>510</v>
      </c>
      <c r="E38294" s="1" t="s">
        <v>101</v>
      </c>
      <c r="F38294" s="1" t="s">
        <v>22</v>
      </c>
      <c r="G38294" s="1" t="s">
        <v>105</v>
      </c>
      <c r="I38294">
        <v>20</v>
      </c>
      <c r="L38294">
        <v>30</v>
      </c>
      <c r="M38294" s="1" t="s">
        <v>43</v>
      </c>
      <c r="N38294" s="1" t="s">
        <v>53</v>
      </c>
      <c r="O38294" s="1" t="s">
        <v>56</v>
      </c>
      <c r="P38294" s="1" t="s">
        <v>27</v>
      </c>
      <c r="Q38294">
        <v>10</v>
      </c>
      <c r="R38294">
        <v>40</v>
      </c>
      <c r="S38294" s="1" t="s">
        <v>28</v>
      </c>
    </row>
    <row r="38295" spans="1:19" x14ac:dyDescent="0.35">
      <c r="A38295">
        <v>178993</v>
      </c>
      <c r="B38295" s="1" t="s">
        <v>60</v>
      </c>
      <c r="C38295" s="1" t="s">
        <v>20</v>
      </c>
      <c r="D38295">
        <v>490</v>
      </c>
      <c r="E38295" s="1" t="s">
        <v>40</v>
      </c>
      <c r="F38295" s="1" t="s">
        <v>22</v>
      </c>
      <c r="G38295" s="1" t="s">
        <v>138</v>
      </c>
      <c r="I38295">
        <v>50</v>
      </c>
      <c r="L38295">
        <v>10</v>
      </c>
      <c r="M38295" s="1" t="s">
        <v>43</v>
      </c>
      <c r="N38295" s="1" t="s">
        <v>66</v>
      </c>
      <c r="O38295" s="1" t="s">
        <v>209</v>
      </c>
      <c r="P38295" s="1" t="s">
        <v>28</v>
      </c>
      <c r="Q38295">
        <v>80</v>
      </c>
      <c r="R38295">
        <v>10</v>
      </c>
      <c r="S38295" s="1" t="s">
        <v>27</v>
      </c>
    </row>
    <row r="38296" spans="1:19" x14ac:dyDescent="0.35">
      <c r="A38296">
        <v>178994</v>
      </c>
      <c r="B38296" s="1" t="s">
        <v>71</v>
      </c>
      <c r="C38296" s="1" t="s">
        <v>20</v>
      </c>
      <c r="D38296">
        <v>330</v>
      </c>
      <c r="E38296" s="1" t="s">
        <v>40</v>
      </c>
      <c r="F38296" s="1" t="s">
        <v>41</v>
      </c>
      <c r="G38296" s="1" t="s">
        <v>42</v>
      </c>
      <c r="H38296">
        <v>30</v>
      </c>
      <c r="J38296">
        <v>788</v>
      </c>
      <c r="K38296">
        <v>20</v>
      </c>
      <c r="M38296" s="1" t="s">
        <v>43</v>
      </c>
      <c r="N38296" s="1" t="s">
        <v>66</v>
      </c>
      <c r="O38296" s="1" t="s">
        <v>80</v>
      </c>
      <c r="P38296" s="1" t="s">
        <v>28</v>
      </c>
      <c r="Q38296">
        <v>10</v>
      </c>
      <c r="R38296">
        <v>10</v>
      </c>
      <c r="S38296" s="1" t="s">
        <v>28</v>
      </c>
    </row>
    <row r="38297" spans="1:19" x14ac:dyDescent="0.35">
      <c r="A38297">
        <v>178995</v>
      </c>
      <c r="B38297" s="1" t="s">
        <v>150</v>
      </c>
      <c r="C38297" s="1" t="s">
        <v>20</v>
      </c>
      <c r="D38297">
        <v>500</v>
      </c>
      <c r="E38297" s="1" t="s">
        <v>127</v>
      </c>
      <c r="F38297" s="1" t="s">
        <v>22</v>
      </c>
      <c r="G38297" s="1" t="s">
        <v>124</v>
      </c>
      <c r="I38297">
        <v>40</v>
      </c>
      <c r="L38297">
        <v>30</v>
      </c>
      <c r="M38297" s="1" t="s">
        <v>24</v>
      </c>
      <c r="N38297" s="1" t="s">
        <v>25</v>
      </c>
      <c r="O38297" s="1" t="s">
        <v>102</v>
      </c>
      <c r="P38297" s="1" t="s">
        <v>28</v>
      </c>
      <c r="Q38297">
        <v>70</v>
      </c>
      <c r="R38297">
        <v>30</v>
      </c>
      <c r="S38297" s="1" t="s">
        <v>27</v>
      </c>
    </row>
    <row r="38298" spans="1:19" x14ac:dyDescent="0.35">
      <c r="A38298">
        <v>178996</v>
      </c>
      <c r="B38298" s="1" t="s">
        <v>204</v>
      </c>
      <c r="C38298" s="1" t="s">
        <v>20</v>
      </c>
      <c r="D38298">
        <v>560</v>
      </c>
      <c r="E38298" s="1" t="s">
        <v>49</v>
      </c>
      <c r="F38298" s="1" t="s">
        <v>22</v>
      </c>
      <c r="G38298" s="1" t="s">
        <v>70</v>
      </c>
      <c r="I38298">
        <v>40</v>
      </c>
      <c r="L38298">
        <v>50</v>
      </c>
      <c r="M38298" s="1" t="s">
        <v>43</v>
      </c>
      <c r="N38298" s="1" t="s">
        <v>25</v>
      </c>
      <c r="O38298" s="1" t="s">
        <v>154</v>
      </c>
      <c r="P38298" s="1" t="s">
        <v>28</v>
      </c>
      <c r="Q38298">
        <v>50</v>
      </c>
      <c r="R38298">
        <v>10</v>
      </c>
      <c r="S38298" s="1" t="s">
        <v>27</v>
      </c>
    </row>
    <row r="38299" spans="1:19" x14ac:dyDescent="0.35">
      <c r="A38299">
        <v>178997</v>
      </c>
      <c r="B38299" s="1" t="s">
        <v>217</v>
      </c>
      <c r="C38299" s="1" t="s">
        <v>20</v>
      </c>
      <c r="D38299">
        <v>540</v>
      </c>
      <c r="E38299" s="1" t="s">
        <v>130</v>
      </c>
      <c r="F38299" s="1" t="s">
        <v>22</v>
      </c>
      <c r="G38299" s="1" t="s">
        <v>36</v>
      </c>
      <c r="I38299">
        <v>30</v>
      </c>
      <c r="L38299">
        <v>30</v>
      </c>
      <c r="M38299" s="1" t="s">
        <v>24</v>
      </c>
      <c r="N38299" s="1" t="s">
        <v>25</v>
      </c>
      <c r="O38299" s="1" t="s">
        <v>38</v>
      </c>
      <c r="P38299" s="1" t="s">
        <v>28</v>
      </c>
      <c r="Q38299">
        <v>0</v>
      </c>
      <c r="R38299">
        <v>10</v>
      </c>
      <c r="S38299" s="1" t="s">
        <v>28</v>
      </c>
    </row>
    <row r="38300" spans="1:19" x14ac:dyDescent="0.35">
      <c r="A38300">
        <v>178998</v>
      </c>
      <c r="B38300" s="1" t="s">
        <v>300</v>
      </c>
      <c r="C38300" s="1" t="s">
        <v>20</v>
      </c>
      <c r="D38300">
        <v>280</v>
      </c>
      <c r="E38300" s="1" t="s">
        <v>49</v>
      </c>
      <c r="F38300" s="1" t="s">
        <v>41</v>
      </c>
      <c r="G38300" s="1" t="s">
        <v>42</v>
      </c>
      <c r="H38300">
        <v>50</v>
      </c>
      <c r="J38300">
        <v>709</v>
      </c>
      <c r="K38300">
        <v>10</v>
      </c>
      <c r="M38300" s="1" t="s">
        <v>43</v>
      </c>
      <c r="N38300" s="1" t="s">
        <v>53</v>
      </c>
      <c r="O38300" s="1" t="s">
        <v>209</v>
      </c>
      <c r="P38300" s="1" t="s">
        <v>28</v>
      </c>
      <c r="Q38300">
        <v>60</v>
      </c>
      <c r="R38300">
        <v>30</v>
      </c>
      <c r="S38300" s="1" t="s">
        <v>27</v>
      </c>
    </row>
    <row r="38301" spans="1:19" x14ac:dyDescent="0.35">
      <c r="A38301">
        <v>178999</v>
      </c>
      <c r="B38301" s="1" t="s">
        <v>19</v>
      </c>
      <c r="C38301" s="1" t="s">
        <v>20</v>
      </c>
      <c r="D38301">
        <v>360</v>
      </c>
      <c r="E38301" s="1" t="s">
        <v>115</v>
      </c>
      <c r="F38301" s="1" t="s">
        <v>22</v>
      </c>
      <c r="G38301" s="1" t="s">
        <v>36</v>
      </c>
      <c r="I38301">
        <v>50</v>
      </c>
      <c r="L38301">
        <v>20</v>
      </c>
      <c r="M38301" s="1" t="s">
        <v>43</v>
      </c>
      <c r="N38301" s="1" t="s">
        <v>53</v>
      </c>
      <c r="O38301" s="1" t="s">
        <v>84</v>
      </c>
      <c r="P38301" s="1" t="s">
        <v>27</v>
      </c>
      <c r="Q38301">
        <v>10</v>
      </c>
      <c r="R38301">
        <v>10</v>
      </c>
      <c r="S38301" s="1" t="s">
        <v>28</v>
      </c>
    </row>
    <row r="38302" spans="1:19" x14ac:dyDescent="0.35">
      <c r="A38302">
        <v>179000</v>
      </c>
      <c r="B38302" s="1" t="s">
        <v>247</v>
      </c>
      <c r="C38302" s="1" t="s">
        <v>20</v>
      </c>
      <c r="D38302">
        <v>240</v>
      </c>
      <c r="E38302" s="1" t="s">
        <v>120</v>
      </c>
      <c r="F38302" s="1" t="s">
        <v>22</v>
      </c>
      <c r="G38302" s="1" t="s">
        <v>76</v>
      </c>
      <c r="I38302">
        <v>20</v>
      </c>
      <c r="L38302">
        <v>10</v>
      </c>
      <c r="M38302" s="1" t="s">
        <v>37</v>
      </c>
      <c r="N38302" s="1" t="s">
        <v>66</v>
      </c>
      <c r="O38302" s="1" t="s">
        <v>54</v>
      </c>
      <c r="P38302" s="1" t="s">
        <v>27</v>
      </c>
      <c r="Q38302">
        <v>110</v>
      </c>
      <c r="R38302">
        <v>40</v>
      </c>
      <c r="S38302" s="1" t="s">
        <v>28</v>
      </c>
    </row>
    <row r="38303" spans="1:19" x14ac:dyDescent="0.35">
      <c r="A38303">
        <v>179001</v>
      </c>
      <c r="B38303" s="1" t="s">
        <v>221</v>
      </c>
      <c r="C38303" s="1" t="s">
        <v>30</v>
      </c>
      <c r="D38303">
        <v>450</v>
      </c>
      <c r="E38303" s="1" t="s">
        <v>93</v>
      </c>
      <c r="F38303" s="1" t="s">
        <v>22</v>
      </c>
      <c r="G38303" s="1" t="s">
        <v>36</v>
      </c>
      <c r="I38303">
        <v>20</v>
      </c>
      <c r="L38303">
        <v>50</v>
      </c>
      <c r="M38303" s="1" t="s">
        <v>43</v>
      </c>
      <c r="N38303" s="1" t="s">
        <v>25</v>
      </c>
      <c r="O38303" s="1" t="s">
        <v>38</v>
      </c>
      <c r="P38303" s="1" t="s">
        <v>27</v>
      </c>
      <c r="Q38303">
        <v>60</v>
      </c>
      <c r="R38303">
        <v>40</v>
      </c>
      <c r="S38303" s="1" t="s">
        <v>28</v>
      </c>
    </row>
    <row r="38304" spans="1:19" x14ac:dyDescent="0.35">
      <c r="A38304">
        <v>179002</v>
      </c>
      <c r="B38304" s="1" t="s">
        <v>163</v>
      </c>
      <c r="C38304" s="1" t="s">
        <v>30</v>
      </c>
      <c r="D38304">
        <v>450</v>
      </c>
      <c r="E38304" s="1" t="s">
        <v>49</v>
      </c>
      <c r="F38304" s="1" t="s">
        <v>22</v>
      </c>
      <c r="G38304" s="1" t="s">
        <v>36</v>
      </c>
      <c r="I38304">
        <v>30</v>
      </c>
      <c r="L38304">
        <v>20</v>
      </c>
      <c r="M38304" s="1" t="s">
        <v>65</v>
      </c>
      <c r="N38304" s="1" t="s">
        <v>53</v>
      </c>
      <c r="O38304" s="1" t="s">
        <v>51</v>
      </c>
      <c r="P38304" s="1" t="s">
        <v>27</v>
      </c>
      <c r="Q38304">
        <v>60</v>
      </c>
      <c r="R38304">
        <v>10</v>
      </c>
      <c r="S38304" s="1" t="s">
        <v>28</v>
      </c>
    </row>
    <row r="38305" spans="1:19" x14ac:dyDescent="0.35">
      <c r="A38305">
        <v>179003</v>
      </c>
      <c r="B38305" s="1" t="s">
        <v>169</v>
      </c>
      <c r="C38305" s="1" t="s">
        <v>20</v>
      </c>
      <c r="D38305">
        <v>600</v>
      </c>
      <c r="E38305" s="1" t="s">
        <v>46</v>
      </c>
      <c r="F38305" s="1" t="s">
        <v>22</v>
      </c>
      <c r="G38305" s="1" t="s">
        <v>36</v>
      </c>
      <c r="I38305">
        <v>10</v>
      </c>
      <c r="L38305">
        <v>50</v>
      </c>
      <c r="M38305" s="1" t="s">
        <v>37</v>
      </c>
      <c r="N38305" s="1" t="s">
        <v>53</v>
      </c>
      <c r="O38305" s="1" t="s">
        <v>33</v>
      </c>
      <c r="P38305" s="1" t="s">
        <v>27</v>
      </c>
      <c r="Q38305">
        <v>120</v>
      </c>
      <c r="R38305">
        <v>50</v>
      </c>
      <c r="S38305" s="1" t="s">
        <v>27</v>
      </c>
    </row>
    <row r="38306" spans="1:19" x14ac:dyDescent="0.35">
      <c r="A38306">
        <v>179004</v>
      </c>
      <c r="B38306" s="1" t="s">
        <v>116</v>
      </c>
      <c r="C38306" s="1" t="s">
        <v>20</v>
      </c>
      <c r="D38306">
        <v>590</v>
      </c>
      <c r="E38306" s="1" t="s">
        <v>49</v>
      </c>
      <c r="F38306" s="1" t="s">
        <v>22</v>
      </c>
      <c r="G38306" s="1" t="s">
        <v>138</v>
      </c>
      <c r="I38306">
        <v>20</v>
      </c>
      <c r="L38306">
        <v>30</v>
      </c>
      <c r="M38306" s="1" t="s">
        <v>37</v>
      </c>
      <c r="N38306" s="1" t="s">
        <v>53</v>
      </c>
      <c r="O38306" s="1" t="s">
        <v>44</v>
      </c>
      <c r="P38306" s="1" t="s">
        <v>27</v>
      </c>
      <c r="Q38306">
        <v>90</v>
      </c>
      <c r="R38306">
        <v>50</v>
      </c>
      <c r="S38306" s="1" t="s">
        <v>27</v>
      </c>
    </row>
    <row r="38307" spans="1:19" x14ac:dyDescent="0.35">
      <c r="A38307">
        <v>179005</v>
      </c>
      <c r="B38307" s="1" t="s">
        <v>295</v>
      </c>
      <c r="C38307" s="1" t="s">
        <v>30</v>
      </c>
      <c r="D38307">
        <v>530</v>
      </c>
      <c r="E38307" s="1" t="s">
        <v>40</v>
      </c>
      <c r="F38307" s="1" t="s">
        <v>22</v>
      </c>
      <c r="G38307" s="1" t="s">
        <v>226</v>
      </c>
      <c r="I38307">
        <v>10</v>
      </c>
      <c r="L38307">
        <v>20</v>
      </c>
      <c r="M38307" s="1" t="s">
        <v>43</v>
      </c>
      <c r="N38307" s="1" t="s">
        <v>25</v>
      </c>
      <c r="O38307" s="1" t="s">
        <v>154</v>
      </c>
      <c r="P38307" s="1" t="s">
        <v>27</v>
      </c>
      <c r="Q38307">
        <v>0</v>
      </c>
      <c r="R38307">
        <v>10</v>
      </c>
      <c r="S38307" s="1" t="s">
        <v>27</v>
      </c>
    </row>
    <row r="38308" spans="1:19" x14ac:dyDescent="0.35">
      <c r="A38308">
        <v>179006</v>
      </c>
      <c r="B38308" s="1" t="s">
        <v>163</v>
      </c>
      <c r="C38308" s="1" t="s">
        <v>30</v>
      </c>
      <c r="D38308">
        <v>410</v>
      </c>
      <c r="E38308" s="1" t="s">
        <v>127</v>
      </c>
      <c r="F38308" s="1" t="s">
        <v>22</v>
      </c>
      <c r="G38308" s="1" t="s">
        <v>208</v>
      </c>
      <c r="I38308">
        <v>40</v>
      </c>
      <c r="L38308">
        <v>40</v>
      </c>
      <c r="M38308" s="1" t="s">
        <v>24</v>
      </c>
      <c r="N38308" s="1" t="s">
        <v>25</v>
      </c>
      <c r="O38308" s="1" t="s">
        <v>136</v>
      </c>
      <c r="P38308" s="1" t="s">
        <v>27</v>
      </c>
      <c r="Q38308">
        <v>0</v>
      </c>
      <c r="R38308">
        <v>50</v>
      </c>
      <c r="S38308" s="1" t="s">
        <v>27</v>
      </c>
    </row>
    <row r="38309" spans="1:19" x14ac:dyDescent="0.35">
      <c r="A38309">
        <v>179007</v>
      </c>
      <c r="B38309" s="1" t="s">
        <v>29</v>
      </c>
      <c r="C38309" s="1" t="s">
        <v>30</v>
      </c>
      <c r="D38309">
        <v>300</v>
      </c>
      <c r="E38309" s="1" t="s">
        <v>115</v>
      </c>
      <c r="F38309" s="1" t="s">
        <v>22</v>
      </c>
      <c r="G38309" s="1" t="s">
        <v>36</v>
      </c>
      <c r="I38309">
        <v>20</v>
      </c>
      <c r="L38309">
        <v>40</v>
      </c>
      <c r="M38309" s="1" t="s">
        <v>37</v>
      </c>
      <c r="N38309" s="1" t="s">
        <v>25</v>
      </c>
      <c r="O38309" s="1" t="s">
        <v>38</v>
      </c>
      <c r="P38309" s="1" t="s">
        <v>27</v>
      </c>
      <c r="Q38309">
        <v>100</v>
      </c>
      <c r="R38309">
        <v>20</v>
      </c>
      <c r="S38309" s="1" t="s">
        <v>27</v>
      </c>
    </row>
    <row r="38310" spans="1:19" x14ac:dyDescent="0.35">
      <c r="A38310">
        <v>179008</v>
      </c>
      <c r="B38310" s="1" t="s">
        <v>210</v>
      </c>
      <c r="C38310" s="1" t="s">
        <v>20</v>
      </c>
      <c r="D38310">
        <v>570</v>
      </c>
      <c r="E38310" s="1" t="s">
        <v>46</v>
      </c>
      <c r="F38310" s="1" t="s">
        <v>22</v>
      </c>
      <c r="G38310" s="1" t="s">
        <v>206</v>
      </c>
      <c r="I38310">
        <v>10</v>
      </c>
      <c r="L38310">
        <v>40</v>
      </c>
      <c r="M38310" s="1" t="s">
        <v>24</v>
      </c>
      <c r="N38310" s="1" t="s">
        <v>53</v>
      </c>
      <c r="O38310" s="1" t="s">
        <v>59</v>
      </c>
      <c r="P38310" s="1" t="s">
        <v>28</v>
      </c>
      <c r="Q38310">
        <v>0</v>
      </c>
      <c r="R38310">
        <v>10</v>
      </c>
      <c r="S38310" s="1" t="s">
        <v>27</v>
      </c>
    </row>
    <row r="38311" spans="1:19" x14ac:dyDescent="0.35">
      <c r="A38311">
        <v>179009</v>
      </c>
      <c r="B38311" s="1" t="s">
        <v>306</v>
      </c>
      <c r="C38311" s="1" t="s">
        <v>30</v>
      </c>
      <c r="D38311">
        <v>560</v>
      </c>
      <c r="E38311" s="1" t="s">
        <v>113</v>
      </c>
      <c r="F38311" s="1" t="s">
        <v>22</v>
      </c>
      <c r="G38311" s="1" t="s">
        <v>70</v>
      </c>
      <c r="I38311">
        <v>30</v>
      </c>
      <c r="L38311">
        <v>30</v>
      </c>
      <c r="M38311" s="1" t="s">
        <v>43</v>
      </c>
      <c r="N38311" s="1" t="s">
        <v>53</v>
      </c>
      <c r="O38311" s="1" t="s">
        <v>47</v>
      </c>
      <c r="P38311" s="1" t="s">
        <v>28</v>
      </c>
      <c r="Q38311">
        <v>110</v>
      </c>
      <c r="R38311">
        <v>30</v>
      </c>
      <c r="S38311" s="1" t="s">
        <v>27</v>
      </c>
    </row>
    <row r="38312" spans="1:19" x14ac:dyDescent="0.35">
      <c r="A38312">
        <v>179010</v>
      </c>
      <c r="B38312" s="1" t="s">
        <v>99</v>
      </c>
      <c r="C38312" s="1" t="s">
        <v>30</v>
      </c>
      <c r="D38312">
        <v>470</v>
      </c>
      <c r="E38312" s="1" t="s">
        <v>113</v>
      </c>
      <c r="F38312" s="1" t="s">
        <v>22</v>
      </c>
      <c r="G38312" s="1" t="s">
        <v>76</v>
      </c>
      <c r="I38312">
        <v>20</v>
      </c>
      <c r="L38312">
        <v>10</v>
      </c>
      <c r="M38312" s="1" t="s">
        <v>65</v>
      </c>
      <c r="N38312" s="1" t="s">
        <v>53</v>
      </c>
      <c r="O38312" s="1" t="s">
        <v>146</v>
      </c>
      <c r="P38312" s="1" t="s">
        <v>28</v>
      </c>
      <c r="Q38312">
        <v>20</v>
      </c>
      <c r="R38312">
        <v>40</v>
      </c>
      <c r="S38312" s="1" t="s">
        <v>28</v>
      </c>
    </row>
    <row r="38313" spans="1:19" x14ac:dyDescent="0.35">
      <c r="A38313">
        <v>179011</v>
      </c>
      <c r="B38313" s="1" t="s">
        <v>319</v>
      </c>
      <c r="C38313" s="1" t="s">
        <v>20</v>
      </c>
      <c r="D38313">
        <v>380</v>
      </c>
      <c r="E38313" s="1" t="s">
        <v>58</v>
      </c>
      <c r="F38313" s="1" t="s">
        <v>22</v>
      </c>
      <c r="G38313" s="1" t="s">
        <v>83</v>
      </c>
      <c r="I38313">
        <v>50</v>
      </c>
      <c r="L38313">
        <v>20</v>
      </c>
      <c r="M38313" s="1" t="s">
        <v>24</v>
      </c>
      <c r="N38313" s="1" t="s">
        <v>53</v>
      </c>
      <c r="O38313" s="1" t="s">
        <v>51</v>
      </c>
      <c r="P38313" s="1" t="s">
        <v>28</v>
      </c>
      <c r="Q38313">
        <v>80</v>
      </c>
      <c r="R38313">
        <v>30</v>
      </c>
      <c r="S38313" s="1" t="s">
        <v>27</v>
      </c>
    </row>
    <row r="38314" spans="1:19" x14ac:dyDescent="0.35">
      <c r="A38314">
        <v>179012</v>
      </c>
      <c r="B38314" s="1" t="s">
        <v>280</v>
      </c>
      <c r="C38314" s="1" t="s">
        <v>30</v>
      </c>
      <c r="D38314">
        <v>370</v>
      </c>
      <c r="E38314" s="1" t="s">
        <v>72</v>
      </c>
      <c r="F38314" s="1" t="s">
        <v>22</v>
      </c>
      <c r="G38314" s="1" t="s">
        <v>42</v>
      </c>
      <c r="I38314">
        <v>30</v>
      </c>
      <c r="L38314">
        <v>50</v>
      </c>
      <c r="M38314" s="1" t="s">
        <v>43</v>
      </c>
      <c r="N38314" s="1" t="s">
        <v>53</v>
      </c>
      <c r="O38314" s="1" t="s">
        <v>61</v>
      </c>
      <c r="P38314" s="1" t="s">
        <v>27</v>
      </c>
      <c r="Q38314">
        <v>120</v>
      </c>
      <c r="R38314">
        <v>50</v>
      </c>
      <c r="S38314" s="1" t="s">
        <v>28</v>
      </c>
    </row>
    <row r="38315" spans="1:19" x14ac:dyDescent="0.35">
      <c r="A38315">
        <v>179013</v>
      </c>
      <c r="B38315" s="1" t="s">
        <v>266</v>
      </c>
      <c r="C38315" s="1" t="s">
        <v>20</v>
      </c>
      <c r="D38315">
        <v>240</v>
      </c>
      <c r="E38315" s="1" t="s">
        <v>21</v>
      </c>
      <c r="F38315" s="1" t="s">
        <v>41</v>
      </c>
      <c r="G38315" s="1" t="s">
        <v>42</v>
      </c>
      <c r="H38315">
        <v>50</v>
      </c>
      <c r="J38315">
        <v>835</v>
      </c>
      <c r="K38315">
        <v>20</v>
      </c>
      <c r="M38315" s="1" t="s">
        <v>65</v>
      </c>
      <c r="N38315" s="1" t="s">
        <v>53</v>
      </c>
      <c r="O38315" s="1" t="s">
        <v>128</v>
      </c>
      <c r="P38315" s="1" t="s">
        <v>28</v>
      </c>
      <c r="Q38315">
        <v>110</v>
      </c>
      <c r="R38315">
        <v>10</v>
      </c>
      <c r="S38315" s="1" t="s">
        <v>27</v>
      </c>
    </row>
    <row r="38316" spans="1:19" x14ac:dyDescent="0.35">
      <c r="A38316">
        <v>179014</v>
      </c>
      <c r="B38316" s="1" t="s">
        <v>264</v>
      </c>
      <c r="C38316" s="1" t="s">
        <v>20</v>
      </c>
      <c r="D38316">
        <v>280</v>
      </c>
      <c r="E38316" s="1" t="s">
        <v>95</v>
      </c>
      <c r="F38316" s="1" t="s">
        <v>41</v>
      </c>
      <c r="G38316" s="1" t="s">
        <v>42</v>
      </c>
      <c r="H38316">
        <v>50</v>
      </c>
      <c r="J38316">
        <v>627</v>
      </c>
      <c r="K38316">
        <v>30</v>
      </c>
      <c r="M38316" s="1" t="s">
        <v>43</v>
      </c>
      <c r="N38316" s="1" t="s">
        <v>25</v>
      </c>
      <c r="O38316" s="1" t="s">
        <v>84</v>
      </c>
      <c r="P38316" s="1" t="s">
        <v>27</v>
      </c>
      <c r="Q38316">
        <v>0</v>
      </c>
      <c r="R38316">
        <v>20</v>
      </c>
      <c r="S38316" s="1" t="s">
        <v>28</v>
      </c>
    </row>
    <row r="38317" spans="1:19" x14ac:dyDescent="0.35">
      <c r="A38317">
        <v>179015</v>
      </c>
      <c r="B38317" s="1" t="s">
        <v>171</v>
      </c>
      <c r="C38317" s="1" t="s">
        <v>20</v>
      </c>
      <c r="D38317">
        <v>600</v>
      </c>
      <c r="E38317" s="1" t="s">
        <v>35</v>
      </c>
      <c r="F38317" s="1" t="s">
        <v>22</v>
      </c>
      <c r="G38317" s="1" t="s">
        <v>73</v>
      </c>
      <c r="I38317">
        <v>50</v>
      </c>
      <c r="L38317">
        <v>40</v>
      </c>
      <c r="M38317" s="1" t="s">
        <v>43</v>
      </c>
      <c r="N38317" s="1" t="s">
        <v>66</v>
      </c>
      <c r="O38317" s="1" t="s">
        <v>59</v>
      </c>
      <c r="P38317" s="1" t="s">
        <v>28</v>
      </c>
      <c r="Q38317">
        <v>50</v>
      </c>
      <c r="R38317">
        <v>30</v>
      </c>
      <c r="S38317" s="1" t="s">
        <v>27</v>
      </c>
    </row>
    <row r="38318" spans="1:19" x14ac:dyDescent="0.35">
      <c r="A38318">
        <v>179016</v>
      </c>
      <c r="B38318" s="1" t="s">
        <v>147</v>
      </c>
      <c r="C38318" s="1" t="s">
        <v>20</v>
      </c>
      <c r="D38318">
        <v>520</v>
      </c>
      <c r="E38318" s="1" t="s">
        <v>21</v>
      </c>
      <c r="F38318" s="1" t="s">
        <v>22</v>
      </c>
      <c r="G38318" s="1" t="s">
        <v>121</v>
      </c>
      <c r="I38318">
        <v>20</v>
      </c>
      <c r="L38318">
        <v>10</v>
      </c>
      <c r="M38318" s="1" t="s">
        <v>37</v>
      </c>
      <c r="N38318" s="1" t="s">
        <v>53</v>
      </c>
      <c r="O38318" s="1" t="s">
        <v>143</v>
      </c>
      <c r="P38318" s="1" t="s">
        <v>27</v>
      </c>
      <c r="Q38318">
        <v>110</v>
      </c>
      <c r="R38318">
        <v>10</v>
      </c>
      <c r="S38318" s="1" t="s">
        <v>27</v>
      </c>
    </row>
    <row r="38319" spans="1:19" x14ac:dyDescent="0.35">
      <c r="A38319">
        <v>179017</v>
      </c>
      <c r="B38319" s="1" t="s">
        <v>193</v>
      </c>
      <c r="C38319" s="1" t="s">
        <v>20</v>
      </c>
      <c r="D38319">
        <v>480</v>
      </c>
      <c r="E38319" s="1" t="s">
        <v>46</v>
      </c>
      <c r="F38319" s="1" t="s">
        <v>22</v>
      </c>
      <c r="G38319" s="1" t="s">
        <v>36</v>
      </c>
      <c r="I38319">
        <v>40</v>
      </c>
      <c r="L38319">
        <v>20</v>
      </c>
      <c r="M38319" s="1" t="s">
        <v>43</v>
      </c>
      <c r="N38319" s="1" t="s">
        <v>25</v>
      </c>
      <c r="O38319" s="1" t="s">
        <v>102</v>
      </c>
      <c r="P38319" s="1" t="s">
        <v>28</v>
      </c>
      <c r="Q38319">
        <v>120</v>
      </c>
      <c r="R38319">
        <v>10</v>
      </c>
      <c r="S38319" s="1" t="s">
        <v>28</v>
      </c>
    </row>
    <row r="38320" spans="1:19" x14ac:dyDescent="0.35">
      <c r="A38320">
        <v>179018</v>
      </c>
      <c r="B38320" s="1" t="s">
        <v>134</v>
      </c>
      <c r="C38320" s="1" t="s">
        <v>20</v>
      </c>
      <c r="D38320">
        <v>540</v>
      </c>
      <c r="E38320" s="1" t="s">
        <v>93</v>
      </c>
      <c r="F38320" s="1" t="s">
        <v>22</v>
      </c>
      <c r="G38320" s="1" t="s">
        <v>36</v>
      </c>
      <c r="I38320">
        <v>20</v>
      </c>
      <c r="L38320">
        <v>40</v>
      </c>
      <c r="M38320" s="1" t="s">
        <v>43</v>
      </c>
      <c r="N38320" s="1" t="s">
        <v>25</v>
      </c>
      <c r="O38320" s="1" t="s">
        <v>26</v>
      </c>
      <c r="P38320" s="1" t="s">
        <v>27</v>
      </c>
      <c r="Q38320">
        <v>50</v>
      </c>
      <c r="R38320">
        <v>20</v>
      </c>
      <c r="S38320" s="1" t="s">
        <v>28</v>
      </c>
    </row>
    <row r="38321" spans="1:19" x14ac:dyDescent="0.35">
      <c r="A38321">
        <v>179019</v>
      </c>
      <c r="B38321" s="1" t="s">
        <v>244</v>
      </c>
      <c r="C38321" s="1" t="s">
        <v>30</v>
      </c>
      <c r="D38321">
        <v>470</v>
      </c>
      <c r="E38321" s="1" t="s">
        <v>115</v>
      </c>
      <c r="F38321" s="1" t="s">
        <v>22</v>
      </c>
      <c r="G38321" s="1" t="s">
        <v>248</v>
      </c>
      <c r="I38321">
        <v>20</v>
      </c>
      <c r="L38321">
        <v>50</v>
      </c>
      <c r="M38321" s="1" t="s">
        <v>43</v>
      </c>
      <c r="N38321" s="1" t="s">
        <v>25</v>
      </c>
      <c r="O38321" s="1" t="s">
        <v>47</v>
      </c>
      <c r="P38321" s="1" t="s">
        <v>27</v>
      </c>
      <c r="Q38321">
        <v>120</v>
      </c>
      <c r="R38321">
        <v>30</v>
      </c>
      <c r="S38321" s="1" t="s">
        <v>28</v>
      </c>
    </row>
    <row r="38322" spans="1:19" x14ac:dyDescent="0.35">
      <c r="A38322">
        <v>179020</v>
      </c>
      <c r="B38322" s="1" t="s">
        <v>247</v>
      </c>
      <c r="C38322" s="1" t="s">
        <v>20</v>
      </c>
      <c r="D38322">
        <v>580</v>
      </c>
      <c r="E38322" s="1" t="s">
        <v>35</v>
      </c>
      <c r="F38322" s="1" t="s">
        <v>22</v>
      </c>
      <c r="G38322" s="1" t="s">
        <v>36</v>
      </c>
      <c r="I38322">
        <v>30</v>
      </c>
      <c r="L38322">
        <v>40</v>
      </c>
      <c r="M38322" s="1" t="s">
        <v>65</v>
      </c>
      <c r="N38322" s="1" t="s">
        <v>25</v>
      </c>
      <c r="O38322" s="1" t="s">
        <v>33</v>
      </c>
      <c r="P38322" s="1" t="s">
        <v>28</v>
      </c>
      <c r="Q38322">
        <v>20</v>
      </c>
      <c r="R38322">
        <v>50</v>
      </c>
      <c r="S38322" s="1" t="s">
        <v>27</v>
      </c>
    </row>
    <row r="38323" spans="1:19" x14ac:dyDescent="0.35">
      <c r="A38323">
        <v>179021</v>
      </c>
      <c r="B38323" s="1" t="s">
        <v>179</v>
      </c>
      <c r="C38323" s="1" t="s">
        <v>20</v>
      </c>
      <c r="D38323">
        <v>540</v>
      </c>
      <c r="E38323" s="1" t="s">
        <v>130</v>
      </c>
      <c r="F38323" s="1" t="s">
        <v>22</v>
      </c>
      <c r="G38323" s="1" t="s">
        <v>70</v>
      </c>
      <c r="I38323">
        <v>50</v>
      </c>
      <c r="L38323">
        <v>50</v>
      </c>
      <c r="M38323" s="1" t="s">
        <v>65</v>
      </c>
      <c r="N38323" s="1" t="s">
        <v>53</v>
      </c>
      <c r="O38323" s="1" t="s">
        <v>152</v>
      </c>
      <c r="P38323" s="1" t="s">
        <v>28</v>
      </c>
      <c r="Q38323">
        <v>50</v>
      </c>
      <c r="R38323">
        <v>10</v>
      </c>
      <c r="S38323" s="1" t="s">
        <v>27</v>
      </c>
    </row>
    <row r="38324" spans="1:19" x14ac:dyDescent="0.35">
      <c r="A38324">
        <v>179022</v>
      </c>
      <c r="B38324" s="1" t="s">
        <v>245</v>
      </c>
      <c r="C38324" s="1" t="s">
        <v>30</v>
      </c>
      <c r="D38324">
        <v>500</v>
      </c>
      <c r="E38324" s="1" t="s">
        <v>40</v>
      </c>
      <c r="F38324" s="1" t="s">
        <v>22</v>
      </c>
      <c r="G38324" s="1" t="s">
        <v>76</v>
      </c>
      <c r="I38324">
        <v>50</v>
      </c>
      <c r="L38324">
        <v>20</v>
      </c>
      <c r="M38324" s="1" t="s">
        <v>65</v>
      </c>
      <c r="N38324" s="1" t="s">
        <v>53</v>
      </c>
      <c r="O38324" s="1" t="s">
        <v>54</v>
      </c>
      <c r="P38324" s="1" t="s">
        <v>27</v>
      </c>
      <c r="Q38324">
        <v>20</v>
      </c>
      <c r="R38324">
        <v>30</v>
      </c>
      <c r="S38324" s="1" t="s">
        <v>28</v>
      </c>
    </row>
    <row r="38325" spans="1:19" x14ac:dyDescent="0.35">
      <c r="A38325">
        <v>179023</v>
      </c>
      <c r="B38325" s="1" t="s">
        <v>202</v>
      </c>
      <c r="C38325" s="1" t="s">
        <v>20</v>
      </c>
      <c r="D38325">
        <v>360</v>
      </c>
      <c r="E38325" s="1" t="s">
        <v>130</v>
      </c>
      <c r="F38325" s="1" t="s">
        <v>22</v>
      </c>
      <c r="G38325" s="1" t="s">
        <v>187</v>
      </c>
      <c r="I38325">
        <v>20</v>
      </c>
      <c r="L38325">
        <v>20</v>
      </c>
      <c r="M38325" s="1" t="s">
        <v>43</v>
      </c>
      <c r="N38325" s="1" t="s">
        <v>66</v>
      </c>
      <c r="O38325" s="1" t="s">
        <v>154</v>
      </c>
      <c r="P38325" s="1" t="s">
        <v>27</v>
      </c>
      <c r="Q38325">
        <v>0</v>
      </c>
      <c r="R38325">
        <v>10</v>
      </c>
      <c r="S38325" s="1" t="s">
        <v>28</v>
      </c>
    </row>
    <row r="38326" spans="1:19" x14ac:dyDescent="0.35">
      <c r="A38326">
        <v>179024</v>
      </c>
      <c r="B38326" s="1" t="s">
        <v>77</v>
      </c>
      <c r="C38326" s="1" t="s">
        <v>30</v>
      </c>
      <c r="D38326">
        <v>200</v>
      </c>
      <c r="E38326" s="1" t="s">
        <v>63</v>
      </c>
      <c r="F38326" s="1" t="s">
        <v>41</v>
      </c>
      <c r="G38326" s="1" t="s">
        <v>42</v>
      </c>
      <c r="H38326">
        <v>10</v>
      </c>
      <c r="J38326">
        <v>969</v>
      </c>
      <c r="K38326">
        <v>40</v>
      </c>
      <c r="M38326" s="1" t="s">
        <v>43</v>
      </c>
      <c r="N38326" s="1" t="s">
        <v>66</v>
      </c>
      <c r="O38326" s="1" t="s">
        <v>61</v>
      </c>
      <c r="P38326" s="1" t="s">
        <v>27</v>
      </c>
      <c r="Q38326">
        <v>80</v>
      </c>
      <c r="R38326">
        <v>20</v>
      </c>
      <c r="S38326" s="1" t="s">
        <v>28</v>
      </c>
    </row>
    <row r="38327" spans="1:19" x14ac:dyDescent="0.35">
      <c r="A38327">
        <v>179025</v>
      </c>
      <c r="B38327" s="1" t="s">
        <v>270</v>
      </c>
      <c r="C38327" s="1" t="s">
        <v>20</v>
      </c>
      <c r="D38327">
        <v>410</v>
      </c>
      <c r="E38327" s="1" t="s">
        <v>115</v>
      </c>
      <c r="F38327" s="1" t="s">
        <v>22</v>
      </c>
      <c r="G38327" s="1" t="s">
        <v>138</v>
      </c>
      <c r="I38327">
        <v>30</v>
      </c>
      <c r="L38327">
        <v>40</v>
      </c>
      <c r="M38327" s="1" t="s">
        <v>65</v>
      </c>
      <c r="N38327" s="1" t="s">
        <v>25</v>
      </c>
      <c r="O38327" s="1" t="s">
        <v>38</v>
      </c>
      <c r="P38327" s="1" t="s">
        <v>28</v>
      </c>
      <c r="Q38327">
        <v>100</v>
      </c>
      <c r="R38327">
        <v>20</v>
      </c>
      <c r="S38327" s="1" t="s">
        <v>28</v>
      </c>
    </row>
    <row r="38328" spans="1:19" x14ac:dyDescent="0.35">
      <c r="A38328">
        <v>179026</v>
      </c>
      <c r="B38328" s="1" t="s">
        <v>241</v>
      </c>
      <c r="C38328" s="1" t="s">
        <v>20</v>
      </c>
      <c r="D38328">
        <v>240</v>
      </c>
      <c r="E38328" s="1" t="s">
        <v>86</v>
      </c>
      <c r="F38328" s="1" t="s">
        <v>22</v>
      </c>
      <c r="G38328" s="1" t="s">
        <v>76</v>
      </c>
      <c r="I38328">
        <v>40</v>
      </c>
      <c r="L38328">
        <v>20</v>
      </c>
      <c r="M38328" s="1" t="s">
        <v>24</v>
      </c>
      <c r="N38328" s="1" t="s">
        <v>53</v>
      </c>
      <c r="O38328" s="1" t="s">
        <v>56</v>
      </c>
      <c r="P38328" s="1" t="s">
        <v>27</v>
      </c>
      <c r="Q38328">
        <v>90</v>
      </c>
      <c r="R38328">
        <v>10</v>
      </c>
      <c r="S38328" s="1" t="s">
        <v>28</v>
      </c>
    </row>
    <row r="38329" spans="1:19" x14ac:dyDescent="0.35">
      <c r="A38329">
        <v>179027</v>
      </c>
      <c r="B38329" s="1" t="s">
        <v>134</v>
      </c>
      <c r="C38329" s="1" t="s">
        <v>20</v>
      </c>
      <c r="D38329">
        <v>590</v>
      </c>
      <c r="E38329" s="1" t="s">
        <v>133</v>
      </c>
      <c r="F38329" s="1" t="s">
        <v>22</v>
      </c>
      <c r="G38329" s="1" t="s">
        <v>42</v>
      </c>
      <c r="I38329">
        <v>30</v>
      </c>
      <c r="L38329">
        <v>50</v>
      </c>
      <c r="M38329" s="1" t="s">
        <v>24</v>
      </c>
      <c r="N38329" s="1" t="s">
        <v>66</v>
      </c>
      <c r="O38329" s="1" t="s">
        <v>61</v>
      </c>
      <c r="P38329" s="1" t="s">
        <v>27</v>
      </c>
      <c r="Q38329">
        <v>80</v>
      </c>
      <c r="R38329">
        <v>10</v>
      </c>
      <c r="S38329" s="1" t="s">
        <v>28</v>
      </c>
    </row>
    <row r="38330" spans="1:19" x14ac:dyDescent="0.35">
      <c r="A38330">
        <v>179028</v>
      </c>
      <c r="B38330" s="1" t="s">
        <v>454</v>
      </c>
      <c r="C38330" s="1" t="s">
        <v>30</v>
      </c>
      <c r="D38330">
        <v>450</v>
      </c>
      <c r="E38330" s="1" t="s">
        <v>117</v>
      </c>
      <c r="F38330" s="1" t="s">
        <v>22</v>
      </c>
      <c r="G38330" s="1" t="s">
        <v>76</v>
      </c>
      <c r="I38330">
        <v>30</v>
      </c>
      <c r="L38330">
        <v>50</v>
      </c>
      <c r="M38330" s="1" t="s">
        <v>24</v>
      </c>
      <c r="N38330" s="1" t="s">
        <v>53</v>
      </c>
      <c r="O38330" s="1" t="s">
        <v>59</v>
      </c>
      <c r="P38330" s="1" t="s">
        <v>28</v>
      </c>
      <c r="Q38330">
        <v>30</v>
      </c>
      <c r="R38330">
        <v>10</v>
      </c>
      <c r="S38330" s="1" t="s">
        <v>28</v>
      </c>
    </row>
    <row r="38331" spans="1:19" x14ac:dyDescent="0.35">
      <c r="A38331">
        <v>179029</v>
      </c>
      <c r="B38331" s="1" t="s">
        <v>116</v>
      </c>
      <c r="C38331" s="1" t="s">
        <v>20</v>
      </c>
      <c r="D38331">
        <v>280</v>
      </c>
      <c r="E38331" s="1" t="s">
        <v>90</v>
      </c>
      <c r="F38331" s="1" t="s">
        <v>41</v>
      </c>
      <c r="G38331" s="1" t="s">
        <v>42</v>
      </c>
      <c r="H38331">
        <v>30</v>
      </c>
      <c r="J38331">
        <v>574</v>
      </c>
      <c r="K38331">
        <v>20</v>
      </c>
      <c r="M38331" s="1" t="s">
        <v>65</v>
      </c>
      <c r="N38331" s="1" t="s">
        <v>66</v>
      </c>
      <c r="O38331" s="1" t="s">
        <v>136</v>
      </c>
      <c r="P38331" s="1" t="s">
        <v>28</v>
      </c>
      <c r="Q38331">
        <v>80</v>
      </c>
      <c r="R38331">
        <v>30</v>
      </c>
      <c r="S38331" s="1" t="s">
        <v>28</v>
      </c>
    </row>
    <row r="38332" spans="1:19" x14ac:dyDescent="0.35">
      <c r="A38332">
        <v>179030</v>
      </c>
      <c r="B38332" s="1" t="s">
        <v>173</v>
      </c>
      <c r="C38332" s="1" t="s">
        <v>20</v>
      </c>
      <c r="D38332">
        <v>570</v>
      </c>
      <c r="E38332" s="1" t="s">
        <v>49</v>
      </c>
      <c r="F38332" s="1" t="s">
        <v>22</v>
      </c>
      <c r="G38332" s="1" t="s">
        <v>248</v>
      </c>
      <c r="I38332">
        <v>20</v>
      </c>
      <c r="L38332">
        <v>40</v>
      </c>
      <c r="M38332" s="1" t="s">
        <v>37</v>
      </c>
      <c r="N38332" s="1" t="s">
        <v>66</v>
      </c>
      <c r="O38332" s="1" t="s">
        <v>209</v>
      </c>
      <c r="P38332" s="1" t="s">
        <v>27</v>
      </c>
      <c r="Q38332">
        <v>110</v>
      </c>
      <c r="R38332">
        <v>10</v>
      </c>
      <c r="S38332" s="1" t="s">
        <v>27</v>
      </c>
    </row>
    <row r="38333" spans="1:19" x14ac:dyDescent="0.35">
      <c r="A38333">
        <v>179031</v>
      </c>
      <c r="B38333" s="1" t="s">
        <v>122</v>
      </c>
      <c r="C38333" s="1" t="s">
        <v>30</v>
      </c>
      <c r="D38333">
        <v>180</v>
      </c>
      <c r="E38333" s="1" t="s">
        <v>31</v>
      </c>
      <c r="F38333" s="1" t="s">
        <v>41</v>
      </c>
      <c r="G38333" s="1" t="s">
        <v>42</v>
      </c>
      <c r="H38333">
        <v>40</v>
      </c>
      <c r="J38333">
        <v>885</v>
      </c>
      <c r="K38333">
        <v>50</v>
      </c>
      <c r="M38333" s="1" t="s">
        <v>24</v>
      </c>
      <c r="N38333" s="1" t="s">
        <v>25</v>
      </c>
      <c r="O38333" s="1" t="s">
        <v>61</v>
      </c>
      <c r="P38333" s="1" t="s">
        <v>28</v>
      </c>
      <c r="Q38333">
        <v>80</v>
      </c>
      <c r="R38333">
        <v>40</v>
      </c>
      <c r="S38333" s="1" t="s">
        <v>28</v>
      </c>
    </row>
    <row r="38334" spans="1:19" x14ac:dyDescent="0.35">
      <c r="A38334">
        <v>179032</v>
      </c>
      <c r="B38334" s="1" t="s">
        <v>244</v>
      </c>
      <c r="C38334" s="1" t="s">
        <v>30</v>
      </c>
      <c r="D38334">
        <v>590</v>
      </c>
      <c r="E38334" s="1" t="s">
        <v>113</v>
      </c>
      <c r="F38334" s="1" t="s">
        <v>22</v>
      </c>
      <c r="G38334" s="1" t="s">
        <v>32</v>
      </c>
      <c r="I38334">
        <v>10</v>
      </c>
      <c r="L38334">
        <v>50</v>
      </c>
      <c r="M38334" s="1" t="s">
        <v>65</v>
      </c>
      <c r="N38334" s="1" t="s">
        <v>53</v>
      </c>
      <c r="O38334" s="1" t="s">
        <v>178</v>
      </c>
      <c r="P38334" s="1" t="s">
        <v>27</v>
      </c>
      <c r="Q38334">
        <v>50</v>
      </c>
      <c r="R38334">
        <v>50</v>
      </c>
      <c r="S38334" s="1" t="s">
        <v>28</v>
      </c>
    </row>
    <row r="38335" spans="1:19" x14ac:dyDescent="0.35">
      <c r="A38335">
        <v>179033</v>
      </c>
      <c r="B38335" s="1" t="s">
        <v>109</v>
      </c>
      <c r="C38335" s="1" t="s">
        <v>20</v>
      </c>
      <c r="D38335">
        <v>290</v>
      </c>
      <c r="E38335" s="1" t="s">
        <v>72</v>
      </c>
      <c r="F38335" s="1" t="s">
        <v>41</v>
      </c>
      <c r="G38335" s="1" t="s">
        <v>42</v>
      </c>
      <c r="H38335">
        <v>40</v>
      </c>
      <c r="J38335">
        <v>988</v>
      </c>
      <c r="K38335">
        <v>20</v>
      </c>
      <c r="M38335" s="1" t="s">
        <v>37</v>
      </c>
      <c r="N38335" s="1" t="s">
        <v>66</v>
      </c>
      <c r="O38335" s="1" t="s">
        <v>54</v>
      </c>
      <c r="P38335" s="1" t="s">
        <v>28</v>
      </c>
      <c r="Q38335">
        <v>100</v>
      </c>
      <c r="R38335">
        <v>20</v>
      </c>
      <c r="S38335" s="1" t="s">
        <v>28</v>
      </c>
    </row>
    <row r="38336" spans="1:19" x14ac:dyDescent="0.35">
      <c r="A38336">
        <v>179034</v>
      </c>
      <c r="B38336" s="1" t="s">
        <v>246</v>
      </c>
      <c r="C38336" s="1" t="s">
        <v>20</v>
      </c>
      <c r="D38336">
        <v>570</v>
      </c>
      <c r="E38336" s="1" t="s">
        <v>46</v>
      </c>
      <c r="F38336" s="1" t="s">
        <v>22</v>
      </c>
      <c r="G38336" s="1" t="s">
        <v>138</v>
      </c>
      <c r="I38336">
        <v>50</v>
      </c>
      <c r="L38336">
        <v>40</v>
      </c>
      <c r="M38336" s="1" t="s">
        <v>24</v>
      </c>
      <c r="N38336" s="1" t="s">
        <v>53</v>
      </c>
      <c r="O38336" s="1" t="s">
        <v>47</v>
      </c>
      <c r="P38336" s="1" t="s">
        <v>27</v>
      </c>
      <c r="Q38336">
        <v>20</v>
      </c>
      <c r="R38336">
        <v>10</v>
      </c>
      <c r="S38336" s="1" t="s">
        <v>27</v>
      </c>
    </row>
    <row r="38337" spans="1:19" x14ac:dyDescent="0.35">
      <c r="A38337">
        <v>179035</v>
      </c>
      <c r="B38337" s="1" t="s">
        <v>281</v>
      </c>
      <c r="C38337" s="1" t="s">
        <v>20</v>
      </c>
      <c r="D38337">
        <v>400</v>
      </c>
      <c r="E38337" s="1" t="s">
        <v>46</v>
      </c>
      <c r="F38337" s="1" t="s">
        <v>22</v>
      </c>
      <c r="G38337" s="1" t="s">
        <v>105</v>
      </c>
      <c r="I38337">
        <v>10</v>
      </c>
      <c r="L38337">
        <v>30</v>
      </c>
      <c r="M38337" s="1" t="s">
        <v>43</v>
      </c>
      <c r="N38337" s="1" t="s">
        <v>66</v>
      </c>
      <c r="O38337" s="1" t="s">
        <v>51</v>
      </c>
      <c r="P38337" s="1" t="s">
        <v>27</v>
      </c>
      <c r="Q38337">
        <v>10</v>
      </c>
      <c r="R38337">
        <v>20</v>
      </c>
      <c r="S38337" s="1" t="s">
        <v>28</v>
      </c>
    </row>
    <row r="38338" spans="1:19" x14ac:dyDescent="0.35">
      <c r="A38338">
        <v>179036</v>
      </c>
      <c r="B38338" s="1" t="s">
        <v>279</v>
      </c>
      <c r="C38338" s="1" t="s">
        <v>30</v>
      </c>
      <c r="D38338">
        <v>540</v>
      </c>
      <c r="E38338" s="1" t="s">
        <v>120</v>
      </c>
      <c r="F38338" s="1" t="s">
        <v>22</v>
      </c>
      <c r="G38338" s="1" t="s">
        <v>76</v>
      </c>
      <c r="I38338">
        <v>20</v>
      </c>
      <c r="L38338">
        <v>50</v>
      </c>
      <c r="M38338" s="1" t="s">
        <v>37</v>
      </c>
      <c r="N38338" s="1" t="s">
        <v>25</v>
      </c>
      <c r="O38338" s="1" t="s">
        <v>178</v>
      </c>
      <c r="P38338" s="1" t="s">
        <v>27</v>
      </c>
      <c r="Q38338">
        <v>0</v>
      </c>
      <c r="R38338">
        <v>20</v>
      </c>
      <c r="S38338" s="1" t="s">
        <v>28</v>
      </c>
    </row>
    <row r="38339" spans="1:19" x14ac:dyDescent="0.35">
      <c r="A38339">
        <v>179037</v>
      </c>
      <c r="B38339" s="1" t="s">
        <v>190</v>
      </c>
      <c r="C38339" s="1" t="s">
        <v>20</v>
      </c>
      <c r="D38339">
        <v>410</v>
      </c>
      <c r="E38339" s="1" t="s">
        <v>86</v>
      </c>
      <c r="F38339" s="1" t="s">
        <v>22</v>
      </c>
      <c r="G38339" s="1" t="s">
        <v>36</v>
      </c>
      <c r="I38339">
        <v>40</v>
      </c>
      <c r="L38339">
        <v>10</v>
      </c>
      <c r="M38339" s="1" t="s">
        <v>65</v>
      </c>
      <c r="N38339" s="1" t="s">
        <v>66</v>
      </c>
      <c r="O38339" s="1" t="s">
        <v>162</v>
      </c>
      <c r="P38339" s="1" t="s">
        <v>28</v>
      </c>
      <c r="Q38339">
        <v>0</v>
      </c>
      <c r="R38339">
        <v>10</v>
      </c>
      <c r="S38339" s="1" t="s">
        <v>28</v>
      </c>
    </row>
    <row r="38340" spans="1:19" x14ac:dyDescent="0.35">
      <c r="A38340">
        <v>179038</v>
      </c>
      <c r="B38340" s="1" t="s">
        <v>207</v>
      </c>
      <c r="C38340" s="1" t="s">
        <v>30</v>
      </c>
      <c r="D38340">
        <v>480</v>
      </c>
      <c r="E38340" s="1" t="s">
        <v>40</v>
      </c>
      <c r="F38340" s="1" t="s">
        <v>22</v>
      </c>
      <c r="G38340" s="1" t="s">
        <v>36</v>
      </c>
      <c r="I38340">
        <v>20</v>
      </c>
      <c r="L38340">
        <v>10</v>
      </c>
      <c r="M38340" s="1" t="s">
        <v>24</v>
      </c>
      <c r="N38340" s="1" t="s">
        <v>66</v>
      </c>
      <c r="O38340" s="1" t="s">
        <v>59</v>
      </c>
      <c r="P38340" s="1" t="s">
        <v>27</v>
      </c>
      <c r="Q38340">
        <v>50</v>
      </c>
      <c r="R38340">
        <v>50</v>
      </c>
      <c r="S38340" s="1" t="s">
        <v>27</v>
      </c>
    </row>
    <row r="38341" spans="1:19" x14ac:dyDescent="0.35">
      <c r="A38341">
        <v>179039</v>
      </c>
      <c r="B38341" s="1" t="s">
        <v>85</v>
      </c>
      <c r="C38341" s="1" t="s">
        <v>30</v>
      </c>
      <c r="D38341">
        <v>320</v>
      </c>
      <c r="E38341" s="1" t="s">
        <v>110</v>
      </c>
      <c r="F38341" s="1" t="s">
        <v>41</v>
      </c>
      <c r="G38341" s="1" t="s">
        <v>42</v>
      </c>
      <c r="H38341">
        <v>50</v>
      </c>
      <c r="J38341">
        <v>582</v>
      </c>
      <c r="K38341">
        <v>10</v>
      </c>
      <c r="M38341" s="1" t="s">
        <v>37</v>
      </c>
      <c r="N38341" s="1" t="s">
        <v>53</v>
      </c>
      <c r="O38341" s="1" t="s">
        <v>111</v>
      </c>
      <c r="P38341" s="1" t="s">
        <v>28</v>
      </c>
      <c r="Q38341">
        <v>120</v>
      </c>
      <c r="R38341">
        <v>50</v>
      </c>
      <c r="S38341" s="1" t="s">
        <v>28</v>
      </c>
    </row>
    <row r="38342" spans="1:19" x14ac:dyDescent="0.35">
      <c r="A38342">
        <v>179040</v>
      </c>
      <c r="B38342" s="1" t="s">
        <v>242</v>
      </c>
      <c r="C38342" s="1" t="s">
        <v>20</v>
      </c>
      <c r="D38342">
        <v>440</v>
      </c>
      <c r="E38342" s="1" t="s">
        <v>78</v>
      </c>
      <c r="F38342" s="1" t="s">
        <v>22</v>
      </c>
      <c r="G38342" s="1" t="s">
        <v>140</v>
      </c>
      <c r="I38342">
        <v>30</v>
      </c>
      <c r="L38342">
        <v>10</v>
      </c>
      <c r="M38342" s="1" t="s">
        <v>37</v>
      </c>
      <c r="N38342" s="1" t="s">
        <v>25</v>
      </c>
      <c r="O38342" s="1" t="s">
        <v>98</v>
      </c>
      <c r="P38342" s="1" t="s">
        <v>28</v>
      </c>
      <c r="Q38342">
        <v>90</v>
      </c>
      <c r="R38342">
        <v>30</v>
      </c>
      <c r="S38342" s="1" t="s">
        <v>27</v>
      </c>
    </row>
    <row r="38343" spans="1:19" x14ac:dyDescent="0.35">
      <c r="A38343">
        <v>179041</v>
      </c>
      <c r="B38343" s="1" t="s">
        <v>172</v>
      </c>
      <c r="C38343" s="1" t="s">
        <v>20</v>
      </c>
      <c r="D38343">
        <v>380</v>
      </c>
      <c r="E38343" s="1" t="s">
        <v>40</v>
      </c>
      <c r="F38343" s="1" t="s">
        <v>22</v>
      </c>
      <c r="G38343" s="1" t="s">
        <v>36</v>
      </c>
      <c r="I38343">
        <v>40</v>
      </c>
      <c r="L38343">
        <v>40</v>
      </c>
      <c r="M38343" s="1" t="s">
        <v>24</v>
      </c>
      <c r="N38343" s="1" t="s">
        <v>25</v>
      </c>
      <c r="O38343" s="1" t="s">
        <v>38</v>
      </c>
      <c r="P38343" s="1" t="s">
        <v>28</v>
      </c>
      <c r="Q38343">
        <v>100</v>
      </c>
      <c r="R38343">
        <v>40</v>
      </c>
      <c r="S38343" s="1" t="s">
        <v>27</v>
      </c>
    </row>
    <row r="38344" spans="1:19" x14ac:dyDescent="0.35">
      <c r="A38344">
        <v>179042</v>
      </c>
      <c r="B38344" s="1" t="s">
        <v>166</v>
      </c>
      <c r="C38344" s="1" t="s">
        <v>20</v>
      </c>
      <c r="D38344">
        <v>300</v>
      </c>
      <c r="E38344" s="1" t="s">
        <v>58</v>
      </c>
      <c r="F38344" s="1" t="s">
        <v>41</v>
      </c>
      <c r="G38344" s="1" t="s">
        <v>42</v>
      </c>
      <c r="H38344">
        <v>40</v>
      </c>
      <c r="J38344">
        <v>745</v>
      </c>
      <c r="K38344">
        <v>50</v>
      </c>
      <c r="M38344" s="1" t="s">
        <v>65</v>
      </c>
      <c r="N38344" s="1" t="s">
        <v>25</v>
      </c>
      <c r="O38344" s="1" t="s">
        <v>26</v>
      </c>
      <c r="P38344" s="1" t="s">
        <v>28</v>
      </c>
      <c r="Q38344">
        <v>10</v>
      </c>
      <c r="R38344">
        <v>20</v>
      </c>
      <c r="S38344" s="1" t="s">
        <v>28</v>
      </c>
    </row>
    <row r="38345" spans="1:19" x14ac:dyDescent="0.35">
      <c r="A38345">
        <v>179043</v>
      </c>
      <c r="B38345" s="1" t="s">
        <v>291</v>
      </c>
      <c r="C38345" s="1" t="s">
        <v>30</v>
      </c>
      <c r="D38345">
        <v>490</v>
      </c>
      <c r="E38345" s="1" t="s">
        <v>90</v>
      </c>
      <c r="F38345" s="1" t="s">
        <v>22</v>
      </c>
      <c r="G38345" s="1" t="s">
        <v>36</v>
      </c>
      <c r="I38345">
        <v>10</v>
      </c>
      <c r="L38345">
        <v>20</v>
      </c>
      <c r="M38345" s="1" t="s">
        <v>24</v>
      </c>
      <c r="N38345" s="1" t="s">
        <v>25</v>
      </c>
      <c r="O38345" s="1" t="s">
        <v>143</v>
      </c>
      <c r="P38345" s="1" t="s">
        <v>27</v>
      </c>
      <c r="Q38345">
        <v>0</v>
      </c>
      <c r="R38345">
        <v>10</v>
      </c>
      <c r="S38345" s="1" t="s">
        <v>28</v>
      </c>
    </row>
    <row r="38346" spans="1:19" x14ac:dyDescent="0.35">
      <c r="A38346">
        <v>179044</v>
      </c>
      <c r="B38346" s="1" t="s">
        <v>224</v>
      </c>
      <c r="C38346" s="1" t="s">
        <v>20</v>
      </c>
      <c r="D38346">
        <v>190</v>
      </c>
      <c r="E38346" s="1" t="s">
        <v>40</v>
      </c>
      <c r="F38346" s="1" t="s">
        <v>22</v>
      </c>
      <c r="G38346" s="1" t="s">
        <v>42</v>
      </c>
      <c r="I38346">
        <v>40</v>
      </c>
      <c r="L38346">
        <v>50</v>
      </c>
      <c r="M38346" s="1" t="s">
        <v>24</v>
      </c>
      <c r="N38346" s="1" t="s">
        <v>25</v>
      </c>
      <c r="O38346" s="1" t="s">
        <v>61</v>
      </c>
      <c r="P38346" s="1" t="s">
        <v>28</v>
      </c>
      <c r="Q38346">
        <v>100</v>
      </c>
      <c r="R38346">
        <v>40</v>
      </c>
      <c r="S38346" s="1" t="s">
        <v>27</v>
      </c>
    </row>
    <row r="38347" spans="1:19" x14ac:dyDescent="0.35">
      <c r="A38347">
        <v>179045</v>
      </c>
      <c r="B38347" s="1" t="s">
        <v>139</v>
      </c>
      <c r="C38347" s="1" t="s">
        <v>30</v>
      </c>
      <c r="D38347">
        <v>500</v>
      </c>
      <c r="E38347" s="1" t="s">
        <v>95</v>
      </c>
      <c r="F38347" s="1" t="s">
        <v>22</v>
      </c>
      <c r="G38347" s="1" t="s">
        <v>140</v>
      </c>
      <c r="I38347">
        <v>50</v>
      </c>
      <c r="L38347">
        <v>50</v>
      </c>
      <c r="M38347" s="1" t="s">
        <v>24</v>
      </c>
      <c r="N38347" s="1" t="s">
        <v>25</v>
      </c>
      <c r="O38347" s="1" t="s">
        <v>98</v>
      </c>
      <c r="P38347" s="1" t="s">
        <v>28</v>
      </c>
      <c r="Q38347">
        <v>20</v>
      </c>
      <c r="R38347">
        <v>50</v>
      </c>
      <c r="S38347" s="1" t="s">
        <v>28</v>
      </c>
    </row>
    <row r="38348" spans="1:19" x14ac:dyDescent="0.35">
      <c r="A38348">
        <v>179046</v>
      </c>
      <c r="B38348" s="1" t="s">
        <v>235</v>
      </c>
      <c r="C38348" s="1" t="s">
        <v>30</v>
      </c>
      <c r="D38348">
        <v>260</v>
      </c>
      <c r="E38348" s="1" t="s">
        <v>133</v>
      </c>
      <c r="F38348" s="1" t="s">
        <v>22</v>
      </c>
      <c r="G38348" s="1" t="s">
        <v>36</v>
      </c>
      <c r="I38348">
        <v>40</v>
      </c>
      <c r="L38348">
        <v>10</v>
      </c>
      <c r="M38348" s="1" t="s">
        <v>43</v>
      </c>
      <c r="N38348" s="1" t="s">
        <v>53</v>
      </c>
      <c r="O38348" s="1" t="s">
        <v>38</v>
      </c>
      <c r="P38348" s="1" t="s">
        <v>27</v>
      </c>
      <c r="Q38348">
        <v>20</v>
      </c>
      <c r="R38348">
        <v>40</v>
      </c>
      <c r="S38348" s="1" t="s">
        <v>28</v>
      </c>
    </row>
    <row r="38349" spans="1:19" x14ac:dyDescent="0.35">
      <c r="A38349">
        <v>179047</v>
      </c>
      <c r="B38349" s="1" t="s">
        <v>294</v>
      </c>
      <c r="C38349" s="1" t="s">
        <v>20</v>
      </c>
      <c r="D38349">
        <v>400</v>
      </c>
      <c r="E38349" s="1" t="s">
        <v>35</v>
      </c>
      <c r="F38349" s="1" t="s">
        <v>22</v>
      </c>
      <c r="G38349" s="1" t="s">
        <v>73</v>
      </c>
      <c r="I38349">
        <v>20</v>
      </c>
      <c r="L38349">
        <v>40</v>
      </c>
      <c r="M38349" s="1" t="s">
        <v>43</v>
      </c>
      <c r="N38349" s="1" t="s">
        <v>66</v>
      </c>
      <c r="O38349" s="1" t="s">
        <v>209</v>
      </c>
      <c r="P38349" s="1" t="s">
        <v>28</v>
      </c>
      <c r="Q38349">
        <v>60</v>
      </c>
      <c r="R38349">
        <v>30</v>
      </c>
      <c r="S38349" s="1" t="s">
        <v>28</v>
      </c>
    </row>
    <row r="38350" spans="1:19" x14ac:dyDescent="0.35">
      <c r="A38350">
        <v>179048</v>
      </c>
      <c r="B38350" s="1" t="s">
        <v>301</v>
      </c>
      <c r="C38350" s="1" t="s">
        <v>20</v>
      </c>
      <c r="D38350">
        <v>500</v>
      </c>
      <c r="E38350" s="1" t="s">
        <v>184</v>
      </c>
      <c r="F38350" s="1" t="s">
        <v>22</v>
      </c>
      <c r="G38350" s="1" t="s">
        <v>96</v>
      </c>
      <c r="I38350">
        <v>50</v>
      </c>
      <c r="L38350">
        <v>40</v>
      </c>
      <c r="M38350" s="1" t="s">
        <v>43</v>
      </c>
      <c r="N38350" s="1" t="s">
        <v>25</v>
      </c>
      <c r="O38350" s="1" t="s">
        <v>178</v>
      </c>
      <c r="P38350" s="1" t="s">
        <v>28</v>
      </c>
      <c r="Q38350">
        <v>70</v>
      </c>
      <c r="R38350">
        <v>10</v>
      </c>
      <c r="S38350" s="1" t="s">
        <v>28</v>
      </c>
    </row>
    <row r="38351" spans="1:19" x14ac:dyDescent="0.35">
      <c r="A38351">
        <v>179049</v>
      </c>
      <c r="B38351" s="1" t="s">
        <v>134</v>
      </c>
      <c r="C38351" s="1" t="s">
        <v>20</v>
      </c>
      <c r="D38351">
        <v>570</v>
      </c>
      <c r="E38351" s="1" t="s">
        <v>46</v>
      </c>
      <c r="F38351" s="1" t="s">
        <v>22</v>
      </c>
      <c r="G38351" s="1" t="s">
        <v>36</v>
      </c>
      <c r="I38351">
        <v>20</v>
      </c>
      <c r="L38351">
        <v>50</v>
      </c>
      <c r="M38351" s="1" t="s">
        <v>43</v>
      </c>
      <c r="N38351" s="1" t="s">
        <v>25</v>
      </c>
      <c r="O38351" s="1" t="s">
        <v>26</v>
      </c>
      <c r="P38351" s="1" t="s">
        <v>27</v>
      </c>
      <c r="Q38351">
        <v>70</v>
      </c>
      <c r="R38351">
        <v>20</v>
      </c>
      <c r="S38351" s="1" t="s">
        <v>27</v>
      </c>
    </row>
    <row r="38352" spans="1:19" x14ac:dyDescent="0.35">
      <c r="A38352">
        <v>179050</v>
      </c>
      <c r="B38352" s="1" t="s">
        <v>173</v>
      </c>
      <c r="C38352" s="1" t="s">
        <v>20</v>
      </c>
      <c r="D38352">
        <v>580</v>
      </c>
      <c r="E38352" s="1" t="s">
        <v>95</v>
      </c>
      <c r="F38352" s="1" t="s">
        <v>22</v>
      </c>
      <c r="G38352" s="1" t="s">
        <v>36</v>
      </c>
      <c r="I38352">
        <v>30</v>
      </c>
      <c r="L38352">
        <v>10</v>
      </c>
      <c r="M38352" s="1" t="s">
        <v>43</v>
      </c>
      <c r="N38352" s="1" t="s">
        <v>53</v>
      </c>
      <c r="O38352" s="1" t="s">
        <v>33</v>
      </c>
      <c r="P38352" s="1" t="s">
        <v>27</v>
      </c>
      <c r="Q38352">
        <v>70</v>
      </c>
      <c r="R38352">
        <v>10</v>
      </c>
      <c r="S38352" s="1" t="s">
        <v>28</v>
      </c>
    </row>
    <row r="38353" spans="1:19" x14ac:dyDescent="0.35">
      <c r="A38353">
        <v>179051</v>
      </c>
      <c r="B38353" s="1" t="s">
        <v>236</v>
      </c>
      <c r="C38353" s="1" t="s">
        <v>20</v>
      </c>
      <c r="D38353">
        <v>300</v>
      </c>
      <c r="E38353" s="1" t="s">
        <v>31</v>
      </c>
      <c r="F38353" s="1" t="s">
        <v>41</v>
      </c>
      <c r="G38353" s="1" t="s">
        <v>42</v>
      </c>
      <c r="H38353">
        <v>40</v>
      </c>
      <c r="J38353">
        <v>771</v>
      </c>
      <c r="K38353">
        <v>40</v>
      </c>
      <c r="M38353" s="1" t="s">
        <v>24</v>
      </c>
      <c r="N38353" s="1" t="s">
        <v>66</v>
      </c>
      <c r="O38353" s="1" t="s">
        <v>61</v>
      </c>
      <c r="P38353" s="1" t="s">
        <v>28</v>
      </c>
      <c r="Q38353">
        <v>120</v>
      </c>
      <c r="R38353">
        <v>10</v>
      </c>
      <c r="S38353" s="1" t="s">
        <v>28</v>
      </c>
    </row>
    <row r="38354" spans="1:19" x14ac:dyDescent="0.35">
      <c r="A38354">
        <v>179052</v>
      </c>
      <c r="B38354" s="1" t="s">
        <v>194</v>
      </c>
      <c r="C38354" s="1" t="s">
        <v>30</v>
      </c>
      <c r="D38354">
        <v>460</v>
      </c>
      <c r="E38354" s="1" t="s">
        <v>130</v>
      </c>
      <c r="F38354" s="1" t="s">
        <v>22</v>
      </c>
      <c r="G38354" s="1" t="s">
        <v>23</v>
      </c>
      <c r="I38354">
        <v>40</v>
      </c>
      <c r="L38354">
        <v>20</v>
      </c>
      <c r="M38354" s="1" t="s">
        <v>37</v>
      </c>
      <c r="N38354" s="1" t="s">
        <v>66</v>
      </c>
      <c r="O38354" s="1" t="s">
        <v>26</v>
      </c>
      <c r="P38354" s="1" t="s">
        <v>27</v>
      </c>
      <c r="Q38354">
        <v>110</v>
      </c>
      <c r="R38354">
        <v>40</v>
      </c>
      <c r="S38354" s="1" t="s">
        <v>27</v>
      </c>
    </row>
    <row r="38355" spans="1:19" x14ac:dyDescent="0.35">
      <c r="A38355">
        <v>179053</v>
      </c>
      <c r="B38355" s="1" t="s">
        <v>199</v>
      </c>
      <c r="C38355" s="1" t="s">
        <v>20</v>
      </c>
      <c r="D38355">
        <v>290</v>
      </c>
      <c r="E38355" s="1" t="s">
        <v>113</v>
      </c>
      <c r="F38355" s="1" t="s">
        <v>41</v>
      </c>
      <c r="G38355" s="1" t="s">
        <v>42</v>
      </c>
      <c r="H38355">
        <v>10</v>
      </c>
      <c r="J38355">
        <v>954</v>
      </c>
      <c r="K38355">
        <v>20</v>
      </c>
      <c r="M38355" s="1" t="s">
        <v>37</v>
      </c>
      <c r="N38355" s="1" t="s">
        <v>66</v>
      </c>
      <c r="O38355" s="1" t="s">
        <v>84</v>
      </c>
      <c r="P38355" s="1" t="s">
        <v>28</v>
      </c>
      <c r="Q38355">
        <v>110</v>
      </c>
      <c r="R38355">
        <v>30</v>
      </c>
      <c r="S38355" s="1" t="s">
        <v>28</v>
      </c>
    </row>
    <row r="38356" spans="1:19" x14ac:dyDescent="0.35">
      <c r="A38356">
        <v>179054</v>
      </c>
      <c r="B38356" s="1" t="s">
        <v>85</v>
      </c>
      <c r="C38356" s="1" t="s">
        <v>30</v>
      </c>
      <c r="D38356">
        <v>590</v>
      </c>
      <c r="E38356" s="1" t="s">
        <v>176</v>
      </c>
      <c r="F38356" s="1" t="s">
        <v>22</v>
      </c>
      <c r="G38356" s="1" t="s">
        <v>174</v>
      </c>
      <c r="I38356">
        <v>50</v>
      </c>
      <c r="L38356">
        <v>10</v>
      </c>
      <c r="M38356" s="1" t="s">
        <v>37</v>
      </c>
      <c r="N38356" s="1" t="s">
        <v>53</v>
      </c>
      <c r="O38356" s="1" t="s">
        <v>146</v>
      </c>
      <c r="P38356" s="1" t="s">
        <v>27</v>
      </c>
      <c r="Q38356">
        <v>0</v>
      </c>
      <c r="R38356">
        <v>10</v>
      </c>
      <c r="S38356" s="1" t="s">
        <v>27</v>
      </c>
    </row>
    <row r="38357" spans="1:19" x14ac:dyDescent="0.35">
      <c r="A38357">
        <v>179055</v>
      </c>
      <c r="B38357" s="1" t="s">
        <v>119</v>
      </c>
      <c r="C38357" s="1" t="s">
        <v>30</v>
      </c>
      <c r="D38357">
        <v>480</v>
      </c>
      <c r="E38357" s="1" t="s">
        <v>86</v>
      </c>
      <c r="F38357" s="1" t="s">
        <v>22</v>
      </c>
      <c r="G38357" s="1" t="s">
        <v>138</v>
      </c>
      <c r="I38357">
        <v>10</v>
      </c>
      <c r="L38357">
        <v>20</v>
      </c>
      <c r="M38357" s="1" t="s">
        <v>37</v>
      </c>
      <c r="N38357" s="1" t="s">
        <v>25</v>
      </c>
      <c r="O38357" s="1" t="s">
        <v>154</v>
      </c>
      <c r="P38357" s="1" t="s">
        <v>27</v>
      </c>
      <c r="Q38357">
        <v>10</v>
      </c>
      <c r="R38357">
        <v>20</v>
      </c>
      <c r="S38357" s="1" t="s">
        <v>27</v>
      </c>
    </row>
    <row r="38358" spans="1:19" x14ac:dyDescent="0.35">
      <c r="A38358">
        <v>179056</v>
      </c>
      <c r="B38358" s="1" t="s">
        <v>189</v>
      </c>
      <c r="C38358" s="1" t="s">
        <v>30</v>
      </c>
      <c r="D38358">
        <v>560</v>
      </c>
      <c r="E38358" s="1" t="s">
        <v>123</v>
      </c>
      <c r="F38358" s="1" t="s">
        <v>22</v>
      </c>
      <c r="G38358" s="1" t="s">
        <v>240</v>
      </c>
      <c r="I38358">
        <v>30</v>
      </c>
      <c r="L38358">
        <v>30</v>
      </c>
      <c r="M38358" s="1" t="s">
        <v>43</v>
      </c>
      <c r="N38358" s="1" t="s">
        <v>25</v>
      </c>
      <c r="O38358" s="1" t="s">
        <v>128</v>
      </c>
      <c r="P38358" s="1" t="s">
        <v>28</v>
      </c>
      <c r="Q38358">
        <v>70</v>
      </c>
      <c r="R38358">
        <v>40</v>
      </c>
      <c r="S38358" s="1" t="s">
        <v>28</v>
      </c>
    </row>
    <row r="38359" spans="1:19" x14ac:dyDescent="0.35">
      <c r="A38359">
        <v>179057</v>
      </c>
      <c r="B38359" s="1" t="s">
        <v>92</v>
      </c>
      <c r="C38359" s="1" t="s">
        <v>30</v>
      </c>
      <c r="D38359">
        <v>540</v>
      </c>
      <c r="E38359" s="1" t="s">
        <v>115</v>
      </c>
      <c r="F38359" s="1" t="s">
        <v>22</v>
      </c>
      <c r="G38359" s="1" t="s">
        <v>192</v>
      </c>
      <c r="I38359">
        <v>40</v>
      </c>
      <c r="L38359">
        <v>20</v>
      </c>
      <c r="M38359" s="1" t="s">
        <v>43</v>
      </c>
      <c r="N38359" s="1" t="s">
        <v>25</v>
      </c>
      <c r="O38359" s="1" t="s">
        <v>128</v>
      </c>
      <c r="P38359" s="1" t="s">
        <v>27</v>
      </c>
      <c r="Q38359">
        <v>40</v>
      </c>
      <c r="R38359">
        <v>40</v>
      </c>
      <c r="S38359" s="1" t="s">
        <v>28</v>
      </c>
    </row>
    <row r="38360" spans="1:19" x14ac:dyDescent="0.35">
      <c r="A38360">
        <v>179058</v>
      </c>
      <c r="B38360" s="1" t="s">
        <v>173</v>
      </c>
      <c r="C38360" s="1" t="s">
        <v>20</v>
      </c>
      <c r="D38360">
        <v>360</v>
      </c>
      <c r="E38360" s="1" t="s">
        <v>90</v>
      </c>
      <c r="F38360" s="1" t="s">
        <v>22</v>
      </c>
      <c r="G38360" s="1" t="s">
        <v>36</v>
      </c>
      <c r="I38360">
        <v>50</v>
      </c>
      <c r="L38360">
        <v>50</v>
      </c>
      <c r="M38360" s="1" t="s">
        <v>65</v>
      </c>
      <c r="N38360" s="1" t="s">
        <v>25</v>
      </c>
      <c r="O38360" s="1" t="s">
        <v>87</v>
      </c>
      <c r="P38360" s="1" t="s">
        <v>28</v>
      </c>
      <c r="Q38360">
        <v>100</v>
      </c>
      <c r="R38360">
        <v>20</v>
      </c>
      <c r="S38360" s="1" t="s">
        <v>27</v>
      </c>
    </row>
    <row r="38361" spans="1:19" x14ac:dyDescent="0.35">
      <c r="A38361">
        <v>179059</v>
      </c>
      <c r="B38361" s="1" t="s">
        <v>171</v>
      </c>
      <c r="C38361" s="1" t="s">
        <v>20</v>
      </c>
      <c r="D38361">
        <v>300</v>
      </c>
      <c r="E38361" s="1" t="s">
        <v>78</v>
      </c>
      <c r="F38361" s="1" t="s">
        <v>41</v>
      </c>
      <c r="G38361" s="1" t="s">
        <v>42</v>
      </c>
      <c r="H38361">
        <v>30</v>
      </c>
      <c r="J38361">
        <v>846</v>
      </c>
      <c r="K38361">
        <v>10</v>
      </c>
      <c r="M38361" s="1" t="s">
        <v>24</v>
      </c>
      <c r="N38361" s="1" t="s">
        <v>66</v>
      </c>
      <c r="O38361" s="1" t="s">
        <v>111</v>
      </c>
      <c r="P38361" s="1" t="s">
        <v>27</v>
      </c>
      <c r="Q38361">
        <v>120</v>
      </c>
      <c r="R38361">
        <v>30</v>
      </c>
      <c r="S38361" s="1" t="s">
        <v>27</v>
      </c>
    </row>
    <row r="38362" spans="1:19" x14ac:dyDescent="0.35">
      <c r="A38362">
        <v>179060</v>
      </c>
      <c r="B38362" s="1" t="s">
        <v>304</v>
      </c>
      <c r="C38362" s="1" t="s">
        <v>30</v>
      </c>
      <c r="D38362">
        <v>530</v>
      </c>
      <c r="E38362" s="1" t="s">
        <v>133</v>
      </c>
      <c r="F38362" s="1" t="s">
        <v>22</v>
      </c>
      <c r="G38362" s="1" t="s">
        <v>121</v>
      </c>
      <c r="I38362">
        <v>50</v>
      </c>
      <c r="L38362">
        <v>10</v>
      </c>
      <c r="M38362" s="1" t="s">
        <v>24</v>
      </c>
      <c r="N38362" s="1" t="s">
        <v>66</v>
      </c>
      <c r="O38362" s="1" t="s">
        <v>162</v>
      </c>
      <c r="P38362" s="1" t="s">
        <v>28</v>
      </c>
      <c r="Q38362">
        <v>40</v>
      </c>
      <c r="R38362">
        <v>20</v>
      </c>
      <c r="S38362" s="1" t="s">
        <v>28</v>
      </c>
    </row>
    <row r="38363" spans="1:19" x14ac:dyDescent="0.35">
      <c r="A38363">
        <v>179061</v>
      </c>
      <c r="B38363" s="1" t="s">
        <v>116</v>
      </c>
      <c r="C38363" s="1" t="s">
        <v>20</v>
      </c>
      <c r="D38363">
        <v>230</v>
      </c>
      <c r="E38363" s="1" t="s">
        <v>133</v>
      </c>
      <c r="F38363" s="1" t="s">
        <v>22</v>
      </c>
      <c r="G38363" s="1" t="s">
        <v>263</v>
      </c>
      <c r="I38363">
        <v>50</v>
      </c>
      <c r="L38363">
        <v>20</v>
      </c>
      <c r="M38363" s="1" t="s">
        <v>43</v>
      </c>
      <c r="N38363" s="1" t="s">
        <v>25</v>
      </c>
      <c r="O38363" s="1" t="s">
        <v>178</v>
      </c>
      <c r="P38363" s="1" t="s">
        <v>28</v>
      </c>
      <c r="Q38363">
        <v>110</v>
      </c>
      <c r="R38363">
        <v>30</v>
      </c>
      <c r="S38363" s="1" t="s">
        <v>27</v>
      </c>
    </row>
    <row r="38364" spans="1:19" x14ac:dyDescent="0.35">
      <c r="A38364">
        <v>179062</v>
      </c>
      <c r="B38364" s="1" t="s">
        <v>60</v>
      </c>
      <c r="C38364" s="1" t="s">
        <v>20</v>
      </c>
      <c r="D38364">
        <v>260</v>
      </c>
      <c r="E38364" s="1" t="s">
        <v>78</v>
      </c>
      <c r="F38364" s="1" t="s">
        <v>22</v>
      </c>
      <c r="G38364" s="1" t="s">
        <v>124</v>
      </c>
      <c r="I38364">
        <v>10</v>
      </c>
      <c r="L38364">
        <v>20</v>
      </c>
      <c r="M38364" s="1" t="s">
        <v>37</v>
      </c>
      <c r="N38364" s="1" t="s">
        <v>25</v>
      </c>
      <c r="O38364" s="1" t="s">
        <v>102</v>
      </c>
      <c r="P38364" s="1" t="s">
        <v>27</v>
      </c>
      <c r="Q38364">
        <v>90</v>
      </c>
      <c r="R38364">
        <v>40</v>
      </c>
      <c r="S38364" s="1" t="s">
        <v>27</v>
      </c>
    </row>
    <row r="38365" spans="1:19" x14ac:dyDescent="0.35">
      <c r="A38365">
        <v>179063</v>
      </c>
      <c r="B38365" s="1" t="s">
        <v>150</v>
      </c>
      <c r="C38365" s="1" t="s">
        <v>20</v>
      </c>
      <c r="D38365">
        <v>460</v>
      </c>
      <c r="E38365" s="1" t="s">
        <v>46</v>
      </c>
      <c r="F38365" s="1" t="s">
        <v>22</v>
      </c>
      <c r="G38365" s="1" t="s">
        <v>138</v>
      </c>
      <c r="I38365">
        <v>30</v>
      </c>
      <c r="L38365">
        <v>30</v>
      </c>
      <c r="M38365" s="1" t="s">
        <v>24</v>
      </c>
      <c r="N38365" s="1" t="s">
        <v>25</v>
      </c>
      <c r="O38365" s="1" t="s">
        <v>44</v>
      </c>
      <c r="P38365" s="1" t="s">
        <v>28</v>
      </c>
      <c r="Q38365">
        <v>90</v>
      </c>
      <c r="R38365">
        <v>10</v>
      </c>
      <c r="S38365" s="1" t="s">
        <v>27</v>
      </c>
    </row>
    <row r="38366" spans="1:19" x14ac:dyDescent="0.35">
      <c r="A38366">
        <v>179064</v>
      </c>
      <c r="B38366" s="1" t="s">
        <v>245</v>
      </c>
      <c r="C38366" s="1" t="s">
        <v>30</v>
      </c>
      <c r="D38366">
        <v>400</v>
      </c>
      <c r="E38366" s="1" t="s">
        <v>133</v>
      </c>
      <c r="F38366" s="1" t="s">
        <v>22</v>
      </c>
      <c r="G38366" s="1" t="s">
        <v>36</v>
      </c>
      <c r="I38366">
        <v>20</v>
      </c>
      <c r="L38366">
        <v>10</v>
      </c>
      <c r="M38366" s="1" t="s">
        <v>43</v>
      </c>
      <c r="N38366" s="1" t="s">
        <v>53</v>
      </c>
      <c r="O38366" s="1" t="s">
        <v>33</v>
      </c>
      <c r="P38366" s="1" t="s">
        <v>27</v>
      </c>
      <c r="Q38366">
        <v>80</v>
      </c>
      <c r="R38366">
        <v>50</v>
      </c>
      <c r="S38366" s="1" t="s">
        <v>28</v>
      </c>
    </row>
    <row r="38367" spans="1:19" x14ac:dyDescent="0.35">
      <c r="A38367">
        <v>179065</v>
      </c>
      <c r="B38367" s="1" t="s">
        <v>221</v>
      </c>
      <c r="C38367" s="1" t="s">
        <v>30</v>
      </c>
      <c r="D38367">
        <v>200</v>
      </c>
      <c r="E38367" s="1" t="s">
        <v>40</v>
      </c>
      <c r="F38367" s="1" t="s">
        <v>22</v>
      </c>
      <c r="G38367" s="1" t="s">
        <v>42</v>
      </c>
      <c r="I38367">
        <v>10</v>
      </c>
      <c r="L38367">
        <v>30</v>
      </c>
      <c r="M38367" s="1" t="s">
        <v>65</v>
      </c>
      <c r="N38367" s="1" t="s">
        <v>53</v>
      </c>
      <c r="O38367" s="1" t="s">
        <v>61</v>
      </c>
      <c r="P38367" s="1" t="s">
        <v>27</v>
      </c>
      <c r="Q38367">
        <v>100</v>
      </c>
      <c r="R38367">
        <v>50</v>
      </c>
      <c r="S38367" s="1" t="s">
        <v>28</v>
      </c>
    </row>
    <row r="38368" spans="1:19" x14ac:dyDescent="0.35">
      <c r="A38368">
        <v>179066</v>
      </c>
      <c r="B38368" s="1" t="s">
        <v>198</v>
      </c>
      <c r="C38368" s="1" t="s">
        <v>30</v>
      </c>
      <c r="D38368">
        <v>420</v>
      </c>
      <c r="E38368" s="1" t="s">
        <v>176</v>
      </c>
      <c r="F38368" s="1" t="s">
        <v>22</v>
      </c>
      <c r="G38368" s="1" t="s">
        <v>36</v>
      </c>
      <c r="I38368">
        <v>20</v>
      </c>
      <c r="L38368">
        <v>50</v>
      </c>
      <c r="M38368" s="1" t="s">
        <v>24</v>
      </c>
      <c r="N38368" s="1" t="s">
        <v>53</v>
      </c>
      <c r="O38368" s="1" t="s">
        <v>84</v>
      </c>
      <c r="P38368" s="1" t="s">
        <v>27</v>
      </c>
      <c r="Q38368">
        <v>50</v>
      </c>
      <c r="R38368">
        <v>10</v>
      </c>
      <c r="S38368" s="1" t="s">
        <v>27</v>
      </c>
    </row>
    <row r="38369" spans="1:19" x14ac:dyDescent="0.35">
      <c r="A38369">
        <v>179067</v>
      </c>
      <c r="B38369" s="1" t="s">
        <v>45</v>
      </c>
      <c r="C38369" s="1" t="s">
        <v>20</v>
      </c>
      <c r="D38369">
        <v>330</v>
      </c>
      <c r="E38369" s="1" t="s">
        <v>90</v>
      </c>
      <c r="F38369" s="1" t="s">
        <v>41</v>
      </c>
      <c r="G38369" s="1" t="s">
        <v>42</v>
      </c>
      <c r="H38369">
        <v>10</v>
      </c>
      <c r="J38369">
        <v>852</v>
      </c>
      <c r="K38369">
        <v>30</v>
      </c>
      <c r="M38369" s="1" t="s">
        <v>65</v>
      </c>
      <c r="N38369" s="1" t="s">
        <v>66</v>
      </c>
      <c r="O38369" s="1" t="s">
        <v>146</v>
      </c>
      <c r="P38369" s="1" t="s">
        <v>27</v>
      </c>
      <c r="Q38369">
        <v>100</v>
      </c>
      <c r="R38369">
        <v>10</v>
      </c>
      <c r="S38369" s="1" t="s">
        <v>27</v>
      </c>
    </row>
    <row r="38370" spans="1:19" x14ac:dyDescent="0.35">
      <c r="A38370">
        <v>179068</v>
      </c>
      <c r="B38370" s="1" t="s">
        <v>180</v>
      </c>
      <c r="C38370" s="1" t="s">
        <v>20</v>
      </c>
      <c r="D38370">
        <v>470</v>
      </c>
      <c r="E38370" s="1" t="s">
        <v>110</v>
      </c>
      <c r="F38370" s="1" t="s">
        <v>22</v>
      </c>
      <c r="G38370" s="1" t="s">
        <v>64</v>
      </c>
      <c r="I38370">
        <v>50</v>
      </c>
      <c r="L38370">
        <v>50</v>
      </c>
      <c r="M38370" s="1" t="s">
        <v>24</v>
      </c>
      <c r="N38370" s="1" t="s">
        <v>53</v>
      </c>
      <c r="O38370" s="1" t="s">
        <v>87</v>
      </c>
      <c r="P38370" s="1" t="s">
        <v>27</v>
      </c>
      <c r="Q38370">
        <v>40</v>
      </c>
      <c r="R38370">
        <v>30</v>
      </c>
      <c r="S38370" s="1" t="s">
        <v>28</v>
      </c>
    </row>
    <row r="38371" spans="1:19" x14ac:dyDescent="0.35">
      <c r="A38371">
        <v>179069</v>
      </c>
      <c r="B38371" s="1" t="s">
        <v>45</v>
      </c>
      <c r="C38371" s="1" t="s">
        <v>20</v>
      </c>
      <c r="D38371">
        <v>540</v>
      </c>
      <c r="E38371" s="1" t="s">
        <v>46</v>
      </c>
      <c r="F38371" s="1" t="s">
        <v>22</v>
      </c>
      <c r="G38371" s="1" t="s">
        <v>36</v>
      </c>
      <c r="I38371">
        <v>20</v>
      </c>
      <c r="L38371">
        <v>30</v>
      </c>
      <c r="M38371" s="1" t="s">
        <v>65</v>
      </c>
      <c r="N38371" s="1" t="s">
        <v>25</v>
      </c>
      <c r="O38371" s="1" t="s">
        <v>162</v>
      </c>
      <c r="P38371" s="1" t="s">
        <v>27</v>
      </c>
      <c r="Q38371">
        <v>90</v>
      </c>
      <c r="R38371">
        <v>10</v>
      </c>
      <c r="S38371" s="1" t="s">
        <v>28</v>
      </c>
    </row>
    <row r="38372" spans="1:19" x14ac:dyDescent="0.35">
      <c r="A38372">
        <v>179070</v>
      </c>
      <c r="B38372" s="1" t="s">
        <v>68</v>
      </c>
      <c r="C38372" s="1" t="s">
        <v>20</v>
      </c>
      <c r="D38372">
        <v>570</v>
      </c>
      <c r="E38372" s="1" t="s">
        <v>93</v>
      </c>
      <c r="F38372" s="1" t="s">
        <v>22</v>
      </c>
      <c r="G38372" s="1" t="s">
        <v>159</v>
      </c>
      <c r="I38372">
        <v>30</v>
      </c>
      <c r="L38372">
        <v>40</v>
      </c>
      <c r="M38372" s="1" t="s">
        <v>37</v>
      </c>
      <c r="N38372" s="1" t="s">
        <v>53</v>
      </c>
      <c r="O38372" s="1" t="s">
        <v>178</v>
      </c>
      <c r="P38372" s="1" t="s">
        <v>28</v>
      </c>
      <c r="Q38372">
        <v>120</v>
      </c>
      <c r="R38372">
        <v>50</v>
      </c>
      <c r="S38372" s="1" t="s">
        <v>27</v>
      </c>
    </row>
    <row r="38373" spans="1:19" x14ac:dyDescent="0.35">
      <c r="A38373">
        <v>179071</v>
      </c>
      <c r="B38373" s="1" t="s">
        <v>285</v>
      </c>
      <c r="C38373" s="1" t="s">
        <v>20</v>
      </c>
      <c r="D38373">
        <v>470</v>
      </c>
      <c r="E38373" s="1" t="s">
        <v>58</v>
      </c>
      <c r="F38373" s="1" t="s">
        <v>22</v>
      </c>
      <c r="G38373" s="1" t="s">
        <v>36</v>
      </c>
      <c r="I38373">
        <v>30</v>
      </c>
      <c r="L38373">
        <v>30</v>
      </c>
      <c r="M38373" s="1" t="s">
        <v>37</v>
      </c>
      <c r="N38373" s="1" t="s">
        <v>66</v>
      </c>
      <c r="O38373" s="1" t="s">
        <v>26</v>
      </c>
      <c r="P38373" s="1" t="s">
        <v>28</v>
      </c>
      <c r="Q38373">
        <v>40</v>
      </c>
      <c r="R38373">
        <v>40</v>
      </c>
      <c r="S38373" s="1" t="s">
        <v>28</v>
      </c>
    </row>
    <row r="38374" spans="1:19" x14ac:dyDescent="0.35">
      <c r="A38374">
        <v>179072</v>
      </c>
      <c r="B38374" s="1" t="s">
        <v>224</v>
      </c>
      <c r="C38374" s="1" t="s">
        <v>20</v>
      </c>
      <c r="D38374">
        <v>380</v>
      </c>
      <c r="E38374" s="1" t="s">
        <v>86</v>
      </c>
      <c r="F38374" s="1" t="s">
        <v>22</v>
      </c>
      <c r="G38374" s="1" t="s">
        <v>183</v>
      </c>
      <c r="I38374">
        <v>10</v>
      </c>
      <c r="L38374">
        <v>30</v>
      </c>
      <c r="M38374" s="1" t="s">
        <v>37</v>
      </c>
      <c r="N38374" s="1" t="s">
        <v>53</v>
      </c>
      <c r="O38374" s="1" t="s">
        <v>164</v>
      </c>
      <c r="P38374" s="1" t="s">
        <v>28</v>
      </c>
      <c r="Q38374">
        <v>90</v>
      </c>
      <c r="R38374">
        <v>20</v>
      </c>
      <c r="S38374" s="1" t="s">
        <v>28</v>
      </c>
    </row>
    <row r="38375" spans="1:19" x14ac:dyDescent="0.35">
      <c r="A38375">
        <v>179073</v>
      </c>
      <c r="B38375" s="1" t="s">
        <v>229</v>
      </c>
      <c r="C38375" s="1" t="s">
        <v>20</v>
      </c>
      <c r="D38375">
        <v>560</v>
      </c>
      <c r="E38375" s="1" t="s">
        <v>49</v>
      </c>
      <c r="F38375" s="1" t="s">
        <v>22</v>
      </c>
      <c r="G38375" s="1" t="s">
        <v>64</v>
      </c>
      <c r="I38375">
        <v>10</v>
      </c>
      <c r="L38375">
        <v>10</v>
      </c>
      <c r="M38375" s="1" t="s">
        <v>37</v>
      </c>
      <c r="N38375" s="1" t="s">
        <v>25</v>
      </c>
      <c r="O38375" s="1" t="s">
        <v>162</v>
      </c>
      <c r="P38375" s="1" t="s">
        <v>27</v>
      </c>
      <c r="Q38375">
        <v>100</v>
      </c>
      <c r="R38375">
        <v>50</v>
      </c>
      <c r="S38375" s="1" t="s">
        <v>27</v>
      </c>
    </row>
    <row r="38376" spans="1:19" x14ac:dyDescent="0.35">
      <c r="A38376">
        <v>179074</v>
      </c>
      <c r="B38376" s="1" t="s">
        <v>148</v>
      </c>
      <c r="C38376" s="1" t="s">
        <v>30</v>
      </c>
      <c r="D38376">
        <v>530</v>
      </c>
      <c r="E38376" s="1" t="s">
        <v>63</v>
      </c>
      <c r="F38376" s="1" t="s">
        <v>22</v>
      </c>
      <c r="G38376" s="1" t="s">
        <v>214</v>
      </c>
      <c r="I38376">
        <v>10</v>
      </c>
      <c r="L38376">
        <v>20</v>
      </c>
      <c r="M38376" s="1" t="s">
        <v>37</v>
      </c>
      <c r="N38376" s="1" t="s">
        <v>25</v>
      </c>
      <c r="O38376" s="1" t="s">
        <v>51</v>
      </c>
      <c r="P38376" s="1" t="s">
        <v>28</v>
      </c>
      <c r="Q38376">
        <v>110</v>
      </c>
      <c r="R38376">
        <v>20</v>
      </c>
      <c r="S38376" s="1" t="s">
        <v>28</v>
      </c>
    </row>
    <row r="38377" spans="1:19" x14ac:dyDescent="0.35">
      <c r="A38377">
        <v>179075</v>
      </c>
      <c r="B38377" s="1" t="s">
        <v>204</v>
      </c>
      <c r="C38377" s="1" t="s">
        <v>20</v>
      </c>
      <c r="D38377">
        <v>260</v>
      </c>
      <c r="E38377" s="1" t="s">
        <v>101</v>
      </c>
      <c r="F38377" s="1" t="s">
        <v>41</v>
      </c>
      <c r="G38377" s="1" t="s">
        <v>42</v>
      </c>
      <c r="H38377">
        <v>50</v>
      </c>
      <c r="J38377">
        <v>78</v>
      </c>
      <c r="K38377">
        <v>20</v>
      </c>
      <c r="M38377" s="1" t="s">
        <v>37</v>
      </c>
      <c r="N38377" s="1" t="s">
        <v>66</v>
      </c>
      <c r="O38377" s="1" t="s">
        <v>33</v>
      </c>
      <c r="P38377" s="1" t="s">
        <v>28</v>
      </c>
      <c r="Q38377">
        <v>100</v>
      </c>
      <c r="R38377">
        <v>40</v>
      </c>
      <c r="S38377" s="1" t="s">
        <v>28</v>
      </c>
    </row>
    <row r="38378" spans="1:19" x14ac:dyDescent="0.35">
      <c r="A38378">
        <v>179076</v>
      </c>
      <c r="B38378" s="1" t="s">
        <v>168</v>
      </c>
      <c r="C38378" s="1" t="s">
        <v>20</v>
      </c>
      <c r="D38378">
        <v>470</v>
      </c>
      <c r="E38378" s="1" t="s">
        <v>46</v>
      </c>
      <c r="F38378" s="1" t="s">
        <v>22</v>
      </c>
      <c r="G38378" s="1" t="s">
        <v>36</v>
      </c>
      <c r="I38378">
        <v>10</v>
      </c>
      <c r="L38378">
        <v>10</v>
      </c>
      <c r="M38378" s="1" t="s">
        <v>37</v>
      </c>
      <c r="N38378" s="1" t="s">
        <v>53</v>
      </c>
      <c r="O38378" s="1" t="s">
        <v>51</v>
      </c>
      <c r="P38378" s="1" t="s">
        <v>28</v>
      </c>
      <c r="Q38378">
        <v>40</v>
      </c>
      <c r="R38378">
        <v>50</v>
      </c>
      <c r="S38378" s="1" t="s">
        <v>28</v>
      </c>
    </row>
    <row r="38379" spans="1:19" x14ac:dyDescent="0.35">
      <c r="A38379">
        <v>179077</v>
      </c>
      <c r="B38379" s="1" t="s">
        <v>45</v>
      </c>
      <c r="C38379" s="1" t="s">
        <v>20</v>
      </c>
      <c r="D38379">
        <v>420</v>
      </c>
      <c r="E38379" s="1" t="s">
        <v>101</v>
      </c>
      <c r="F38379" s="1" t="s">
        <v>22</v>
      </c>
      <c r="G38379" s="1" t="s">
        <v>248</v>
      </c>
      <c r="I38379">
        <v>50</v>
      </c>
      <c r="L38379">
        <v>10</v>
      </c>
      <c r="M38379" s="1" t="s">
        <v>65</v>
      </c>
      <c r="N38379" s="1" t="s">
        <v>25</v>
      </c>
      <c r="O38379" s="1" t="s">
        <v>47</v>
      </c>
      <c r="P38379" s="1" t="s">
        <v>28</v>
      </c>
      <c r="Q38379">
        <v>0</v>
      </c>
      <c r="R38379">
        <v>40</v>
      </c>
      <c r="S38379" s="1" t="s">
        <v>27</v>
      </c>
    </row>
    <row r="38380" spans="1:19" x14ac:dyDescent="0.35">
      <c r="A38380">
        <v>179078</v>
      </c>
      <c r="B38380" s="1" t="s">
        <v>241</v>
      </c>
      <c r="C38380" s="1" t="s">
        <v>20</v>
      </c>
      <c r="D38380">
        <v>580</v>
      </c>
      <c r="E38380" s="1" t="s">
        <v>93</v>
      </c>
      <c r="F38380" s="1" t="s">
        <v>22</v>
      </c>
      <c r="G38380" s="1" t="s">
        <v>135</v>
      </c>
      <c r="I38380">
        <v>10</v>
      </c>
      <c r="L38380">
        <v>40</v>
      </c>
      <c r="M38380" s="1" t="s">
        <v>43</v>
      </c>
      <c r="N38380" s="1" t="s">
        <v>25</v>
      </c>
      <c r="O38380" s="1" t="s">
        <v>209</v>
      </c>
      <c r="P38380" s="1" t="s">
        <v>28</v>
      </c>
      <c r="Q38380">
        <v>80</v>
      </c>
      <c r="R38380">
        <v>40</v>
      </c>
      <c r="S38380" s="1" t="s">
        <v>27</v>
      </c>
    </row>
    <row r="38381" spans="1:19" x14ac:dyDescent="0.35">
      <c r="A38381">
        <v>179079</v>
      </c>
      <c r="B38381" s="1" t="s">
        <v>202</v>
      </c>
      <c r="C38381" s="1" t="s">
        <v>20</v>
      </c>
      <c r="D38381">
        <v>450</v>
      </c>
      <c r="E38381" s="1" t="s">
        <v>177</v>
      </c>
      <c r="F38381" s="1" t="s">
        <v>22</v>
      </c>
      <c r="G38381" s="1" t="s">
        <v>151</v>
      </c>
      <c r="I38381">
        <v>50</v>
      </c>
      <c r="L38381">
        <v>50</v>
      </c>
      <c r="M38381" s="1" t="s">
        <v>37</v>
      </c>
      <c r="N38381" s="1" t="s">
        <v>66</v>
      </c>
      <c r="O38381" s="1" t="s">
        <v>47</v>
      </c>
      <c r="P38381" s="1" t="s">
        <v>27</v>
      </c>
      <c r="Q38381">
        <v>100</v>
      </c>
      <c r="R38381">
        <v>20</v>
      </c>
      <c r="S38381" s="1" t="s">
        <v>28</v>
      </c>
    </row>
    <row r="38382" spans="1:19" x14ac:dyDescent="0.35">
      <c r="A38382">
        <v>179080</v>
      </c>
      <c r="B38382" s="1" t="s">
        <v>114</v>
      </c>
      <c r="C38382" s="1" t="s">
        <v>30</v>
      </c>
      <c r="D38382">
        <v>500</v>
      </c>
      <c r="E38382" s="1" t="s">
        <v>69</v>
      </c>
      <c r="F38382" s="1" t="s">
        <v>22</v>
      </c>
      <c r="G38382" s="1" t="s">
        <v>121</v>
      </c>
      <c r="I38382">
        <v>20</v>
      </c>
      <c r="L38382">
        <v>50</v>
      </c>
      <c r="M38382" s="1" t="s">
        <v>43</v>
      </c>
      <c r="N38382" s="1" t="s">
        <v>53</v>
      </c>
      <c r="O38382" s="1" t="s">
        <v>143</v>
      </c>
      <c r="P38382" s="1" t="s">
        <v>27</v>
      </c>
      <c r="Q38382">
        <v>90</v>
      </c>
      <c r="R38382">
        <v>50</v>
      </c>
      <c r="S38382" s="1" t="s">
        <v>27</v>
      </c>
    </row>
    <row r="38383" spans="1:19" x14ac:dyDescent="0.35">
      <c r="A38383">
        <v>179081</v>
      </c>
      <c r="B38383" s="1" t="s">
        <v>194</v>
      </c>
      <c r="C38383" s="1" t="s">
        <v>30</v>
      </c>
      <c r="D38383">
        <v>580</v>
      </c>
      <c r="E38383" s="1" t="s">
        <v>101</v>
      </c>
      <c r="F38383" s="1" t="s">
        <v>22</v>
      </c>
      <c r="G38383" s="1" t="s">
        <v>73</v>
      </c>
      <c r="I38383">
        <v>10</v>
      </c>
      <c r="L38383">
        <v>10</v>
      </c>
      <c r="M38383" s="1" t="s">
        <v>37</v>
      </c>
      <c r="N38383" s="1" t="s">
        <v>25</v>
      </c>
      <c r="O38383" s="1" t="s">
        <v>80</v>
      </c>
      <c r="P38383" s="1" t="s">
        <v>28</v>
      </c>
      <c r="Q38383">
        <v>80</v>
      </c>
      <c r="R38383">
        <v>10</v>
      </c>
      <c r="S38383" s="1" t="s">
        <v>27</v>
      </c>
    </row>
    <row r="38384" spans="1:19" x14ac:dyDescent="0.35">
      <c r="A38384">
        <v>179082</v>
      </c>
      <c r="B38384" s="1" t="s">
        <v>329</v>
      </c>
      <c r="C38384" s="1" t="s">
        <v>20</v>
      </c>
      <c r="D38384">
        <v>360</v>
      </c>
      <c r="E38384" s="1" t="s">
        <v>130</v>
      </c>
      <c r="F38384" s="1" t="s">
        <v>22</v>
      </c>
      <c r="G38384" s="1" t="s">
        <v>151</v>
      </c>
      <c r="I38384">
        <v>50</v>
      </c>
      <c r="L38384">
        <v>50</v>
      </c>
      <c r="M38384" s="1" t="s">
        <v>43</v>
      </c>
      <c r="N38384" s="1" t="s">
        <v>53</v>
      </c>
      <c r="O38384" s="1" t="s">
        <v>47</v>
      </c>
      <c r="P38384" s="1" t="s">
        <v>28</v>
      </c>
      <c r="Q38384">
        <v>110</v>
      </c>
      <c r="R38384">
        <v>50</v>
      </c>
      <c r="S38384" s="1" t="s">
        <v>28</v>
      </c>
    </row>
    <row r="38385" spans="1:19" x14ac:dyDescent="0.35">
      <c r="A38385">
        <v>179083</v>
      </c>
      <c r="B38385" s="1" t="s">
        <v>94</v>
      </c>
      <c r="C38385" s="1" t="s">
        <v>20</v>
      </c>
      <c r="D38385">
        <v>430</v>
      </c>
      <c r="E38385" s="1" t="s">
        <v>82</v>
      </c>
      <c r="F38385" s="1" t="s">
        <v>22</v>
      </c>
      <c r="G38385" s="1" t="s">
        <v>192</v>
      </c>
      <c r="I38385">
        <v>40</v>
      </c>
      <c r="L38385">
        <v>50</v>
      </c>
      <c r="M38385" s="1" t="s">
        <v>37</v>
      </c>
      <c r="N38385" s="1" t="s">
        <v>53</v>
      </c>
      <c r="O38385" s="1" t="s">
        <v>80</v>
      </c>
      <c r="P38385" s="1" t="s">
        <v>27</v>
      </c>
      <c r="Q38385">
        <v>20</v>
      </c>
      <c r="R38385">
        <v>40</v>
      </c>
      <c r="S38385" s="1" t="s">
        <v>28</v>
      </c>
    </row>
    <row r="38386" spans="1:19" x14ac:dyDescent="0.35">
      <c r="A38386">
        <v>179084</v>
      </c>
      <c r="B38386" s="1" t="s">
        <v>116</v>
      </c>
      <c r="C38386" s="1" t="s">
        <v>20</v>
      </c>
      <c r="D38386">
        <v>430</v>
      </c>
      <c r="E38386" s="1" t="s">
        <v>130</v>
      </c>
      <c r="F38386" s="1" t="s">
        <v>22</v>
      </c>
      <c r="G38386" s="1" t="s">
        <v>206</v>
      </c>
      <c r="I38386">
        <v>50</v>
      </c>
      <c r="L38386">
        <v>10</v>
      </c>
      <c r="M38386" s="1" t="s">
        <v>37</v>
      </c>
      <c r="N38386" s="1" t="s">
        <v>53</v>
      </c>
      <c r="O38386" s="1" t="s">
        <v>152</v>
      </c>
      <c r="P38386" s="1" t="s">
        <v>27</v>
      </c>
      <c r="Q38386">
        <v>30</v>
      </c>
      <c r="R38386">
        <v>50</v>
      </c>
      <c r="S38386" s="1" t="s">
        <v>28</v>
      </c>
    </row>
    <row r="38387" spans="1:19" x14ac:dyDescent="0.35">
      <c r="A38387">
        <v>179085</v>
      </c>
      <c r="B38387" s="1" t="s">
        <v>218</v>
      </c>
      <c r="C38387" s="1" t="s">
        <v>30</v>
      </c>
      <c r="D38387">
        <v>450</v>
      </c>
      <c r="E38387" s="1" t="s">
        <v>184</v>
      </c>
      <c r="F38387" s="1" t="s">
        <v>22</v>
      </c>
      <c r="G38387" s="1" t="s">
        <v>36</v>
      </c>
      <c r="I38387">
        <v>50</v>
      </c>
      <c r="L38387">
        <v>10</v>
      </c>
      <c r="M38387" s="1" t="s">
        <v>37</v>
      </c>
      <c r="N38387" s="1" t="s">
        <v>66</v>
      </c>
      <c r="O38387" s="1" t="s">
        <v>38</v>
      </c>
      <c r="P38387" s="1" t="s">
        <v>27</v>
      </c>
      <c r="Q38387">
        <v>0</v>
      </c>
      <c r="R38387">
        <v>20</v>
      </c>
      <c r="S38387" s="1" t="s">
        <v>27</v>
      </c>
    </row>
    <row r="38388" spans="1:19" x14ac:dyDescent="0.35">
      <c r="A38388">
        <v>179086</v>
      </c>
      <c r="B38388" s="1" t="s">
        <v>169</v>
      </c>
      <c r="C38388" s="1" t="s">
        <v>20</v>
      </c>
      <c r="D38388">
        <v>330</v>
      </c>
      <c r="E38388" s="1" t="s">
        <v>115</v>
      </c>
      <c r="F38388" s="1" t="s">
        <v>41</v>
      </c>
      <c r="G38388" s="1" t="s">
        <v>42</v>
      </c>
      <c r="H38388">
        <v>20</v>
      </c>
      <c r="J38388">
        <v>556</v>
      </c>
      <c r="K38388">
        <v>40</v>
      </c>
      <c r="M38388" s="1" t="s">
        <v>65</v>
      </c>
      <c r="N38388" s="1" t="s">
        <v>25</v>
      </c>
      <c r="O38388" s="1" t="s">
        <v>154</v>
      </c>
      <c r="P38388" s="1" t="s">
        <v>28</v>
      </c>
      <c r="Q38388">
        <v>10</v>
      </c>
      <c r="R38388">
        <v>30</v>
      </c>
      <c r="S38388" s="1" t="s">
        <v>27</v>
      </c>
    </row>
    <row r="38389" spans="1:19" x14ac:dyDescent="0.35">
      <c r="A38389">
        <v>179087</v>
      </c>
      <c r="B38389" s="1" t="s">
        <v>171</v>
      </c>
      <c r="C38389" s="1" t="s">
        <v>20</v>
      </c>
      <c r="D38389">
        <v>210</v>
      </c>
      <c r="E38389" s="1" t="s">
        <v>95</v>
      </c>
      <c r="F38389" s="1" t="s">
        <v>41</v>
      </c>
      <c r="G38389" s="1" t="s">
        <v>42</v>
      </c>
      <c r="H38389">
        <v>30</v>
      </c>
      <c r="J38389">
        <v>944</v>
      </c>
      <c r="K38389">
        <v>20</v>
      </c>
      <c r="M38389" s="1" t="s">
        <v>37</v>
      </c>
      <c r="N38389" s="1" t="s">
        <v>53</v>
      </c>
      <c r="O38389" s="1" t="s">
        <v>47</v>
      </c>
      <c r="P38389" s="1" t="s">
        <v>27</v>
      </c>
      <c r="Q38389">
        <v>10</v>
      </c>
      <c r="R38389">
        <v>30</v>
      </c>
      <c r="S38389" s="1" t="s">
        <v>28</v>
      </c>
    </row>
    <row r="38390" spans="1:19" x14ac:dyDescent="0.35">
      <c r="A38390">
        <v>179088</v>
      </c>
      <c r="B38390" s="1" t="s">
        <v>324</v>
      </c>
      <c r="C38390" s="1" t="s">
        <v>20</v>
      </c>
      <c r="D38390">
        <v>400</v>
      </c>
      <c r="E38390" s="1" t="s">
        <v>176</v>
      </c>
      <c r="F38390" s="1" t="s">
        <v>22</v>
      </c>
      <c r="G38390" s="1" t="s">
        <v>200</v>
      </c>
      <c r="I38390">
        <v>10</v>
      </c>
      <c r="L38390">
        <v>30</v>
      </c>
      <c r="M38390" s="1" t="s">
        <v>24</v>
      </c>
      <c r="N38390" s="1" t="s">
        <v>25</v>
      </c>
      <c r="O38390" s="1" t="s">
        <v>67</v>
      </c>
      <c r="P38390" s="1" t="s">
        <v>27</v>
      </c>
      <c r="Q38390">
        <v>30</v>
      </c>
      <c r="R38390">
        <v>20</v>
      </c>
      <c r="S38390" s="1" t="s">
        <v>27</v>
      </c>
    </row>
    <row r="38391" spans="1:19" x14ac:dyDescent="0.35">
      <c r="A38391">
        <v>179089</v>
      </c>
      <c r="B38391" s="1" t="s">
        <v>116</v>
      </c>
      <c r="C38391" s="1" t="s">
        <v>20</v>
      </c>
      <c r="D38391">
        <v>440</v>
      </c>
      <c r="E38391" s="1" t="s">
        <v>93</v>
      </c>
      <c r="F38391" s="1" t="s">
        <v>22</v>
      </c>
      <c r="G38391" s="1" t="s">
        <v>135</v>
      </c>
      <c r="I38391">
        <v>10</v>
      </c>
      <c r="L38391">
        <v>20</v>
      </c>
      <c r="M38391" s="1" t="s">
        <v>37</v>
      </c>
      <c r="N38391" s="1" t="s">
        <v>53</v>
      </c>
      <c r="O38391" s="1" t="s">
        <v>146</v>
      </c>
      <c r="P38391" s="1" t="s">
        <v>28</v>
      </c>
      <c r="Q38391">
        <v>30</v>
      </c>
      <c r="R38391">
        <v>30</v>
      </c>
      <c r="S38391" s="1" t="s">
        <v>27</v>
      </c>
    </row>
    <row r="38392" spans="1:19" x14ac:dyDescent="0.35">
      <c r="A38392">
        <v>179090</v>
      </c>
      <c r="B38392" s="1" t="s">
        <v>301</v>
      </c>
      <c r="C38392" s="1" t="s">
        <v>20</v>
      </c>
      <c r="D38392">
        <v>250</v>
      </c>
      <c r="E38392" s="1" t="s">
        <v>35</v>
      </c>
      <c r="F38392" s="1" t="s">
        <v>22</v>
      </c>
      <c r="G38392" s="1" t="s">
        <v>36</v>
      </c>
      <c r="I38392">
        <v>30</v>
      </c>
      <c r="L38392">
        <v>30</v>
      </c>
      <c r="M38392" s="1" t="s">
        <v>43</v>
      </c>
      <c r="N38392" s="1" t="s">
        <v>66</v>
      </c>
      <c r="O38392" s="1" t="s">
        <v>51</v>
      </c>
      <c r="P38392" s="1" t="s">
        <v>27</v>
      </c>
      <c r="Q38392">
        <v>30</v>
      </c>
      <c r="R38392">
        <v>20</v>
      </c>
      <c r="S38392" s="1" t="s">
        <v>27</v>
      </c>
    </row>
    <row r="38393" spans="1:19" x14ac:dyDescent="0.35">
      <c r="A38393">
        <v>179091</v>
      </c>
      <c r="B38393" s="1" t="s">
        <v>171</v>
      </c>
      <c r="C38393" s="1" t="s">
        <v>20</v>
      </c>
      <c r="D38393">
        <v>490</v>
      </c>
      <c r="E38393" s="1" t="s">
        <v>177</v>
      </c>
      <c r="F38393" s="1" t="s">
        <v>22</v>
      </c>
      <c r="G38393" s="1" t="s">
        <v>36</v>
      </c>
      <c r="I38393">
        <v>20</v>
      </c>
      <c r="L38393">
        <v>50</v>
      </c>
      <c r="M38393" s="1" t="s">
        <v>65</v>
      </c>
      <c r="N38393" s="1" t="s">
        <v>53</v>
      </c>
      <c r="O38393" s="1" t="s">
        <v>143</v>
      </c>
      <c r="P38393" s="1" t="s">
        <v>27</v>
      </c>
      <c r="Q38393">
        <v>120</v>
      </c>
      <c r="R38393">
        <v>10</v>
      </c>
      <c r="S38393" s="1" t="s">
        <v>28</v>
      </c>
    </row>
    <row r="38394" spans="1:19" x14ac:dyDescent="0.35">
      <c r="A38394">
        <v>179092</v>
      </c>
      <c r="B38394" s="1" t="s">
        <v>29</v>
      </c>
      <c r="C38394" s="1" t="s">
        <v>30</v>
      </c>
      <c r="D38394">
        <v>500</v>
      </c>
      <c r="E38394" s="1" t="s">
        <v>49</v>
      </c>
      <c r="F38394" s="1" t="s">
        <v>22</v>
      </c>
      <c r="G38394" s="1" t="s">
        <v>96</v>
      </c>
      <c r="I38394">
        <v>20</v>
      </c>
      <c r="L38394">
        <v>40</v>
      </c>
      <c r="M38394" s="1" t="s">
        <v>43</v>
      </c>
      <c r="N38394" s="1" t="s">
        <v>25</v>
      </c>
      <c r="O38394" s="1" t="s">
        <v>44</v>
      </c>
      <c r="P38394" s="1" t="s">
        <v>27</v>
      </c>
      <c r="Q38394">
        <v>0</v>
      </c>
      <c r="R38394">
        <v>40</v>
      </c>
      <c r="S38394" s="1" t="s">
        <v>28</v>
      </c>
    </row>
    <row r="38395" spans="1:19" x14ac:dyDescent="0.35">
      <c r="A38395">
        <v>179093</v>
      </c>
      <c r="B38395" s="1" t="s">
        <v>205</v>
      </c>
      <c r="C38395" s="1" t="s">
        <v>20</v>
      </c>
      <c r="D38395">
        <v>330</v>
      </c>
      <c r="E38395" s="1" t="s">
        <v>72</v>
      </c>
      <c r="F38395" s="1" t="s">
        <v>22</v>
      </c>
      <c r="G38395" s="1" t="s">
        <v>135</v>
      </c>
      <c r="I38395">
        <v>40</v>
      </c>
      <c r="L38395">
        <v>50</v>
      </c>
      <c r="M38395" s="1" t="s">
        <v>37</v>
      </c>
      <c r="N38395" s="1" t="s">
        <v>25</v>
      </c>
      <c r="O38395" s="1" t="s">
        <v>47</v>
      </c>
      <c r="P38395" s="1" t="s">
        <v>28</v>
      </c>
      <c r="Q38395">
        <v>20</v>
      </c>
      <c r="R38395">
        <v>40</v>
      </c>
      <c r="S38395" s="1" t="s">
        <v>28</v>
      </c>
    </row>
    <row r="38396" spans="1:19" x14ac:dyDescent="0.35">
      <c r="A38396">
        <v>179094</v>
      </c>
      <c r="B38396" s="1" t="s">
        <v>277</v>
      </c>
      <c r="C38396" s="1" t="s">
        <v>20</v>
      </c>
      <c r="D38396">
        <v>450</v>
      </c>
      <c r="E38396" s="1" t="s">
        <v>90</v>
      </c>
      <c r="F38396" s="1" t="s">
        <v>22</v>
      </c>
      <c r="G38396" s="1" t="s">
        <v>36</v>
      </c>
      <c r="I38396">
        <v>40</v>
      </c>
      <c r="L38396">
        <v>30</v>
      </c>
      <c r="M38396" s="1" t="s">
        <v>24</v>
      </c>
      <c r="N38396" s="1" t="s">
        <v>53</v>
      </c>
      <c r="O38396" s="1" t="s">
        <v>38</v>
      </c>
      <c r="P38396" s="1" t="s">
        <v>28</v>
      </c>
      <c r="Q38396">
        <v>90</v>
      </c>
      <c r="R38396">
        <v>50</v>
      </c>
      <c r="S38396" s="1" t="s">
        <v>28</v>
      </c>
    </row>
    <row r="38397" spans="1:19" x14ac:dyDescent="0.35">
      <c r="A38397">
        <v>179095</v>
      </c>
      <c r="B38397" s="1" t="s">
        <v>318</v>
      </c>
      <c r="C38397" s="1" t="s">
        <v>30</v>
      </c>
      <c r="D38397">
        <v>410</v>
      </c>
      <c r="E38397" s="1" t="s">
        <v>95</v>
      </c>
      <c r="F38397" s="1" t="s">
        <v>22</v>
      </c>
      <c r="G38397" s="1" t="s">
        <v>36</v>
      </c>
      <c r="I38397">
        <v>10</v>
      </c>
      <c r="L38397">
        <v>20</v>
      </c>
      <c r="M38397" s="1" t="s">
        <v>24</v>
      </c>
      <c r="N38397" s="1" t="s">
        <v>66</v>
      </c>
      <c r="O38397" s="1" t="s">
        <v>84</v>
      </c>
      <c r="P38397" s="1" t="s">
        <v>27</v>
      </c>
      <c r="Q38397">
        <v>10</v>
      </c>
      <c r="R38397">
        <v>10</v>
      </c>
      <c r="S38397" s="1" t="s">
        <v>28</v>
      </c>
    </row>
    <row r="38398" spans="1:19" x14ac:dyDescent="0.35">
      <c r="A38398">
        <v>179096</v>
      </c>
      <c r="B38398" s="1" t="s">
        <v>108</v>
      </c>
      <c r="C38398" s="1" t="s">
        <v>30</v>
      </c>
      <c r="D38398">
        <v>190</v>
      </c>
      <c r="E38398" s="1" t="s">
        <v>63</v>
      </c>
      <c r="F38398" s="1" t="s">
        <v>22</v>
      </c>
      <c r="G38398" s="1" t="s">
        <v>42</v>
      </c>
      <c r="I38398">
        <v>10</v>
      </c>
      <c r="L38398">
        <v>40</v>
      </c>
      <c r="M38398" s="1" t="s">
        <v>37</v>
      </c>
      <c r="N38398" s="1" t="s">
        <v>53</v>
      </c>
      <c r="O38398" s="1" t="s">
        <v>61</v>
      </c>
      <c r="P38398" s="1" t="s">
        <v>27</v>
      </c>
      <c r="Q38398">
        <v>110</v>
      </c>
      <c r="R38398">
        <v>20</v>
      </c>
      <c r="S38398" s="1" t="s">
        <v>27</v>
      </c>
    </row>
    <row r="38399" spans="1:19" x14ac:dyDescent="0.35">
      <c r="A38399">
        <v>179097</v>
      </c>
      <c r="B38399" s="1" t="s">
        <v>180</v>
      </c>
      <c r="C38399" s="1" t="s">
        <v>20</v>
      </c>
      <c r="D38399">
        <v>560</v>
      </c>
      <c r="E38399" s="1" t="s">
        <v>120</v>
      </c>
      <c r="F38399" s="1" t="s">
        <v>22</v>
      </c>
      <c r="G38399" s="1" t="s">
        <v>73</v>
      </c>
      <c r="I38399">
        <v>30</v>
      </c>
      <c r="L38399">
        <v>30</v>
      </c>
      <c r="M38399" s="1" t="s">
        <v>37</v>
      </c>
      <c r="N38399" s="1" t="s">
        <v>66</v>
      </c>
      <c r="O38399" s="1" t="s">
        <v>51</v>
      </c>
      <c r="P38399" s="1" t="s">
        <v>28</v>
      </c>
      <c r="Q38399">
        <v>40</v>
      </c>
      <c r="R38399">
        <v>20</v>
      </c>
      <c r="S38399" s="1" t="s">
        <v>28</v>
      </c>
    </row>
    <row r="38400" spans="1:19" x14ac:dyDescent="0.35">
      <c r="A38400">
        <v>179098</v>
      </c>
      <c r="B38400" s="1" t="s">
        <v>19</v>
      </c>
      <c r="C38400" s="1" t="s">
        <v>20</v>
      </c>
      <c r="D38400">
        <v>510</v>
      </c>
      <c r="E38400" s="1" t="s">
        <v>69</v>
      </c>
      <c r="F38400" s="1" t="s">
        <v>22</v>
      </c>
      <c r="G38400" s="1" t="s">
        <v>36</v>
      </c>
      <c r="I38400">
        <v>20</v>
      </c>
      <c r="L38400">
        <v>10</v>
      </c>
      <c r="M38400" s="1" t="s">
        <v>65</v>
      </c>
      <c r="N38400" s="1" t="s">
        <v>25</v>
      </c>
      <c r="O38400" s="1" t="s">
        <v>38</v>
      </c>
      <c r="P38400" s="1" t="s">
        <v>27</v>
      </c>
      <c r="Q38400">
        <v>70</v>
      </c>
      <c r="R38400">
        <v>50</v>
      </c>
      <c r="S38400" s="1" t="s">
        <v>27</v>
      </c>
    </row>
    <row r="38401" spans="1:19" x14ac:dyDescent="0.35">
      <c r="A38401">
        <v>179099</v>
      </c>
      <c r="B38401" s="1" t="s">
        <v>94</v>
      </c>
      <c r="C38401" s="1" t="s">
        <v>20</v>
      </c>
      <c r="D38401">
        <v>190</v>
      </c>
      <c r="E38401" s="1" t="s">
        <v>113</v>
      </c>
      <c r="F38401" s="1" t="s">
        <v>22</v>
      </c>
      <c r="G38401" s="1" t="s">
        <v>42</v>
      </c>
      <c r="I38401">
        <v>50</v>
      </c>
      <c r="L38401">
        <v>30</v>
      </c>
      <c r="M38401" s="1" t="s">
        <v>24</v>
      </c>
      <c r="N38401" s="1" t="s">
        <v>66</v>
      </c>
      <c r="O38401" s="1" t="s">
        <v>56</v>
      </c>
      <c r="P38401" s="1" t="s">
        <v>28</v>
      </c>
      <c r="Q38401">
        <v>60</v>
      </c>
      <c r="R38401">
        <v>50</v>
      </c>
      <c r="S38401" s="1" t="s">
        <v>27</v>
      </c>
    </row>
    <row r="38402" spans="1:19" x14ac:dyDescent="0.35">
      <c r="A38402">
        <v>179100</v>
      </c>
      <c r="B38402" s="1" t="s">
        <v>266</v>
      </c>
      <c r="C38402" s="1" t="s">
        <v>20</v>
      </c>
      <c r="D38402">
        <v>470</v>
      </c>
      <c r="E38402" s="1" t="s">
        <v>49</v>
      </c>
      <c r="F38402" s="1" t="s">
        <v>22</v>
      </c>
      <c r="G38402" s="1" t="s">
        <v>151</v>
      </c>
      <c r="I38402">
        <v>40</v>
      </c>
      <c r="L38402">
        <v>50</v>
      </c>
      <c r="M38402" s="1" t="s">
        <v>24</v>
      </c>
      <c r="N38402" s="1" t="s">
        <v>53</v>
      </c>
      <c r="O38402" s="1" t="s">
        <v>209</v>
      </c>
      <c r="P38402" s="1" t="s">
        <v>28</v>
      </c>
      <c r="Q38402">
        <v>100</v>
      </c>
      <c r="R38402">
        <v>20</v>
      </c>
      <c r="S38402" s="1" t="s">
        <v>27</v>
      </c>
    </row>
    <row r="38403" spans="1:19" x14ac:dyDescent="0.35">
      <c r="A38403">
        <v>179101</v>
      </c>
      <c r="B38403" s="1" t="s">
        <v>116</v>
      </c>
      <c r="C38403" s="1" t="s">
        <v>20</v>
      </c>
      <c r="D38403">
        <v>480</v>
      </c>
      <c r="E38403" s="1" t="s">
        <v>130</v>
      </c>
      <c r="F38403" s="1" t="s">
        <v>22</v>
      </c>
      <c r="G38403" s="1" t="s">
        <v>70</v>
      </c>
      <c r="I38403">
        <v>50</v>
      </c>
      <c r="L38403">
        <v>40</v>
      </c>
      <c r="M38403" s="1" t="s">
        <v>37</v>
      </c>
      <c r="N38403" s="1" t="s">
        <v>25</v>
      </c>
      <c r="O38403" s="1" t="s">
        <v>152</v>
      </c>
      <c r="P38403" s="1" t="s">
        <v>28</v>
      </c>
      <c r="Q38403">
        <v>110</v>
      </c>
      <c r="R38403">
        <v>40</v>
      </c>
      <c r="S38403" s="1" t="s">
        <v>28</v>
      </c>
    </row>
    <row r="38404" spans="1:19" x14ac:dyDescent="0.35">
      <c r="A38404">
        <v>179102</v>
      </c>
      <c r="B38404" s="1" t="s">
        <v>312</v>
      </c>
      <c r="C38404" s="1" t="s">
        <v>30</v>
      </c>
      <c r="D38404">
        <v>600</v>
      </c>
      <c r="E38404" s="1" t="s">
        <v>58</v>
      </c>
      <c r="F38404" s="1" t="s">
        <v>22</v>
      </c>
      <c r="G38404" s="1" t="s">
        <v>70</v>
      </c>
      <c r="I38404">
        <v>10</v>
      </c>
      <c r="L38404">
        <v>40</v>
      </c>
      <c r="M38404" s="1" t="s">
        <v>43</v>
      </c>
      <c r="N38404" s="1" t="s">
        <v>25</v>
      </c>
      <c r="O38404" s="1" t="s">
        <v>33</v>
      </c>
      <c r="P38404" s="1" t="s">
        <v>28</v>
      </c>
      <c r="Q38404">
        <v>100</v>
      </c>
      <c r="R38404">
        <v>40</v>
      </c>
      <c r="S38404" s="1" t="s">
        <v>27</v>
      </c>
    </row>
    <row r="38405" spans="1:19" x14ac:dyDescent="0.35">
      <c r="A38405">
        <v>179103</v>
      </c>
      <c r="B38405" s="1" t="s">
        <v>242</v>
      </c>
      <c r="C38405" s="1" t="s">
        <v>20</v>
      </c>
      <c r="D38405">
        <v>330</v>
      </c>
      <c r="E38405" s="1" t="s">
        <v>40</v>
      </c>
      <c r="F38405" s="1" t="s">
        <v>22</v>
      </c>
      <c r="G38405" s="1" t="s">
        <v>36</v>
      </c>
      <c r="I38405">
        <v>30</v>
      </c>
      <c r="L38405">
        <v>20</v>
      </c>
      <c r="M38405" s="1" t="s">
        <v>37</v>
      </c>
      <c r="N38405" s="1" t="s">
        <v>53</v>
      </c>
      <c r="O38405" s="1" t="s">
        <v>80</v>
      </c>
      <c r="P38405" s="1" t="s">
        <v>27</v>
      </c>
      <c r="Q38405">
        <v>120</v>
      </c>
      <c r="R38405">
        <v>30</v>
      </c>
      <c r="S38405" s="1" t="s">
        <v>27</v>
      </c>
    </row>
    <row r="38406" spans="1:19" x14ac:dyDescent="0.35">
      <c r="A38406">
        <v>179104</v>
      </c>
      <c r="B38406" s="1" t="s">
        <v>234</v>
      </c>
      <c r="C38406" s="1" t="s">
        <v>30</v>
      </c>
      <c r="D38406">
        <v>400</v>
      </c>
      <c r="E38406" s="1" t="s">
        <v>110</v>
      </c>
      <c r="F38406" s="1" t="s">
        <v>22</v>
      </c>
      <c r="G38406" s="1" t="s">
        <v>50</v>
      </c>
      <c r="I38406">
        <v>20</v>
      </c>
      <c r="L38406">
        <v>20</v>
      </c>
      <c r="M38406" s="1" t="s">
        <v>65</v>
      </c>
      <c r="N38406" s="1" t="s">
        <v>53</v>
      </c>
      <c r="O38406" s="1" t="s">
        <v>56</v>
      </c>
      <c r="P38406" s="1" t="s">
        <v>28</v>
      </c>
      <c r="Q38406">
        <v>110</v>
      </c>
      <c r="R38406">
        <v>40</v>
      </c>
      <c r="S38406" s="1" t="s">
        <v>28</v>
      </c>
    </row>
    <row r="38407" spans="1:19" x14ac:dyDescent="0.35">
      <c r="A38407">
        <v>179105</v>
      </c>
      <c r="B38407" s="1" t="s">
        <v>126</v>
      </c>
      <c r="C38407" s="1" t="s">
        <v>20</v>
      </c>
      <c r="D38407">
        <v>540</v>
      </c>
      <c r="E38407" s="1" t="s">
        <v>130</v>
      </c>
      <c r="F38407" s="1" t="s">
        <v>22</v>
      </c>
      <c r="G38407" s="1" t="s">
        <v>36</v>
      </c>
      <c r="I38407">
        <v>10</v>
      </c>
      <c r="L38407">
        <v>10</v>
      </c>
      <c r="M38407" s="1" t="s">
        <v>37</v>
      </c>
      <c r="N38407" s="1" t="s">
        <v>66</v>
      </c>
      <c r="O38407" s="1" t="s">
        <v>80</v>
      </c>
      <c r="P38407" s="1" t="s">
        <v>28</v>
      </c>
      <c r="Q38407">
        <v>20</v>
      </c>
      <c r="R38407">
        <v>50</v>
      </c>
      <c r="S38407" s="1" t="s">
        <v>28</v>
      </c>
    </row>
    <row r="38408" spans="1:19" x14ac:dyDescent="0.35">
      <c r="A38408">
        <v>179106</v>
      </c>
      <c r="B38408" s="1" t="s">
        <v>19</v>
      </c>
      <c r="C38408" s="1" t="s">
        <v>20</v>
      </c>
      <c r="D38408">
        <v>550</v>
      </c>
      <c r="E38408" s="1" t="s">
        <v>167</v>
      </c>
      <c r="F38408" s="1" t="s">
        <v>22</v>
      </c>
      <c r="G38408" s="1" t="s">
        <v>36</v>
      </c>
      <c r="I38408">
        <v>40</v>
      </c>
      <c r="L38408">
        <v>30</v>
      </c>
      <c r="M38408" s="1" t="s">
        <v>24</v>
      </c>
      <c r="N38408" s="1" t="s">
        <v>53</v>
      </c>
      <c r="O38408" s="1" t="s">
        <v>47</v>
      </c>
      <c r="P38408" s="1" t="s">
        <v>28</v>
      </c>
      <c r="Q38408">
        <v>60</v>
      </c>
      <c r="R38408">
        <v>20</v>
      </c>
      <c r="S38408" s="1" t="s">
        <v>27</v>
      </c>
    </row>
    <row r="38409" spans="1:19" x14ac:dyDescent="0.35">
      <c r="A38409">
        <v>179107</v>
      </c>
      <c r="B38409" s="1" t="s">
        <v>250</v>
      </c>
      <c r="C38409" s="1" t="s">
        <v>20</v>
      </c>
      <c r="D38409">
        <v>450</v>
      </c>
      <c r="E38409" s="1" t="s">
        <v>82</v>
      </c>
      <c r="F38409" s="1" t="s">
        <v>22</v>
      </c>
      <c r="G38409" s="1" t="s">
        <v>76</v>
      </c>
      <c r="I38409">
        <v>50</v>
      </c>
      <c r="L38409">
        <v>20</v>
      </c>
      <c r="M38409" s="1" t="s">
        <v>43</v>
      </c>
      <c r="N38409" s="1" t="s">
        <v>66</v>
      </c>
      <c r="O38409" s="1" t="s">
        <v>111</v>
      </c>
      <c r="P38409" s="1" t="s">
        <v>28</v>
      </c>
      <c r="Q38409">
        <v>80</v>
      </c>
      <c r="R38409">
        <v>50</v>
      </c>
      <c r="S38409" s="1" t="s">
        <v>27</v>
      </c>
    </row>
    <row r="38410" spans="1:19" x14ac:dyDescent="0.35">
      <c r="A38410">
        <v>179108</v>
      </c>
      <c r="B38410" s="1" t="s">
        <v>307</v>
      </c>
      <c r="C38410" s="1" t="s">
        <v>20</v>
      </c>
      <c r="D38410">
        <v>290</v>
      </c>
      <c r="E38410" s="1" t="s">
        <v>101</v>
      </c>
      <c r="F38410" s="1" t="s">
        <v>41</v>
      </c>
      <c r="G38410" s="1" t="s">
        <v>42</v>
      </c>
      <c r="H38410">
        <v>50</v>
      </c>
      <c r="J38410">
        <v>598</v>
      </c>
      <c r="K38410">
        <v>10</v>
      </c>
      <c r="M38410" s="1" t="s">
        <v>37</v>
      </c>
      <c r="N38410" s="1" t="s">
        <v>66</v>
      </c>
      <c r="O38410" s="1" t="s">
        <v>111</v>
      </c>
      <c r="P38410" s="1" t="s">
        <v>27</v>
      </c>
      <c r="Q38410">
        <v>80</v>
      </c>
      <c r="R38410">
        <v>50</v>
      </c>
      <c r="S38410" s="1" t="s">
        <v>27</v>
      </c>
    </row>
    <row r="38411" spans="1:19" x14ac:dyDescent="0.35">
      <c r="A38411">
        <v>179109</v>
      </c>
      <c r="B38411" s="1" t="s">
        <v>249</v>
      </c>
      <c r="C38411" s="1" t="s">
        <v>20</v>
      </c>
      <c r="D38411">
        <v>500</v>
      </c>
      <c r="E38411" s="1" t="s">
        <v>46</v>
      </c>
      <c r="F38411" s="1" t="s">
        <v>22</v>
      </c>
      <c r="G38411" s="1" t="s">
        <v>151</v>
      </c>
      <c r="I38411">
        <v>30</v>
      </c>
      <c r="L38411">
        <v>30</v>
      </c>
      <c r="M38411" s="1" t="s">
        <v>24</v>
      </c>
      <c r="N38411" s="1" t="s">
        <v>53</v>
      </c>
      <c r="O38411" s="1" t="s">
        <v>47</v>
      </c>
      <c r="P38411" s="1" t="s">
        <v>27</v>
      </c>
      <c r="Q38411">
        <v>90</v>
      </c>
      <c r="R38411">
        <v>50</v>
      </c>
      <c r="S38411" s="1" t="s">
        <v>27</v>
      </c>
    </row>
    <row r="38412" spans="1:19" x14ac:dyDescent="0.35">
      <c r="A38412">
        <v>179110</v>
      </c>
      <c r="B38412" s="1" t="s">
        <v>293</v>
      </c>
      <c r="C38412" s="1" t="s">
        <v>20</v>
      </c>
      <c r="D38412">
        <v>490</v>
      </c>
      <c r="E38412" s="1" t="s">
        <v>113</v>
      </c>
      <c r="F38412" s="1" t="s">
        <v>22</v>
      </c>
      <c r="G38412" s="1" t="s">
        <v>121</v>
      </c>
      <c r="I38412">
        <v>10</v>
      </c>
      <c r="L38412">
        <v>20</v>
      </c>
      <c r="M38412" s="1" t="s">
        <v>37</v>
      </c>
      <c r="N38412" s="1" t="s">
        <v>66</v>
      </c>
      <c r="O38412" s="1" t="s">
        <v>162</v>
      </c>
      <c r="P38412" s="1" t="s">
        <v>28</v>
      </c>
      <c r="Q38412">
        <v>60</v>
      </c>
      <c r="R38412">
        <v>10</v>
      </c>
      <c r="S38412" s="1" t="s">
        <v>28</v>
      </c>
    </row>
    <row r="38413" spans="1:19" x14ac:dyDescent="0.35">
      <c r="A38413">
        <v>179111</v>
      </c>
      <c r="B38413" s="1" t="s">
        <v>328</v>
      </c>
      <c r="C38413" s="1" t="s">
        <v>30</v>
      </c>
      <c r="D38413">
        <v>460</v>
      </c>
      <c r="E38413" s="1" t="s">
        <v>167</v>
      </c>
      <c r="F38413" s="1" t="s">
        <v>22</v>
      </c>
      <c r="G38413" s="1" t="s">
        <v>73</v>
      </c>
      <c r="I38413">
        <v>10</v>
      </c>
      <c r="L38413">
        <v>30</v>
      </c>
      <c r="M38413" s="1" t="s">
        <v>24</v>
      </c>
      <c r="N38413" s="1" t="s">
        <v>25</v>
      </c>
      <c r="O38413" s="1" t="s">
        <v>209</v>
      </c>
      <c r="P38413" s="1" t="s">
        <v>28</v>
      </c>
      <c r="Q38413">
        <v>10</v>
      </c>
      <c r="R38413">
        <v>10</v>
      </c>
      <c r="S38413" s="1" t="s">
        <v>28</v>
      </c>
    </row>
    <row r="38414" spans="1:19" x14ac:dyDescent="0.35">
      <c r="A38414">
        <v>179112</v>
      </c>
      <c r="B38414" s="1" t="s">
        <v>193</v>
      </c>
      <c r="C38414" s="1" t="s">
        <v>20</v>
      </c>
      <c r="D38414">
        <v>510</v>
      </c>
      <c r="E38414" s="1" t="s">
        <v>46</v>
      </c>
      <c r="F38414" s="1" t="s">
        <v>22</v>
      </c>
      <c r="G38414" s="1" t="s">
        <v>36</v>
      </c>
      <c r="I38414">
        <v>30</v>
      </c>
      <c r="L38414">
        <v>10</v>
      </c>
      <c r="M38414" s="1" t="s">
        <v>24</v>
      </c>
      <c r="N38414" s="1" t="s">
        <v>25</v>
      </c>
      <c r="O38414" s="1" t="s">
        <v>102</v>
      </c>
      <c r="P38414" s="1" t="s">
        <v>28</v>
      </c>
      <c r="Q38414">
        <v>110</v>
      </c>
      <c r="R38414">
        <v>30</v>
      </c>
      <c r="S38414" s="1" t="s">
        <v>28</v>
      </c>
    </row>
    <row r="38415" spans="1:19" x14ac:dyDescent="0.35">
      <c r="A38415">
        <v>179113</v>
      </c>
      <c r="B38415" s="1" t="s">
        <v>89</v>
      </c>
      <c r="C38415" s="1" t="s">
        <v>30</v>
      </c>
      <c r="D38415">
        <v>270</v>
      </c>
      <c r="E38415" s="1" t="s">
        <v>40</v>
      </c>
      <c r="F38415" s="1" t="s">
        <v>22</v>
      </c>
      <c r="G38415" s="1" t="s">
        <v>206</v>
      </c>
      <c r="I38415">
        <v>40</v>
      </c>
      <c r="L38415">
        <v>30</v>
      </c>
      <c r="M38415" s="1" t="s">
        <v>65</v>
      </c>
      <c r="N38415" s="1" t="s">
        <v>66</v>
      </c>
      <c r="O38415" s="1" t="s">
        <v>59</v>
      </c>
      <c r="P38415" s="1" t="s">
        <v>28</v>
      </c>
      <c r="Q38415">
        <v>80</v>
      </c>
      <c r="R38415">
        <v>40</v>
      </c>
      <c r="S38415" s="1" t="s">
        <v>28</v>
      </c>
    </row>
    <row r="38416" spans="1:19" x14ac:dyDescent="0.35">
      <c r="A38416">
        <v>179114</v>
      </c>
      <c r="B38416" s="1" t="s">
        <v>89</v>
      </c>
      <c r="C38416" s="1" t="s">
        <v>30</v>
      </c>
      <c r="D38416">
        <v>580</v>
      </c>
      <c r="E38416" s="1" t="s">
        <v>63</v>
      </c>
      <c r="F38416" s="1" t="s">
        <v>22</v>
      </c>
      <c r="G38416" s="1" t="s">
        <v>208</v>
      </c>
      <c r="I38416">
        <v>40</v>
      </c>
      <c r="L38416">
        <v>30</v>
      </c>
      <c r="M38416" s="1" t="s">
        <v>65</v>
      </c>
      <c r="N38416" s="1" t="s">
        <v>25</v>
      </c>
      <c r="O38416" s="1" t="s">
        <v>209</v>
      </c>
      <c r="P38416" s="1" t="s">
        <v>28</v>
      </c>
      <c r="Q38416">
        <v>40</v>
      </c>
      <c r="R38416">
        <v>20</v>
      </c>
      <c r="S38416" s="1" t="s">
        <v>28</v>
      </c>
    </row>
    <row r="38417" spans="1:19" x14ac:dyDescent="0.35">
      <c r="A38417">
        <v>179115</v>
      </c>
      <c r="B38417" s="1" t="s">
        <v>108</v>
      </c>
      <c r="C38417" s="1" t="s">
        <v>30</v>
      </c>
      <c r="D38417">
        <v>590</v>
      </c>
      <c r="E38417" s="1" t="s">
        <v>127</v>
      </c>
      <c r="F38417" s="1" t="s">
        <v>22</v>
      </c>
      <c r="G38417" s="1" t="s">
        <v>200</v>
      </c>
      <c r="I38417">
        <v>30</v>
      </c>
      <c r="L38417">
        <v>50</v>
      </c>
      <c r="M38417" s="1" t="s">
        <v>43</v>
      </c>
      <c r="N38417" s="1" t="s">
        <v>53</v>
      </c>
      <c r="O38417" s="1" t="s">
        <v>162</v>
      </c>
      <c r="P38417" s="1" t="s">
        <v>28</v>
      </c>
      <c r="Q38417">
        <v>40</v>
      </c>
      <c r="R38417">
        <v>20</v>
      </c>
      <c r="S38417" s="1" t="s">
        <v>27</v>
      </c>
    </row>
    <row r="38418" spans="1:19" x14ac:dyDescent="0.35">
      <c r="A38418">
        <v>179116</v>
      </c>
      <c r="B38418" s="1" t="s">
        <v>19</v>
      </c>
      <c r="C38418" s="1" t="s">
        <v>20</v>
      </c>
      <c r="D38418">
        <v>190</v>
      </c>
      <c r="E38418" s="1" t="s">
        <v>95</v>
      </c>
      <c r="F38418" s="1" t="s">
        <v>41</v>
      </c>
      <c r="G38418" s="1" t="s">
        <v>42</v>
      </c>
      <c r="H38418">
        <v>30</v>
      </c>
      <c r="J38418">
        <v>574</v>
      </c>
      <c r="K38418">
        <v>30</v>
      </c>
      <c r="M38418" s="1" t="s">
        <v>65</v>
      </c>
      <c r="N38418" s="1" t="s">
        <v>66</v>
      </c>
      <c r="O38418" s="1" t="s">
        <v>61</v>
      </c>
      <c r="P38418" s="1" t="s">
        <v>28</v>
      </c>
      <c r="Q38418">
        <v>120</v>
      </c>
      <c r="R38418">
        <v>30</v>
      </c>
      <c r="S38418" s="1" t="s">
        <v>28</v>
      </c>
    </row>
    <row r="38419" spans="1:19" x14ac:dyDescent="0.35">
      <c r="A38419">
        <v>179117</v>
      </c>
      <c r="B38419" s="1" t="s">
        <v>250</v>
      </c>
      <c r="C38419" s="1" t="s">
        <v>30</v>
      </c>
      <c r="D38419">
        <v>240</v>
      </c>
      <c r="E38419" s="1" t="s">
        <v>120</v>
      </c>
      <c r="F38419" s="1" t="s">
        <v>41</v>
      </c>
      <c r="G38419" s="1" t="s">
        <v>42</v>
      </c>
      <c r="H38419">
        <v>40</v>
      </c>
      <c r="J38419">
        <v>852</v>
      </c>
      <c r="K38419">
        <v>10</v>
      </c>
      <c r="M38419" s="1" t="s">
        <v>24</v>
      </c>
      <c r="N38419" s="1" t="s">
        <v>25</v>
      </c>
      <c r="O38419" s="1" t="s">
        <v>33</v>
      </c>
      <c r="P38419" s="1" t="s">
        <v>28</v>
      </c>
      <c r="Q38419">
        <v>50</v>
      </c>
      <c r="R38419">
        <v>20</v>
      </c>
      <c r="S38419" s="1" t="s">
        <v>28</v>
      </c>
    </row>
    <row r="38420" spans="1:19" x14ac:dyDescent="0.35">
      <c r="A38420">
        <v>179118</v>
      </c>
      <c r="B38420" s="1" t="s">
        <v>116</v>
      </c>
      <c r="C38420" s="1" t="s">
        <v>20</v>
      </c>
      <c r="D38420">
        <v>460</v>
      </c>
      <c r="E38420" s="1" t="s">
        <v>95</v>
      </c>
      <c r="F38420" s="1" t="s">
        <v>22</v>
      </c>
      <c r="G38420" s="1" t="s">
        <v>226</v>
      </c>
      <c r="I38420">
        <v>50</v>
      </c>
      <c r="L38420">
        <v>50</v>
      </c>
      <c r="M38420" s="1" t="s">
        <v>37</v>
      </c>
      <c r="N38420" s="1" t="s">
        <v>66</v>
      </c>
      <c r="O38420" s="1" t="s">
        <v>154</v>
      </c>
      <c r="P38420" s="1" t="s">
        <v>27</v>
      </c>
      <c r="Q38420">
        <v>20</v>
      </c>
      <c r="R38420">
        <v>10</v>
      </c>
      <c r="S38420" s="1" t="s">
        <v>28</v>
      </c>
    </row>
    <row r="38421" spans="1:19" x14ac:dyDescent="0.35">
      <c r="A38421">
        <v>179119</v>
      </c>
      <c r="B38421" s="1" t="s">
        <v>34</v>
      </c>
      <c r="C38421" s="1" t="s">
        <v>20</v>
      </c>
      <c r="D38421">
        <v>370</v>
      </c>
      <c r="E38421" s="1" t="s">
        <v>127</v>
      </c>
      <c r="F38421" s="1" t="s">
        <v>22</v>
      </c>
      <c r="G38421" s="1" t="s">
        <v>36</v>
      </c>
      <c r="I38421">
        <v>20</v>
      </c>
      <c r="L38421">
        <v>30</v>
      </c>
      <c r="M38421" s="1" t="s">
        <v>43</v>
      </c>
      <c r="N38421" s="1" t="s">
        <v>66</v>
      </c>
      <c r="O38421" s="1" t="s">
        <v>80</v>
      </c>
      <c r="P38421" s="1" t="s">
        <v>27</v>
      </c>
      <c r="Q38421">
        <v>110</v>
      </c>
      <c r="R38421">
        <v>50</v>
      </c>
      <c r="S38421" s="1" t="s">
        <v>28</v>
      </c>
    </row>
    <row r="38422" spans="1:19" x14ac:dyDescent="0.35">
      <c r="A38422">
        <v>179120</v>
      </c>
      <c r="B38422" s="1" t="s">
        <v>202</v>
      </c>
      <c r="C38422" s="1" t="s">
        <v>20</v>
      </c>
      <c r="D38422">
        <v>460</v>
      </c>
      <c r="E38422" s="1" t="s">
        <v>176</v>
      </c>
      <c r="F38422" s="1" t="s">
        <v>22</v>
      </c>
      <c r="G38422" s="1" t="s">
        <v>226</v>
      </c>
      <c r="I38422">
        <v>10</v>
      </c>
      <c r="L38422">
        <v>40</v>
      </c>
      <c r="M38422" s="1" t="s">
        <v>43</v>
      </c>
      <c r="N38422" s="1" t="s">
        <v>25</v>
      </c>
      <c r="O38422" s="1" t="s">
        <v>146</v>
      </c>
      <c r="P38422" s="1" t="s">
        <v>27</v>
      </c>
      <c r="Q38422">
        <v>10</v>
      </c>
      <c r="R38422">
        <v>20</v>
      </c>
      <c r="S38422" s="1" t="s">
        <v>27</v>
      </c>
    </row>
    <row r="38423" spans="1:19" x14ac:dyDescent="0.35">
      <c r="A38423">
        <v>179121</v>
      </c>
      <c r="B38423" s="1" t="s">
        <v>222</v>
      </c>
      <c r="C38423" s="1" t="s">
        <v>20</v>
      </c>
      <c r="D38423">
        <v>280</v>
      </c>
      <c r="E38423" s="1" t="s">
        <v>82</v>
      </c>
      <c r="F38423" s="1" t="s">
        <v>22</v>
      </c>
      <c r="G38423" s="1" t="s">
        <v>23</v>
      </c>
      <c r="I38423">
        <v>50</v>
      </c>
      <c r="L38423">
        <v>30</v>
      </c>
      <c r="M38423" s="1" t="s">
        <v>43</v>
      </c>
      <c r="N38423" s="1" t="s">
        <v>66</v>
      </c>
      <c r="O38423" s="1" t="s">
        <v>26</v>
      </c>
      <c r="P38423" s="1" t="s">
        <v>27</v>
      </c>
      <c r="Q38423">
        <v>100</v>
      </c>
      <c r="R38423">
        <v>30</v>
      </c>
      <c r="S38423" s="1" t="s">
        <v>28</v>
      </c>
    </row>
    <row r="38424" spans="1:19" x14ac:dyDescent="0.35">
      <c r="A38424">
        <v>179122</v>
      </c>
      <c r="B38424" s="1" t="s">
        <v>194</v>
      </c>
      <c r="C38424" s="1" t="s">
        <v>30</v>
      </c>
      <c r="D38424">
        <v>540</v>
      </c>
      <c r="E38424" s="1" t="s">
        <v>63</v>
      </c>
      <c r="F38424" s="1" t="s">
        <v>22</v>
      </c>
      <c r="G38424" s="1" t="s">
        <v>64</v>
      </c>
      <c r="I38424">
        <v>30</v>
      </c>
      <c r="L38424">
        <v>20</v>
      </c>
      <c r="M38424" s="1" t="s">
        <v>43</v>
      </c>
      <c r="N38424" s="1" t="s">
        <v>66</v>
      </c>
      <c r="O38424" s="1" t="s">
        <v>87</v>
      </c>
      <c r="P38424" s="1" t="s">
        <v>27</v>
      </c>
      <c r="Q38424">
        <v>90</v>
      </c>
      <c r="R38424">
        <v>10</v>
      </c>
      <c r="S38424" s="1" t="s">
        <v>28</v>
      </c>
    </row>
    <row r="38425" spans="1:19" x14ac:dyDescent="0.35">
      <c r="A38425">
        <v>179123</v>
      </c>
      <c r="B38425" s="1" t="s">
        <v>236</v>
      </c>
      <c r="C38425" s="1" t="s">
        <v>20</v>
      </c>
      <c r="D38425">
        <v>590</v>
      </c>
      <c r="E38425" s="1" t="s">
        <v>176</v>
      </c>
      <c r="F38425" s="1" t="s">
        <v>22</v>
      </c>
      <c r="G38425" s="1" t="s">
        <v>200</v>
      </c>
      <c r="I38425">
        <v>50</v>
      </c>
      <c r="L38425">
        <v>10</v>
      </c>
      <c r="M38425" s="1" t="s">
        <v>24</v>
      </c>
      <c r="N38425" s="1" t="s">
        <v>66</v>
      </c>
      <c r="O38425" s="1" t="s">
        <v>87</v>
      </c>
      <c r="P38425" s="1" t="s">
        <v>28</v>
      </c>
      <c r="Q38425">
        <v>0</v>
      </c>
      <c r="R38425">
        <v>50</v>
      </c>
      <c r="S38425" s="1" t="s">
        <v>27</v>
      </c>
    </row>
    <row r="38426" spans="1:19" x14ac:dyDescent="0.35">
      <c r="A38426">
        <v>179124</v>
      </c>
      <c r="B38426" s="1" t="s">
        <v>52</v>
      </c>
      <c r="C38426" s="1" t="s">
        <v>20</v>
      </c>
      <c r="D38426">
        <v>440</v>
      </c>
      <c r="E38426" s="1" t="s">
        <v>176</v>
      </c>
      <c r="F38426" s="1" t="s">
        <v>22</v>
      </c>
      <c r="G38426" s="1" t="s">
        <v>36</v>
      </c>
      <c r="I38426">
        <v>10</v>
      </c>
      <c r="L38426">
        <v>30</v>
      </c>
      <c r="M38426" s="1" t="s">
        <v>43</v>
      </c>
      <c r="N38426" s="1" t="s">
        <v>53</v>
      </c>
      <c r="O38426" s="1" t="s">
        <v>80</v>
      </c>
      <c r="P38426" s="1" t="s">
        <v>27</v>
      </c>
      <c r="Q38426">
        <v>30</v>
      </c>
      <c r="R38426">
        <v>20</v>
      </c>
      <c r="S38426" s="1" t="s">
        <v>28</v>
      </c>
    </row>
    <row r="38427" spans="1:19" x14ac:dyDescent="0.35">
      <c r="A38427">
        <v>179125</v>
      </c>
      <c r="B38427" s="1" t="s">
        <v>160</v>
      </c>
      <c r="C38427" s="1" t="s">
        <v>20</v>
      </c>
      <c r="D38427">
        <v>410</v>
      </c>
      <c r="E38427" s="1" t="s">
        <v>86</v>
      </c>
      <c r="F38427" s="1" t="s">
        <v>22</v>
      </c>
      <c r="G38427" s="1" t="s">
        <v>105</v>
      </c>
      <c r="I38427">
        <v>30</v>
      </c>
      <c r="L38427">
        <v>40</v>
      </c>
      <c r="M38427" s="1" t="s">
        <v>65</v>
      </c>
      <c r="N38427" s="1" t="s">
        <v>66</v>
      </c>
      <c r="O38427" s="1" t="s">
        <v>51</v>
      </c>
      <c r="P38427" s="1" t="s">
        <v>27</v>
      </c>
      <c r="Q38427">
        <v>120</v>
      </c>
      <c r="R38427">
        <v>10</v>
      </c>
      <c r="S38427" s="1" t="s">
        <v>28</v>
      </c>
    </row>
    <row r="38428" spans="1:19" x14ac:dyDescent="0.35">
      <c r="A38428">
        <v>179126</v>
      </c>
      <c r="B38428" s="1" t="s">
        <v>52</v>
      </c>
      <c r="C38428" s="1" t="s">
        <v>20</v>
      </c>
      <c r="D38428">
        <v>200</v>
      </c>
      <c r="E38428" s="1" t="s">
        <v>86</v>
      </c>
      <c r="F38428" s="1" t="s">
        <v>41</v>
      </c>
      <c r="G38428" s="1" t="s">
        <v>42</v>
      </c>
      <c r="H38428">
        <v>10</v>
      </c>
      <c r="J38428">
        <v>709</v>
      </c>
      <c r="K38428">
        <v>30</v>
      </c>
      <c r="M38428" s="1" t="s">
        <v>37</v>
      </c>
      <c r="N38428" s="1" t="s">
        <v>53</v>
      </c>
      <c r="O38428" s="1" t="s">
        <v>61</v>
      </c>
      <c r="P38428" s="1" t="s">
        <v>28</v>
      </c>
      <c r="Q38428">
        <v>40</v>
      </c>
      <c r="R38428">
        <v>30</v>
      </c>
      <c r="S38428" s="1" t="s">
        <v>27</v>
      </c>
    </row>
    <row r="38429" spans="1:19" x14ac:dyDescent="0.35">
      <c r="A38429">
        <v>179127</v>
      </c>
      <c r="B38429" s="1" t="s">
        <v>68</v>
      </c>
      <c r="C38429" s="1" t="s">
        <v>20</v>
      </c>
      <c r="D38429">
        <v>580</v>
      </c>
      <c r="E38429" s="1" t="s">
        <v>90</v>
      </c>
      <c r="F38429" s="1" t="s">
        <v>22</v>
      </c>
      <c r="G38429" s="1" t="s">
        <v>36</v>
      </c>
      <c r="I38429">
        <v>30</v>
      </c>
      <c r="L38429">
        <v>50</v>
      </c>
      <c r="M38429" s="1" t="s">
        <v>24</v>
      </c>
      <c r="N38429" s="1" t="s">
        <v>66</v>
      </c>
      <c r="O38429" s="1" t="s">
        <v>152</v>
      </c>
      <c r="P38429" s="1" t="s">
        <v>28</v>
      </c>
      <c r="Q38429">
        <v>90</v>
      </c>
      <c r="R38429">
        <v>10</v>
      </c>
      <c r="S38429" s="1" t="s">
        <v>27</v>
      </c>
    </row>
    <row r="38430" spans="1:19" x14ac:dyDescent="0.35">
      <c r="A38430">
        <v>179128</v>
      </c>
      <c r="B38430" s="1" t="s">
        <v>326</v>
      </c>
      <c r="C38430" s="1" t="s">
        <v>30</v>
      </c>
      <c r="D38430">
        <v>470</v>
      </c>
      <c r="E38430" s="1" t="s">
        <v>90</v>
      </c>
      <c r="F38430" s="1" t="s">
        <v>22</v>
      </c>
      <c r="G38430" s="1" t="s">
        <v>73</v>
      </c>
      <c r="I38430">
        <v>30</v>
      </c>
      <c r="L38430">
        <v>50</v>
      </c>
      <c r="M38430" s="1" t="s">
        <v>24</v>
      </c>
      <c r="N38430" s="1" t="s">
        <v>66</v>
      </c>
      <c r="O38430" s="1" t="s">
        <v>51</v>
      </c>
      <c r="P38430" s="1" t="s">
        <v>27</v>
      </c>
      <c r="Q38430">
        <v>80</v>
      </c>
      <c r="R38430">
        <v>50</v>
      </c>
      <c r="S38430" s="1" t="s">
        <v>27</v>
      </c>
    </row>
    <row r="38431" spans="1:19" x14ac:dyDescent="0.35">
      <c r="A38431">
        <v>179129</v>
      </c>
      <c r="B38431" s="1" t="s">
        <v>132</v>
      </c>
      <c r="C38431" s="1" t="s">
        <v>20</v>
      </c>
      <c r="D38431">
        <v>180</v>
      </c>
      <c r="E38431" s="1" t="s">
        <v>123</v>
      </c>
      <c r="F38431" s="1" t="s">
        <v>22</v>
      </c>
      <c r="G38431" s="1" t="s">
        <v>42</v>
      </c>
      <c r="I38431">
        <v>10</v>
      </c>
      <c r="L38431">
        <v>40</v>
      </c>
      <c r="M38431" s="1" t="s">
        <v>24</v>
      </c>
      <c r="N38431" s="1" t="s">
        <v>25</v>
      </c>
      <c r="O38431" s="1" t="s">
        <v>61</v>
      </c>
      <c r="P38431" s="1" t="s">
        <v>27</v>
      </c>
      <c r="Q38431">
        <v>70</v>
      </c>
      <c r="R38431">
        <v>40</v>
      </c>
      <c r="S38431" s="1" t="s">
        <v>28</v>
      </c>
    </row>
    <row r="38432" spans="1:19" x14ac:dyDescent="0.35">
      <c r="A38432">
        <v>179130</v>
      </c>
      <c r="B38432" s="1" t="s">
        <v>327</v>
      </c>
      <c r="C38432" s="1" t="s">
        <v>30</v>
      </c>
      <c r="D38432">
        <v>330</v>
      </c>
      <c r="E38432" s="1" t="s">
        <v>115</v>
      </c>
      <c r="F38432" s="1" t="s">
        <v>22</v>
      </c>
      <c r="G38432" s="1" t="s">
        <v>200</v>
      </c>
      <c r="I38432">
        <v>10</v>
      </c>
      <c r="L38432">
        <v>20</v>
      </c>
      <c r="M38432" s="1" t="s">
        <v>24</v>
      </c>
      <c r="N38432" s="1" t="s">
        <v>25</v>
      </c>
      <c r="O38432" s="1" t="s">
        <v>162</v>
      </c>
      <c r="P38432" s="1" t="s">
        <v>27</v>
      </c>
      <c r="Q38432">
        <v>120</v>
      </c>
      <c r="R38432">
        <v>30</v>
      </c>
      <c r="S38432" s="1" t="s">
        <v>28</v>
      </c>
    </row>
    <row r="38433" spans="1:19" x14ac:dyDescent="0.35">
      <c r="A38433">
        <v>179131</v>
      </c>
      <c r="B38433" s="1" t="s">
        <v>182</v>
      </c>
      <c r="C38433" s="1" t="s">
        <v>30</v>
      </c>
      <c r="D38433">
        <v>210</v>
      </c>
      <c r="E38433" s="1" t="s">
        <v>21</v>
      </c>
      <c r="F38433" s="1" t="s">
        <v>41</v>
      </c>
      <c r="G38433" s="1" t="s">
        <v>42</v>
      </c>
      <c r="H38433">
        <v>10</v>
      </c>
      <c r="J38433">
        <v>95</v>
      </c>
      <c r="K38433">
        <v>10</v>
      </c>
      <c r="M38433" s="1" t="s">
        <v>24</v>
      </c>
      <c r="N38433" s="1" t="s">
        <v>25</v>
      </c>
      <c r="O38433" s="1" t="s">
        <v>128</v>
      </c>
      <c r="P38433" s="1" t="s">
        <v>28</v>
      </c>
      <c r="Q38433">
        <v>40</v>
      </c>
      <c r="R38433">
        <v>20</v>
      </c>
      <c r="S38433" s="1" t="s">
        <v>27</v>
      </c>
    </row>
    <row r="38434" spans="1:19" x14ac:dyDescent="0.35">
      <c r="A38434">
        <v>179132</v>
      </c>
      <c r="B38434" s="1" t="s">
        <v>279</v>
      </c>
      <c r="C38434" s="1" t="s">
        <v>30</v>
      </c>
      <c r="D38434">
        <v>510</v>
      </c>
      <c r="E38434" s="1" t="s">
        <v>167</v>
      </c>
      <c r="F38434" s="1" t="s">
        <v>22</v>
      </c>
      <c r="G38434" s="1" t="s">
        <v>36</v>
      </c>
      <c r="I38434">
        <v>20</v>
      </c>
      <c r="L38434">
        <v>10</v>
      </c>
      <c r="M38434" s="1" t="s">
        <v>43</v>
      </c>
      <c r="N38434" s="1" t="s">
        <v>25</v>
      </c>
      <c r="O38434" s="1" t="s">
        <v>38</v>
      </c>
      <c r="P38434" s="1" t="s">
        <v>28</v>
      </c>
      <c r="Q38434">
        <v>50</v>
      </c>
      <c r="R38434">
        <v>50</v>
      </c>
      <c r="S38434" s="1" t="s">
        <v>27</v>
      </c>
    </row>
    <row r="38435" spans="1:19" x14ac:dyDescent="0.35">
      <c r="A38435">
        <v>179133</v>
      </c>
      <c r="B38435" s="1" t="s">
        <v>207</v>
      </c>
      <c r="C38435" s="1" t="s">
        <v>30</v>
      </c>
      <c r="D38435">
        <v>550</v>
      </c>
      <c r="E38435" s="1" t="s">
        <v>35</v>
      </c>
      <c r="F38435" s="1" t="s">
        <v>22</v>
      </c>
      <c r="G38435" s="1" t="s">
        <v>42</v>
      </c>
      <c r="I38435">
        <v>40</v>
      </c>
      <c r="L38435">
        <v>40</v>
      </c>
      <c r="M38435" s="1" t="s">
        <v>65</v>
      </c>
      <c r="N38435" s="1" t="s">
        <v>25</v>
      </c>
      <c r="O38435" s="1" t="s">
        <v>61</v>
      </c>
      <c r="P38435" s="1" t="s">
        <v>28</v>
      </c>
      <c r="Q38435">
        <v>40</v>
      </c>
      <c r="R38435">
        <v>50</v>
      </c>
      <c r="S38435" s="1" t="s">
        <v>28</v>
      </c>
    </row>
    <row r="38436" spans="1:19" x14ac:dyDescent="0.35">
      <c r="A38436">
        <v>179134</v>
      </c>
      <c r="B38436" s="1" t="s">
        <v>89</v>
      </c>
      <c r="C38436" s="1" t="s">
        <v>30</v>
      </c>
      <c r="D38436">
        <v>450</v>
      </c>
      <c r="E38436" s="1" t="s">
        <v>21</v>
      </c>
      <c r="F38436" s="1" t="s">
        <v>22</v>
      </c>
      <c r="G38436" s="1" t="s">
        <v>121</v>
      </c>
      <c r="I38436">
        <v>50</v>
      </c>
      <c r="L38436">
        <v>20</v>
      </c>
      <c r="M38436" s="1" t="s">
        <v>65</v>
      </c>
      <c r="N38436" s="1" t="s">
        <v>53</v>
      </c>
      <c r="O38436" s="1" t="s">
        <v>143</v>
      </c>
      <c r="P38436" s="1" t="s">
        <v>27</v>
      </c>
      <c r="Q38436">
        <v>0</v>
      </c>
      <c r="R38436">
        <v>20</v>
      </c>
      <c r="S38436" s="1" t="s">
        <v>28</v>
      </c>
    </row>
    <row r="38437" spans="1:19" x14ac:dyDescent="0.35">
      <c r="A38437">
        <v>179135</v>
      </c>
      <c r="B38437" s="1" t="s">
        <v>249</v>
      </c>
      <c r="C38437" s="1" t="s">
        <v>20</v>
      </c>
      <c r="D38437">
        <v>500</v>
      </c>
      <c r="E38437" s="1" t="s">
        <v>95</v>
      </c>
      <c r="F38437" s="1" t="s">
        <v>22</v>
      </c>
      <c r="G38437" s="1" t="s">
        <v>240</v>
      </c>
      <c r="I38437">
        <v>10</v>
      </c>
      <c r="L38437">
        <v>20</v>
      </c>
      <c r="M38437" s="1" t="s">
        <v>65</v>
      </c>
      <c r="N38437" s="1" t="s">
        <v>25</v>
      </c>
      <c r="O38437" s="1" t="s">
        <v>51</v>
      </c>
      <c r="P38437" s="1" t="s">
        <v>28</v>
      </c>
      <c r="Q38437">
        <v>80</v>
      </c>
      <c r="R38437">
        <v>10</v>
      </c>
      <c r="S38437" s="1" t="s">
        <v>27</v>
      </c>
    </row>
    <row r="38438" spans="1:19" x14ac:dyDescent="0.35">
      <c r="A38438">
        <v>179136</v>
      </c>
      <c r="B38438" s="1" t="s">
        <v>332</v>
      </c>
      <c r="C38438" s="1" t="s">
        <v>20</v>
      </c>
      <c r="D38438">
        <v>300</v>
      </c>
      <c r="E38438" s="1" t="s">
        <v>86</v>
      </c>
      <c r="F38438" s="1" t="s">
        <v>22</v>
      </c>
      <c r="G38438" s="1" t="s">
        <v>206</v>
      </c>
      <c r="I38438">
        <v>40</v>
      </c>
      <c r="L38438">
        <v>40</v>
      </c>
      <c r="M38438" s="1" t="s">
        <v>65</v>
      </c>
      <c r="N38438" s="1" t="s">
        <v>25</v>
      </c>
      <c r="O38438" s="1" t="s">
        <v>59</v>
      </c>
      <c r="P38438" s="1" t="s">
        <v>28</v>
      </c>
      <c r="Q38438">
        <v>110</v>
      </c>
      <c r="R38438">
        <v>20</v>
      </c>
      <c r="S38438" s="1" t="s">
        <v>27</v>
      </c>
    </row>
    <row r="38439" spans="1:19" x14ac:dyDescent="0.35">
      <c r="A38439">
        <v>179137</v>
      </c>
      <c r="B38439" s="1" t="s">
        <v>259</v>
      </c>
      <c r="C38439" s="1" t="s">
        <v>30</v>
      </c>
      <c r="D38439">
        <v>500</v>
      </c>
      <c r="E38439" s="1" t="s">
        <v>63</v>
      </c>
      <c r="F38439" s="1" t="s">
        <v>22</v>
      </c>
      <c r="G38439" s="1" t="s">
        <v>42</v>
      </c>
      <c r="I38439">
        <v>20</v>
      </c>
      <c r="L38439">
        <v>20</v>
      </c>
      <c r="M38439" s="1" t="s">
        <v>43</v>
      </c>
      <c r="N38439" s="1" t="s">
        <v>66</v>
      </c>
      <c r="O38439" s="1" t="s">
        <v>61</v>
      </c>
      <c r="P38439" s="1" t="s">
        <v>28</v>
      </c>
      <c r="Q38439">
        <v>10</v>
      </c>
      <c r="R38439">
        <v>20</v>
      </c>
      <c r="S38439" s="1" t="s">
        <v>28</v>
      </c>
    </row>
    <row r="38440" spans="1:19" x14ac:dyDescent="0.35">
      <c r="A38440">
        <v>179138</v>
      </c>
      <c r="B38440" s="1" t="s">
        <v>279</v>
      </c>
      <c r="C38440" s="1" t="s">
        <v>30</v>
      </c>
      <c r="D38440">
        <v>440</v>
      </c>
      <c r="E38440" s="1" t="s">
        <v>177</v>
      </c>
      <c r="F38440" s="1" t="s">
        <v>22</v>
      </c>
      <c r="G38440" s="1" t="s">
        <v>64</v>
      </c>
      <c r="I38440">
        <v>50</v>
      </c>
      <c r="L38440">
        <v>30</v>
      </c>
      <c r="M38440" s="1" t="s">
        <v>43</v>
      </c>
      <c r="N38440" s="1" t="s">
        <v>25</v>
      </c>
      <c r="O38440" s="1" t="s">
        <v>87</v>
      </c>
      <c r="P38440" s="1" t="s">
        <v>27</v>
      </c>
      <c r="Q38440">
        <v>110</v>
      </c>
      <c r="R38440">
        <v>50</v>
      </c>
      <c r="S38440" s="1" t="s">
        <v>27</v>
      </c>
    </row>
    <row r="38441" spans="1:19" x14ac:dyDescent="0.35">
      <c r="A38441">
        <v>179139</v>
      </c>
      <c r="B38441" s="1" t="s">
        <v>260</v>
      </c>
      <c r="C38441" s="1" t="s">
        <v>20</v>
      </c>
      <c r="D38441">
        <v>200</v>
      </c>
      <c r="E38441" s="1" t="s">
        <v>78</v>
      </c>
      <c r="F38441" s="1" t="s">
        <v>22</v>
      </c>
      <c r="G38441" s="1" t="s">
        <v>42</v>
      </c>
      <c r="I38441">
        <v>30</v>
      </c>
      <c r="L38441">
        <v>50</v>
      </c>
      <c r="M38441" s="1" t="s">
        <v>43</v>
      </c>
      <c r="N38441" s="1" t="s">
        <v>53</v>
      </c>
      <c r="O38441" s="1" t="s">
        <v>61</v>
      </c>
      <c r="P38441" s="1" t="s">
        <v>28</v>
      </c>
      <c r="Q38441">
        <v>0</v>
      </c>
      <c r="R38441">
        <v>40</v>
      </c>
      <c r="S38441" s="1" t="s">
        <v>28</v>
      </c>
    </row>
    <row r="38442" spans="1:19" x14ac:dyDescent="0.35">
      <c r="A38442">
        <v>179140</v>
      </c>
      <c r="B38442" s="1" t="s">
        <v>168</v>
      </c>
      <c r="C38442" s="1" t="s">
        <v>20</v>
      </c>
      <c r="D38442">
        <v>480</v>
      </c>
      <c r="E38442" s="1" t="s">
        <v>95</v>
      </c>
      <c r="F38442" s="1" t="s">
        <v>22</v>
      </c>
      <c r="G38442" s="1" t="s">
        <v>36</v>
      </c>
      <c r="I38442">
        <v>40</v>
      </c>
      <c r="L38442">
        <v>10</v>
      </c>
      <c r="M38442" s="1" t="s">
        <v>65</v>
      </c>
      <c r="N38442" s="1" t="s">
        <v>53</v>
      </c>
      <c r="O38442" s="1" t="s">
        <v>56</v>
      </c>
      <c r="P38442" s="1" t="s">
        <v>27</v>
      </c>
      <c r="Q38442">
        <v>10</v>
      </c>
      <c r="R38442">
        <v>10</v>
      </c>
      <c r="S38442" s="1" t="s">
        <v>27</v>
      </c>
    </row>
    <row r="38443" spans="1:19" x14ac:dyDescent="0.35">
      <c r="A38443">
        <v>179141</v>
      </c>
      <c r="B38443" s="1" t="s">
        <v>150</v>
      </c>
      <c r="C38443" s="1" t="s">
        <v>20</v>
      </c>
      <c r="D38443">
        <v>510</v>
      </c>
      <c r="E38443" s="1" t="s">
        <v>72</v>
      </c>
      <c r="F38443" s="1" t="s">
        <v>22</v>
      </c>
      <c r="G38443" s="1" t="s">
        <v>36</v>
      </c>
      <c r="I38443">
        <v>40</v>
      </c>
      <c r="L38443">
        <v>10</v>
      </c>
      <c r="M38443" s="1" t="s">
        <v>24</v>
      </c>
      <c r="N38443" s="1" t="s">
        <v>25</v>
      </c>
      <c r="O38443" s="1" t="s">
        <v>38</v>
      </c>
      <c r="P38443" s="1" t="s">
        <v>28</v>
      </c>
      <c r="Q38443">
        <v>100</v>
      </c>
      <c r="R38443">
        <v>10</v>
      </c>
      <c r="S38443" s="1" t="s">
        <v>28</v>
      </c>
    </row>
    <row r="38444" spans="1:19" x14ac:dyDescent="0.35">
      <c r="A38444">
        <v>179142</v>
      </c>
      <c r="B38444" s="1" t="s">
        <v>180</v>
      </c>
      <c r="C38444" s="1" t="s">
        <v>20</v>
      </c>
      <c r="D38444">
        <v>280</v>
      </c>
      <c r="E38444" s="1" t="s">
        <v>167</v>
      </c>
      <c r="F38444" s="1" t="s">
        <v>41</v>
      </c>
      <c r="G38444" s="1" t="s">
        <v>42</v>
      </c>
      <c r="H38444">
        <v>10</v>
      </c>
      <c r="J38444">
        <v>921</v>
      </c>
      <c r="K38444">
        <v>40</v>
      </c>
      <c r="M38444" s="1" t="s">
        <v>65</v>
      </c>
      <c r="N38444" s="1" t="s">
        <v>66</v>
      </c>
      <c r="O38444" s="1" t="s">
        <v>38</v>
      </c>
      <c r="P38444" s="1" t="s">
        <v>27</v>
      </c>
      <c r="Q38444">
        <v>60</v>
      </c>
      <c r="R38444">
        <v>10</v>
      </c>
      <c r="S38444" s="1" t="s">
        <v>27</v>
      </c>
    </row>
    <row r="38445" spans="1:19" x14ac:dyDescent="0.35">
      <c r="A38445">
        <v>179143</v>
      </c>
      <c r="B38445" s="1" t="s">
        <v>34</v>
      </c>
      <c r="C38445" s="1" t="s">
        <v>20</v>
      </c>
      <c r="D38445">
        <v>570</v>
      </c>
      <c r="E38445" s="1" t="s">
        <v>31</v>
      </c>
      <c r="F38445" s="1" t="s">
        <v>22</v>
      </c>
      <c r="G38445" s="1" t="s">
        <v>42</v>
      </c>
      <c r="I38445">
        <v>20</v>
      </c>
      <c r="L38445">
        <v>30</v>
      </c>
      <c r="M38445" s="1" t="s">
        <v>43</v>
      </c>
      <c r="N38445" s="1" t="s">
        <v>25</v>
      </c>
      <c r="O38445" s="1" t="s">
        <v>61</v>
      </c>
      <c r="P38445" s="1" t="s">
        <v>28</v>
      </c>
      <c r="Q38445">
        <v>60</v>
      </c>
      <c r="R38445">
        <v>50</v>
      </c>
      <c r="S38445" s="1" t="s">
        <v>27</v>
      </c>
    </row>
    <row r="38446" spans="1:19" x14ac:dyDescent="0.35">
      <c r="A38446">
        <v>179144</v>
      </c>
      <c r="B38446" s="1" t="s">
        <v>217</v>
      </c>
      <c r="C38446" s="1" t="s">
        <v>20</v>
      </c>
      <c r="D38446">
        <v>330</v>
      </c>
      <c r="E38446" s="1" t="s">
        <v>63</v>
      </c>
      <c r="F38446" s="1" t="s">
        <v>41</v>
      </c>
      <c r="G38446" s="1" t="s">
        <v>42</v>
      </c>
      <c r="H38446">
        <v>30</v>
      </c>
      <c r="J38446">
        <v>997</v>
      </c>
      <c r="K38446">
        <v>40</v>
      </c>
      <c r="M38446" s="1" t="s">
        <v>24</v>
      </c>
      <c r="N38446" s="1" t="s">
        <v>53</v>
      </c>
      <c r="O38446" s="1" t="s">
        <v>54</v>
      </c>
      <c r="P38446" s="1" t="s">
        <v>27</v>
      </c>
      <c r="Q38446">
        <v>30</v>
      </c>
      <c r="R38446">
        <v>30</v>
      </c>
      <c r="S38446" s="1" t="s">
        <v>28</v>
      </c>
    </row>
    <row r="38447" spans="1:19" x14ac:dyDescent="0.35">
      <c r="A38447">
        <v>179145</v>
      </c>
      <c r="B38447" s="1" t="s">
        <v>77</v>
      </c>
      <c r="C38447" s="1" t="s">
        <v>30</v>
      </c>
      <c r="D38447">
        <v>300</v>
      </c>
      <c r="E38447" s="1" t="s">
        <v>46</v>
      </c>
      <c r="F38447" s="1" t="s">
        <v>41</v>
      </c>
      <c r="G38447" s="1" t="s">
        <v>42</v>
      </c>
      <c r="H38447">
        <v>20</v>
      </c>
      <c r="J38447">
        <v>804</v>
      </c>
      <c r="K38447">
        <v>50</v>
      </c>
      <c r="M38447" s="1" t="s">
        <v>65</v>
      </c>
      <c r="N38447" s="1" t="s">
        <v>53</v>
      </c>
      <c r="O38447" s="1" t="s">
        <v>44</v>
      </c>
      <c r="P38447" s="1" t="s">
        <v>27</v>
      </c>
      <c r="Q38447">
        <v>10</v>
      </c>
      <c r="R38447">
        <v>20</v>
      </c>
      <c r="S38447" s="1" t="s">
        <v>27</v>
      </c>
    </row>
    <row r="38448" spans="1:19" x14ac:dyDescent="0.35">
      <c r="A38448">
        <v>179146</v>
      </c>
      <c r="B38448" s="1" t="s">
        <v>230</v>
      </c>
      <c r="C38448" s="1" t="s">
        <v>30</v>
      </c>
      <c r="D38448">
        <v>520</v>
      </c>
      <c r="E38448" s="1" t="s">
        <v>49</v>
      </c>
      <c r="F38448" s="1" t="s">
        <v>22</v>
      </c>
      <c r="G38448" s="1" t="s">
        <v>70</v>
      </c>
      <c r="I38448">
        <v>50</v>
      </c>
      <c r="L38448">
        <v>20</v>
      </c>
      <c r="M38448" s="1" t="s">
        <v>65</v>
      </c>
      <c r="N38448" s="1" t="s">
        <v>25</v>
      </c>
      <c r="O38448" s="1" t="s">
        <v>152</v>
      </c>
      <c r="P38448" s="1" t="s">
        <v>28</v>
      </c>
      <c r="Q38448">
        <v>20</v>
      </c>
      <c r="R38448">
        <v>50</v>
      </c>
      <c r="S38448" s="1" t="s">
        <v>27</v>
      </c>
    </row>
    <row r="38449" spans="1:19" x14ac:dyDescent="0.35">
      <c r="A38449">
        <v>179147</v>
      </c>
      <c r="B38449" s="1" t="s">
        <v>193</v>
      </c>
      <c r="C38449" s="1" t="s">
        <v>20</v>
      </c>
      <c r="D38449">
        <v>410</v>
      </c>
      <c r="E38449" s="1" t="s">
        <v>184</v>
      </c>
      <c r="F38449" s="1" t="s">
        <v>22</v>
      </c>
      <c r="G38449" s="1" t="s">
        <v>200</v>
      </c>
      <c r="I38449">
        <v>10</v>
      </c>
      <c r="L38449">
        <v>30</v>
      </c>
      <c r="M38449" s="1" t="s">
        <v>24</v>
      </c>
      <c r="N38449" s="1" t="s">
        <v>25</v>
      </c>
      <c r="O38449" s="1" t="s">
        <v>162</v>
      </c>
      <c r="P38449" s="1" t="s">
        <v>28</v>
      </c>
      <c r="Q38449">
        <v>50</v>
      </c>
      <c r="R38449">
        <v>10</v>
      </c>
      <c r="S38449" s="1" t="s">
        <v>28</v>
      </c>
    </row>
    <row r="38450" spans="1:19" x14ac:dyDescent="0.35">
      <c r="A38450">
        <v>179148</v>
      </c>
      <c r="B38450" s="1" t="s">
        <v>244</v>
      </c>
      <c r="C38450" s="1" t="s">
        <v>30</v>
      </c>
      <c r="D38450">
        <v>470</v>
      </c>
      <c r="E38450" s="1" t="s">
        <v>86</v>
      </c>
      <c r="F38450" s="1" t="s">
        <v>22</v>
      </c>
      <c r="G38450" s="1" t="s">
        <v>192</v>
      </c>
      <c r="I38450">
        <v>50</v>
      </c>
      <c r="L38450">
        <v>30</v>
      </c>
      <c r="M38450" s="1" t="s">
        <v>43</v>
      </c>
      <c r="N38450" s="1" t="s">
        <v>25</v>
      </c>
      <c r="O38450" s="1" t="s">
        <v>59</v>
      </c>
      <c r="P38450" s="1" t="s">
        <v>27</v>
      </c>
      <c r="Q38450">
        <v>50</v>
      </c>
      <c r="R38450">
        <v>30</v>
      </c>
      <c r="S38450" s="1" t="s">
        <v>28</v>
      </c>
    </row>
    <row r="38451" spans="1:19" x14ac:dyDescent="0.35">
      <c r="A38451">
        <v>179149</v>
      </c>
      <c r="B38451" s="1" t="s">
        <v>75</v>
      </c>
      <c r="C38451" s="1" t="s">
        <v>30</v>
      </c>
      <c r="D38451">
        <v>510</v>
      </c>
      <c r="E38451" s="1" t="s">
        <v>95</v>
      </c>
      <c r="F38451" s="1" t="s">
        <v>22</v>
      </c>
      <c r="G38451" s="1" t="s">
        <v>70</v>
      </c>
      <c r="I38451">
        <v>20</v>
      </c>
      <c r="L38451">
        <v>40</v>
      </c>
      <c r="M38451" s="1" t="s">
        <v>65</v>
      </c>
      <c r="N38451" s="1" t="s">
        <v>53</v>
      </c>
      <c r="O38451" s="1" t="s">
        <v>33</v>
      </c>
      <c r="P38451" s="1" t="s">
        <v>27</v>
      </c>
      <c r="Q38451">
        <v>90</v>
      </c>
      <c r="R38451">
        <v>20</v>
      </c>
      <c r="S38451" s="1" t="s">
        <v>28</v>
      </c>
    </row>
    <row r="38452" spans="1:19" x14ac:dyDescent="0.35">
      <c r="A38452">
        <v>179150</v>
      </c>
      <c r="B38452" s="1" t="s">
        <v>19</v>
      </c>
      <c r="C38452" s="1" t="s">
        <v>20</v>
      </c>
      <c r="D38452">
        <v>490</v>
      </c>
      <c r="E38452" s="1" t="s">
        <v>35</v>
      </c>
      <c r="F38452" s="1" t="s">
        <v>22</v>
      </c>
      <c r="G38452" s="1" t="s">
        <v>36</v>
      </c>
      <c r="I38452">
        <v>50</v>
      </c>
      <c r="L38452">
        <v>10</v>
      </c>
      <c r="M38452" s="1" t="s">
        <v>24</v>
      </c>
      <c r="N38452" s="1" t="s">
        <v>53</v>
      </c>
      <c r="O38452" s="1" t="s">
        <v>102</v>
      </c>
      <c r="P38452" s="1" t="s">
        <v>28</v>
      </c>
      <c r="Q38452">
        <v>10</v>
      </c>
      <c r="R38452">
        <v>20</v>
      </c>
      <c r="S38452" s="1" t="s">
        <v>28</v>
      </c>
    </row>
    <row r="38453" spans="1:19" x14ac:dyDescent="0.35">
      <c r="A38453">
        <v>179151</v>
      </c>
      <c r="B38453" s="1" t="s">
        <v>147</v>
      </c>
      <c r="C38453" s="1" t="s">
        <v>20</v>
      </c>
      <c r="D38453">
        <v>360</v>
      </c>
      <c r="E38453" s="1" t="s">
        <v>21</v>
      </c>
      <c r="F38453" s="1" t="s">
        <v>22</v>
      </c>
      <c r="G38453" s="1" t="s">
        <v>206</v>
      </c>
      <c r="I38453">
        <v>20</v>
      </c>
      <c r="L38453">
        <v>40</v>
      </c>
      <c r="M38453" s="1" t="s">
        <v>43</v>
      </c>
      <c r="N38453" s="1" t="s">
        <v>25</v>
      </c>
      <c r="O38453" s="1" t="s">
        <v>44</v>
      </c>
      <c r="P38453" s="1" t="s">
        <v>27</v>
      </c>
      <c r="Q38453">
        <v>60</v>
      </c>
      <c r="R38453">
        <v>20</v>
      </c>
      <c r="S38453" s="1" t="s">
        <v>27</v>
      </c>
    </row>
    <row r="38454" spans="1:19" x14ac:dyDescent="0.35">
      <c r="A38454">
        <v>179152</v>
      </c>
      <c r="B38454" s="1" t="s">
        <v>161</v>
      </c>
      <c r="C38454" s="1" t="s">
        <v>30</v>
      </c>
      <c r="D38454">
        <v>480</v>
      </c>
      <c r="E38454" s="1" t="s">
        <v>63</v>
      </c>
      <c r="F38454" s="1" t="s">
        <v>22</v>
      </c>
      <c r="G38454" s="1" t="s">
        <v>140</v>
      </c>
      <c r="I38454">
        <v>40</v>
      </c>
      <c r="L38454">
        <v>40</v>
      </c>
      <c r="M38454" s="1" t="s">
        <v>24</v>
      </c>
      <c r="N38454" s="1" t="s">
        <v>53</v>
      </c>
      <c r="O38454" s="1" t="s">
        <v>164</v>
      </c>
      <c r="P38454" s="1" t="s">
        <v>27</v>
      </c>
      <c r="Q38454">
        <v>20</v>
      </c>
      <c r="R38454">
        <v>20</v>
      </c>
      <c r="S38454" s="1" t="s">
        <v>28</v>
      </c>
    </row>
    <row r="38455" spans="1:19" x14ac:dyDescent="0.35">
      <c r="A38455">
        <v>179153</v>
      </c>
      <c r="B38455" s="1" t="s">
        <v>238</v>
      </c>
      <c r="C38455" s="1" t="s">
        <v>30</v>
      </c>
      <c r="D38455">
        <v>230</v>
      </c>
      <c r="E38455" s="1" t="s">
        <v>46</v>
      </c>
      <c r="F38455" s="1" t="s">
        <v>22</v>
      </c>
      <c r="G38455" s="1" t="s">
        <v>36</v>
      </c>
      <c r="I38455">
        <v>50</v>
      </c>
      <c r="L38455">
        <v>10</v>
      </c>
      <c r="M38455" s="1" t="s">
        <v>43</v>
      </c>
      <c r="N38455" s="1" t="s">
        <v>66</v>
      </c>
      <c r="O38455" s="1" t="s">
        <v>80</v>
      </c>
      <c r="P38455" s="1" t="s">
        <v>28</v>
      </c>
      <c r="Q38455">
        <v>10</v>
      </c>
      <c r="R38455">
        <v>40</v>
      </c>
      <c r="S38455" s="1" t="s">
        <v>27</v>
      </c>
    </row>
    <row r="38456" spans="1:19" x14ac:dyDescent="0.35">
      <c r="A38456">
        <v>179154</v>
      </c>
      <c r="B38456" s="1" t="s">
        <v>181</v>
      </c>
      <c r="C38456" s="1" t="s">
        <v>30</v>
      </c>
      <c r="D38456">
        <v>210</v>
      </c>
      <c r="E38456" s="1" t="s">
        <v>130</v>
      </c>
      <c r="F38456" s="1" t="s">
        <v>41</v>
      </c>
      <c r="G38456" s="1" t="s">
        <v>42</v>
      </c>
      <c r="H38456">
        <v>50</v>
      </c>
      <c r="J38456">
        <v>921</v>
      </c>
      <c r="K38456">
        <v>10</v>
      </c>
      <c r="M38456" s="1" t="s">
        <v>43</v>
      </c>
      <c r="N38456" s="1" t="s">
        <v>66</v>
      </c>
      <c r="O38456" s="1" t="s">
        <v>56</v>
      </c>
      <c r="P38456" s="1" t="s">
        <v>27</v>
      </c>
      <c r="Q38456">
        <v>110</v>
      </c>
      <c r="R38456">
        <v>50</v>
      </c>
      <c r="S38456" s="1" t="s">
        <v>27</v>
      </c>
    </row>
    <row r="38457" spans="1:19" x14ac:dyDescent="0.35">
      <c r="A38457">
        <v>179155</v>
      </c>
      <c r="B38457" s="1" t="s">
        <v>217</v>
      </c>
      <c r="C38457" s="1" t="s">
        <v>20</v>
      </c>
      <c r="D38457">
        <v>560</v>
      </c>
      <c r="E38457" s="1" t="s">
        <v>72</v>
      </c>
      <c r="F38457" s="1" t="s">
        <v>22</v>
      </c>
      <c r="G38457" s="1" t="s">
        <v>174</v>
      </c>
      <c r="I38457">
        <v>10</v>
      </c>
      <c r="L38457">
        <v>30</v>
      </c>
      <c r="M38457" s="1" t="s">
        <v>65</v>
      </c>
      <c r="N38457" s="1" t="s">
        <v>66</v>
      </c>
      <c r="O38457" s="1" t="s">
        <v>136</v>
      </c>
      <c r="P38457" s="1" t="s">
        <v>27</v>
      </c>
      <c r="Q38457">
        <v>0</v>
      </c>
      <c r="R38457">
        <v>30</v>
      </c>
      <c r="S38457" s="1" t="s">
        <v>28</v>
      </c>
    </row>
    <row r="38458" spans="1:19" x14ac:dyDescent="0.35">
      <c r="A38458">
        <v>179156</v>
      </c>
      <c r="B38458" s="1" t="s">
        <v>19</v>
      </c>
      <c r="C38458" s="1" t="s">
        <v>20</v>
      </c>
      <c r="D38458">
        <v>350</v>
      </c>
      <c r="E38458" s="1" t="s">
        <v>82</v>
      </c>
      <c r="F38458" s="1" t="s">
        <v>22</v>
      </c>
      <c r="G38458" s="1" t="s">
        <v>70</v>
      </c>
      <c r="I38458">
        <v>30</v>
      </c>
      <c r="L38458">
        <v>30</v>
      </c>
      <c r="M38458" s="1" t="s">
        <v>43</v>
      </c>
      <c r="N38458" s="1" t="s">
        <v>66</v>
      </c>
      <c r="O38458" s="1" t="s">
        <v>33</v>
      </c>
      <c r="P38458" s="1" t="s">
        <v>27</v>
      </c>
      <c r="Q38458">
        <v>100</v>
      </c>
      <c r="R38458">
        <v>50</v>
      </c>
      <c r="S38458" s="1" t="s">
        <v>27</v>
      </c>
    </row>
    <row r="38459" spans="1:19" x14ac:dyDescent="0.35">
      <c r="A38459">
        <v>179157</v>
      </c>
      <c r="B38459" s="1" t="s">
        <v>75</v>
      </c>
      <c r="C38459" s="1" t="s">
        <v>30</v>
      </c>
      <c r="D38459">
        <v>550</v>
      </c>
      <c r="E38459" s="1" t="s">
        <v>78</v>
      </c>
      <c r="F38459" s="1" t="s">
        <v>22</v>
      </c>
      <c r="G38459" s="1" t="s">
        <v>208</v>
      </c>
      <c r="I38459">
        <v>20</v>
      </c>
      <c r="L38459">
        <v>40</v>
      </c>
      <c r="M38459" s="1" t="s">
        <v>65</v>
      </c>
      <c r="N38459" s="1" t="s">
        <v>53</v>
      </c>
      <c r="O38459" s="1" t="s">
        <v>209</v>
      </c>
      <c r="P38459" s="1" t="s">
        <v>27</v>
      </c>
      <c r="Q38459">
        <v>20</v>
      </c>
      <c r="R38459">
        <v>30</v>
      </c>
      <c r="S38459" s="1" t="s">
        <v>28</v>
      </c>
    </row>
    <row r="38460" spans="1:19" x14ac:dyDescent="0.35">
      <c r="A38460">
        <v>179158</v>
      </c>
      <c r="B38460" s="1" t="s">
        <v>139</v>
      </c>
      <c r="C38460" s="1" t="s">
        <v>30</v>
      </c>
      <c r="D38460">
        <v>400</v>
      </c>
      <c r="E38460" s="1" t="s">
        <v>130</v>
      </c>
      <c r="F38460" s="1" t="s">
        <v>22</v>
      </c>
      <c r="G38460" s="1" t="s">
        <v>140</v>
      </c>
      <c r="I38460">
        <v>20</v>
      </c>
      <c r="L38460">
        <v>10</v>
      </c>
      <c r="M38460" s="1" t="s">
        <v>24</v>
      </c>
      <c r="N38460" s="1" t="s">
        <v>66</v>
      </c>
      <c r="O38460" s="1" t="s">
        <v>98</v>
      </c>
      <c r="P38460" s="1" t="s">
        <v>27</v>
      </c>
      <c r="Q38460">
        <v>60</v>
      </c>
      <c r="R38460">
        <v>30</v>
      </c>
      <c r="S38460" s="1" t="s">
        <v>27</v>
      </c>
    </row>
    <row r="38461" spans="1:19" x14ac:dyDescent="0.35">
      <c r="A38461">
        <v>179159</v>
      </c>
      <c r="B38461" s="1" t="s">
        <v>144</v>
      </c>
      <c r="C38461" s="1" t="s">
        <v>30</v>
      </c>
      <c r="D38461">
        <v>400</v>
      </c>
      <c r="E38461" s="1" t="s">
        <v>133</v>
      </c>
      <c r="F38461" s="1" t="s">
        <v>22</v>
      </c>
      <c r="G38461" s="1" t="s">
        <v>42</v>
      </c>
      <c r="I38461">
        <v>50</v>
      </c>
      <c r="L38461">
        <v>20</v>
      </c>
      <c r="M38461" s="1" t="s">
        <v>43</v>
      </c>
      <c r="N38461" s="1" t="s">
        <v>53</v>
      </c>
      <c r="O38461" s="1" t="s">
        <v>61</v>
      </c>
      <c r="P38461" s="1" t="s">
        <v>28</v>
      </c>
      <c r="Q38461">
        <v>110</v>
      </c>
      <c r="R38461">
        <v>50</v>
      </c>
      <c r="S38461" s="1" t="s">
        <v>28</v>
      </c>
    </row>
    <row r="38462" spans="1:19" x14ac:dyDescent="0.35">
      <c r="A38462">
        <v>179160</v>
      </c>
      <c r="B38462" s="1" t="s">
        <v>211</v>
      </c>
      <c r="C38462" s="1" t="s">
        <v>20</v>
      </c>
      <c r="D38462">
        <v>600</v>
      </c>
      <c r="E38462" s="1" t="s">
        <v>69</v>
      </c>
      <c r="F38462" s="1" t="s">
        <v>22</v>
      </c>
      <c r="G38462" s="1" t="s">
        <v>135</v>
      </c>
      <c r="I38462">
        <v>10</v>
      </c>
      <c r="L38462">
        <v>50</v>
      </c>
      <c r="M38462" s="1" t="s">
        <v>43</v>
      </c>
      <c r="N38462" s="1" t="s">
        <v>25</v>
      </c>
      <c r="O38462" s="1" t="s">
        <v>136</v>
      </c>
      <c r="P38462" s="1" t="s">
        <v>27</v>
      </c>
      <c r="Q38462">
        <v>110</v>
      </c>
      <c r="R38462">
        <v>40</v>
      </c>
      <c r="S38462" s="1" t="s">
        <v>27</v>
      </c>
    </row>
    <row r="38463" spans="1:19" x14ac:dyDescent="0.35">
      <c r="A38463">
        <v>179161</v>
      </c>
      <c r="B38463" s="1" t="s">
        <v>329</v>
      </c>
      <c r="C38463" s="1" t="s">
        <v>20</v>
      </c>
      <c r="D38463">
        <v>420</v>
      </c>
      <c r="E38463" s="1" t="s">
        <v>72</v>
      </c>
      <c r="F38463" s="1" t="s">
        <v>22</v>
      </c>
      <c r="G38463" s="1" t="s">
        <v>83</v>
      </c>
      <c r="I38463">
        <v>40</v>
      </c>
      <c r="L38463">
        <v>30</v>
      </c>
      <c r="M38463" s="1" t="s">
        <v>24</v>
      </c>
      <c r="N38463" s="1" t="s">
        <v>66</v>
      </c>
      <c r="O38463" s="1" t="s">
        <v>56</v>
      </c>
      <c r="P38463" s="1" t="s">
        <v>27</v>
      </c>
      <c r="Q38463">
        <v>40</v>
      </c>
      <c r="R38463">
        <v>30</v>
      </c>
      <c r="S38463" s="1" t="s">
        <v>27</v>
      </c>
    </row>
    <row r="38464" spans="1:19" x14ac:dyDescent="0.35">
      <c r="A38464">
        <v>179162</v>
      </c>
      <c r="B38464" s="1" t="s">
        <v>228</v>
      </c>
      <c r="C38464" s="1" t="s">
        <v>20</v>
      </c>
      <c r="D38464">
        <v>430</v>
      </c>
      <c r="E38464" s="1" t="s">
        <v>115</v>
      </c>
      <c r="F38464" s="1" t="s">
        <v>22</v>
      </c>
      <c r="G38464" s="1" t="s">
        <v>36</v>
      </c>
      <c r="I38464">
        <v>50</v>
      </c>
      <c r="L38464">
        <v>30</v>
      </c>
      <c r="M38464" s="1" t="s">
        <v>37</v>
      </c>
      <c r="N38464" s="1" t="s">
        <v>53</v>
      </c>
      <c r="O38464" s="1" t="s">
        <v>51</v>
      </c>
      <c r="P38464" s="1" t="s">
        <v>27</v>
      </c>
      <c r="Q38464">
        <v>0</v>
      </c>
      <c r="R38464">
        <v>20</v>
      </c>
      <c r="S38464" s="1" t="s">
        <v>27</v>
      </c>
    </row>
    <row r="38465" spans="1:19" x14ac:dyDescent="0.35">
      <c r="A38465">
        <v>179163</v>
      </c>
      <c r="B38465" s="1" t="s">
        <v>48</v>
      </c>
      <c r="C38465" s="1" t="s">
        <v>20</v>
      </c>
      <c r="D38465">
        <v>240</v>
      </c>
      <c r="E38465" s="1" t="s">
        <v>110</v>
      </c>
      <c r="F38465" s="1" t="s">
        <v>41</v>
      </c>
      <c r="G38465" s="1" t="s">
        <v>42</v>
      </c>
      <c r="H38465">
        <v>10</v>
      </c>
      <c r="J38465">
        <v>764</v>
      </c>
      <c r="K38465">
        <v>50</v>
      </c>
      <c r="M38465" s="1" t="s">
        <v>24</v>
      </c>
      <c r="N38465" s="1" t="s">
        <v>53</v>
      </c>
      <c r="O38465" s="1" t="s">
        <v>47</v>
      </c>
      <c r="P38465" s="1" t="s">
        <v>27</v>
      </c>
      <c r="Q38465">
        <v>90</v>
      </c>
      <c r="R38465">
        <v>10</v>
      </c>
      <c r="S38465" s="1" t="s">
        <v>27</v>
      </c>
    </row>
    <row r="38466" spans="1:19" x14ac:dyDescent="0.35">
      <c r="A38466">
        <v>179164</v>
      </c>
      <c r="B38466" s="1" t="s">
        <v>68</v>
      </c>
      <c r="C38466" s="1" t="s">
        <v>20</v>
      </c>
      <c r="D38466">
        <v>490</v>
      </c>
      <c r="E38466" s="1" t="s">
        <v>123</v>
      </c>
      <c r="F38466" s="1" t="s">
        <v>22</v>
      </c>
      <c r="G38466" s="1" t="s">
        <v>187</v>
      </c>
      <c r="I38466">
        <v>40</v>
      </c>
      <c r="L38466">
        <v>40</v>
      </c>
      <c r="M38466" s="1" t="s">
        <v>24</v>
      </c>
      <c r="N38466" s="1" t="s">
        <v>25</v>
      </c>
      <c r="O38466" s="1" t="s">
        <v>44</v>
      </c>
      <c r="P38466" s="1" t="s">
        <v>28</v>
      </c>
      <c r="Q38466">
        <v>90</v>
      </c>
      <c r="R38466">
        <v>30</v>
      </c>
      <c r="S38466" s="1" t="s">
        <v>28</v>
      </c>
    </row>
    <row r="38467" spans="1:19" x14ac:dyDescent="0.35">
      <c r="A38467">
        <v>179165</v>
      </c>
      <c r="B38467" s="1" t="s">
        <v>169</v>
      </c>
      <c r="C38467" s="1" t="s">
        <v>20</v>
      </c>
      <c r="D38467">
        <v>360</v>
      </c>
      <c r="E38467" s="1" t="s">
        <v>133</v>
      </c>
      <c r="F38467" s="1" t="s">
        <v>22</v>
      </c>
      <c r="G38467" s="1" t="s">
        <v>151</v>
      </c>
      <c r="I38467">
        <v>20</v>
      </c>
      <c r="L38467">
        <v>10</v>
      </c>
      <c r="M38467" s="1" t="s">
        <v>43</v>
      </c>
      <c r="N38467" s="1" t="s">
        <v>66</v>
      </c>
      <c r="O38467" s="1" t="s">
        <v>152</v>
      </c>
      <c r="P38467" s="1" t="s">
        <v>28</v>
      </c>
      <c r="Q38467">
        <v>120</v>
      </c>
      <c r="R38467">
        <v>30</v>
      </c>
      <c r="S38467" s="1" t="s">
        <v>27</v>
      </c>
    </row>
    <row r="38468" spans="1:19" x14ac:dyDescent="0.35">
      <c r="A38468">
        <v>179166</v>
      </c>
      <c r="B38468" s="1" t="s">
        <v>129</v>
      </c>
      <c r="C38468" s="1" t="s">
        <v>30</v>
      </c>
      <c r="D38468">
        <v>350</v>
      </c>
      <c r="E38468" s="1" t="s">
        <v>101</v>
      </c>
      <c r="F38468" s="1" t="s">
        <v>22</v>
      </c>
      <c r="G38468" s="1" t="s">
        <v>70</v>
      </c>
      <c r="I38468">
        <v>10</v>
      </c>
      <c r="L38468">
        <v>40</v>
      </c>
      <c r="M38468" s="1" t="s">
        <v>65</v>
      </c>
      <c r="N38468" s="1" t="s">
        <v>66</v>
      </c>
      <c r="O38468" s="1" t="s">
        <v>84</v>
      </c>
      <c r="P38468" s="1" t="s">
        <v>28</v>
      </c>
      <c r="Q38468">
        <v>0</v>
      </c>
      <c r="R38468">
        <v>30</v>
      </c>
      <c r="S38468" s="1" t="s">
        <v>27</v>
      </c>
    </row>
    <row r="38469" spans="1:19" x14ac:dyDescent="0.35">
      <c r="A38469">
        <v>179167</v>
      </c>
      <c r="B38469" s="1" t="s">
        <v>19</v>
      </c>
      <c r="C38469" s="1" t="s">
        <v>20</v>
      </c>
      <c r="D38469">
        <v>250</v>
      </c>
      <c r="E38469" s="1" t="s">
        <v>115</v>
      </c>
      <c r="F38469" s="1" t="s">
        <v>22</v>
      </c>
      <c r="G38469" s="1" t="s">
        <v>42</v>
      </c>
      <c r="I38469">
        <v>10</v>
      </c>
      <c r="L38469">
        <v>50</v>
      </c>
      <c r="M38469" s="1" t="s">
        <v>37</v>
      </c>
      <c r="N38469" s="1" t="s">
        <v>53</v>
      </c>
      <c r="O38469" s="1" t="s">
        <v>61</v>
      </c>
      <c r="P38469" s="1" t="s">
        <v>27</v>
      </c>
      <c r="Q38469">
        <v>70</v>
      </c>
      <c r="R38469">
        <v>40</v>
      </c>
      <c r="S38469" s="1" t="s">
        <v>27</v>
      </c>
    </row>
    <row r="38470" spans="1:19" x14ac:dyDescent="0.35">
      <c r="A38470">
        <v>179168</v>
      </c>
      <c r="B38470" s="1" t="s">
        <v>180</v>
      </c>
      <c r="C38470" s="1" t="s">
        <v>20</v>
      </c>
      <c r="D38470">
        <v>390</v>
      </c>
      <c r="E38470" s="1" t="s">
        <v>46</v>
      </c>
      <c r="F38470" s="1" t="s">
        <v>22</v>
      </c>
      <c r="G38470" s="1" t="s">
        <v>248</v>
      </c>
      <c r="I38470">
        <v>10</v>
      </c>
      <c r="L38470">
        <v>50</v>
      </c>
      <c r="M38470" s="1" t="s">
        <v>65</v>
      </c>
      <c r="N38470" s="1" t="s">
        <v>53</v>
      </c>
      <c r="O38470" s="1" t="s">
        <v>178</v>
      </c>
      <c r="P38470" s="1" t="s">
        <v>27</v>
      </c>
      <c r="Q38470">
        <v>100</v>
      </c>
      <c r="R38470">
        <v>20</v>
      </c>
      <c r="S38470" s="1" t="s">
        <v>28</v>
      </c>
    </row>
    <row r="38471" spans="1:19" x14ac:dyDescent="0.35">
      <c r="A38471">
        <v>179169</v>
      </c>
      <c r="B38471" s="1" t="s">
        <v>236</v>
      </c>
      <c r="C38471" s="1" t="s">
        <v>20</v>
      </c>
      <c r="D38471">
        <v>540</v>
      </c>
      <c r="E38471" s="1" t="s">
        <v>46</v>
      </c>
      <c r="F38471" s="1" t="s">
        <v>22</v>
      </c>
      <c r="G38471" s="1" t="s">
        <v>70</v>
      </c>
      <c r="I38471">
        <v>50</v>
      </c>
      <c r="L38471">
        <v>50</v>
      </c>
      <c r="M38471" s="1" t="s">
        <v>37</v>
      </c>
      <c r="N38471" s="1" t="s">
        <v>25</v>
      </c>
      <c r="O38471" s="1" t="s">
        <v>33</v>
      </c>
      <c r="P38471" s="1" t="s">
        <v>28</v>
      </c>
      <c r="Q38471">
        <v>0</v>
      </c>
      <c r="R38471">
        <v>20</v>
      </c>
      <c r="S38471" s="1" t="s">
        <v>27</v>
      </c>
    </row>
    <row r="38472" spans="1:19" x14ac:dyDescent="0.35">
      <c r="A38472">
        <v>179170</v>
      </c>
      <c r="B38472" s="1" t="s">
        <v>256</v>
      </c>
      <c r="C38472" s="1" t="s">
        <v>30</v>
      </c>
      <c r="D38472">
        <v>290</v>
      </c>
      <c r="E38472" s="1" t="s">
        <v>63</v>
      </c>
      <c r="F38472" s="1" t="s">
        <v>41</v>
      </c>
      <c r="G38472" s="1" t="s">
        <v>42</v>
      </c>
      <c r="H38472">
        <v>30</v>
      </c>
      <c r="J38472">
        <v>559</v>
      </c>
      <c r="K38472">
        <v>50</v>
      </c>
      <c r="M38472" s="1" t="s">
        <v>43</v>
      </c>
      <c r="N38472" s="1" t="s">
        <v>53</v>
      </c>
      <c r="O38472" s="1" t="s">
        <v>111</v>
      </c>
      <c r="P38472" s="1" t="s">
        <v>27</v>
      </c>
      <c r="Q38472">
        <v>120</v>
      </c>
      <c r="R38472">
        <v>50</v>
      </c>
      <c r="S38472" s="1" t="s">
        <v>27</v>
      </c>
    </row>
    <row r="38473" spans="1:19" x14ac:dyDescent="0.35">
      <c r="A38473">
        <v>179171</v>
      </c>
      <c r="B38473" s="1" t="s">
        <v>144</v>
      </c>
      <c r="C38473" s="1" t="s">
        <v>30</v>
      </c>
      <c r="D38473">
        <v>380</v>
      </c>
      <c r="E38473" s="1" t="s">
        <v>127</v>
      </c>
      <c r="F38473" s="1" t="s">
        <v>22</v>
      </c>
      <c r="G38473" s="1" t="s">
        <v>200</v>
      </c>
      <c r="I38473">
        <v>20</v>
      </c>
      <c r="L38473">
        <v>50</v>
      </c>
      <c r="M38473" s="1" t="s">
        <v>37</v>
      </c>
      <c r="N38473" s="1" t="s">
        <v>25</v>
      </c>
      <c r="O38473" s="1" t="s">
        <v>162</v>
      </c>
      <c r="P38473" s="1" t="s">
        <v>27</v>
      </c>
      <c r="Q38473">
        <v>110</v>
      </c>
      <c r="R38473">
        <v>20</v>
      </c>
      <c r="S38473" s="1" t="s">
        <v>28</v>
      </c>
    </row>
    <row r="38474" spans="1:19" x14ac:dyDescent="0.35">
      <c r="A38474">
        <v>179172</v>
      </c>
      <c r="B38474" s="1" t="s">
        <v>150</v>
      </c>
      <c r="C38474" s="1" t="s">
        <v>20</v>
      </c>
      <c r="D38474">
        <v>460</v>
      </c>
      <c r="E38474" s="1" t="s">
        <v>133</v>
      </c>
      <c r="F38474" s="1" t="s">
        <v>22</v>
      </c>
      <c r="G38474" s="1" t="s">
        <v>36</v>
      </c>
      <c r="I38474">
        <v>30</v>
      </c>
      <c r="L38474">
        <v>40</v>
      </c>
      <c r="M38474" s="1" t="s">
        <v>24</v>
      </c>
      <c r="N38474" s="1" t="s">
        <v>66</v>
      </c>
      <c r="O38474" s="1" t="s">
        <v>38</v>
      </c>
      <c r="P38474" s="1" t="s">
        <v>28</v>
      </c>
      <c r="Q38474">
        <v>80</v>
      </c>
      <c r="R38474">
        <v>10</v>
      </c>
      <c r="S38474" s="1" t="s">
        <v>28</v>
      </c>
    </row>
    <row r="38475" spans="1:19" x14ac:dyDescent="0.35">
      <c r="A38475">
        <v>179173</v>
      </c>
      <c r="B38475" s="1" t="s">
        <v>99</v>
      </c>
      <c r="C38475" s="1" t="s">
        <v>30</v>
      </c>
      <c r="D38475">
        <v>530</v>
      </c>
      <c r="E38475" s="1" t="s">
        <v>58</v>
      </c>
      <c r="F38475" s="1" t="s">
        <v>22</v>
      </c>
      <c r="G38475" s="1" t="s">
        <v>83</v>
      </c>
      <c r="I38475">
        <v>50</v>
      </c>
      <c r="L38475">
        <v>30</v>
      </c>
      <c r="M38475" s="1" t="s">
        <v>37</v>
      </c>
      <c r="N38475" s="1" t="s">
        <v>66</v>
      </c>
      <c r="O38475" s="1" t="s">
        <v>51</v>
      </c>
      <c r="P38475" s="1" t="s">
        <v>28</v>
      </c>
      <c r="Q38475">
        <v>0</v>
      </c>
      <c r="R38475">
        <v>50</v>
      </c>
      <c r="S38475" s="1" t="s">
        <v>28</v>
      </c>
    </row>
    <row r="38476" spans="1:19" x14ac:dyDescent="0.35">
      <c r="A38476">
        <v>179174</v>
      </c>
      <c r="B38476" s="1" t="s">
        <v>170</v>
      </c>
      <c r="C38476" s="1" t="s">
        <v>20</v>
      </c>
      <c r="D38476">
        <v>340</v>
      </c>
      <c r="E38476" s="1" t="s">
        <v>127</v>
      </c>
      <c r="F38476" s="1" t="s">
        <v>22</v>
      </c>
      <c r="G38476" s="1" t="s">
        <v>70</v>
      </c>
      <c r="I38476">
        <v>20</v>
      </c>
      <c r="L38476">
        <v>40</v>
      </c>
      <c r="M38476" s="1" t="s">
        <v>37</v>
      </c>
      <c r="N38476" s="1" t="s">
        <v>66</v>
      </c>
      <c r="O38476" s="1" t="s">
        <v>47</v>
      </c>
      <c r="P38476" s="1" t="s">
        <v>27</v>
      </c>
      <c r="Q38476">
        <v>110</v>
      </c>
      <c r="R38476">
        <v>10</v>
      </c>
      <c r="S38476" s="1" t="s">
        <v>27</v>
      </c>
    </row>
    <row r="38477" spans="1:19" x14ac:dyDescent="0.35">
      <c r="A38477">
        <v>179175</v>
      </c>
      <c r="B38477" s="1" t="s">
        <v>207</v>
      </c>
      <c r="C38477" s="1" t="s">
        <v>30</v>
      </c>
      <c r="D38477">
        <v>360</v>
      </c>
      <c r="E38477" s="1" t="s">
        <v>184</v>
      </c>
      <c r="F38477" s="1" t="s">
        <v>22</v>
      </c>
      <c r="G38477" s="1" t="s">
        <v>226</v>
      </c>
      <c r="I38477">
        <v>40</v>
      </c>
      <c r="L38477">
        <v>20</v>
      </c>
      <c r="M38477" s="1" t="s">
        <v>24</v>
      </c>
      <c r="N38477" s="1" t="s">
        <v>53</v>
      </c>
      <c r="O38477" s="1" t="s">
        <v>136</v>
      </c>
      <c r="P38477" s="1" t="s">
        <v>28</v>
      </c>
      <c r="Q38477">
        <v>80</v>
      </c>
      <c r="R38477">
        <v>50</v>
      </c>
      <c r="S38477" s="1" t="s">
        <v>28</v>
      </c>
    </row>
    <row r="38478" spans="1:19" x14ac:dyDescent="0.35">
      <c r="A38478">
        <v>179176</v>
      </c>
      <c r="B38478" s="1" t="s">
        <v>122</v>
      </c>
      <c r="C38478" s="1" t="s">
        <v>30</v>
      </c>
      <c r="D38478">
        <v>430</v>
      </c>
      <c r="E38478" s="1" t="s">
        <v>95</v>
      </c>
      <c r="F38478" s="1" t="s">
        <v>22</v>
      </c>
      <c r="G38478" s="1" t="s">
        <v>151</v>
      </c>
      <c r="I38478">
        <v>20</v>
      </c>
      <c r="L38478">
        <v>30</v>
      </c>
      <c r="M38478" s="1" t="s">
        <v>37</v>
      </c>
      <c r="N38478" s="1" t="s">
        <v>66</v>
      </c>
      <c r="O38478" s="1" t="s">
        <v>178</v>
      </c>
      <c r="P38478" s="1" t="s">
        <v>28</v>
      </c>
      <c r="Q38478">
        <v>70</v>
      </c>
      <c r="R38478">
        <v>50</v>
      </c>
      <c r="S38478" s="1" t="s">
        <v>28</v>
      </c>
    </row>
    <row r="38479" spans="1:19" x14ac:dyDescent="0.35">
      <c r="A38479">
        <v>179177</v>
      </c>
      <c r="B38479" s="1" t="s">
        <v>219</v>
      </c>
      <c r="C38479" s="1" t="s">
        <v>20</v>
      </c>
      <c r="D38479">
        <v>470</v>
      </c>
      <c r="E38479" s="1" t="s">
        <v>184</v>
      </c>
      <c r="F38479" s="1" t="s">
        <v>22</v>
      </c>
      <c r="G38479" s="1" t="s">
        <v>79</v>
      </c>
      <c r="I38479">
        <v>10</v>
      </c>
      <c r="L38479">
        <v>40</v>
      </c>
      <c r="M38479" s="1" t="s">
        <v>37</v>
      </c>
      <c r="N38479" s="1" t="s">
        <v>66</v>
      </c>
      <c r="O38479" s="1" t="s">
        <v>59</v>
      </c>
      <c r="P38479" s="1" t="s">
        <v>28</v>
      </c>
      <c r="Q38479">
        <v>50</v>
      </c>
      <c r="R38479">
        <v>50</v>
      </c>
      <c r="S38479" s="1" t="s">
        <v>28</v>
      </c>
    </row>
    <row r="38480" spans="1:19" x14ac:dyDescent="0.35">
      <c r="A38480">
        <v>179178</v>
      </c>
      <c r="B38480" s="1" t="s">
        <v>244</v>
      </c>
      <c r="C38480" s="1" t="s">
        <v>30</v>
      </c>
      <c r="D38480">
        <v>210</v>
      </c>
      <c r="E38480" s="1" t="s">
        <v>130</v>
      </c>
      <c r="F38480" s="1" t="s">
        <v>41</v>
      </c>
      <c r="G38480" s="1" t="s">
        <v>42</v>
      </c>
      <c r="H38480">
        <v>10</v>
      </c>
      <c r="J38480">
        <v>852</v>
      </c>
      <c r="K38480">
        <v>20</v>
      </c>
      <c r="M38480" s="1" t="s">
        <v>37</v>
      </c>
      <c r="N38480" s="1" t="s">
        <v>25</v>
      </c>
      <c r="O38480" s="1" t="s">
        <v>178</v>
      </c>
      <c r="P38480" s="1" t="s">
        <v>27</v>
      </c>
      <c r="Q38480">
        <v>100</v>
      </c>
      <c r="R38480">
        <v>50</v>
      </c>
      <c r="S38480" s="1" t="s">
        <v>27</v>
      </c>
    </row>
    <row r="38481" spans="1:19" x14ac:dyDescent="0.35">
      <c r="A38481">
        <v>179179</v>
      </c>
      <c r="B38481" s="1" t="s">
        <v>134</v>
      </c>
      <c r="C38481" s="1" t="s">
        <v>20</v>
      </c>
      <c r="D38481">
        <v>560</v>
      </c>
      <c r="E38481" s="1" t="s">
        <v>58</v>
      </c>
      <c r="F38481" s="1" t="s">
        <v>22</v>
      </c>
      <c r="G38481" s="1" t="s">
        <v>200</v>
      </c>
      <c r="I38481">
        <v>20</v>
      </c>
      <c r="L38481">
        <v>10</v>
      </c>
      <c r="M38481" s="1" t="s">
        <v>65</v>
      </c>
      <c r="N38481" s="1" t="s">
        <v>53</v>
      </c>
      <c r="O38481" s="1" t="s">
        <v>87</v>
      </c>
      <c r="P38481" s="1" t="s">
        <v>27</v>
      </c>
      <c r="Q38481">
        <v>110</v>
      </c>
      <c r="R38481">
        <v>30</v>
      </c>
      <c r="S38481" s="1" t="s">
        <v>27</v>
      </c>
    </row>
    <row r="38482" spans="1:19" x14ac:dyDescent="0.35">
      <c r="A38482">
        <v>179180</v>
      </c>
      <c r="B38482" s="1" t="s">
        <v>261</v>
      </c>
      <c r="C38482" s="1" t="s">
        <v>30</v>
      </c>
      <c r="D38482">
        <v>270</v>
      </c>
      <c r="E38482" s="1" t="s">
        <v>31</v>
      </c>
      <c r="F38482" s="1" t="s">
        <v>41</v>
      </c>
      <c r="G38482" s="1" t="s">
        <v>42</v>
      </c>
      <c r="H38482">
        <v>30</v>
      </c>
      <c r="J38482">
        <v>873</v>
      </c>
      <c r="K38482">
        <v>20</v>
      </c>
      <c r="M38482" s="1" t="s">
        <v>43</v>
      </c>
      <c r="N38482" s="1" t="s">
        <v>25</v>
      </c>
      <c r="O38482" s="1" t="s">
        <v>33</v>
      </c>
      <c r="P38482" s="1" t="s">
        <v>28</v>
      </c>
      <c r="Q38482">
        <v>0</v>
      </c>
      <c r="R38482">
        <v>30</v>
      </c>
      <c r="S38482" s="1" t="s">
        <v>27</v>
      </c>
    </row>
    <row r="38483" spans="1:19" x14ac:dyDescent="0.35">
      <c r="A38483">
        <v>179181</v>
      </c>
      <c r="B38483" s="1" t="s">
        <v>292</v>
      </c>
      <c r="C38483" s="1" t="s">
        <v>30</v>
      </c>
      <c r="D38483">
        <v>450</v>
      </c>
      <c r="E38483" s="1" t="s">
        <v>113</v>
      </c>
      <c r="F38483" s="1" t="s">
        <v>22</v>
      </c>
      <c r="G38483" s="1" t="s">
        <v>70</v>
      </c>
      <c r="I38483">
        <v>30</v>
      </c>
      <c r="L38483">
        <v>40</v>
      </c>
      <c r="M38483" s="1" t="s">
        <v>24</v>
      </c>
      <c r="N38483" s="1" t="s">
        <v>25</v>
      </c>
      <c r="O38483" s="1" t="s">
        <v>84</v>
      </c>
      <c r="P38483" s="1" t="s">
        <v>27</v>
      </c>
      <c r="Q38483">
        <v>120</v>
      </c>
      <c r="R38483">
        <v>20</v>
      </c>
      <c r="S38483" s="1" t="s">
        <v>28</v>
      </c>
    </row>
    <row r="38484" spans="1:19" x14ac:dyDescent="0.35">
      <c r="A38484">
        <v>179182</v>
      </c>
      <c r="B38484" s="1" t="s">
        <v>185</v>
      </c>
      <c r="C38484" s="1" t="s">
        <v>30</v>
      </c>
      <c r="D38484">
        <v>390</v>
      </c>
      <c r="E38484" s="1" t="s">
        <v>21</v>
      </c>
      <c r="F38484" s="1" t="s">
        <v>22</v>
      </c>
      <c r="G38484" s="1" t="s">
        <v>105</v>
      </c>
      <c r="I38484">
        <v>20</v>
      </c>
      <c r="L38484">
        <v>10</v>
      </c>
      <c r="M38484" s="1" t="s">
        <v>37</v>
      </c>
      <c r="N38484" s="1" t="s">
        <v>25</v>
      </c>
      <c r="O38484" s="1" t="s">
        <v>51</v>
      </c>
      <c r="P38484" s="1" t="s">
        <v>27</v>
      </c>
      <c r="Q38484">
        <v>110</v>
      </c>
      <c r="R38484">
        <v>20</v>
      </c>
      <c r="S38484" s="1" t="s">
        <v>28</v>
      </c>
    </row>
    <row r="38485" spans="1:19" x14ac:dyDescent="0.35">
      <c r="A38485">
        <v>179183</v>
      </c>
      <c r="B38485" s="1" t="s">
        <v>241</v>
      </c>
      <c r="C38485" s="1" t="s">
        <v>20</v>
      </c>
      <c r="D38485">
        <v>290</v>
      </c>
      <c r="E38485" s="1" t="s">
        <v>167</v>
      </c>
      <c r="F38485" s="1" t="s">
        <v>41</v>
      </c>
      <c r="G38485" s="1" t="s">
        <v>42</v>
      </c>
      <c r="H38485">
        <v>50</v>
      </c>
      <c r="J38485">
        <v>76</v>
      </c>
      <c r="K38485">
        <v>50</v>
      </c>
      <c r="M38485" s="1" t="s">
        <v>37</v>
      </c>
      <c r="N38485" s="1" t="s">
        <v>53</v>
      </c>
      <c r="O38485" s="1" t="s">
        <v>143</v>
      </c>
      <c r="P38485" s="1" t="s">
        <v>27</v>
      </c>
      <c r="Q38485">
        <v>10</v>
      </c>
      <c r="R38485">
        <v>30</v>
      </c>
      <c r="S38485" s="1" t="s">
        <v>28</v>
      </c>
    </row>
    <row r="38486" spans="1:19" x14ac:dyDescent="0.35">
      <c r="A38486">
        <v>179184</v>
      </c>
      <c r="B38486" s="1" t="s">
        <v>268</v>
      </c>
      <c r="C38486" s="1" t="s">
        <v>30</v>
      </c>
      <c r="D38486">
        <v>290</v>
      </c>
      <c r="E38486" s="1" t="s">
        <v>21</v>
      </c>
      <c r="F38486" s="1" t="s">
        <v>41</v>
      </c>
      <c r="G38486" s="1" t="s">
        <v>42</v>
      </c>
      <c r="H38486">
        <v>10</v>
      </c>
      <c r="J38486">
        <v>709</v>
      </c>
      <c r="K38486">
        <v>50</v>
      </c>
      <c r="M38486" s="1" t="s">
        <v>37</v>
      </c>
      <c r="N38486" s="1" t="s">
        <v>25</v>
      </c>
      <c r="O38486" s="1" t="s">
        <v>87</v>
      </c>
      <c r="P38486" s="1" t="s">
        <v>27</v>
      </c>
      <c r="Q38486">
        <v>60</v>
      </c>
      <c r="R38486">
        <v>10</v>
      </c>
      <c r="S38486" s="1" t="s">
        <v>27</v>
      </c>
    </row>
    <row r="38487" spans="1:19" x14ac:dyDescent="0.35">
      <c r="A38487">
        <v>179185</v>
      </c>
      <c r="B38487" s="1" t="s">
        <v>94</v>
      </c>
      <c r="C38487" s="1" t="s">
        <v>20</v>
      </c>
      <c r="D38487">
        <v>460</v>
      </c>
      <c r="E38487" s="1" t="s">
        <v>78</v>
      </c>
      <c r="F38487" s="1" t="s">
        <v>22</v>
      </c>
      <c r="G38487" s="1" t="s">
        <v>32</v>
      </c>
      <c r="I38487">
        <v>50</v>
      </c>
      <c r="L38487">
        <v>10</v>
      </c>
      <c r="M38487" s="1" t="s">
        <v>37</v>
      </c>
      <c r="N38487" s="1" t="s">
        <v>66</v>
      </c>
      <c r="O38487" s="1" t="s">
        <v>84</v>
      </c>
      <c r="P38487" s="1" t="s">
        <v>27</v>
      </c>
      <c r="Q38487">
        <v>110</v>
      </c>
      <c r="R38487">
        <v>40</v>
      </c>
      <c r="S38487" s="1" t="s">
        <v>28</v>
      </c>
    </row>
    <row r="38488" spans="1:19" x14ac:dyDescent="0.35">
      <c r="A38488">
        <v>179186</v>
      </c>
      <c r="B38488" s="1" t="s">
        <v>252</v>
      </c>
      <c r="C38488" s="1" t="s">
        <v>30</v>
      </c>
      <c r="D38488">
        <v>420</v>
      </c>
      <c r="E38488" s="1" t="s">
        <v>90</v>
      </c>
      <c r="F38488" s="1" t="s">
        <v>22</v>
      </c>
      <c r="G38488" s="1" t="s">
        <v>200</v>
      </c>
      <c r="I38488">
        <v>40</v>
      </c>
      <c r="L38488">
        <v>40</v>
      </c>
      <c r="M38488" s="1" t="s">
        <v>65</v>
      </c>
      <c r="N38488" s="1" t="s">
        <v>66</v>
      </c>
      <c r="O38488" s="1" t="s">
        <v>87</v>
      </c>
      <c r="P38488" s="1" t="s">
        <v>27</v>
      </c>
      <c r="Q38488">
        <v>10</v>
      </c>
      <c r="R38488">
        <v>30</v>
      </c>
      <c r="S38488" s="1" t="s">
        <v>28</v>
      </c>
    </row>
    <row r="38489" spans="1:19" x14ac:dyDescent="0.35">
      <c r="A38489">
        <v>179187</v>
      </c>
      <c r="B38489" s="1" t="s">
        <v>193</v>
      </c>
      <c r="C38489" s="1" t="s">
        <v>20</v>
      </c>
      <c r="D38489">
        <v>540</v>
      </c>
      <c r="E38489" s="1" t="s">
        <v>113</v>
      </c>
      <c r="F38489" s="1" t="s">
        <v>22</v>
      </c>
      <c r="G38489" s="1" t="s">
        <v>70</v>
      </c>
      <c r="I38489">
        <v>30</v>
      </c>
      <c r="L38489">
        <v>30</v>
      </c>
      <c r="M38489" s="1" t="s">
        <v>24</v>
      </c>
      <c r="N38489" s="1" t="s">
        <v>53</v>
      </c>
      <c r="O38489" s="1" t="s">
        <v>33</v>
      </c>
      <c r="P38489" s="1" t="s">
        <v>28</v>
      </c>
      <c r="Q38489">
        <v>40</v>
      </c>
      <c r="R38489">
        <v>40</v>
      </c>
      <c r="S38489" s="1" t="s">
        <v>27</v>
      </c>
    </row>
    <row r="38490" spans="1:19" x14ac:dyDescent="0.35">
      <c r="A38490">
        <v>179188</v>
      </c>
      <c r="B38490" s="1" t="s">
        <v>179</v>
      </c>
      <c r="C38490" s="1" t="s">
        <v>20</v>
      </c>
      <c r="D38490">
        <v>600</v>
      </c>
      <c r="E38490" s="1" t="s">
        <v>110</v>
      </c>
      <c r="F38490" s="1" t="s">
        <v>22</v>
      </c>
      <c r="G38490" s="1" t="s">
        <v>263</v>
      </c>
      <c r="I38490">
        <v>10</v>
      </c>
      <c r="L38490">
        <v>20</v>
      </c>
      <c r="M38490" s="1" t="s">
        <v>65</v>
      </c>
      <c r="N38490" s="1" t="s">
        <v>25</v>
      </c>
      <c r="O38490" s="1" t="s">
        <v>154</v>
      </c>
      <c r="P38490" s="1" t="s">
        <v>27</v>
      </c>
      <c r="Q38490">
        <v>90</v>
      </c>
      <c r="R38490">
        <v>40</v>
      </c>
      <c r="S38490" s="1" t="s">
        <v>27</v>
      </c>
    </row>
    <row r="38491" spans="1:19" x14ac:dyDescent="0.35">
      <c r="A38491">
        <v>179189</v>
      </c>
      <c r="B38491" s="1" t="s">
        <v>180</v>
      </c>
      <c r="C38491" s="1" t="s">
        <v>20</v>
      </c>
      <c r="D38491">
        <v>500</v>
      </c>
      <c r="E38491" s="1" t="s">
        <v>35</v>
      </c>
      <c r="F38491" s="1" t="s">
        <v>22</v>
      </c>
      <c r="G38491" s="1" t="s">
        <v>42</v>
      </c>
      <c r="I38491">
        <v>20</v>
      </c>
      <c r="L38491">
        <v>10</v>
      </c>
      <c r="M38491" s="1" t="s">
        <v>24</v>
      </c>
      <c r="N38491" s="1" t="s">
        <v>66</v>
      </c>
      <c r="O38491" s="1" t="s">
        <v>61</v>
      </c>
      <c r="P38491" s="1" t="s">
        <v>27</v>
      </c>
      <c r="Q38491">
        <v>100</v>
      </c>
      <c r="R38491">
        <v>50</v>
      </c>
      <c r="S38491" s="1" t="s">
        <v>27</v>
      </c>
    </row>
    <row r="38492" spans="1:19" x14ac:dyDescent="0.35">
      <c r="A38492">
        <v>179190</v>
      </c>
      <c r="B38492" s="1" t="s">
        <v>251</v>
      </c>
      <c r="C38492" s="1" t="s">
        <v>30</v>
      </c>
      <c r="D38492">
        <v>390</v>
      </c>
      <c r="E38492" s="1" t="s">
        <v>78</v>
      </c>
      <c r="F38492" s="1" t="s">
        <v>22</v>
      </c>
      <c r="G38492" s="1" t="s">
        <v>206</v>
      </c>
      <c r="I38492">
        <v>10</v>
      </c>
      <c r="L38492">
        <v>10</v>
      </c>
      <c r="M38492" s="1" t="s">
        <v>37</v>
      </c>
      <c r="N38492" s="1" t="s">
        <v>53</v>
      </c>
      <c r="O38492" s="1" t="s">
        <v>80</v>
      </c>
      <c r="P38492" s="1" t="s">
        <v>27</v>
      </c>
      <c r="Q38492">
        <v>0</v>
      </c>
      <c r="R38492">
        <v>10</v>
      </c>
      <c r="S38492" s="1" t="s">
        <v>27</v>
      </c>
    </row>
    <row r="38493" spans="1:19" x14ac:dyDescent="0.35">
      <c r="A38493">
        <v>179191</v>
      </c>
      <c r="B38493" s="1" t="s">
        <v>89</v>
      </c>
      <c r="C38493" s="1" t="s">
        <v>30</v>
      </c>
      <c r="D38493">
        <v>180</v>
      </c>
      <c r="E38493" s="1" t="s">
        <v>101</v>
      </c>
      <c r="F38493" s="1" t="s">
        <v>22</v>
      </c>
      <c r="G38493" s="1" t="s">
        <v>42</v>
      </c>
      <c r="I38493">
        <v>20</v>
      </c>
      <c r="L38493">
        <v>50</v>
      </c>
      <c r="M38493" s="1" t="s">
        <v>43</v>
      </c>
      <c r="N38493" s="1" t="s">
        <v>53</v>
      </c>
      <c r="O38493" s="1" t="s">
        <v>61</v>
      </c>
      <c r="P38493" s="1" t="s">
        <v>27</v>
      </c>
      <c r="Q38493">
        <v>70</v>
      </c>
      <c r="R38493">
        <v>10</v>
      </c>
      <c r="S38493" s="1" t="s">
        <v>27</v>
      </c>
    </row>
    <row r="38494" spans="1:19" x14ac:dyDescent="0.35">
      <c r="A38494">
        <v>179192</v>
      </c>
      <c r="B38494" s="1" t="s">
        <v>250</v>
      </c>
      <c r="C38494" s="1" t="s">
        <v>20</v>
      </c>
      <c r="D38494">
        <v>530</v>
      </c>
      <c r="E38494" s="1" t="s">
        <v>95</v>
      </c>
      <c r="F38494" s="1" t="s">
        <v>22</v>
      </c>
      <c r="G38494" s="1" t="s">
        <v>36</v>
      </c>
      <c r="I38494">
        <v>30</v>
      </c>
      <c r="L38494">
        <v>10</v>
      </c>
      <c r="M38494" s="1" t="s">
        <v>37</v>
      </c>
      <c r="N38494" s="1" t="s">
        <v>66</v>
      </c>
      <c r="O38494" s="1" t="s">
        <v>162</v>
      </c>
      <c r="P38494" s="1" t="s">
        <v>27</v>
      </c>
      <c r="Q38494">
        <v>110</v>
      </c>
      <c r="R38494">
        <v>10</v>
      </c>
      <c r="S38494" s="1" t="s">
        <v>28</v>
      </c>
    </row>
    <row r="38495" spans="1:19" x14ac:dyDescent="0.35">
      <c r="A38495">
        <v>179193</v>
      </c>
      <c r="B38495" s="1" t="s">
        <v>106</v>
      </c>
      <c r="C38495" s="1" t="s">
        <v>30</v>
      </c>
      <c r="D38495">
        <v>550</v>
      </c>
      <c r="E38495" s="1" t="s">
        <v>49</v>
      </c>
      <c r="F38495" s="1" t="s">
        <v>22</v>
      </c>
      <c r="G38495" s="1" t="s">
        <v>159</v>
      </c>
      <c r="I38495">
        <v>10</v>
      </c>
      <c r="L38495">
        <v>40</v>
      </c>
      <c r="M38495" s="1" t="s">
        <v>65</v>
      </c>
      <c r="N38495" s="1" t="s">
        <v>66</v>
      </c>
      <c r="O38495" s="1" t="s">
        <v>209</v>
      </c>
      <c r="P38495" s="1" t="s">
        <v>28</v>
      </c>
      <c r="Q38495">
        <v>80</v>
      </c>
      <c r="R38495">
        <v>40</v>
      </c>
      <c r="S38495" s="1" t="s">
        <v>28</v>
      </c>
    </row>
    <row r="38496" spans="1:19" x14ac:dyDescent="0.35">
      <c r="A38496">
        <v>179194</v>
      </c>
      <c r="B38496" s="1" t="s">
        <v>346</v>
      </c>
      <c r="C38496" s="1" t="s">
        <v>20</v>
      </c>
      <c r="D38496">
        <v>260</v>
      </c>
      <c r="E38496" s="1" t="s">
        <v>133</v>
      </c>
      <c r="F38496" s="1" t="s">
        <v>41</v>
      </c>
      <c r="G38496" s="1" t="s">
        <v>42</v>
      </c>
      <c r="H38496">
        <v>20</v>
      </c>
      <c r="J38496">
        <v>78</v>
      </c>
      <c r="K38496">
        <v>40</v>
      </c>
      <c r="M38496" s="1" t="s">
        <v>65</v>
      </c>
      <c r="N38496" s="1" t="s">
        <v>25</v>
      </c>
      <c r="O38496" s="1" t="s">
        <v>84</v>
      </c>
      <c r="P38496" s="1" t="s">
        <v>28</v>
      </c>
      <c r="Q38496">
        <v>50</v>
      </c>
      <c r="R38496">
        <v>20</v>
      </c>
      <c r="S38496" s="1" t="s">
        <v>27</v>
      </c>
    </row>
    <row r="38497" spans="1:19" x14ac:dyDescent="0.35">
      <c r="A38497">
        <v>179195</v>
      </c>
      <c r="B38497" s="1" t="s">
        <v>29</v>
      </c>
      <c r="C38497" s="1" t="s">
        <v>30</v>
      </c>
      <c r="D38497">
        <v>410</v>
      </c>
      <c r="E38497" s="1" t="s">
        <v>133</v>
      </c>
      <c r="F38497" s="1" t="s">
        <v>22</v>
      </c>
      <c r="G38497" s="1" t="s">
        <v>23</v>
      </c>
      <c r="I38497">
        <v>40</v>
      </c>
      <c r="L38497">
        <v>20</v>
      </c>
      <c r="M38497" s="1" t="s">
        <v>43</v>
      </c>
      <c r="N38497" s="1" t="s">
        <v>25</v>
      </c>
      <c r="O38497" s="1" t="s">
        <v>26</v>
      </c>
      <c r="P38497" s="1" t="s">
        <v>28</v>
      </c>
      <c r="Q38497">
        <v>80</v>
      </c>
      <c r="R38497">
        <v>50</v>
      </c>
      <c r="S38497" s="1" t="s">
        <v>28</v>
      </c>
    </row>
    <row r="38498" spans="1:19" x14ac:dyDescent="0.35">
      <c r="A38498">
        <v>179196</v>
      </c>
      <c r="B38498" s="1" t="s">
        <v>29</v>
      </c>
      <c r="C38498" s="1" t="s">
        <v>30</v>
      </c>
      <c r="D38498">
        <v>200</v>
      </c>
      <c r="E38498" s="1" t="s">
        <v>72</v>
      </c>
      <c r="F38498" s="1" t="s">
        <v>41</v>
      </c>
      <c r="G38498" s="1" t="s">
        <v>42</v>
      </c>
      <c r="H38498">
        <v>30</v>
      </c>
      <c r="J38498">
        <v>75</v>
      </c>
      <c r="K38498">
        <v>20</v>
      </c>
      <c r="M38498" s="1" t="s">
        <v>24</v>
      </c>
      <c r="N38498" s="1" t="s">
        <v>53</v>
      </c>
      <c r="O38498" s="1" t="s">
        <v>61</v>
      </c>
      <c r="P38498" s="1" t="s">
        <v>27</v>
      </c>
      <c r="Q38498">
        <v>100</v>
      </c>
      <c r="R38498">
        <v>50</v>
      </c>
      <c r="S38498" s="1" t="s">
        <v>28</v>
      </c>
    </row>
    <row r="38499" spans="1:19" x14ac:dyDescent="0.35">
      <c r="A38499">
        <v>179197</v>
      </c>
      <c r="B38499" s="1" t="s">
        <v>150</v>
      </c>
      <c r="C38499" s="1" t="s">
        <v>20</v>
      </c>
      <c r="D38499">
        <v>230</v>
      </c>
      <c r="E38499" s="1" t="s">
        <v>40</v>
      </c>
      <c r="F38499" s="1" t="s">
        <v>22</v>
      </c>
      <c r="G38499" s="1" t="s">
        <v>73</v>
      </c>
      <c r="I38499">
        <v>50</v>
      </c>
      <c r="L38499">
        <v>10</v>
      </c>
      <c r="M38499" s="1" t="s">
        <v>65</v>
      </c>
      <c r="N38499" s="1" t="s">
        <v>25</v>
      </c>
      <c r="O38499" s="1" t="s">
        <v>154</v>
      </c>
      <c r="P38499" s="1" t="s">
        <v>27</v>
      </c>
      <c r="Q38499">
        <v>20</v>
      </c>
      <c r="R38499">
        <v>20</v>
      </c>
      <c r="S38499" s="1" t="s">
        <v>28</v>
      </c>
    </row>
    <row r="38500" spans="1:19" x14ac:dyDescent="0.35">
      <c r="A38500">
        <v>179198</v>
      </c>
      <c r="B38500" s="1" t="s">
        <v>310</v>
      </c>
      <c r="C38500" s="1" t="s">
        <v>20</v>
      </c>
      <c r="D38500">
        <v>220</v>
      </c>
      <c r="E38500" s="1" t="s">
        <v>184</v>
      </c>
      <c r="F38500" s="1" t="s">
        <v>22</v>
      </c>
      <c r="G38500" s="1" t="s">
        <v>36</v>
      </c>
      <c r="I38500">
        <v>20</v>
      </c>
      <c r="L38500">
        <v>10</v>
      </c>
      <c r="M38500" s="1" t="s">
        <v>43</v>
      </c>
      <c r="N38500" s="1" t="s">
        <v>25</v>
      </c>
      <c r="O38500" s="1" t="s">
        <v>54</v>
      </c>
      <c r="P38500" s="1" t="s">
        <v>27</v>
      </c>
      <c r="Q38500">
        <v>100</v>
      </c>
      <c r="R38500">
        <v>20</v>
      </c>
      <c r="S38500" s="1" t="s">
        <v>27</v>
      </c>
    </row>
    <row r="38501" spans="1:19" x14ac:dyDescent="0.35">
      <c r="A38501">
        <v>179199</v>
      </c>
      <c r="B38501" s="1" t="s">
        <v>150</v>
      </c>
      <c r="C38501" s="1" t="s">
        <v>20</v>
      </c>
      <c r="D38501">
        <v>290</v>
      </c>
      <c r="E38501" s="1" t="s">
        <v>95</v>
      </c>
      <c r="F38501" s="1" t="s">
        <v>41</v>
      </c>
      <c r="G38501" s="1" t="s">
        <v>42</v>
      </c>
      <c r="H38501">
        <v>30</v>
      </c>
      <c r="J38501">
        <v>61</v>
      </c>
      <c r="K38501">
        <v>10</v>
      </c>
      <c r="M38501" s="1" t="s">
        <v>65</v>
      </c>
      <c r="N38501" s="1" t="s">
        <v>25</v>
      </c>
      <c r="O38501" s="1" t="s">
        <v>26</v>
      </c>
      <c r="P38501" s="1" t="s">
        <v>28</v>
      </c>
      <c r="Q38501">
        <v>60</v>
      </c>
      <c r="R38501">
        <v>10</v>
      </c>
      <c r="S38501" s="1" t="s">
        <v>28</v>
      </c>
    </row>
    <row r="38502" spans="1:19" x14ac:dyDescent="0.35">
      <c r="A38502">
        <v>179200</v>
      </c>
      <c r="B38502" s="1" t="s">
        <v>202</v>
      </c>
      <c r="C38502" s="1" t="s">
        <v>20</v>
      </c>
      <c r="D38502">
        <v>380</v>
      </c>
      <c r="E38502" s="1" t="s">
        <v>113</v>
      </c>
      <c r="F38502" s="1" t="s">
        <v>22</v>
      </c>
      <c r="G38502" s="1" t="s">
        <v>183</v>
      </c>
      <c r="I38502">
        <v>50</v>
      </c>
      <c r="L38502">
        <v>50</v>
      </c>
      <c r="M38502" s="1" t="s">
        <v>43</v>
      </c>
      <c r="N38502" s="1" t="s">
        <v>53</v>
      </c>
      <c r="O38502" s="1" t="s">
        <v>164</v>
      </c>
      <c r="P38502" s="1" t="s">
        <v>27</v>
      </c>
      <c r="Q38502">
        <v>50</v>
      </c>
      <c r="R38502">
        <v>20</v>
      </c>
      <c r="S38502" s="1" t="s">
        <v>27</v>
      </c>
    </row>
    <row r="38503" spans="1:19" x14ac:dyDescent="0.35">
      <c r="A38503">
        <v>179201</v>
      </c>
      <c r="B38503" s="1" t="s">
        <v>92</v>
      </c>
      <c r="C38503" s="1" t="s">
        <v>30</v>
      </c>
      <c r="D38503">
        <v>290</v>
      </c>
      <c r="E38503" s="1" t="s">
        <v>46</v>
      </c>
      <c r="F38503" s="1" t="s">
        <v>22</v>
      </c>
      <c r="G38503" s="1" t="s">
        <v>73</v>
      </c>
      <c r="I38503">
        <v>20</v>
      </c>
      <c r="L38503">
        <v>10</v>
      </c>
      <c r="M38503" s="1" t="s">
        <v>43</v>
      </c>
      <c r="N38503" s="1" t="s">
        <v>66</v>
      </c>
      <c r="O38503" s="1" t="s">
        <v>136</v>
      </c>
      <c r="P38503" s="1" t="s">
        <v>28</v>
      </c>
      <c r="Q38503">
        <v>110</v>
      </c>
      <c r="R38503">
        <v>40</v>
      </c>
      <c r="S38503" s="1" t="s">
        <v>27</v>
      </c>
    </row>
    <row r="38504" spans="1:19" x14ac:dyDescent="0.35">
      <c r="A38504">
        <v>179202</v>
      </c>
      <c r="B38504" s="1" t="s">
        <v>295</v>
      </c>
      <c r="C38504" s="1" t="s">
        <v>30</v>
      </c>
      <c r="D38504">
        <v>490</v>
      </c>
      <c r="E38504" s="1" t="s">
        <v>167</v>
      </c>
      <c r="F38504" s="1" t="s">
        <v>22</v>
      </c>
      <c r="G38504" s="1" t="s">
        <v>36</v>
      </c>
      <c r="I38504">
        <v>30</v>
      </c>
      <c r="L38504">
        <v>40</v>
      </c>
      <c r="M38504" s="1" t="s">
        <v>37</v>
      </c>
      <c r="N38504" s="1" t="s">
        <v>53</v>
      </c>
      <c r="O38504" s="1" t="s">
        <v>162</v>
      </c>
      <c r="P38504" s="1" t="s">
        <v>27</v>
      </c>
      <c r="Q38504">
        <v>40</v>
      </c>
      <c r="R38504">
        <v>30</v>
      </c>
      <c r="S38504" s="1" t="s">
        <v>27</v>
      </c>
    </row>
    <row r="38505" spans="1:19" x14ac:dyDescent="0.35">
      <c r="A38505">
        <v>179203</v>
      </c>
      <c r="B38505" s="1" t="s">
        <v>281</v>
      </c>
      <c r="C38505" s="1" t="s">
        <v>20</v>
      </c>
      <c r="D38505">
        <v>180</v>
      </c>
      <c r="E38505" s="1" t="s">
        <v>133</v>
      </c>
      <c r="F38505" s="1" t="s">
        <v>41</v>
      </c>
      <c r="G38505" s="1" t="s">
        <v>42</v>
      </c>
      <c r="H38505">
        <v>40</v>
      </c>
      <c r="J38505">
        <v>792</v>
      </c>
      <c r="K38505">
        <v>10</v>
      </c>
      <c r="M38505" s="1" t="s">
        <v>24</v>
      </c>
      <c r="N38505" s="1" t="s">
        <v>66</v>
      </c>
      <c r="O38505" s="1" t="s">
        <v>61</v>
      </c>
      <c r="P38505" s="1" t="s">
        <v>28</v>
      </c>
      <c r="Q38505">
        <v>50</v>
      </c>
      <c r="R38505">
        <v>40</v>
      </c>
      <c r="S38505" s="1" t="s">
        <v>27</v>
      </c>
    </row>
    <row r="38506" spans="1:19" x14ac:dyDescent="0.35">
      <c r="A38506">
        <v>179204</v>
      </c>
      <c r="B38506" s="1" t="s">
        <v>266</v>
      </c>
      <c r="C38506" s="1" t="s">
        <v>20</v>
      </c>
      <c r="D38506">
        <v>380</v>
      </c>
      <c r="E38506" s="1" t="s">
        <v>130</v>
      </c>
      <c r="F38506" s="1" t="s">
        <v>22</v>
      </c>
      <c r="G38506" s="1" t="s">
        <v>263</v>
      </c>
      <c r="I38506">
        <v>40</v>
      </c>
      <c r="L38506">
        <v>40</v>
      </c>
      <c r="M38506" s="1" t="s">
        <v>43</v>
      </c>
      <c r="N38506" s="1" t="s">
        <v>25</v>
      </c>
      <c r="O38506" s="1" t="s">
        <v>154</v>
      </c>
      <c r="P38506" s="1" t="s">
        <v>27</v>
      </c>
      <c r="Q38506">
        <v>50</v>
      </c>
      <c r="R38506">
        <v>20</v>
      </c>
      <c r="S38506" s="1" t="s">
        <v>27</v>
      </c>
    </row>
    <row r="38507" spans="1:19" x14ac:dyDescent="0.35">
      <c r="A38507">
        <v>179205</v>
      </c>
      <c r="B38507" s="1" t="s">
        <v>131</v>
      </c>
      <c r="C38507" s="1" t="s">
        <v>30</v>
      </c>
      <c r="D38507">
        <v>380</v>
      </c>
      <c r="E38507" s="1" t="s">
        <v>40</v>
      </c>
      <c r="F38507" s="1" t="s">
        <v>22</v>
      </c>
      <c r="G38507" s="1" t="s">
        <v>70</v>
      </c>
      <c r="I38507">
        <v>30</v>
      </c>
      <c r="L38507">
        <v>30</v>
      </c>
      <c r="M38507" s="1" t="s">
        <v>43</v>
      </c>
      <c r="N38507" s="1" t="s">
        <v>53</v>
      </c>
      <c r="O38507" s="1" t="s">
        <v>33</v>
      </c>
      <c r="P38507" s="1" t="s">
        <v>28</v>
      </c>
      <c r="Q38507">
        <v>40</v>
      </c>
      <c r="R38507">
        <v>20</v>
      </c>
      <c r="S38507" s="1" t="s">
        <v>28</v>
      </c>
    </row>
    <row r="38508" spans="1:19" x14ac:dyDescent="0.35">
      <c r="A38508">
        <v>179206</v>
      </c>
      <c r="B38508" s="1" t="s">
        <v>173</v>
      </c>
      <c r="C38508" s="1" t="s">
        <v>20</v>
      </c>
      <c r="D38508">
        <v>380</v>
      </c>
      <c r="E38508" s="1" t="s">
        <v>72</v>
      </c>
      <c r="F38508" s="1" t="s">
        <v>22</v>
      </c>
      <c r="G38508" s="1" t="s">
        <v>183</v>
      </c>
      <c r="I38508">
        <v>20</v>
      </c>
      <c r="L38508">
        <v>40</v>
      </c>
      <c r="M38508" s="1" t="s">
        <v>24</v>
      </c>
      <c r="N38508" s="1" t="s">
        <v>25</v>
      </c>
      <c r="O38508" s="1" t="s">
        <v>164</v>
      </c>
      <c r="P38508" s="1" t="s">
        <v>27</v>
      </c>
      <c r="Q38508">
        <v>10</v>
      </c>
      <c r="R38508">
        <v>20</v>
      </c>
      <c r="S38508" s="1" t="s">
        <v>28</v>
      </c>
    </row>
    <row r="38509" spans="1:19" x14ac:dyDescent="0.35">
      <c r="A38509">
        <v>179207</v>
      </c>
      <c r="B38509" s="1" t="s">
        <v>217</v>
      </c>
      <c r="C38509" s="1" t="s">
        <v>20</v>
      </c>
      <c r="D38509">
        <v>300</v>
      </c>
      <c r="E38509" s="1" t="s">
        <v>31</v>
      </c>
      <c r="F38509" s="1" t="s">
        <v>22</v>
      </c>
      <c r="G38509" s="1" t="s">
        <v>135</v>
      </c>
      <c r="I38509">
        <v>50</v>
      </c>
      <c r="L38509">
        <v>10</v>
      </c>
      <c r="M38509" s="1" t="s">
        <v>37</v>
      </c>
      <c r="N38509" s="1" t="s">
        <v>25</v>
      </c>
      <c r="O38509" s="1" t="s">
        <v>178</v>
      </c>
      <c r="P38509" s="1" t="s">
        <v>28</v>
      </c>
      <c r="Q38509">
        <v>80</v>
      </c>
      <c r="R38509">
        <v>20</v>
      </c>
      <c r="S38509" s="1" t="s">
        <v>27</v>
      </c>
    </row>
    <row r="38510" spans="1:19" x14ac:dyDescent="0.35">
      <c r="A38510">
        <v>179208</v>
      </c>
      <c r="B38510" s="1" t="s">
        <v>202</v>
      </c>
      <c r="C38510" s="1" t="s">
        <v>20</v>
      </c>
      <c r="D38510">
        <v>290</v>
      </c>
      <c r="E38510" s="1" t="s">
        <v>93</v>
      </c>
      <c r="F38510" s="1" t="s">
        <v>22</v>
      </c>
      <c r="G38510" s="1" t="s">
        <v>206</v>
      </c>
      <c r="I38510">
        <v>30</v>
      </c>
      <c r="L38510">
        <v>30</v>
      </c>
      <c r="M38510" s="1" t="s">
        <v>24</v>
      </c>
      <c r="N38510" s="1" t="s">
        <v>53</v>
      </c>
      <c r="O38510" s="1" t="s">
        <v>80</v>
      </c>
      <c r="P38510" s="1" t="s">
        <v>27</v>
      </c>
      <c r="Q38510">
        <v>0</v>
      </c>
      <c r="R38510">
        <v>10</v>
      </c>
      <c r="S38510" s="1" t="s">
        <v>28</v>
      </c>
    </row>
    <row r="38511" spans="1:19" x14ac:dyDescent="0.35">
      <c r="A38511">
        <v>179209</v>
      </c>
      <c r="B38511" s="1" t="s">
        <v>180</v>
      </c>
      <c r="C38511" s="1" t="s">
        <v>20</v>
      </c>
      <c r="D38511">
        <v>200</v>
      </c>
      <c r="E38511" s="1" t="s">
        <v>82</v>
      </c>
      <c r="F38511" s="1" t="s">
        <v>41</v>
      </c>
      <c r="G38511" s="1" t="s">
        <v>42</v>
      </c>
      <c r="H38511">
        <v>40</v>
      </c>
      <c r="J38511">
        <v>702</v>
      </c>
      <c r="K38511">
        <v>40</v>
      </c>
      <c r="M38511" s="1" t="s">
        <v>24</v>
      </c>
      <c r="N38511" s="1" t="s">
        <v>66</v>
      </c>
      <c r="O38511" s="1" t="s">
        <v>61</v>
      </c>
      <c r="P38511" s="1" t="s">
        <v>27</v>
      </c>
      <c r="Q38511">
        <v>0</v>
      </c>
      <c r="R38511">
        <v>50</v>
      </c>
      <c r="S38511" s="1" t="s">
        <v>27</v>
      </c>
    </row>
    <row r="38512" spans="1:19" x14ac:dyDescent="0.35">
      <c r="A38512">
        <v>179210</v>
      </c>
      <c r="B38512" s="1" t="s">
        <v>94</v>
      </c>
      <c r="C38512" s="1" t="s">
        <v>20</v>
      </c>
      <c r="D38512">
        <v>540</v>
      </c>
      <c r="E38512" s="1" t="s">
        <v>95</v>
      </c>
      <c r="F38512" s="1" t="s">
        <v>22</v>
      </c>
      <c r="G38512" s="1" t="s">
        <v>23</v>
      </c>
      <c r="I38512">
        <v>20</v>
      </c>
      <c r="L38512">
        <v>50</v>
      </c>
      <c r="M38512" s="1" t="s">
        <v>65</v>
      </c>
      <c r="N38512" s="1" t="s">
        <v>53</v>
      </c>
      <c r="O38512" s="1" t="s">
        <v>102</v>
      </c>
      <c r="P38512" s="1" t="s">
        <v>27</v>
      </c>
      <c r="Q38512">
        <v>60</v>
      </c>
      <c r="R38512">
        <v>40</v>
      </c>
      <c r="S38512" s="1" t="s">
        <v>27</v>
      </c>
    </row>
    <row r="38513" spans="1:19" x14ac:dyDescent="0.35">
      <c r="A38513">
        <v>179211</v>
      </c>
      <c r="B38513" s="1" t="s">
        <v>52</v>
      </c>
      <c r="C38513" s="1" t="s">
        <v>20</v>
      </c>
      <c r="D38513">
        <v>560</v>
      </c>
      <c r="E38513" s="1" t="s">
        <v>167</v>
      </c>
      <c r="F38513" s="1" t="s">
        <v>22</v>
      </c>
      <c r="G38513" s="1" t="s">
        <v>121</v>
      </c>
      <c r="I38513">
        <v>30</v>
      </c>
      <c r="L38513">
        <v>40</v>
      </c>
      <c r="M38513" s="1" t="s">
        <v>37</v>
      </c>
      <c r="N38513" s="1" t="s">
        <v>25</v>
      </c>
      <c r="O38513" s="1" t="s">
        <v>87</v>
      </c>
      <c r="P38513" s="1" t="s">
        <v>27</v>
      </c>
      <c r="Q38513">
        <v>120</v>
      </c>
      <c r="R38513">
        <v>40</v>
      </c>
      <c r="S38513" s="1" t="s">
        <v>27</v>
      </c>
    </row>
    <row r="38514" spans="1:19" x14ac:dyDescent="0.35">
      <c r="A38514">
        <v>179212</v>
      </c>
      <c r="B38514" s="1" t="s">
        <v>207</v>
      </c>
      <c r="C38514" s="1" t="s">
        <v>30</v>
      </c>
      <c r="D38514">
        <v>480</v>
      </c>
      <c r="E38514" s="1" t="s">
        <v>40</v>
      </c>
      <c r="F38514" s="1" t="s">
        <v>22</v>
      </c>
      <c r="G38514" s="1" t="s">
        <v>206</v>
      </c>
      <c r="I38514">
        <v>30</v>
      </c>
      <c r="L38514">
        <v>30</v>
      </c>
      <c r="M38514" s="1" t="s">
        <v>43</v>
      </c>
      <c r="N38514" s="1" t="s">
        <v>53</v>
      </c>
      <c r="O38514" s="1" t="s">
        <v>152</v>
      </c>
      <c r="P38514" s="1" t="s">
        <v>27</v>
      </c>
      <c r="Q38514">
        <v>40</v>
      </c>
      <c r="R38514">
        <v>10</v>
      </c>
      <c r="S38514" s="1" t="s">
        <v>28</v>
      </c>
    </row>
    <row r="38515" spans="1:19" x14ac:dyDescent="0.35">
      <c r="A38515">
        <v>179213</v>
      </c>
      <c r="B38515" s="1" t="s">
        <v>150</v>
      </c>
      <c r="C38515" s="1" t="s">
        <v>20</v>
      </c>
      <c r="D38515">
        <v>310</v>
      </c>
      <c r="E38515" s="1" t="s">
        <v>21</v>
      </c>
      <c r="F38515" s="1" t="s">
        <v>22</v>
      </c>
      <c r="G38515" s="1" t="s">
        <v>36</v>
      </c>
      <c r="I38515">
        <v>30</v>
      </c>
      <c r="L38515">
        <v>40</v>
      </c>
      <c r="M38515" s="1" t="s">
        <v>43</v>
      </c>
      <c r="N38515" s="1" t="s">
        <v>53</v>
      </c>
      <c r="O38515" s="1" t="s">
        <v>102</v>
      </c>
      <c r="P38515" s="1" t="s">
        <v>27</v>
      </c>
      <c r="Q38515">
        <v>120</v>
      </c>
      <c r="R38515">
        <v>10</v>
      </c>
      <c r="S38515" s="1" t="s">
        <v>28</v>
      </c>
    </row>
    <row r="38516" spans="1:19" x14ac:dyDescent="0.35">
      <c r="A38516">
        <v>179214</v>
      </c>
      <c r="B38516" s="1" t="s">
        <v>335</v>
      </c>
      <c r="C38516" s="1" t="s">
        <v>30</v>
      </c>
      <c r="D38516">
        <v>240</v>
      </c>
      <c r="E38516" s="1" t="s">
        <v>46</v>
      </c>
      <c r="F38516" s="1" t="s">
        <v>22</v>
      </c>
      <c r="G38516" s="1" t="s">
        <v>105</v>
      </c>
      <c r="I38516">
        <v>20</v>
      </c>
      <c r="L38516">
        <v>20</v>
      </c>
      <c r="M38516" s="1" t="s">
        <v>65</v>
      </c>
      <c r="N38516" s="1" t="s">
        <v>66</v>
      </c>
      <c r="O38516" s="1" t="s">
        <v>54</v>
      </c>
      <c r="P38516" s="1" t="s">
        <v>28</v>
      </c>
      <c r="Q38516">
        <v>110</v>
      </c>
      <c r="R38516">
        <v>50</v>
      </c>
      <c r="S38516" s="1" t="s">
        <v>27</v>
      </c>
    </row>
    <row r="38517" spans="1:19" x14ac:dyDescent="0.35">
      <c r="A38517">
        <v>179215</v>
      </c>
      <c r="B38517" s="1" t="s">
        <v>277</v>
      </c>
      <c r="C38517" s="1" t="s">
        <v>20</v>
      </c>
      <c r="D38517">
        <v>480</v>
      </c>
      <c r="E38517" s="1" t="s">
        <v>95</v>
      </c>
      <c r="F38517" s="1" t="s">
        <v>22</v>
      </c>
      <c r="G38517" s="1" t="s">
        <v>36</v>
      </c>
      <c r="I38517">
        <v>20</v>
      </c>
      <c r="L38517">
        <v>20</v>
      </c>
      <c r="M38517" s="1" t="s">
        <v>65</v>
      </c>
      <c r="N38517" s="1" t="s">
        <v>66</v>
      </c>
      <c r="O38517" s="1" t="s">
        <v>38</v>
      </c>
      <c r="P38517" s="1" t="s">
        <v>28</v>
      </c>
      <c r="Q38517">
        <v>40</v>
      </c>
      <c r="R38517">
        <v>10</v>
      </c>
      <c r="S38517" s="1" t="s">
        <v>28</v>
      </c>
    </row>
    <row r="38518" spans="1:19" x14ac:dyDescent="0.35">
      <c r="A38518">
        <v>179216</v>
      </c>
      <c r="B38518" s="1" t="s">
        <v>185</v>
      </c>
      <c r="C38518" s="1" t="s">
        <v>30</v>
      </c>
      <c r="D38518">
        <v>220</v>
      </c>
      <c r="E38518" s="1" t="s">
        <v>167</v>
      </c>
      <c r="F38518" s="1" t="s">
        <v>22</v>
      </c>
      <c r="G38518" s="1" t="s">
        <v>105</v>
      </c>
      <c r="I38518">
        <v>10</v>
      </c>
      <c r="L38518">
        <v>10</v>
      </c>
      <c r="M38518" s="1" t="s">
        <v>24</v>
      </c>
      <c r="N38518" s="1" t="s">
        <v>25</v>
      </c>
      <c r="O38518" s="1" t="s">
        <v>51</v>
      </c>
      <c r="P38518" s="1" t="s">
        <v>28</v>
      </c>
      <c r="Q38518">
        <v>20</v>
      </c>
      <c r="R38518">
        <v>30</v>
      </c>
      <c r="S38518" s="1" t="s">
        <v>27</v>
      </c>
    </row>
    <row r="38519" spans="1:19" x14ac:dyDescent="0.35">
      <c r="A38519">
        <v>179217</v>
      </c>
      <c r="B38519" s="1" t="s">
        <v>304</v>
      </c>
      <c r="C38519" s="1" t="s">
        <v>30</v>
      </c>
      <c r="D38519">
        <v>400</v>
      </c>
      <c r="E38519" s="1" t="s">
        <v>40</v>
      </c>
      <c r="F38519" s="1" t="s">
        <v>22</v>
      </c>
      <c r="G38519" s="1" t="s">
        <v>64</v>
      </c>
      <c r="I38519">
        <v>20</v>
      </c>
      <c r="L38519">
        <v>10</v>
      </c>
      <c r="M38519" s="1" t="s">
        <v>65</v>
      </c>
      <c r="N38519" s="1" t="s">
        <v>66</v>
      </c>
      <c r="O38519" s="1" t="s">
        <v>87</v>
      </c>
      <c r="P38519" s="1" t="s">
        <v>27</v>
      </c>
      <c r="Q38519">
        <v>20</v>
      </c>
      <c r="R38519">
        <v>40</v>
      </c>
      <c r="S38519" s="1" t="s">
        <v>28</v>
      </c>
    </row>
    <row r="38520" spans="1:19" x14ac:dyDescent="0.35">
      <c r="A38520">
        <v>179218</v>
      </c>
      <c r="B38520" s="1" t="s">
        <v>149</v>
      </c>
      <c r="C38520" s="1" t="s">
        <v>30</v>
      </c>
      <c r="D38520">
        <v>310</v>
      </c>
      <c r="E38520" s="1" t="s">
        <v>184</v>
      </c>
      <c r="F38520" s="1" t="s">
        <v>22</v>
      </c>
      <c r="G38520" s="1" t="s">
        <v>138</v>
      </c>
      <c r="I38520">
        <v>40</v>
      </c>
      <c r="L38520">
        <v>40</v>
      </c>
      <c r="M38520" s="1" t="s">
        <v>37</v>
      </c>
      <c r="N38520" s="1" t="s">
        <v>66</v>
      </c>
      <c r="O38520" s="1" t="s">
        <v>38</v>
      </c>
      <c r="P38520" s="1" t="s">
        <v>28</v>
      </c>
      <c r="Q38520">
        <v>40</v>
      </c>
      <c r="R38520">
        <v>50</v>
      </c>
      <c r="S38520" s="1" t="s">
        <v>27</v>
      </c>
    </row>
    <row r="38521" spans="1:19" x14ac:dyDescent="0.35">
      <c r="A38521">
        <v>179219</v>
      </c>
      <c r="B38521" s="1" t="s">
        <v>191</v>
      </c>
      <c r="C38521" s="1" t="s">
        <v>30</v>
      </c>
      <c r="D38521">
        <v>590</v>
      </c>
      <c r="E38521" s="1" t="s">
        <v>82</v>
      </c>
      <c r="F38521" s="1" t="s">
        <v>22</v>
      </c>
      <c r="G38521" s="1" t="s">
        <v>118</v>
      </c>
      <c r="I38521">
        <v>10</v>
      </c>
      <c r="L38521">
        <v>40</v>
      </c>
      <c r="M38521" s="1" t="s">
        <v>37</v>
      </c>
      <c r="N38521" s="1" t="s">
        <v>66</v>
      </c>
      <c r="O38521" s="1" t="s">
        <v>209</v>
      </c>
      <c r="P38521" s="1" t="s">
        <v>27</v>
      </c>
      <c r="Q38521">
        <v>40</v>
      </c>
      <c r="R38521">
        <v>10</v>
      </c>
      <c r="S38521" s="1" t="s">
        <v>27</v>
      </c>
    </row>
    <row r="38522" spans="1:19" x14ac:dyDescent="0.35">
      <c r="A38522">
        <v>179220</v>
      </c>
      <c r="B38522" s="1" t="s">
        <v>165</v>
      </c>
      <c r="C38522" s="1" t="s">
        <v>30</v>
      </c>
      <c r="D38522">
        <v>340</v>
      </c>
      <c r="E38522" s="1" t="s">
        <v>35</v>
      </c>
      <c r="F38522" s="1" t="s">
        <v>41</v>
      </c>
      <c r="G38522" s="1" t="s">
        <v>42</v>
      </c>
      <c r="H38522">
        <v>20</v>
      </c>
      <c r="J38522">
        <v>937</v>
      </c>
      <c r="K38522">
        <v>40</v>
      </c>
      <c r="M38522" s="1" t="s">
        <v>43</v>
      </c>
      <c r="N38522" s="1" t="s">
        <v>53</v>
      </c>
      <c r="O38522" s="1" t="s">
        <v>80</v>
      </c>
      <c r="P38522" s="1" t="s">
        <v>27</v>
      </c>
      <c r="Q38522">
        <v>110</v>
      </c>
      <c r="R38522">
        <v>30</v>
      </c>
      <c r="S38522" s="1" t="s">
        <v>28</v>
      </c>
    </row>
    <row r="38523" spans="1:19" x14ac:dyDescent="0.35">
      <c r="A38523">
        <v>179221</v>
      </c>
      <c r="B38523" s="1" t="s">
        <v>236</v>
      </c>
      <c r="C38523" s="1" t="s">
        <v>20</v>
      </c>
      <c r="D38523">
        <v>590</v>
      </c>
      <c r="E38523" s="1" t="s">
        <v>130</v>
      </c>
      <c r="F38523" s="1" t="s">
        <v>22</v>
      </c>
      <c r="G38523" s="1" t="s">
        <v>192</v>
      </c>
      <c r="I38523">
        <v>20</v>
      </c>
      <c r="L38523">
        <v>50</v>
      </c>
      <c r="M38523" s="1" t="s">
        <v>37</v>
      </c>
      <c r="N38523" s="1" t="s">
        <v>25</v>
      </c>
      <c r="O38523" s="1" t="s">
        <v>51</v>
      </c>
      <c r="P38523" s="1" t="s">
        <v>27</v>
      </c>
      <c r="Q38523">
        <v>30</v>
      </c>
      <c r="R38523">
        <v>10</v>
      </c>
      <c r="S38523" s="1" t="s">
        <v>27</v>
      </c>
    </row>
    <row r="38524" spans="1:19" x14ac:dyDescent="0.35">
      <c r="A38524">
        <v>179222</v>
      </c>
      <c r="B38524" s="1" t="s">
        <v>139</v>
      </c>
      <c r="C38524" s="1" t="s">
        <v>30</v>
      </c>
      <c r="D38524">
        <v>570</v>
      </c>
      <c r="E38524" s="1" t="s">
        <v>82</v>
      </c>
      <c r="F38524" s="1" t="s">
        <v>22</v>
      </c>
      <c r="G38524" s="1" t="s">
        <v>105</v>
      </c>
      <c r="I38524">
        <v>30</v>
      </c>
      <c r="L38524">
        <v>20</v>
      </c>
      <c r="M38524" s="1" t="s">
        <v>43</v>
      </c>
      <c r="N38524" s="1" t="s">
        <v>53</v>
      </c>
      <c r="O38524" s="1" t="s">
        <v>51</v>
      </c>
      <c r="P38524" s="1" t="s">
        <v>28</v>
      </c>
      <c r="Q38524">
        <v>90</v>
      </c>
      <c r="R38524">
        <v>40</v>
      </c>
      <c r="S38524" s="1" t="s">
        <v>28</v>
      </c>
    </row>
    <row r="38525" spans="1:19" x14ac:dyDescent="0.35">
      <c r="A38525">
        <v>179223</v>
      </c>
      <c r="B38525" s="1" t="s">
        <v>311</v>
      </c>
      <c r="C38525" s="1" t="s">
        <v>30</v>
      </c>
      <c r="D38525">
        <v>480</v>
      </c>
      <c r="E38525" s="1" t="s">
        <v>113</v>
      </c>
      <c r="F38525" s="1" t="s">
        <v>22</v>
      </c>
      <c r="G38525" s="1" t="s">
        <v>42</v>
      </c>
      <c r="I38525">
        <v>40</v>
      </c>
      <c r="L38525">
        <v>50</v>
      </c>
      <c r="M38525" s="1" t="s">
        <v>65</v>
      </c>
      <c r="N38525" s="1" t="s">
        <v>53</v>
      </c>
      <c r="O38525" s="1" t="s">
        <v>61</v>
      </c>
      <c r="P38525" s="1" t="s">
        <v>27</v>
      </c>
      <c r="Q38525">
        <v>100</v>
      </c>
      <c r="R38525">
        <v>50</v>
      </c>
      <c r="S38525" s="1" t="s">
        <v>28</v>
      </c>
    </row>
    <row r="38526" spans="1:19" x14ac:dyDescent="0.35">
      <c r="A38526">
        <v>179224</v>
      </c>
      <c r="B38526" s="1" t="s">
        <v>280</v>
      </c>
      <c r="C38526" s="1" t="s">
        <v>30</v>
      </c>
      <c r="D38526">
        <v>260</v>
      </c>
      <c r="E38526" s="1" t="s">
        <v>177</v>
      </c>
      <c r="F38526" s="1" t="s">
        <v>41</v>
      </c>
      <c r="G38526" s="1" t="s">
        <v>42</v>
      </c>
      <c r="H38526">
        <v>20</v>
      </c>
      <c r="J38526">
        <v>987</v>
      </c>
      <c r="K38526">
        <v>10</v>
      </c>
      <c r="M38526" s="1" t="s">
        <v>37</v>
      </c>
      <c r="N38526" s="1" t="s">
        <v>25</v>
      </c>
      <c r="O38526" s="1" t="s">
        <v>33</v>
      </c>
      <c r="P38526" s="1" t="s">
        <v>27</v>
      </c>
      <c r="Q38526">
        <v>20</v>
      </c>
      <c r="R38526">
        <v>40</v>
      </c>
      <c r="S38526" s="1" t="s">
        <v>28</v>
      </c>
    </row>
    <row r="38527" spans="1:19" x14ac:dyDescent="0.35">
      <c r="A38527">
        <v>179225</v>
      </c>
      <c r="B38527" s="1" t="s">
        <v>179</v>
      </c>
      <c r="C38527" s="1" t="s">
        <v>20</v>
      </c>
      <c r="D38527">
        <v>350</v>
      </c>
      <c r="E38527" s="1" t="s">
        <v>31</v>
      </c>
      <c r="F38527" s="1" t="s">
        <v>22</v>
      </c>
      <c r="G38527" s="1" t="s">
        <v>83</v>
      </c>
      <c r="I38527">
        <v>40</v>
      </c>
      <c r="L38527">
        <v>50</v>
      </c>
      <c r="M38527" s="1" t="s">
        <v>65</v>
      </c>
      <c r="N38527" s="1" t="s">
        <v>25</v>
      </c>
      <c r="O38527" s="1" t="s">
        <v>51</v>
      </c>
      <c r="P38527" s="1" t="s">
        <v>27</v>
      </c>
      <c r="Q38527">
        <v>100</v>
      </c>
      <c r="R38527">
        <v>10</v>
      </c>
      <c r="S38527" s="1" t="s">
        <v>28</v>
      </c>
    </row>
    <row r="38528" spans="1:19" x14ac:dyDescent="0.35">
      <c r="A38528">
        <v>179226</v>
      </c>
      <c r="B38528" s="1" t="s">
        <v>131</v>
      </c>
      <c r="C38528" s="1" t="s">
        <v>30</v>
      </c>
      <c r="D38528">
        <v>400</v>
      </c>
      <c r="E38528" s="1" t="s">
        <v>123</v>
      </c>
      <c r="F38528" s="1" t="s">
        <v>22</v>
      </c>
      <c r="G38528" s="1" t="s">
        <v>124</v>
      </c>
      <c r="I38528">
        <v>30</v>
      </c>
      <c r="L38528">
        <v>20</v>
      </c>
      <c r="M38528" s="1" t="s">
        <v>24</v>
      </c>
      <c r="N38528" s="1" t="s">
        <v>53</v>
      </c>
      <c r="O38528" s="1" t="s">
        <v>102</v>
      </c>
      <c r="P38528" s="1" t="s">
        <v>28</v>
      </c>
      <c r="Q38528">
        <v>90</v>
      </c>
      <c r="R38528">
        <v>30</v>
      </c>
      <c r="S38528" s="1" t="s">
        <v>27</v>
      </c>
    </row>
    <row r="38529" spans="1:19" x14ac:dyDescent="0.35">
      <c r="A38529">
        <v>179227</v>
      </c>
      <c r="B38529" s="1" t="s">
        <v>181</v>
      </c>
      <c r="C38529" s="1" t="s">
        <v>30</v>
      </c>
      <c r="D38529">
        <v>430</v>
      </c>
      <c r="E38529" s="1" t="s">
        <v>58</v>
      </c>
      <c r="F38529" s="1" t="s">
        <v>22</v>
      </c>
      <c r="G38529" s="1" t="s">
        <v>32</v>
      </c>
      <c r="I38529">
        <v>10</v>
      </c>
      <c r="L38529">
        <v>10</v>
      </c>
      <c r="M38529" s="1" t="s">
        <v>37</v>
      </c>
      <c r="N38529" s="1" t="s">
        <v>53</v>
      </c>
      <c r="O38529" s="1" t="s">
        <v>33</v>
      </c>
      <c r="P38529" s="1" t="s">
        <v>28</v>
      </c>
      <c r="Q38529">
        <v>110</v>
      </c>
      <c r="R38529">
        <v>50</v>
      </c>
      <c r="S38529" s="1" t="s">
        <v>28</v>
      </c>
    </row>
    <row r="38530" spans="1:19" x14ac:dyDescent="0.35">
      <c r="A38530">
        <v>179228</v>
      </c>
      <c r="B38530" s="1" t="s">
        <v>232</v>
      </c>
      <c r="C38530" s="1" t="s">
        <v>30</v>
      </c>
      <c r="D38530">
        <v>490</v>
      </c>
      <c r="E38530" s="1" t="s">
        <v>90</v>
      </c>
      <c r="F38530" s="1" t="s">
        <v>22</v>
      </c>
      <c r="G38530" s="1" t="s">
        <v>36</v>
      </c>
      <c r="I38530">
        <v>10</v>
      </c>
      <c r="L38530">
        <v>20</v>
      </c>
      <c r="M38530" s="1" t="s">
        <v>65</v>
      </c>
      <c r="N38530" s="1" t="s">
        <v>25</v>
      </c>
      <c r="O38530" s="1" t="s">
        <v>38</v>
      </c>
      <c r="P38530" s="1" t="s">
        <v>27</v>
      </c>
      <c r="Q38530">
        <v>20</v>
      </c>
      <c r="R38530">
        <v>40</v>
      </c>
      <c r="S38530" s="1" t="s">
        <v>28</v>
      </c>
    </row>
    <row r="38531" spans="1:19" x14ac:dyDescent="0.35">
      <c r="A38531">
        <v>179229</v>
      </c>
      <c r="B38531" s="1" t="s">
        <v>172</v>
      </c>
      <c r="C38531" s="1" t="s">
        <v>20</v>
      </c>
      <c r="D38531">
        <v>220</v>
      </c>
      <c r="E38531" s="1" t="s">
        <v>82</v>
      </c>
      <c r="F38531" s="1" t="s">
        <v>22</v>
      </c>
      <c r="G38531" s="1" t="s">
        <v>121</v>
      </c>
      <c r="I38531">
        <v>40</v>
      </c>
      <c r="L38531">
        <v>30</v>
      </c>
      <c r="M38531" s="1" t="s">
        <v>24</v>
      </c>
      <c r="N38531" s="1" t="s">
        <v>25</v>
      </c>
      <c r="O38531" s="1" t="s">
        <v>143</v>
      </c>
      <c r="P38531" s="1" t="s">
        <v>28</v>
      </c>
      <c r="Q38531">
        <v>30</v>
      </c>
      <c r="R38531">
        <v>30</v>
      </c>
      <c r="S38531" s="1" t="s">
        <v>28</v>
      </c>
    </row>
    <row r="38532" spans="1:19" x14ac:dyDescent="0.35">
      <c r="A38532">
        <v>179230</v>
      </c>
      <c r="B38532" s="1" t="s">
        <v>99</v>
      </c>
      <c r="C38532" s="1" t="s">
        <v>30</v>
      </c>
      <c r="D38532">
        <v>490</v>
      </c>
      <c r="E38532" s="1" t="s">
        <v>177</v>
      </c>
      <c r="F38532" s="1" t="s">
        <v>22</v>
      </c>
      <c r="G38532" s="1" t="s">
        <v>73</v>
      </c>
      <c r="I38532">
        <v>10</v>
      </c>
      <c r="L38532">
        <v>20</v>
      </c>
      <c r="M38532" s="1" t="s">
        <v>37</v>
      </c>
      <c r="N38532" s="1" t="s">
        <v>25</v>
      </c>
      <c r="O38532" s="1" t="s">
        <v>44</v>
      </c>
      <c r="P38532" s="1" t="s">
        <v>27</v>
      </c>
      <c r="Q38532">
        <v>40</v>
      </c>
      <c r="R38532">
        <v>10</v>
      </c>
      <c r="S38532" s="1" t="s">
        <v>27</v>
      </c>
    </row>
    <row r="38533" spans="1:19" x14ac:dyDescent="0.35">
      <c r="A38533">
        <v>179231</v>
      </c>
      <c r="B38533" s="1" t="s">
        <v>190</v>
      </c>
      <c r="C38533" s="1" t="s">
        <v>20</v>
      </c>
      <c r="D38533">
        <v>500</v>
      </c>
      <c r="E38533" s="1" t="s">
        <v>184</v>
      </c>
      <c r="F38533" s="1" t="s">
        <v>22</v>
      </c>
      <c r="G38533" s="1" t="s">
        <v>145</v>
      </c>
      <c r="I38533">
        <v>20</v>
      </c>
      <c r="L38533">
        <v>10</v>
      </c>
      <c r="M38533" s="1" t="s">
        <v>37</v>
      </c>
      <c r="N38533" s="1" t="s">
        <v>53</v>
      </c>
      <c r="O38533" s="1" t="s">
        <v>209</v>
      </c>
      <c r="P38533" s="1" t="s">
        <v>27</v>
      </c>
      <c r="Q38533">
        <v>50</v>
      </c>
      <c r="R38533">
        <v>20</v>
      </c>
      <c r="S38533" s="1" t="s">
        <v>27</v>
      </c>
    </row>
    <row r="38534" spans="1:19" x14ac:dyDescent="0.35">
      <c r="A38534">
        <v>179232</v>
      </c>
      <c r="B38534" s="1" t="s">
        <v>45</v>
      </c>
      <c r="C38534" s="1" t="s">
        <v>20</v>
      </c>
      <c r="D38534">
        <v>490</v>
      </c>
      <c r="E38534" s="1" t="s">
        <v>115</v>
      </c>
      <c r="F38534" s="1" t="s">
        <v>22</v>
      </c>
      <c r="G38534" s="1" t="s">
        <v>70</v>
      </c>
      <c r="I38534">
        <v>50</v>
      </c>
      <c r="L38534">
        <v>40</v>
      </c>
      <c r="M38534" s="1" t="s">
        <v>65</v>
      </c>
      <c r="N38534" s="1" t="s">
        <v>53</v>
      </c>
      <c r="O38534" s="1" t="s">
        <v>84</v>
      </c>
      <c r="P38534" s="1" t="s">
        <v>27</v>
      </c>
      <c r="Q38534">
        <v>90</v>
      </c>
      <c r="R38534">
        <v>10</v>
      </c>
      <c r="S38534" s="1" t="s">
        <v>27</v>
      </c>
    </row>
    <row r="38535" spans="1:19" x14ac:dyDescent="0.35">
      <c r="A38535">
        <v>179233</v>
      </c>
      <c r="B38535" s="1" t="s">
        <v>126</v>
      </c>
      <c r="C38535" s="1" t="s">
        <v>20</v>
      </c>
      <c r="D38535">
        <v>180</v>
      </c>
      <c r="E38535" s="1" t="s">
        <v>40</v>
      </c>
      <c r="F38535" s="1" t="s">
        <v>22</v>
      </c>
      <c r="G38535" s="1" t="s">
        <v>42</v>
      </c>
      <c r="I38535">
        <v>50</v>
      </c>
      <c r="L38535">
        <v>40</v>
      </c>
      <c r="M38535" s="1" t="s">
        <v>24</v>
      </c>
      <c r="N38535" s="1" t="s">
        <v>25</v>
      </c>
      <c r="O38535" s="1" t="s">
        <v>61</v>
      </c>
      <c r="P38535" s="1" t="s">
        <v>27</v>
      </c>
      <c r="Q38535">
        <v>70</v>
      </c>
      <c r="R38535">
        <v>20</v>
      </c>
      <c r="S38535" s="1" t="s">
        <v>27</v>
      </c>
    </row>
    <row r="38536" spans="1:19" x14ac:dyDescent="0.35">
      <c r="A38536">
        <v>179234</v>
      </c>
      <c r="B38536" s="1" t="s">
        <v>264</v>
      </c>
      <c r="C38536" s="1" t="s">
        <v>20</v>
      </c>
      <c r="D38536">
        <v>420</v>
      </c>
      <c r="E38536" s="1" t="s">
        <v>120</v>
      </c>
      <c r="F38536" s="1" t="s">
        <v>22</v>
      </c>
      <c r="G38536" s="1" t="s">
        <v>214</v>
      </c>
      <c r="I38536">
        <v>30</v>
      </c>
      <c r="L38536">
        <v>10</v>
      </c>
      <c r="M38536" s="1" t="s">
        <v>24</v>
      </c>
      <c r="N38536" s="1" t="s">
        <v>53</v>
      </c>
      <c r="O38536" s="1" t="s">
        <v>128</v>
      </c>
      <c r="P38536" s="1" t="s">
        <v>27</v>
      </c>
      <c r="Q38536">
        <v>10</v>
      </c>
      <c r="R38536">
        <v>40</v>
      </c>
      <c r="S38536" s="1" t="s">
        <v>28</v>
      </c>
    </row>
    <row r="38537" spans="1:19" x14ac:dyDescent="0.35">
      <c r="A38537">
        <v>179235</v>
      </c>
      <c r="B38537" s="1" t="s">
        <v>230</v>
      </c>
      <c r="C38537" s="1" t="s">
        <v>30</v>
      </c>
      <c r="D38537">
        <v>560</v>
      </c>
      <c r="E38537" s="1" t="s">
        <v>130</v>
      </c>
      <c r="F38537" s="1" t="s">
        <v>22</v>
      </c>
      <c r="G38537" s="1" t="s">
        <v>206</v>
      </c>
      <c r="I38537">
        <v>10</v>
      </c>
      <c r="L38537">
        <v>10</v>
      </c>
      <c r="M38537" s="1" t="s">
        <v>65</v>
      </c>
      <c r="N38537" s="1" t="s">
        <v>53</v>
      </c>
      <c r="O38537" s="1" t="s">
        <v>47</v>
      </c>
      <c r="P38537" s="1" t="s">
        <v>28</v>
      </c>
      <c r="Q38537">
        <v>20</v>
      </c>
      <c r="R38537">
        <v>10</v>
      </c>
      <c r="S38537" s="1" t="s">
        <v>28</v>
      </c>
    </row>
    <row r="38538" spans="1:19" x14ac:dyDescent="0.35">
      <c r="A38538">
        <v>179236</v>
      </c>
      <c r="B38538" s="1" t="s">
        <v>74</v>
      </c>
      <c r="C38538" s="1" t="s">
        <v>20</v>
      </c>
      <c r="D38538">
        <v>350</v>
      </c>
      <c r="E38538" s="1" t="s">
        <v>95</v>
      </c>
      <c r="F38538" s="1" t="s">
        <v>22</v>
      </c>
      <c r="G38538" s="1" t="s">
        <v>105</v>
      </c>
      <c r="I38538">
        <v>10</v>
      </c>
      <c r="L38538">
        <v>30</v>
      </c>
      <c r="M38538" s="1" t="s">
        <v>65</v>
      </c>
      <c r="N38538" s="1" t="s">
        <v>25</v>
      </c>
      <c r="O38538" s="1" t="s">
        <v>51</v>
      </c>
      <c r="P38538" s="1" t="s">
        <v>28</v>
      </c>
      <c r="Q38538">
        <v>50</v>
      </c>
      <c r="R38538">
        <v>40</v>
      </c>
      <c r="S38538" s="1" t="s">
        <v>28</v>
      </c>
    </row>
    <row r="38539" spans="1:19" x14ac:dyDescent="0.35">
      <c r="A38539">
        <v>179237</v>
      </c>
      <c r="B38539" s="1" t="s">
        <v>55</v>
      </c>
      <c r="C38539" s="1" t="s">
        <v>30</v>
      </c>
      <c r="D38539">
        <v>410</v>
      </c>
      <c r="E38539" s="1" t="s">
        <v>49</v>
      </c>
      <c r="F38539" s="1" t="s">
        <v>22</v>
      </c>
      <c r="G38539" s="1" t="s">
        <v>50</v>
      </c>
      <c r="I38539">
        <v>50</v>
      </c>
      <c r="L38539">
        <v>20</v>
      </c>
      <c r="M38539" s="1" t="s">
        <v>24</v>
      </c>
      <c r="N38539" s="1" t="s">
        <v>25</v>
      </c>
      <c r="O38539" s="1" t="s">
        <v>56</v>
      </c>
      <c r="P38539" s="1" t="s">
        <v>27</v>
      </c>
      <c r="Q38539">
        <v>80</v>
      </c>
      <c r="R38539">
        <v>20</v>
      </c>
      <c r="S38539" s="1" t="s">
        <v>28</v>
      </c>
    </row>
    <row r="38540" spans="1:19" x14ac:dyDescent="0.35">
      <c r="A38540">
        <v>179238</v>
      </c>
      <c r="B38540" s="1" t="s">
        <v>106</v>
      </c>
      <c r="C38540" s="1" t="s">
        <v>30</v>
      </c>
      <c r="D38540">
        <v>520</v>
      </c>
      <c r="E38540" s="1" t="s">
        <v>123</v>
      </c>
      <c r="F38540" s="1" t="s">
        <v>22</v>
      </c>
      <c r="G38540" s="1" t="s">
        <v>214</v>
      </c>
      <c r="I38540">
        <v>20</v>
      </c>
      <c r="L38540">
        <v>20</v>
      </c>
      <c r="M38540" s="1" t="s">
        <v>65</v>
      </c>
      <c r="N38540" s="1" t="s">
        <v>25</v>
      </c>
      <c r="O38540" s="1" t="s">
        <v>51</v>
      </c>
      <c r="P38540" s="1" t="s">
        <v>27</v>
      </c>
      <c r="Q38540">
        <v>40</v>
      </c>
      <c r="R38540">
        <v>50</v>
      </c>
      <c r="S38540" s="1" t="s">
        <v>27</v>
      </c>
    </row>
    <row r="38541" spans="1:19" x14ac:dyDescent="0.35">
      <c r="A38541">
        <v>179239</v>
      </c>
      <c r="B38541" s="1" t="s">
        <v>294</v>
      </c>
      <c r="C38541" s="1" t="s">
        <v>20</v>
      </c>
      <c r="D38541">
        <v>340</v>
      </c>
      <c r="E38541" s="1" t="s">
        <v>58</v>
      </c>
      <c r="F38541" s="1" t="s">
        <v>41</v>
      </c>
      <c r="G38541" s="1" t="s">
        <v>42</v>
      </c>
      <c r="H38541">
        <v>30</v>
      </c>
      <c r="J38541">
        <v>739</v>
      </c>
      <c r="K38541">
        <v>50</v>
      </c>
      <c r="M38541" s="1" t="s">
        <v>24</v>
      </c>
      <c r="N38541" s="1" t="s">
        <v>53</v>
      </c>
      <c r="O38541" s="1" t="s">
        <v>209</v>
      </c>
      <c r="P38541" s="1" t="s">
        <v>28</v>
      </c>
      <c r="Q38541">
        <v>110</v>
      </c>
      <c r="R38541">
        <v>30</v>
      </c>
      <c r="S38541" s="1" t="s">
        <v>28</v>
      </c>
    </row>
    <row r="38542" spans="1:19" x14ac:dyDescent="0.35">
      <c r="A38542">
        <v>179240</v>
      </c>
      <c r="B38542" s="1" t="s">
        <v>269</v>
      </c>
      <c r="C38542" s="1" t="s">
        <v>30</v>
      </c>
      <c r="D38542">
        <v>380</v>
      </c>
      <c r="E38542" s="1" t="s">
        <v>72</v>
      </c>
      <c r="F38542" s="1" t="s">
        <v>22</v>
      </c>
      <c r="G38542" s="1" t="s">
        <v>138</v>
      </c>
      <c r="I38542">
        <v>50</v>
      </c>
      <c r="L38542">
        <v>10</v>
      </c>
      <c r="M38542" s="1" t="s">
        <v>43</v>
      </c>
      <c r="N38542" s="1" t="s">
        <v>25</v>
      </c>
      <c r="O38542" s="1" t="s">
        <v>38</v>
      </c>
      <c r="P38542" s="1" t="s">
        <v>28</v>
      </c>
      <c r="Q38542">
        <v>0</v>
      </c>
      <c r="R38542">
        <v>50</v>
      </c>
      <c r="S38542" s="1" t="s">
        <v>27</v>
      </c>
    </row>
    <row r="38543" spans="1:19" x14ac:dyDescent="0.35">
      <c r="A38543">
        <v>179241</v>
      </c>
      <c r="B38543" s="1" t="s">
        <v>181</v>
      </c>
      <c r="C38543" s="1" t="s">
        <v>30</v>
      </c>
      <c r="D38543">
        <v>440</v>
      </c>
      <c r="E38543" s="1" t="s">
        <v>177</v>
      </c>
      <c r="F38543" s="1" t="s">
        <v>22</v>
      </c>
      <c r="G38543" s="1" t="s">
        <v>23</v>
      </c>
      <c r="I38543">
        <v>30</v>
      </c>
      <c r="L38543">
        <v>10</v>
      </c>
      <c r="M38543" s="1" t="s">
        <v>24</v>
      </c>
      <c r="N38543" s="1" t="s">
        <v>25</v>
      </c>
      <c r="O38543" s="1" t="s">
        <v>102</v>
      </c>
      <c r="P38543" s="1" t="s">
        <v>28</v>
      </c>
      <c r="Q38543">
        <v>70</v>
      </c>
      <c r="R38543">
        <v>30</v>
      </c>
      <c r="S38543" s="1" t="s">
        <v>28</v>
      </c>
    </row>
    <row r="38544" spans="1:19" x14ac:dyDescent="0.35">
      <c r="A38544">
        <v>179242</v>
      </c>
      <c r="B38544" s="1" t="s">
        <v>244</v>
      </c>
      <c r="C38544" s="1" t="s">
        <v>30</v>
      </c>
      <c r="D38544">
        <v>500</v>
      </c>
      <c r="E38544" s="1" t="s">
        <v>49</v>
      </c>
      <c r="F38544" s="1" t="s">
        <v>22</v>
      </c>
      <c r="G38544" s="1" t="s">
        <v>208</v>
      </c>
      <c r="I38544">
        <v>50</v>
      </c>
      <c r="L38544">
        <v>50</v>
      </c>
      <c r="M38544" s="1" t="s">
        <v>43</v>
      </c>
      <c r="N38544" s="1" t="s">
        <v>25</v>
      </c>
      <c r="O38544" s="1" t="s">
        <v>47</v>
      </c>
      <c r="P38544" s="1" t="s">
        <v>27</v>
      </c>
      <c r="Q38544">
        <v>120</v>
      </c>
      <c r="R38544">
        <v>40</v>
      </c>
      <c r="S38544" s="1" t="s">
        <v>27</v>
      </c>
    </row>
    <row r="38545" spans="1:19" x14ac:dyDescent="0.35">
      <c r="A38545">
        <v>179243</v>
      </c>
      <c r="B38545" s="1" t="s">
        <v>315</v>
      </c>
      <c r="C38545" s="1" t="s">
        <v>30</v>
      </c>
      <c r="D38545">
        <v>350</v>
      </c>
      <c r="E38545" s="1" t="s">
        <v>120</v>
      </c>
      <c r="F38545" s="1" t="s">
        <v>22</v>
      </c>
      <c r="G38545" s="1" t="s">
        <v>183</v>
      </c>
      <c r="I38545">
        <v>20</v>
      </c>
      <c r="L38545">
        <v>20</v>
      </c>
      <c r="M38545" s="1" t="s">
        <v>43</v>
      </c>
      <c r="N38545" s="1" t="s">
        <v>25</v>
      </c>
      <c r="O38545" s="1" t="s">
        <v>164</v>
      </c>
      <c r="P38545" s="1" t="s">
        <v>28</v>
      </c>
      <c r="Q38545">
        <v>90</v>
      </c>
      <c r="R38545">
        <v>50</v>
      </c>
      <c r="S38545" s="1" t="s">
        <v>28</v>
      </c>
    </row>
    <row r="38546" spans="1:19" x14ac:dyDescent="0.35">
      <c r="A38546">
        <v>179244</v>
      </c>
      <c r="B38546" s="1" t="s">
        <v>310</v>
      </c>
      <c r="C38546" s="1" t="s">
        <v>20</v>
      </c>
      <c r="D38546">
        <v>550</v>
      </c>
      <c r="E38546" s="1" t="s">
        <v>95</v>
      </c>
      <c r="F38546" s="1" t="s">
        <v>22</v>
      </c>
      <c r="G38546" s="1" t="s">
        <v>70</v>
      </c>
      <c r="I38546">
        <v>10</v>
      </c>
      <c r="L38546">
        <v>30</v>
      </c>
      <c r="M38546" s="1" t="s">
        <v>37</v>
      </c>
      <c r="N38546" s="1" t="s">
        <v>66</v>
      </c>
      <c r="O38546" s="1" t="s">
        <v>33</v>
      </c>
      <c r="P38546" s="1" t="s">
        <v>28</v>
      </c>
      <c r="Q38546">
        <v>0</v>
      </c>
      <c r="R38546">
        <v>20</v>
      </c>
      <c r="S38546" s="1" t="s">
        <v>27</v>
      </c>
    </row>
    <row r="38547" spans="1:19" x14ac:dyDescent="0.35">
      <c r="A38547">
        <v>179245</v>
      </c>
      <c r="B38547" s="1" t="s">
        <v>180</v>
      </c>
      <c r="C38547" s="1" t="s">
        <v>20</v>
      </c>
      <c r="D38547">
        <v>580</v>
      </c>
      <c r="E38547" s="1" t="s">
        <v>95</v>
      </c>
      <c r="F38547" s="1" t="s">
        <v>22</v>
      </c>
      <c r="G38547" s="1" t="s">
        <v>208</v>
      </c>
      <c r="I38547">
        <v>30</v>
      </c>
      <c r="L38547">
        <v>50</v>
      </c>
      <c r="M38547" s="1" t="s">
        <v>43</v>
      </c>
      <c r="N38547" s="1" t="s">
        <v>66</v>
      </c>
      <c r="O38547" s="1" t="s">
        <v>178</v>
      </c>
      <c r="P38547" s="1" t="s">
        <v>27</v>
      </c>
      <c r="Q38547">
        <v>110</v>
      </c>
      <c r="R38547">
        <v>20</v>
      </c>
      <c r="S38547" s="1" t="s">
        <v>27</v>
      </c>
    </row>
    <row r="38548" spans="1:19" x14ac:dyDescent="0.35">
      <c r="A38548">
        <v>179246</v>
      </c>
      <c r="B38548" s="1" t="s">
        <v>29</v>
      </c>
      <c r="C38548" s="1" t="s">
        <v>30</v>
      </c>
      <c r="D38548">
        <v>290</v>
      </c>
      <c r="E38548" s="1" t="s">
        <v>127</v>
      </c>
      <c r="F38548" s="1" t="s">
        <v>41</v>
      </c>
      <c r="G38548" s="1" t="s">
        <v>42</v>
      </c>
      <c r="H38548">
        <v>30</v>
      </c>
      <c r="J38548">
        <v>599</v>
      </c>
      <c r="K38548">
        <v>20</v>
      </c>
      <c r="M38548" s="1" t="s">
        <v>37</v>
      </c>
      <c r="N38548" s="1" t="s">
        <v>25</v>
      </c>
      <c r="O38548" s="1" t="s">
        <v>162</v>
      </c>
      <c r="P38548" s="1" t="s">
        <v>28</v>
      </c>
      <c r="Q38548">
        <v>0</v>
      </c>
      <c r="R38548">
        <v>30</v>
      </c>
      <c r="S38548" s="1" t="s">
        <v>27</v>
      </c>
    </row>
    <row r="38549" spans="1:19" x14ac:dyDescent="0.35">
      <c r="A38549">
        <v>179247</v>
      </c>
      <c r="B38549" s="1" t="s">
        <v>202</v>
      </c>
      <c r="C38549" s="1" t="s">
        <v>20</v>
      </c>
      <c r="D38549">
        <v>410</v>
      </c>
      <c r="E38549" s="1" t="s">
        <v>49</v>
      </c>
      <c r="F38549" s="1" t="s">
        <v>22</v>
      </c>
      <c r="G38549" s="1" t="s">
        <v>121</v>
      </c>
      <c r="I38549">
        <v>10</v>
      </c>
      <c r="L38549">
        <v>50</v>
      </c>
      <c r="M38549" s="1" t="s">
        <v>24</v>
      </c>
      <c r="N38549" s="1" t="s">
        <v>25</v>
      </c>
      <c r="O38549" s="1" t="s">
        <v>87</v>
      </c>
      <c r="P38549" s="1" t="s">
        <v>27</v>
      </c>
      <c r="Q38549">
        <v>70</v>
      </c>
      <c r="R38549">
        <v>40</v>
      </c>
      <c r="S38549" s="1" t="s">
        <v>28</v>
      </c>
    </row>
    <row r="38550" spans="1:19" x14ac:dyDescent="0.35">
      <c r="A38550">
        <v>179248</v>
      </c>
      <c r="B38550" s="1" t="s">
        <v>205</v>
      </c>
      <c r="C38550" s="1" t="s">
        <v>20</v>
      </c>
      <c r="D38550">
        <v>470</v>
      </c>
      <c r="E38550" s="1" t="s">
        <v>90</v>
      </c>
      <c r="F38550" s="1" t="s">
        <v>22</v>
      </c>
      <c r="G38550" s="1" t="s">
        <v>138</v>
      </c>
      <c r="I38550">
        <v>40</v>
      </c>
      <c r="L38550">
        <v>30</v>
      </c>
      <c r="M38550" s="1" t="s">
        <v>37</v>
      </c>
      <c r="N38550" s="1" t="s">
        <v>53</v>
      </c>
      <c r="O38550" s="1" t="s">
        <v>38</v>
      </c>
      <c r="P38550" s="1" t="s">
        <v>28</v>
      </c>
      <c r="Q38550">
        <v>50</v>
      </c>
      <c r="R38550">
        <v>10</v>
      </c>
      <c r="S38550" s="1" t="s">
        <v>28</v>
      </c>
    </row>
    <row r="38551" spans="1:19" x14ac:dyDescent="0.35">
      <c r="A38551">
        <v>179249</v>
      </c>
      <c r="B38551" s="1" t="s">
        <v>221</v>
      </c>
      <c r="C38551" s="1" t="s">
        <v>30</v>
      </c>
      <c r="D38551">
        <v>250</v>
      </c>
      <c r="E38551" s="1" t="s">
        <v>115</v>
      </c>
      <c r="F38551" s="1" t="s">
        <v>41</v>
      </c>
      <c r="G38551" s="1" t="s">
        <v>42</v>
      </c>
      <c r="H38551">
        <v>20</v>
      </c>
      <c r="J38551">
        <v>913</v>
      </c>
      <c r="K38551">
        <v>10</v>
      </c>
      <c r="M38551" s="1" t="s">
        <v>24</v>
      </c>
      <c r="N38551" s="1" t="s">
        <v>53</v>
      </c>
      <c r="O38551" s="1" t="s">
        <v>59</v>
      </c>
      <c r="P38551" s="1" t="s">
        <v>27</v>
      </c>
      <c r="Q38551">
        <v>60</v>
      </c>
      <c r="R38551">
        <v>20</v>
      </c>
      <c r="S38551" s="1" t="s">
        <v>27</v>
      </c>
    </row>
    <row r="38552" spans="1:19" x14ac:dyDescent="0.35">
      <c r="A38552">
        <v>179250</v>
      </c>
      <c r="B38552" s="1" t="s">
        <v>279</v>
      </c>
      <c r="C38552" s="1" t="s">
        <v>30</v>
      </c>
      <c r="D38552">
        <v>500</v>
      </c>
      <c r="E38552" s="1" t="s">
        <v>90</v>
      </c>
      <c r="F38552" s="1" t="s">
        <v>22</v>
      </c>
      <c r="G38552" s="1" t="s">
        <v>140</v>
      </c>
      <c r="I38552">
        <v>50</v>
      </c>
      <c r="L38552">
        <v>30</v>
      </c>
      <c r="M38552" s="1" t="s">
        <v>43</v>
      </c>
      <c r="N38552" s="1" t="s">
        <v>25</v>
      </c>
      <c r="O38552" s="1" t="s">
        <v>98</v>
      </c>
      <c r="P38552" s="1" t="s">
        <v>28</v>
      </c>
      <c r="Q38552">
        <v>70</v>
      </c>
      <c r="R38552">
        <v>30</v>
      </c>
      <c r="S38552" s="1" t="s">
        <v>27</v>
      </c>
    </row>
    <row r="38553" spans="1:19" x14ac:dyDescent="0.35">
      <c r="A38553">
        <v>179251</v>
      </c>
      <c r="B38553" s="1" t="s">
        <v>247</v>
      </c>
      <c r="C38553" s="1" t="s">
        <v>20</v>
      </c>
      <c r="D38553">
        <v>370</v>
      </c>
      <c r="E38553" s="1" t="s">
        <v>72</v>
      </c>
      <c r="F38553" s="1" t="s">
        <v>22</v>
      </c>
      <c r="G38553" s="1" t="s">
        <v>135</v>
      </c>
      <c r="I38553">
        <v>20</v>
      </c>
      <c r="L38553">
        <v>10</v>
      </c>
      <c r="M38553" s="1" t="s">
        <v>43</v>
      </c>
      <c r="N38553" s="1" t="s">
        <v>25</v>
      </c>
      <c r="O38553" s="1" t="s">
        <v>178</v>
      </c>
      <c r="P38553" s="1" t="s">
        <v>28</v>
      </c>
      <c r="Q38553">
        <v>10</v>
      </c>
      <c r="R38553">
        <v>10</v>
      </c>
      <c r="S38553" s="1" t="s">
        <v>28</v>
      </c>
    </row>
    <row r="38554" spans="1:19" x14ac:dyDescent="0.35">
      <c r="A38554">
        <v>179252</v>
      </c>
      <c r="B38554" s="1" t="s">
        <v>284</v>
      </c>
      <c r="C38554" s="1" t="s">
        <v>30</v>
      </c>
      <c r="D38554">
        <v>200</v>
      </c>
      <c r="E38554" s="1" t="s">
        <v>78</v>
      </c>
      <c r="F38554" s="1" t="s">
        <v>41</v>
      </c>
      <c r="G38554" s="1" t="s">
        <v>42</v>
      </c>
      <c r="H38554">
        <v>20</v>
      </c>
      <c r="J38554">
        <v>995</v>
      </c>
      <c r="K38554">
        <v>40</v>
      </c>
      <c r="M38554" s="1" t="s">
        <v>37</v>
      </c>
      <c r="N38554" s="1" t="s">
        <v>53</v>
      </c>
      <c r="O38554" s="1" t="s">
        <v>61</v>
      </c>
      <c r="P38554" s="1" t="s">
        <v>27</v>
      </c>
      <c r="Q38554">
        <v>0</v>
      </c>
      <c r="R38554">
        <v>50</v>
      </c>
      <c r="S38554" s="1" t="s">
        <v>27</v>
      </c>
    </row>
    <row r="38555" spans="1:19" x14ac:dyDescent="0.35">
      <c r="A38555">
        <v>179253</v>
      </c>
      <c r="B38555" s="1" t="s">
        <v>275</v>
      </c>
      <c r="C38555" s="1" t="s">
        <v>20</v>
      </c>
      <c r="D38555">
        <v>240</v>
      </c>
      <c r="E38555" s="1" t="s">
        <v>113</v>
      </c>
      <c r="F38555" s="1" t="s">
        <v>41</v>
      </c>
      <c r="G38555" s="1" t="s">
        <v>42</v>
      </c>
      <c r="H38555">
        <v>50</v>
      </c>
      <c r="J38555">
        <v>817</v>
      </c>
      <c r="K38555">
        <v>40</v>
      </c>
      <c r="M38555" s="1" t="s">
        <v>37</v>
      </c>
      <c r="N38555" s="1" t="s">
        <v>66</v>
      </c>
      <c r="O38555" s="1" t="s">
        <v>98</v>
      </c>
      <c r="P38555" s="1" t="s">
        <v>28</v>
      </c>
      <c r="Q38555">
        <v>100</v>
      </c>
      <c r="R38555">
        <v>40</v>
      </c>
      <c r="S38555" s="1" t="s">
        <v>27</v>
      </c>
    </row>
    <row r="38556" spans="1:19" x14ac:dyDescent="0.35">
      <c r="A38556">
        <v>179254</v>
      </c>
      <c r="B38556" s="1" t="s">
        <v>205</v>
      </c>
      <c r="C38556" s="1" t="s">
        <v>20</v>
      </c>
      <c r="D38556">
        <v>290</v>
      </c>
      <c r="E38556" s="1" t="s">
        <v>82</v>
      </c>
      <c r="F38556" s="1" t="s">
        <v>22</v>
      </c>
      <c r="G38556" s="1" t="s">
        <v>96</v>
      </c>
      <c r="I38556">
        <v>40</v>
      </c>
      <c r="L38556">
        <v>50</v>
      </c>
      <c r="M38556" s="1" t="s">
        <v>24</v>
      </c>
      <c r="N38556" s="1" t="s">
        <v>66</v>
      </c>
      <c r="O38556" s="1" t="s">
        <v>47</v>
      </c>
      <c r="P38556" s="1" t="s">
        <v>28</v>
      </c>
      <c r="Q38556">
        <v>10</v>
      </c>
      <c r="R38556">
        <v>10</v>
      </c>
      <c r="S38556" s="1" t="s">
        <v>27</v>
      </c>
    </row>
    <row r="38557" spans="1:19" x14ac:dyDescent="0.35">
      <c r="A38557">
        <v>179255</v>
      </c>
      <c r="B38557" s="1" t="s">
        <v>89</v>
      </c>
      <c r="C38557" s="1" t="s">
        <v>30</v>
      </c>
      <c r="D38557">
        <v>260</v>
      </c>
      <c r="E38557" s="1" t="s">
        <v>133</v>
      </c>
      <c r="F38557" s="1" t="s">
        <v>22</v>
      </c>
      <c r="G38557" s="1" t="s">
        <v>64</v>
      </c>
      <c r="I38557">
        <v>10</v>
      </c>
      <c r="L38557">
        <v>20</v>
      </c>
      <c r="M38557" s="1" t="s">
        <v>24</v>
      </c>
      <c r="N38557" s="1" t="s">
        <v>53</v>
      </c>
      <c r="O38557" s="1" t="s">
        <v>87</v>
      </c>
      <c r="P38557" s="1" t="s">
        <v>27</v>
      </c>
      <c r="Q38557">
        <v>30</v>
      </c>
      <c r="R38557">
        <v>50</v>
      </c>
      <c r="S38557" s="1" t="s">
        <v>28</v>
      </c>
    </row>
    <row r="38558" spans="1:19" x14ac:dyDescent="0.35">
      <c r="A38558">
        <v>179256</v>
      </c>
      <c r="B38558" s="1" t="s">
        <v>269</v>
      </c>
      <c r="C38558" s="1" t="s">
        <v>30</v>
      </c>
      <c r="D38558">
        <v>520</v>
      </c>
      <c r="E38558" s="1" t="s">
        <v>46</v>
      </c>
      <c r="F38558" s="1" t="s">
        <v>22</v>
      </c>
      <c r="G38558" s="1" t="s">
        <v>274</v>
      </c>
      <c r="I38558">
        <v>20</v>
      </c>
      <c r="L38558">
        <v>30</v>
      </c>
      <c r="M38558" s="1" t="s">
        <v>24</v>
      </c>
      <c r="N38558" s="1" t="s">
        <v>53</v>
      </c>
      <c r="O38558" s="1" t="s">
        <v>80</v>
      </c>
      <c r="P38558" s="1" t="s">
        <v>28</v>
      </c>
      <c r="Q38558">
        <v>10</v>
      </c>
      <c r="R38558">
        <v>20</v>
      </c>
      <c r="S38558" s="1" t="s">
        <v>27</v>
      </c>
    </row>
    <row r="38559" spans="1:19" x14ac:dyDescent="0.35">
      <c r="A38559">
        <v>179257</v>
      </c>
      <c r="B38559" s="1" t="s">
        <v>197</v>
      </c>
      <c r="C38559" s="1" t="s">
        <v>30</v>
      </c>
      <c r="D38559">
        <v>180</v>
      </c>
      <c r="E38559" s="1" t="s">
        <v>176</v>
      </c>
      <c r="F38559" s="1" t="s">
        <v>41</v>
      </c>
      <c r="G38559" s="1" t="s">
        <v>42</v>
      </c>
      <c r="H38559">
        <v>40</v>
      </c>
      <c r="J38559">
        <v>895</v>
      </c>
      <c r="K38559">
        <v>20</v>
      </c>
      <c r="M38559" s="1" t="s">
        <v>37</v>
      </c>
      <c r="N38559" s="1" t="s">
        <v>66</v>
      </c>
      <c r="O38559" s="1" t="s">
        <v>61</v>
      </c>
      <c r="P38559" s="1" t="s">
        <v>28</v>
      </c>
      <c r="Q38559">
        <v>70</v>
      </c>
      <c r="R38559">
        <v>50</v>
      </c>
      <c r="S38559" s="1" t="s">
        <v>27</v>
      </c>
    </row>
    <row r="38560" spans="1:19" x14ac:dyDescent="0.35">
      <c r="A38560">
        <v>179258</v>
      </c>
      <c r="B38560" s="1" t="s">
        <v>243</v>
      </c>
      <c r="C38560" s="1" t="s">
        <v>30</v>
      </c>
      <c r="D38560">
        <v>390</v>
      </c>
      <c r="E38560" s="1" t="s">
        <v>21</v>
      </c>
      <c r="F38560" s="1" t="s">
        <v>22</v>
      </c>
      <c r="G38560" s="1" t="s">
        <v>174</v>
      </c>
      <c r="I38560">
        <v>40</v>
      </c>
      <c r="L38560">
        <v>20</v>
      </c>
      <c r="M38560" s="1" t="s">
        <v>37</v>
      </c>
      <c r="N38560" s="1" t="s">
        <v>25</v>
      </c>
      <c r="O38560" s="1" t="s">
        <v>209</v>
      </c>
      <c r="P38560" s="1" t="s">
        <v>27</v>
      </c>
      <c r="Q38560">
        <v>10</v>
      </c>
      <c r="R38560">
        <v>10</v>
      </c>
      <c r="S38560" s="1" t="s">
        <v>27</v>
      </c>
    </row>
    <row r="38561" spans="1:19" x14ac:dyDescent="0.35">
      <c r="A38561">
        <v>179259</v>
      </c>
      <c r="B38561" s="1" t="s">
        <v>172</v>
      </c>
      <c r="C38561" s="1" t="s">
        <v>20</v>
      </c>
      <c r="D38561">
        <v>570</v>
      </c>
      <c r="E38561" s="1" t="s">
        <v>93</v>
      </c>
      <c r="F38561" s="1" t="s">
        <v>22</v>
      </c>
      <c r="G38561" s="1" t="s">
        <v>192</v>
      </c>
      <c r="I38561">
        <v>10</v>
      </c>
      <c r="L38561">
        <v>30</v>
      </c>
      <c r="M38561" s="1" t="s">
        <v>43</v>
      </c>
      <c r="N38561" s="1" t="s">
        <v>53</v>
      </c>
      <c r="O38561" s="1" t="s">
        <v>51</v>
      </c>
      <c r="P38561" s="1" t="s">
        <v>28</v>
      </c>
      <c r="Q38561">
        <v>30</v>
      </c>
      <c r="R38561">
        <v>40</v>
      </c>
      <c r="S38561" s="1" t="s">
        <v>28</v>
      </c>
    </row>
    <row r="38562" spans="1:19" x14ac:dyDescent="0.35">
      <c r="A38562">
        <v>179260</v>
      </c>
      <c r="B38562" s="1" t="s">
        <v>247</v>
      </c>
      <c r="C38562" s="1" t="s">
        <v>20</v>
      </c>
      <c r="D38562">
        <v>600</v>
      </c>
      <c r="E38562" s="1" t="s">
        <v>69</v>
      </c>
      <c r="F38562" s="1" t="s">
        <v>22</v>
      </c>
      <c r="G38562" s="1" t="s">
        <v>135</v>
      </c>
      <c r="I38562">
        <v>20</v>
      </c>
      <c r="L38562">
        <v>10</v>
      </c>
      <c r="M38562" s="1" t="s">
        <v>65</v>
      </c>
      <c r="N38562" s="1" t="s">
        <v>53</v>
      </c>
      <c r="O38562" s="1" t="s">
        <v>209</v>
      </c>
      <c r="P38562" s="1" t="s">
        <v>28</v>
      </c>
      <c r="Q38562">
        <v>30</v>
      </c>
      <c r="R38562">
        <v>20</v>
      </c>
      <c r="S38562" s="1" t="s">
        <v>28</v>
      </c>
    </row>
    <row r="38563" spans="1:19" x14ac:dyDescent="0.35">
      <c r="A38563">
        <v>179261</v>
      </c>
      <c r="B38563" s="1" t="s">
        <v>179</v>
      </c>
      <c r="C38563" s="1" t="s">
        <v>20</v>
      </c>
      <c r="D38563">
        <v>200</v>
      </c>
      <c r="E38563" s="1" t="s">
        <v>177</v>
      </c>
      <c r="F38563" s="1" t="s">
        <v>41</v>
      </c>
      <c r="G38563" s="1" t="s">
        <v>42</v>
      </c>
      <c r="H38563">
        <v>20</v>
      </c>
      <c r="J38563">
        <v>941</v>
      </c>
      <c r="K38563">
        <v>10</v>
      </c>
      <c r="M38563" s="1" t="s">
        <v>65</v>
      </c>
      <c r="N38563" s="1" t="s">
        <v>66</v>
      </c>
      <c r="O38563" s="1" t="s">
        <v>61</v>
      </c>
      <c r="P38563" s="1" t="s">
        <v>28</v>
      </c>
      <c r="Q38563">
        <v>50</v>
      </c>
      <c r="R38563">
        <v>30</v>
      </c>
      <c r="S38563" s="1" t="s">
        <v>27</v>
      </c>
    </row>
    <row r="38564" spans="1:19" x14ac:dyDescent="0.35">
      <c r="A38564">
        <v>179262</v>
      </c>
      <c r="B38564" s="1" t="s">
        <v>319</v>
      </c>
      <c r="C38564" s="1" t="s">
        <v>20</v>
      </c>
      <c r="D38564">
        <v>550</v>
      </c>
      <c r="E38564" s="1" t="s">
        <v>49</v>
      </c>
      <c r="F38564" s="1" t="s">
        <v>22</v>
      </c>
      <c r="G38564" s="1" t="s">
        <v>42</v>
      </c>
      <c r="I38564">
        <v>50</v>
      </c>
      <c r="L38564">
        <v>10</v>
      </c>
      <c r="M38564" s="1" t="s">
        <v>24</v>
      </c>
      <c r="N38564" s="1" t="s">
        <v>25</v>
      </c>
      <c r="O38564" s="1" t="s">
        <v>61</v>
      </c>
      <c r="P38564" s="1" t="s">
        <v>28</v>
      </c>
      <c r="Q38564">
        <v>60</v>
      </c>
      <c r="R38564">
        <v>40</v>
      </c>
      <c r="S38564" s="1" t="s">
        <v>27</v>
      </c>
    </row>
    <row r="38565" spans="1:19" x14ac:dyDescent="0.35">
      <c r="A38565">
        <v>179263</v>
      </c>
      <c r="B38565" s="1" t="s">
        <v>116</v>
      </c>
      <c r="C38565" s="1" t="s">
        <v>20</v>
      </c>
      <c r="D38565">
        <v>240</v>
      </c>
      <c r="E38565" s="1" t="s">
        <v>113</v>
      </c>
      <c r="F38565" s="1" t="s">
        <v>41</v>
      </c>
      <c r="G38565" s="1" t="s">
        <v>42</v>
      </c>
      <c r="H38565">
        <v>30</v>
      </c>
      <c r="J38565">
        <v>859</v>
      </c>
      <c r="K38565">
        <v>50</v>
      </c>
      <c r="M38565" s="1" t="s">
        <v>37</v>
      </c>
      <c r="N38565" s="1" t="s">
        <v>53</v>
      </c>
      <c r="O38565" s="1" t="s">
        <v>38</v>
      </c>
      <c r="P38565" s="1" t="s">
        <v>28</v>
      </c>
      <c r="Q38565">
        <v>30</v>
      </c>
      <c r="R38565">
        <v>10</v>
      </c>
      <c r="S38565" s="1" t="s">
        <v>28</v>
      </c>
    </row>
    <row r="38566" spans="1:19" x14ac:dyDescent="0.35">
      <c r="A38566">
        <v>179264</v>
      </c>
      <c r="B38566" s="1" t="s">
        <v>231</v>
      </c>
      <c r="C38566" s="1" t="s">
        <v>30</v>
      </c>
      <c r="D38566">
        <v>270</v>
      </c>
      <c r="E38566" s="1" t="s">
        <v>21</v>
      </c>
      <c r="F38566" s="1" t="s">
        <v>22</v>
      </c>
      <c r="G38566" s="1" t="s">
        <v>208</v>
      </c>
      <c r="I38566">
        <v>40</v>
      </c>
      <c r="L38566">
        <v>10</v>
      </c>
      <c r="M38566" s="1" t="s">
        <v>65</v>
      </c>
      <c r="N38566" s="1" t="s">
        <v>66</v>
      </c>
      <c r="O38566" s="1" t="s">
        <v>209</v>
      </c>
      <c r="P38566" s="1" t="s">
        <v>28</v>
      </c>
      <c r="Q38566">
        <v>80</v>
      </c>
      <c r="R38566">
        <v>10</v>
      </c>
      <c r="S38566" s="1" t="s">
        <v>28</v>
      </c>
    </row>
    <row r="38567" spans="1:19" x14ac:dyDescent="0.35">
      <c r="A38567">
        <v>179265</v>
      </c>
      <c r="B38567" s="1" t="s">
        <v>157</v>
      </c>
      <c r="C38567" s="1" t="s">
        <v>30</v>
      </c>
      <c r="D38567">
        <v>440</v>
      </c>
      <c r="E38567" s="1" t="s">
        <v>130</v>
      </c>
      <c r="F38567" s="1" t="s">
        <v>22</v>
      </c>
      <c r="G38567" s="1" t="s">
        <v>158</v>
      </c>
      <c r="I38567">
        <v>50</v>
      </c>
      <c r="L38567">
        <v>10</v>
      </c>
      <c r="M38567" s="1" t="s">
        <v>43</v>
      </c>
      <c r="N38567" s="1" t="s">
        <v>66</v>
      </c>
      <c r="O38567" s="1" t="s">
        <v>164</v>
      </c>
      <c r="P38567" s="1" t="s">
        <v>28</v>
      </c>
      <c r="Q38567">
        <v>110</v>
      </c>
      <c r="R38567">
        <v>50</v>
      </c>
      <c r="S38567" s="1" t="s">
        <v>28</v>
      </c>
    </row>
    <row r="38568" spans="1:19" x14ac:dyDescent="0.35">
      <c r="A38568">
        <v>179266</v>
      </c>
      <c r="B38568" s="1" t="s">
        <v>182</v>
      </c>
      <c r="C38568" s="1" t="s">
        <v>30</v>
      </c>
      <c r="D38568">
        <v>510</v>
      </c>
      <c r="E38568" s="1" t="s">
        <v>78</v>
      </c>
      <c r="F38568" s="1" t="s">
        <v>22</v>
      </c>
      <c r="G38568" s="1" t="s">
        <v>105</v>
      </c>
      <c r="I38568">
        <v>40</v>
      </c>
      <c r="L38568">
        <v>30</v>
      </c>
      <c r="M38568" s="1" t="s">
        <v>24</v>
      </c>
      <c r="N38568" s="1" t="s">
        <v>53</v>
      </c>
      <c r="O38568" s="1" t="s">
        <v>54</v>
      </c>
      <c r="P38568" s="1" t="s">
        <v>28</v>
      </c>
      <c r="Q38568">
        <v>80</v>
      </c>
      <c r="R38568">
        <v>20</v>
      </c>
      <c r="S38568" s="1" t="s">
        <v>27</v>
      </c>
    </row>
    <row r="38569" spans="1:19" x14ac:dyDescent="0.35">
      <c r="A38569">
        <v>179267</v>
      </c>
      <c r="B38569" s="1" t="s">
        <v>156</v>
      </c>
      <c r="C38569" s="1" t="s">
        <v>30</v>
      </c>
      <c r="D38569">
        <v>290</v>
      </c>
      <c r="E38569" s="1" t="s">
        <v>72</v>
      </c>
      <c r="F38569" s="1" t="s">
        <v>41</v>
      </c>
      <c r="G38569" s="1" t="s">
        <v>42</v>
      </c>
      <c r="H38569">
        <v>40</v>
      </c>
      <c r="J38569">
        <v>59</v>
      </c>
      <c r="K38569">
        <v>30</v>
      </c>
      <c r="M38569" s="1" t="s">
        <v>24</v>
      </c>
      <c r="N38569" s="1" t="s">
        <v>53</v>
      </c>
      <c r="O38569" s="1" t="s">
        <v>44</v>
      </c>
      <c r="P38569" s="1" t="s">
        <v>28</v>
      </c>
      <c r="Q38569">
        <v>80</v>
      </c>
      <c r="R38569">
        <v>50</v>
      </c>
      <c r="S38569" s="1" t="s">
        <v>28</v>
      </c>
    </row>
    <row r="38570" spans="1:19" x14ac:dyDescent="0.35">
      <c r="A38570">
        <v>179268</v>
      </c>
      <c r="B38570" s="1" t="s">
        <v>29</v>
      </c>
      <c r="C38570" s="1" t="s">
        <v>30</v>
      </c>
      <c r="D38570">
        <v>530</v>
      </c>
      <c r="E38570" s="1" t="s">
        <v>82</v>
      </c>
      <c r="F38570" s="1" t="s">
        <v>22</v>
      </c>
      <c r="G38570" s="1" t="s">
        <v>187</v>
      </c>
      <c r="I38570">
        <v>20</v>
      </c>
      <c r="L38570">
        <v>40</v>
      </c>
      <c r="M38570" s="1" t="s">
        <v>43</v>
      </c>
      <c r="N38570" s="1" t="s">
        <v>53</v>
      </c>
      <c r="O38570" s="1" t="s">
        <v>44</v>
      </c>
      <c r="P38570" s="1" t="s">
        <v>28</v>
      </c>
      <c r="Q38570">
        <v>0</v>
      </c>
      <c r="R38570">
        <v>10</v>
      </c>
      <c r="S38570" s="1" t="s">
        <v>27</v>
      </c>
    </row>
    <row r="38571" spans="1:19" x14ac:dyDescent="0.35">
      <c r="A38571">
        <v>179269</v>
      </c>
      <c r="B38571" s="1" t="s">
        <v>89</v>
      </c>
      <c r="C38571" s="1" t="s">
        <v>30</v>
      </c>
      <c r="D38571">
        <v>550</v>
      </c>
      <c r="E38571" s="1" t="s">
        <v>95</v>
      </c>
      <c r="F38571" s="1" t="s">
        <v>22</v>
      </c>
      <c r="G38571" s="1" t="s">
        <v>121</v>
      </c>
      <c r="I38571">
        <v>50</v>
      </c>
      <c r="L38571">
        <v>10</v>
      </c>
      <c r="M38571" s="1" t="s">
        <v>37</v>
      </c>
      <c r="N38571" s="1" t="s">
        <v>25</v>
      </c>
      <c r="O38571" s="1" t="s">
        <v>87</v>
      </c>
      <c r="P38571" s="1" t="s">
        <v>28</v>
      </c>
      <c r="Q38571">
        <v>0</v>
      </c>
      <c r="R38571">
        <v>20</v>
      </c>
      <c r="S38571" s="1" t="s">
        <v>27</v>
      </c>
    </row>
    <row r="38572" spans="1:19" x14ac:dyDescent="0.35">
      <c r="A38572">
        <v>179270</v>
      </c>
      <c r="B38572" s="1" t="s">
        <v>319</v>
      </c>
      <c r="C38572" s="1" t="s">
        <v>20</v>
      </c>
      <c r="D38572">
        <v>480</v>
      </c>
      <c r="E38572" s="1" t="s">
        <v>82</v>
      </c>
      <c r="F38572" s="1" t="s">
        <v>22</v>
      </c>
      <c r="G38572" s="1" t="s">
        <v>138</v>
      </c>
      <c r="I38572">
        <v>10</v>
      </c>
      <c r="L38572">
        <v>50</v>
      </c>
      <c r="M38572" s="1" t="s">
        <v>24</v>
      </c>
      <c r="N38572" s="1" t="s">
        <v>66</v>
      </c>
      <c r="O38572" s="1" t="s">
        <v>152</v>
      </c>
      <c r="P38572" s="1" t="s">
        <v>27</v>
      </c>
      <c r="Q38572">
        <v>110</v>
      </c>
      <c r="R38572">
        <v>20</v>
      </c>
      <c r="S38572" s="1" t="s">
        <v>28</v>
      </c>
    </row>
    <row r="38573" spans="1:19" x14ac:dyDescent="0.35">
      <c r="A38573">
        <v>179271</v>
      </c>
      <c r="B38573" s="1" t="s">
        <v>62</v>
      </c>
      <c r="C38573" s="1" t="s">
        <v>20</v>
      </c>
      <c r="D38573">
        <v>200</v>
      </c>
      <c r="E38573" s="1" t="s">
        <v>133</v>
      </c>
      <c r="F38573" s="1" t="s">
        <v>41</v>
      </c>
      <c r="G38573" s="1" t="s">
        <v>42</v>
      </c>
      <c r="H38573">
        <v>10</v>
      </c>
      <c r="J38573">
        <v>911</v>
      </c>
      <c r="K38573">
        <v>40</v>
      </c>
      <c r="M38573" s="1" t="s">
        <v>37</v>
      </c>
      <c r="N38573" s="1" t="s">
        <v>25</v>
      </c>
      <c r="O38573" s="1" t="s">
        <v>61</v>
      </c>
      <c r="P38573" s="1" t="s">
        <v>27</v>
      </c>
      <c r="Q38573">
        <v>90</v>
      </c>
      <c r="R38573">
        <v>20</v>
      </c>
      <c r="S38573" s="1" t="s">
        <v>28</v>
      </c>
    </row>
    <row r="38574" spans="1:19" x14ac:dyDescent="0.35">
      <c r="A38574">
        <v>179272</v>
      </c>
      <c r="B38574" s="1" t="s">
        <v>139</v>
      </c>
      <c r="C38574" s="1" t="s">
        <v>30</v>
      </c>
      <c r="D38574">
        <v>590</v>
      </c>
      <c r="E38574" s="1" t="s">
        <v>31</v>
      </c>
      <c r="F38574" s="1" t="s">
        <v>22</v>
      </c>
      <c r="G38574" s="1" t="s">
        <v>32</v>
      </c>
      <c r="I38574">
        <v>50</v>
      </c>
      <c r="L38574">
        <v>20</v>
      </c>
      <c r="M38574" s="1" t="s">
        <v>24</v>
      </c>
      <c r="N38574" s="1" t="s">
        <v>25</v>
      </c>
      <c r="O38574" s="1" t="s">
        <v>33</v>
      </c>
      <c r="P38574" s="1" t="s">
        <v>27</v>
      </c>
      <c r="Q38574">
        <v>90</v>
      </c>
      <c r="R38574">
        <v>50</v>
      </c>
      <c r="S38574" s="1" t="s">
        <v>28</v>
      </c>
    </row>
    <row r="38575" spans="1:19" x14ac:dyDescent="0.35">
      <c r="A38575">
        <v>179273</v>
      </c>
      <c r="B38575" s="1" t="s">
        <v>85</v>
      </c>
      <c r="C38575" s="1" t="s">
        <v>30</v>
      </c>
      <c r="D38575">
        <v>480</v>
      </c>
      <c r="E38575" s="1" t="s">
        <v>113</v>
      </c>
      <c r="F38575" s="1" t="s">
        <v>22</v>
      </c>
      <c r="G38575" s="1" t="s">
        <v>36</v>
      </c>
      <c r="I38575">
        <v>20</v>
      </c>
      <c r="L38575">
        <v>30</v>
      </c>
      <c r="M38575" s="1" t="s">
        <v>37</v>
      </c>
      <c r="N38575" s="1" t="s">
        <v>53</v>
      </c>
      <c r="O38575" s="1" t="s">
        <v>80</v>
      </c>
      <c r="P38575" s="1" t="s">
        <v>27</v>
      </c>
      <c r="Q38575">
        <v>20</v>
      </c>
      <c r="R38575">
        <v>50</v>
      </c>
      <c r="S38575" s="1" t="s">
        <v>28</v>
      </c>
    </row>
    <row r="38576" spans="1:19" x14ac:dyDescent="0.35">
      <c r="A38576">
        <v>179274</v>
      </c>
      <c r="B38576" s="1" t="s">
        <v>170</v>
      </c>
      <c r="C38576" s="1" t="s">
        <v>20</v>
      </c>
      <c r="D38576">
        <v>530</v>
      </c>
      <c r="E38576" s="1" t="s">
        <v>78</v>
      </c>
      <c r="F38576" s="1" t="s">
        <v>22</v>
      </c>
      <c r="G38576" s="1" t="s">
        <v>76</v>
      </c>
      <c r="I38576">
        <v>20</v>
      </c>
      <c r="L38576">
        <v>10</v>
      </c>
      <c r="M38576" s="1" t="s">
        <v>37</v>
      </c>
      <c r="N38576" s="1" t="s">
        <v>66</v>
      </c>
      <c r="O38576" s="1" t="s">
        <v>80</v>
      </c>
      <c r="P38576" s="1" t="s">
        <v>27</v>
      </c>
      <c r="Q38576">
        <v>110</v>
      </c>
      <c r="R38576">
        <v>10</v>
      </c>
      <c r="S38576" s="1" t="s">
        <v>27</v>
      </c>
    </row>
    <row r="38577" spans="1:19" x14ac:dyDescent="0.35">
      <c r="A38577">
        <v>179275</v>
      </c>
      <c r="B38577" s="1" t="s">
        <v>229</v>
      </c>
      <c r="C38577" s="1" t="s">
        <v>20</v>
      </c>
      <c r="D38577">
        <v>390</v>
      </c>
      <c r="E38577" s="1" t="s">
        <v>40</v>
      </c>
      <c r="F38577" s="1" t="s">
        <v>22</v>
      </c>
      <c r="G38577" s="1" t="s">
        <v>248</v>
      </c>
      <c r="I38577">
        <v>50</v>
      </c>
      <c r="L38577">
        <v>50</v>
      </c>
      <c r="M38577" s="1" t="s">
        <v>24</v>
      </c>
      <c r="N38577" s="1" t="s">
        <v>66</v>
      </c>
      <c r="O38577" s="1" t="s">
        <v>44</v>
      </c>
      <c r="P38577" s="1" t="s">
        <v>28</v>
      </c>
      <c r="Q38577">
        <v>80</v>
      </c>
      <c r="R38577">
        <v>40</v>
      </c>
      <c r="S38577" s="1" t="s">
        <v>28</v>
      </c>
    </row>
    <row r="38578" spans="1:19" x14ac:dyDescent="0.35">
      <c r="A38578">
        <v>179276</v>
      </c>
      <c r="B38578" s="1" t="s">
        <v>186</v>
      </c>
      <c r="C38578" s="1" t="s">
        <v>20</v>
      </c>
      <c r="D38578">
        <v>360</v>
      </c>
      <c r="E38578" s="1" t="s">
        <v>120</v>
      </c>
      <c r="F38578" s="1" t="s">
        <v>22</v>
      </c>
      <c r="G38578" s="1" t="s">
        <v>36</v>
      </c>
      <c r="I38578">
        <v>40</v>
      </c>
      <c r="L38578">
        <v>40</v>
      </c>
      <c r="M38578" s="1" t="s">
        <v>43</v>
      </c>
      <c r="N38578" s="1" t="s">
        <v>53</v>
      </c>
      <c r="O38578" s="1" t="s">
        <v>33</v>
      </c>
      <c r="P38578" s="1" t="s">
        <v>28</v>
      </c>
      <c r="Q38578">
        <v>10</v>
      </c>
      <c r="R38578">
        <v>40</v>
      </c>
      <c r="S38578" s="1" t="s">
        <v>27</v>
      </c>
    </row>
    <row r="38579" spans="1:19" x14ac:dyDescent="0.35">
      <c r="A38579">
        <v>179277</v>
      </c>
      <c r="B38579" s="1" t="s">
        <v>45</v>
      </c>
      <c r="C38579" s="1" t="s">
        <v>20</v>
      </c>
      <c r="D38579">
        <v>180</v>
      </c>
      <c r="E38579" s="1" t="s">
        <v>113</v>
      </c>
      <c r="F38579" s="1" t="s">
        <v>22</v>
      </c>
      <c r="G38579" s="1" t="s">
        <v>42</v>
      </c>
      <c r="I38579">
        <v>50</v>
      </c>
      <c r="L38579">
        <v>10</v>
      </c>
      <c r="M38579" s="1" t="s">
        <v>24</v>
      </c>
      <c r="N38579" s="1" t="s">
        <v>25</v>
      </c>
      <c r="O38579" s="1" t="s">
        <v>61</v>
      </c>
      <c r="P38579" s="1" t="s">
        <v>28</v>
      </c>
      <c r="Q38579">
        <v>60</v>
      </c>
      <c r="R38579">
        <v>20</v>
      </c>
      <c r="S38579" s="1" t="s">
        <v>27</v>
      </c>
    </row>
    <row r="38580" spans="1:19" x14ac:dyDescent="0.35">
      <c r="A38580">
        <v>179278</v>
      </c>
      <c r="B38580" s="1" t="s">
        <v>55</v>
      </c>
      <c r="C38580" s="1" t="s">
        <v>30</v>
      </c>
      <c r="D38580">
        <v>350</v>
      </c>
      <c r="E38580" s="1" t="s">
        <v>95</v>
      </c>
      <c r="F38580" s="1" t="s">
        <v>22</v>
      </c>
      <c r="G38580" s="1" t="s">
        <v>226</v>
      </c>
      <c r="I38580">
        <v>30</v>
      </c>
      <c r="L38580">
        <v>30</v>
      </c>
      <c r="M38580" s="1" t="s">
        <v>65</v>
      </c>
      <c r="N38580" s="1" t="s">
        <v>53</v>
      </c>
      <c r="O38580" s="1" t="s">
        <v>47</v>
      </c>
      <c r="P38580" s="1" t="s">
        <v>27</v>
      </c>
      <c r="Q38580">
        <v>50</v>
      </c>
      <c r="R38580">
        <v>20</v>
      </c>
      <c r="S38580" s="1" t="s">
        <v>27</v>
      </c>
    </row>
    <row r="38581" spans="1:19" x14ac:dyDescent="0.35">
      <c r="A38581">
        <v>179279</v>
      </c>
      <c r="B38581" s="1" t="s">
        <v>89</v>
      </c>
      <c r="C38581" s="1" t="s">
        <v>30</v>
      </c>
      <c r="D38581">
        <v>180</v>
      </c>
      <c r="E38581" s="1" t="s">
        <v>110</v>
      </c>
      <c r="F38581" s="1" t="s">
        <v>22</v>
      </c>
      <c r="G38581" s="1" t="s">
        <v>42</v>
      </c>
      <c r="I38581">
        <v>30</v>
      </c>
      <c r="L38581">
        <v>30</v>
      </c>
      <c r="M38581" s="1" t="s">
        <v>43</v>
      </c>
      <c r="N38581" s="1" t="s">
        <v>25</v>
      </c>
      <c r="O38581" s="1" t="s">
        <v>61</v>
      </c>
      <c r="P38581" s="1" t="s">
        <v>27</v>
      </c>
      <c r="Q38581">
        <v>70</v>
      </c>
      <c r="R38581">
        <v>10</v>
      </c>
      <c r="S38581" s="1" t="s">
        <v>28</v>
      </c>
    </row>
    <row r="38582" spans="1:19" x14ac:dyDescent="0.35">
      <c r="A38582">
        <v>179280</v>
      </c>
      <c r="B38582" s="1" t="s">
        <v>300</v>
      </c>
      <c r="C38582" s="1" t="s">
        <v>20</v>
      </c>
      <c r="D38582">
        <v>280</v>
      </c>
      <c r="E38582" s="1" t="s">
        <v>46</v>
      </c>
      <c r="F38582" s="1" t="s">
        <v>22</v>
      </c>
      <c r="G38582" s="1" t="s">
        <v>50</v>
      </c>
      <c r="I38582">
        <v>20</v>
      </c>
      <c r="L38582">
        <v>50</v>
      </c>
      <c r="M38582" s="1" t="s">
        <v>24</v>
      </c>
      <c r="N38582" s="1" t="s">
        <v>53</v>
      </c>
      <c r="O38582" s="1" t="s">
        <v>56</v>
      </c>
      <c r="P38582" s="1" t="s">
        <v>27</v>
      </c>
      <c r="Q38582">
        <v>90</v>
      </c>
      <c r="R38582">
        <v>50</v>
      </c>
      <c r="S38582" s="1" t="s">
        <v>28</v>
      </c>
    </row>
    <row r="38583" spans="1:19" x14ac:dyDescent="0.35">
      <c r="A38583">
        <v>179281</v>
      </c>
      <c r="B38583" s="1" t="s">
        <v>108</v>
      </c>
      <c r="C38583" s="1" t="s">
        <v>30</v>
      </c>
      <c r="D38583">
        <v>440</v>
      </c>
      <c r="E38583" s="1" t="s">
        <v>101</v>
      </c>
      <c r="F38583" s="1" t="s">
        <v>22</v>
      </c>
      <c r="G38583" s="1" t="s">
        <v>32</v>
      </c>
      <c r="I38583">
        <v>30</v>
      </c>
      <c r="L38583">
        <v>40</v>
      </c>
      <c r="M38583" s="1" t="s">
        <v>37</v>
      </c>
      <c r="N38583" s="1" t="s">
        <v>66</v>
      </c>
      <c r="O38583" s="1" t="s">
        <v>84</v>
      </c>
      <c r="P38583" s="1" t="s">
        <v>28</v>
      </c>
      <c r="Q38583">
        <v>50</v>
      </c>
      <c r="R38583">
        <v>50</v>
      </c>
      <c r="S38583" s="1" t="s">
        <v>28</v>
      </c>
    </row>
    <row r="38584" spans="1:19" x14ac:dyDescent="0.35">
      <c r="A38584">
        <v>179282</v>
      </c>
      <c r="B38584" s="1" t="s">
        <v>205</v>
      </c>
      <c r="C38584" s="1" t="s">
        <v>20</v>
      </c>
      <c r="D38584">
        <v>460</v>
      </c>
      <c r="E38584" s="1" t="s">
        <v>86</v>
      </c>
      <c r="F38584" s="1" t="s">
        <v>22</v>
      </c>
      <c r="G38584" s="1" t="s">
        <v>200</v>
      </c>
      <c r="I38584">
        <v>10</v>
      </c>
      <c r="L38584">
        <v>50</v>
      </c>
      <c r="M38584" s="1" t="s">
        <v>65</v>
      </c>
      <c r="N38584" s="1" t="s">
        <v>66</v>
      </c>
      <c r="O38584" s="1" t="s">
        <v>67</v>
      </c>
      <c r="P38584" s="1" t="s">
        <v>27</v>
      </c>
      <c r="Q38584">
        <v>120</v>
      </c>
      <c r="R38584">
        <v>40</v>
      </c>
      <c r="S38584" s="1" t="s">
        <v>27</v>
      </c>
    </row>
    <row r="38585" spans="1:19" x14ac:dyDescent="0.35">
      <c r="A38585">
        <v>179283</v>
      </c>
      <c r="B38585" s="1" t="s">
        <v>241</v>
      </c>
      <c r="C38585" s="1" t="s">
        <v>20</v>
      </c>
      <c r="D38585">
        <v>460</v>
      </c>
      <c r="E38585" s="1" t="s">
        <v>127</v>
      </c>
      <c r="F38585" s="1" t="s">
        <v>22</v>
      </c>
      <c r="G38585" s="1" t="s">
        <v>183</v>
      </c>
      <c r="I38585">
        <v>50</v>
      </c>
      <c r="L38585">
        <v>40</v>
      </c>
      <c r="M38585" s="1" t="s">
        <v>43</v>
      </c>
      <c r="N38585" s="1" t="s">
        <v>53</v>
      </c>
      <c r="O38585" s="1" t="s">
        <v>164</v>
      </c>
      <c r="P38585" s="1" t="s">
        <v>28</v>
      </c>
      <c r="Q38585">
        <v>20</v>
      </c>
      <c r="R38585">
        <v>50</v>
      </c>
      <c r="S38585" s="1" t="s">
        <v>27</v>
      </c>
    </row>
    <row r="38586" spans="1:19" x14ac:dyDescent="0.35">
      <c r="A38586">
        <v>179284</v>
      </c>
      <c r="B38586" s="1" t="s">
        <v>179</v>
      </c>
      <c r="C38586" s="1" t="s">
        <v>20</v>
      </c>
      <c r="D38586">
        <v>460</v>
      </c>
      <c r="E38586" s="1" t="s">
        <v>82</v>
      </c>
      <c r="F38586" s="1" t="s">
        <v>22</v>
      </c>
      <c r="G38586" s="1" t="s">
        <v>263</v>
      </c>
      <c r="I38586">
        <v>20</v>
      </c>
      <c r="L38586">
        <v>10</v>
      </c>
      <c r="M38586" s="1" t="s">
        <v>24</v>
      </c>
      <c r="N38586" s="1" t="s">
        <v>25</v>
      </c>
      <c r="O38586" s="1" t="s">
        <v>146</v>
      </c>
      <c r="P38586" s="1" t="s">
        <v>28</v>
      </c>
      <c r="Q38586">
        <v>60</v>
      </c>
      <c r="R38586">
        <v>20</v>
      </c>
      <c r="S38586" s="1" t="s">
        <v>27</v>
      </c>
    </row>
    <row r="38587" spans="1:19" x14ac:dyDescent="0.35">
      <c r="A38587">
        <v>179285</v>
      </c>
      <c r="B38587" s="1" t="s">
        <v>257</v>
      </c>
      <c r="C38587" s="1" t="s">
        <v>30</v>
      </c>
      <c r="D38587">
        <v>570</v>
      </c>
      <c r="E38587" s="1" t="s">
        <v>95</v>
      </c>
      <c r="F38587" s="1" t="s">
        <v>22</v>
      </c>
      <c r="G38587" s="1" t="s">
        <v>36</v>
      </c>
      <c r="I38587">
        <v>30</v>
      </c>
      <c r="L38587">
        <v>30</v>
      </c>
      <c r="M38587" s="1" t="s">
        <v>24</v>
      </c>
      <c r="N38587" s="1" t="s">
        <v>25</v>
      </c>
      <c r="O38587" s="1" t="s">
        <v>38</v>
      </c>
      <c r="P38587" s="1" t="s">
        <v>28</v>
      </c>
      <c r="Q38587">
        <v>10</v>
      </c>
      <c r="R38587">
        <v>30</v>
      </c>
      <c r="S38587" s="1" t="s">
        <v>28</v>
      </c>
    </row>
    <row r="38588" spans="1:19" x14ac:dyDescent="0.35">
      <c r="A38588">
        <v>179286</v>
      </c>
      <c r="B38588" s="1" t="s">
        <v>34</v>
      </c>
      <c r="C38588" s="1" t="s">
        <v>20</v>
      </c>
      <c r="D38588">
        <v>210</v>
      </c>
      <c r="E38588" s="1" t="s">
        <v>63</v>
      </c>
      <c r="F38588" s="1" t="s">
        <v>22</v>
      </c>
      <c r="G38588" s="1" t="s">
        <v>36</v>
      </c>
      <c r="I38588">
        <v>50</v>
      </c>
      <c r="L38588">
        <v>10</v>
      </c>
      <c r="M38588" s="1" t="s">
        <v>24</v>
      </c>
      <c r="N38588" s="1" t="s">
        <v>66</v>
      </c>
      <c r="O38588" s="1" t="s">
        <v>33</v>
      </c>
      <c r="P38588" s="1" t="s">
        <v>28</v>
      </c>
      <c r="Q38588">
        <v>100</v>
      </c>
      <c r="R38588">
        <v>30</v>
      </c>
      <c r="S38588" s="1" t="s">
        <v>28</v>
      </c>
    </row>
    <row r="38589" spans="1:19" x14ac:dyDescent="0.35">
      <c r="A38589">
        <v>179287</v>
      </c>
      <c r="B38589" s="1" t="s">
        <v>156</v>
      </c>
      <c r="C38589" s="1" t="s">
        <v>30</v>
      </c>
      <c r="D38589">
        <v>450</v>
      </c>
      <c r="E38589" s="1" t="s">
        <v>82</v>
      </c>
      <c r="F38589" s="1" t="s">
        <v>22</v>
      </c>
      <c r="G38589" s="1" t="s">
        <v>70</v>
      </c>
      <c r="I38589">
        <v>50</v>
      </c>
      <c r="L38589">
        <v>30</v>
      </c>
      <c r="M38589" s="1" t="s">
        <v>24</v>
      </c>
      <c r="N38589" s="1" t="s">
        <v>53</v>
      </c>
      <c r="O38589" s="1" t="s">
        <v>33</v>
      </c>
      <c r="P38589" s="1" t="s">
        <v>28</v>
      </c>
      <c r="Q38589">
        <v>60</v>
      </c>
      <c r="R38589">
        <v>10</v>
      </c>
      <c r="S38589" s="1" t="s">
        <v>27</v>
      </c>
    </row>
    <row r="38590" spans="1:19" x14ac:dyDescent="0.35">
      <c r="A38590">
        <v>179288</v>
      </c>
      <c r="B38590" s="1" t="s">
        <v>219</v>
      </c>
      <c r="C38590" s="1" t="s">
        <v>20</v>
      </c>
      <c r="D38590">
        <v>460</v>
      </c>
      <c r="E38590" s="1" t="s">
        <v>31</v>
      </c>
      <c r="F38590" s="1" t="s">
        <v>22</v>
      </c>
      <c r="G38590" s="1" t="s">
        <v>23</v>
      </c>
      <c r="I38590">
        <v>20</v>
      </c>
      <c r="L38590">
        <v>30</v>
      </c>
      <c r="M38590" s="1" t="s">
        <v>37</v>
      </c>
      <c r="N38590" s="1" t="s">
        <v>53</v>
      </c>
      <c r="O38590" s="1" t="s">
        <v>26</v>
      </c>
      <c r="P38590" s="1" t="s">
        <v>28</v>
      </c>
      <c r="Q38590">
        <v>70</v>
      </c>
      <c r="R38590">
        <v>50</v>
      </c>
      <c r="S38590" s="1" t="s">
        <v>27</v>
      </c>
    </row>
    <row r="38591" spans="1:19" x14ac:dyDescent="0.35">
      <c r="A38591">
        <v>179289</v>
      </c>
      <c r="B38591" s="1" t="s">
        <v>309</v>
      </c>
      <c r="C38591" s="1" t="s">
        <v>20</v>
      </c>
      <c r="D38591">
        <v>530</v>
      </c>
      <c r="E38591" s="1" t="s">
        <v>117</v>
      </c>
      <c r="F38591" s="1" t="s">
        <v>22</v>
      </c>
      <c r="G38591" s="1" t="s">
        <v>36</v>
      </c>
      <c r="I38591">
        <v>50</v>
      </c>
      <c r="L38591">
        <v>10</v>
      </c>
      <c r="M38591" s="1" t="s">
        <v>37</v>
      </c>
      <c r="N38591" s="1" t="s">
        <v>53</v>
      </c>
      <c r="O38591" s="1" t="s">
        <v>33</v>
      </c>
      <c r="P38591" s="1" t="s">
        <v>28</v>
      </c>
      <c r="Q38591">
        <v>0</v>
      </c>
      <c r="R38591">
        <v>30</v>
      </c>
      <c r="S38591" s="1" t="s">
        <v>28</v>
      </c>
    </row>
    <row r="38592" spans="1:19" x14ac:dyDescent="0.35">
      <c r="A38592">
        <v>179290</v>
      </c>
      <c r="B38592" s="1" t="s">
        <v>198</v>
      </c>
      <c r="C38592" s="1" t="s">
        <v>30</v>
      </c>
      <c r="D38592">
        <v>360</v>
      </c>
      <c r="E38592" s="1" t="s">
        <v>176</v>
      </c>
      <c r="F38592" s="1" t="s">
        <v>22</v>
      </c>
      <c r="G38592" s="1" t="s">
        <v>187</v>
      </c>
      <c r="I38592">
        <v>40</v>
      </c>
      <c r="L38592">
        <v>20</v>
      </c>
      <c r="M38592" s="1" t="s">
        <v>65</v>
      </c>
      <c r="N38592" s="1" t="s">
        <v>53</v>
      </c>
      <c r="O38592" s="1" t="s">
        <v>44</v>
      </c>
      <c r="P38592" s="1" t="s">
        <v>27</v>
      </c>
      <c r="Q38592">
        <v>20</v>
      </c>
      <c r="R38592">
        <v>50</v>
      </c>
      <c r="S38592" s="1" t="s">
        <v>28</v>
      </c>
    </row>
    <row r="38593" spans="1:19" x14ac:dyDescent="0.35">
      <c r="A38593">
        <v>179291</v>
      </c>
      <c r="B38593" s="1" t="s">
        <v>139</v>
      </c>
      <c r="C38593" s="1" t="s">
        <v>30</v>
      </c>
      <c r="D38593">
        <v>560</v>
      </c>
      <c r="E38593" s="1" t="s">
        <v>167</v>
      </c>
      <c r="F38593" s="1" t="s">
        <v>22</v>
      </c>
      <c r="G38593" s="1" t="s">
        <v>248</v>
      </c>
      <c r="I38593">
        <v>20</v>
      </c>
      <c r="L38593">
        <v>40</v>
      </c>
      <c r="M38593" s="1" t="s">
        <v>24</v>
      </c>
      <c r="N38593" s="1" t="s">
        <v>53</v>
      </c>
      <c r="O38593" s="1" t="s">
        <v>47</v>
      </c>
      <c r="P38593" s="1" t="s">
        <v>27</v>
      </c>
      <c r="Q38593">
        <v>30</v>
      </c>
      <c r="R38593">
        <v>40</v>
      </c>
      <c r="S38593" s="1" t="s">
        <v>27</v>
      </c>
    </row>
    <row r="38594" spans="1:19" x14ac:dyDescent="0.35">
      <c r="A38594">
        <v>179292</v>
      </c>
      <c r="B38594" s="1" t="s">
        <v>239</v>
      </c>
      <c r="C38594" s="1" t="s">
        <v>30</v>
      </c>
      <c r="D38594">
        <v>390</v>
      </c>
      <c r="E38594" s="1" t="s">
        <v>95</v>
      </c>
      <c r="F38594" s="1" t="s">
        <v>22</v>
      </c>
      <c r="G38594" s="1" t="s">
        <v>151</v>
      </c>
      <c r="I38594">
        <v>10</v>
      </c>
      <c r="L38594">
        <v>50</v>
      </c>
      <c r="M38594" s="1" t="s">
        <v>43</v>
      </c>
      <c r="N38594" s="1" t="s">
        <v>66</v>
      </c>
      <c r="O38594" s="1" t="s">
        <v>136</v>
      </c>
      <c r="P38594" s="1" t="s">
        <v>27</v>
      </c>
      <c r="Q38594">
        <v>90</v>
      </c>
      <c r="R38594">
        <v>50</v>
      </c>
      <c r="S38594" s="1" t="s">
        <v>27</v>
      </c>
    </row>
    <row r="38595" spans="1:19" x14ac:dyDescent="0.35">
      <c r="A38595">
        <v>179293</v>
      </c>
      <c r="B38595" s="1" t="s">
        <v>150</v>
      </c>
      <c r="C38595" s="1" t="s">
        <v>20</v>
      </c>
      <c r="D38595">
        <v>530</v>
      </c>
      <c r="E38595" s="1" t="s">
        <v>113</v>
      </c>
      <c r="F38595" s="1" t="s">
        <v>22</v>
      </c>
      <c r="G38595" s="1" t="s">
        <v>36</v>
      </c>
      <c r="I38595">
        <v>20</v>
      </c>
      <c r="L38595">
        <v>10</v>
      </c>
      <c r="M38595" s="1" t="s">
        <v>24</v>
      </c>
      <c r="N38595" s="1" t="s">
        <v>25</v>
      </c>
      <c r="O38595" s="1" t="s">
        <v>38</v>
      </c>
      <c r="P38595" s="1" t="s">
        <v>28</v>
      </c>
      <c r="Q38595">
        <v>70</v>
      </c>
      <c r="R38595">
        <v>20</v>
      </c>
      <c r="S38595" s="1" t="s">
        <v>27</v>
      </c>
    </row>
    <row r="38596" spans="1:19" x14ac:dyDescent="0.35">
      <c r="A38596">
        <v>179294</v>
      </c>
      <c r="B38596" s="1" t="s">
        <v>188</v>
      </c>
      <c r="C38596" s="1" t="s">
        <v>30</v>
      </c>
      <c r="D38596">
        <v>360</v>
      </c>
      <c r="E38596" s="1" t="s">
        <v>123</v>
      </c>
      <c r="F38596" s="1" t="s">
        <v>22</v>
      </c>
      <c r="G38596" s="1" t="s">
        <v>240</v>
      </c>
      <c r="I38596">
        <v>20</v>
      </c>
      <c r="L38596">
        <v>10</v>
      </c>
      <c r="M38596" s="1" t="s">
        <v>65</v>
      </c>
      <c r="N38596" s="1" t="s">
        <v>53</v>
      </c>
      <c r="O38596" s="1" t="s">
        <v>51</v>
      </c>
      <c r="P38596" s="1" t="s">
        <v>28</v>
      </c>
      <c r="Q38596">
        <v>10</v>
      </c>
      <c r="R38596">
        <v>40</v>
      </c>
      <c r="S38596" s="1" t="s">
        <v>27</v>
      </c>
    </row>
    <row r="38597" spans="1:19" x14ac:dyDescent="0.35">
      <c r="A38597">
        <v>179295</v>
      </c>
      <c r="B38597" s="1" t="s">
        <v>202</v>
      </c>
      <c r="C38597" s="1" t="s">
        <v>20</v>
      </c>
      <c r="D38597">
        <v>230</v>
      </c>
      <c r="E38597" s="1" t="s">
        <v>31</v>
      </c>
      <c r="F38597" s="1" t="s">
        <v>22</v>
      </c>
      <c r="G38597" s="1" t="s">
        <v>36</v>
      </c>
      <c r="I38597">
        <v>50</v>
      </c>
      <c r="L38597">
        <v>10</v>
      </c>
      <c r="M38597" s="1" t="s">
        <v>24</v>
      </c>
      <c r="N38597" s="1" t="s">
        <v>25</v>
      </c>
      <c r="O38597" s="1" t="s">
        <v>26</v>
      </c>
      <c r="P38597" s="1" t="s">
        <v>28</v>
      </c>
      <c r="Q38597">
        <v>120</v>
      </c>
      <c r="R38597">
        <v>30</v>
      </c>
      <c r="S38597" s="1" t="s">
        <v>28</v>
      </c>
    </row>
    <row r="38598" spans="1:19" x14ac:dyDescent="0.35">
      <c r="A38598">
        <v>179296</v>
      </c>
      <c r="B38598" s="1" t="s">
        <v>301</v>
      </c>
      <c r="C38598" s="1" t="s">
        <v>20</v>
      </c>
      <c r="D38598">
        <v>570</v>
      </c>
      <c r="E38598" s="1" t="s">
        <v>63</v>
      </c>
      <c r="F38598" s="1" t="s">
        <v>22</v>
      </c>
      <c r="G38598" s="1" t="s">
        <v>42</v>
      </c>
      <c r="I38598">
        <v>50</v>
      </c>
      <c r="L38598">
        <v>10</v>
      </c>
      <c r="M38598" s="1" t="s">
        <v>43</v>
      </c>
      <c r="N38598" s="1" t="s">
        <v>66</v>
      </c>
      <c r="O38598" s="1" t="s">
        <v>61</v>
      </c>
      <c r="P38598" s="1" t="s">
        <v>27</v>
      </c>
      <c r="Q38598">
        <v>80</v>
      </c>
      <c r="R38598">
        <v>10</v>
      </c>
      <c r="S38598" s="1" t="s">
        <v>27</v>
      </c>
    </row>
    <row r="38599" spans="1:19" x14ac:dyDescent="0.35">
      <c r="A38599">
        <v>179297</v>
      </c>
      <c r="B38599" s="1" t="s">
        <v>150</v>
      </c>
      <c r="C38599" s="1" t="s">
        <v>20</v>
      </c>
      <c r="D38599">
        <v>560</v>
      </c>
      <c r="E38599" s="1" t="s">
        <v>117</v>
      </c>
      <c r="F38599" s="1" t="s">
        <v>22</v>
      </c>
      <c r="G38599" s="1" t="s">
        <v>36</v>
      </c>
      <c r="I38599">
        <v>30</v>
      </c>
      <c r="L38599">
        <v>20</v>
      </c>
      <c r="M38599" s="1" t="s">
        <v>65</v>
      </c>
      <c r="N38599" s="1" t="s">
        <v>66</v>
      </c>
      <c r="O38599" s="1" t="s">
        <v>33</v>
      </c>
      <c r="P38599" s="1" t="s">
        <v>27</v>
      </c>
      <c r="Q38599">
        <v>90</v>
      </c>
      <c r="R38599">
        <v>10</v>
      </c>
      <c r="S38599" s="1" t="s">
        <v>28</v>
      </c>
    </row>
    <row r="38600" spans="1:19" x14ac:dyDescent="0.35">
      <c r="A38600">
        <v>179298</v>
      </c>
      <c r="B38600" s="1" t="s">
        <v>186</v>
      </c>
      <c r="C38600" s="1" t="s">
        <v>20</v>
      </c>
      <c r="D38600">
        <v>510</v>
      </c>
      <c r="E38600" s="1" t="s">
        <v>177</v>
      </c>
      <c r="F38600" s="1" t="s">
        <v>22</v>
      </c>
      <c r="G38600" s="1" t="s">
        <v>214</v>
      </c>
      <c r="I38600">
        <v>10</v>
      </c>
      <c r="L38600">
        <v>40</v>
      </c>
      <c r="M38600" s="1" t="s">
        <v>65</v>
      </c>
      <c r="N38600" s="1" t="s">
        <v>66</v>
      </c>
      <c r="O38600" s="1" t="s">
        <v>59</v>
      </c>
      <c r="P38600" s="1" t="s">
        <v>27</v>
      </c>
      <c r="Q38600">
        <v>70</v>
      </c>
      <c r="R38600">
        <v>50</v>
      </c>
      <c r="S38600" s="1" t="s">
        <v>27</v>
      </c>
    </row>
    <row r="38601" spans="1:19" x14ac:dyDescent="0.35">
      <c r="A38601">
        <v>179299</v>
      </c>
      <c r="B38601" s="1" t="s">
        <v>172</v>
      </c>
      <c r="C38601" s="1" t="s">
        <v>20</v>
      </c>
      <c r="D38601">
        <v>420</v>
      </c>
      <c r="E38601" s="1" t="s">
        <v>78</v>
      </c>
      <c r="F38601" s="1" t="s">
        <v>22</v>
      </c>
      <c r="G38601" s="1" t="s">
        <v>208</v>
      </c>
      <c r="I38601">
        <v>50</v>
      </c>
      <c r="L38601">
        <v>30</v>
      </c>
      <c r="M38601" s="1" t="s">
        <v>43</v>
      </c>
      <c r="N38601" s="1" t="s">
        <v>53</v>
      </c>
      <c r="O38601" s="1" t="s">
        <v>178</v>
      </c>
      <c r="P38601" s="1" t="s">
        <v>27</v>
      </c>
      <c r="Q38601">
        <v>20</v>
      </c>
      <c r="R38601">
        <v>40</v>
      </c>
      <c r="S38601" s="1" t="s">
        <v>28</v>
      </c>
    </row>
    <row r="38602" spans="1:19" x14ac:dyDescent="0.35">
      <c r="A38602">
        <v>179300</v>
      </c>
      <c r="B38602" s="1" t="s">
        <v>332</v>
      </c>
      <c r="C38602" s="1" t="s">
        <v>20</v>
      </c>
      <c r="D38602">
        <v>440</v>
      </c>
      <c r="E38602" s="1" t="s">
        <v>63</v>
      </c>
      <c r="F38602" s="1" t="s">
        <v>22</v>
      </c>
      <c r="G38602" s="1" t="s">
        <v>124</v>
      </c>
      <c r="I38602">
        <v>30</v>
      </c>
      <c r="L38602">
        <v>30</v>
      </c>
      <c r="M38602" s="1" t="s">
        <v>24</v>
      </c>
      <c r="N38602" s="1" t="s">
        <v>25</v>
      </c>
      <c r="O38602" s="1" t="s">
        <v>102</v>
      </c>
      <c r="P38602" s="1" t="s">
        <v>28</v>
      </c>
      <c r="Q38602">
        <v>30</v>
      </c>
      <c r="R38602">
        <v>10</v>
      </c>
      <c r="S38602" s="1" t="s">
        <v>27</v>
      </c>
    </row>
    <row r="38603" spans="1:19" x14ac:dyDescent="0.35">
      <c r="A38603">
        <v>179301</v>
      </c>
      <c r="B38603" s="1" t="s">
        <v>161</v>
      </c>
      <c r="C38603" s="1" t="s">
        <v>30</v>
      </c>
      <c r="D38603">
        <v>410</v>
      </c>
      <c r="E38603" s="1" t="s">
        <v>117</v>
      </c>
      <c r="F38603" s="1" t="s">
        <v>22</v>
      </c>
      <c r="G38603" s="1" t="s">
        <v>159</v>
      </c>
      <c r="I38603">
        <v>50</v>
      </c>
      <c r="L38603">
        <v>50</v>
      </c>
      <c r="M38603" s="1" t="s">
        <v>43</v>
      </c>
      <c r="N38603" s="1" t="s">
        <v>66</v>
      </c>
      <c r="O38603" s="1" t="s">
        <v>47</v>
      </c>
      <c r="P38603" s="1" t="s">
        <v>27</v>
      </c>
      <c r="Q38603">
        <v>50</v>
      </c>
      <c r="R38603">
        <v>10</v>
      </c>
      <c r="S38603" s="1" t="s">
        <v>28</v>
      </c>
    </row>
    <row r="38604" spans="1:19" x14ac:dyDescent="0.35">
      <c r="A38604">
        <v>179302</v>
      </c>
      <c r="B38604" s="1" t="s">
        <v>168</v>
      </c>
      <c r="C38604" s="1" t="s">
        <v>20</v>
      </c>
      <c r="D38604">
        <v>260</v>
      </c>
      <c r="E38604" s="1" t="s">
        <v>176</v>
      </c>
      <c r="F38604" s="1" t="s">
        <v>22</v>
      </c>
      <c r="G38604" s="1" t="s">
        <v>70</v>
      </c>
      <c r="I38604">
        <v>40</v>
      </c>
      <c r="L38604">
        <v>40</v>
      </c>
      <c r="M38604" s="1" t="s">
        <v>65</v>
      </c>
      <c r="N38604" s="1" t="s">
        <v>25</v>
      </c>
      <c r="O38604" s="1" t="s">
        <v>33</v>
      </c>
      <c r="P38604" s="1" t="s">
        <v>27</v>
      </c>
      <c r="Q38604">
        <v>20</v>
      </c>
      <c r="R38604">
        <v>20</v>
      </c>
      <c r="S38604" s="1" t="s">
        <v>27</v>
      </c>
    </row>
    <row r="38605" spans="1:19" x14ac:dyDescent="0.35">
      <c r="A38605">
        <v>179303</v>
      </c>
      <c r="B38605" s="1" t="s">
        <v>301</v>
      </c>
      <c r="C38605" s="1" t="s">
        <v>20</v>
      </c>
      <c r="D38605">
        <v>500</v>
      </c>
      <c r="E38605" s="1" t="s">
        <v>78</v>
      </c>
      <c r="F38605" s="1" t="s">
        <v>22</v>
      </c>
      <c r="G38605" s="1" t="s">
        <v>42</v>
      </c>
      <c r="I38605">
        <v>30</v>
      </c>
      <c r="L38605">
        <v>50</v>
      </c>
      <c r="M38605" s="1" t="s">
        <v>43</v>
      </c>
      <c r="N38605" s="1" t="s">
        <v>53</v>
      </c>
      <c r="O38605" s="1" t="s">
        <v>61</v>
      </c>
      <c r="P38605" s="1" t="s">
        <v>27</v>
      </c>
      <c r="Q38605">
        <v>0</v>
      </c>
      <c r="R38605">
        <v>10</v>
      </c>
      <c r="S38605" s="1" t="s">
        <v>27</v>
      </c>
    </row>
    <row r="38606" spans="1:19" x14ac:dyDescent="0.35">
      <c r="A38606">
        <v>179304</v>
      </c>
      <c r="B38606" s="1" t="s">
        <v>277</v>
      </c>
      <c r="C38606" s="1" t="s">
        <v>20</v>
      </c>
      <c r="D38606">
        <v>400</v>
      </c>
      <c r="E38606" s="1" t="s">
        <v>113</v>
      </c>
      <c r="F38606" s="1" t="s">
        <v>22</v>
      </c>
      <c r="G38606" s="1" t="s">
        <v>70</v>
      </c>
      <c r="I38606">
        <v>30</v>
      </c>
      <c r="L38606">
        <v>10</v>
      </c>
      <c r="M38606" s="1" t="s">
        <v>24</v>
      </c>
      <c r="N38606" s="1" t="s">
        <v>25</v>
      </c>
      <c r="O38606" s="1" t="s">
        <v>33</v>
      </c>
      <c r="P38606" s="1" t="s">
        <v>28</v>
      </c>
      <c r="Q38606">
        <v>70</v>
      </c>
      <c r="R38606">
        <v>20</v>
      </c>
      <c r="S38606" s="1" t="s">
        <v>27</v>
      </c>
    </row>
    <row r="38607" spans="1:19" x14ac:dyDescent="0.35">
      <c r="A38607">
        <v>179305</v>
      </c>
      <c r="B38607" s="1" t="s">
        <v>142</v>
      </c>
      <c r="C38607" s="1" t="s">
        <v>30</v>
      </c>
      <c r="D38607">
        <v>550</v>
      </c>
      <c r="E38607" s="1" t="s">
        <v>110</v>
      </c>
      <c r="F38607" s="1" t="s">
        <v>22</v>
      </c>
      <c r="G38607" s="1" t="s">
        <v>208</v>
      </c>
      <c r="I38607">
        <v>10</v>
      </c>
      <c r="L38607">
        <v>20</v>
      </c>
      <c r="M38607" s="1" t="s">
        <v>24</v>
      </c>
      <c r="N38607" s="1" t="s">
        <v>25</v>
      </c>
      <c r="O38607" s="1" t="s">
        <v>178</v>
      </c>
      <c r="P38607" s="1" t="s">
        <v>28</v>
      </c>
      <c r="Q38607">
        <v>20</v>
      </c>
      <c r="R38607">
        <v>30</v>
      </c>
      <c r="S38607" s="1" t="s">
        <v>27</v>
      </c>
    </row>
    <row r="38608" spans="1:19" x14ac:dyDescent="0.35">
      <c r="A38608">
        <v>179306</v>
      </c>
      <c r="B38608" s="1" t="s">
        <v>272</v>
      </c>
      <c r="C38608" s="1" t="s">
        <v>20</v>
      </c>
      <c r="D38608">
        <v>560</v>
      </c>
      <c r="E38608" s="1" t="s">
        <v>133</v>
      </c>
      <c r="F38608" s="1" t="s">
        <v>22</v>
      </c>
      <c r="G38608" s="1" t="s">
        <v>64</v>
      </c>
      <c r="I38608">
        <v>10</v>
      </c>
      <c r="L38608">
        <v>40</v>
      </c>
      <c r="M38608" s="1" t="s">
        <v>65</v>
      </c>
      <c r="N38608" s="1" t="s">
        <v>53</v>
      </c>
      <c r="O38608" s="1" t="s">
        <v>67</v>
      </c>
      <c r="P38608" s="1" t="s">
        <v>27</v>
      </c>
      <c r="Q38608">
        <v>60</v>
      </c>
      <c r="R38608">
        <v>20</v>
      </c>
      <c r="S38608" s="1" t="s">
        <v>27</v>
      </c>
    </row>
    <row r="38609" spans="1:19" x14ac:dyDescent="0.35">
      <c r="A38609">
        <v>179307</v>
      </c>
      <c r="B38609" s="1" t="s">
        <v>126</v>
      </c>
      <c r="C38609" s="1" t="s">
        <v>20</v>
      </c>
      <c r="D38609">
        <v>490</v>
      </c>
      <c r="E38609" s="1" t="s">
        <v>177</v>
      </c>
      <c r="F38609" s="1" t="s">
        <v>22</v>
      </c>
      <c r="G38609" s="1" t="s">
        <v>124</v>
      </c>
      <c r="I38609">
        <v>50</v>
      </c>
      <c r="L38609">
        <v>20</v>
      </c>
      <c r="M38609" s="1" t="s">
        <v>43</v>
      </c>
      <c r="N38609" s="1" t="s">
        <v>53</v>
      </c>
      <c r="O38609" s="1" t="s">
        <v>102</v>
      </c>
      <c r="P38609" s="1" t="s">
        <v>27</v>
      </c>
      <c r="Q38609">
        <v>90</v>
      </c>
      <c r="R38609">
        <v>20</v>
      </c>
      <c r="S38609" s="1" t="s">
        <v>27</v>
      </c>
    </row>
    <row r="38610" spans="1:19" x14ac:dyDescent="0.35">
      <c r="A38610">
        <v>179308</v>
      </c>
      <c r="B38610" s="1" t="s">
        <v>77</v>
      </c>
      <c r="C38610" s="1" t="s">
        <v>30</v>
      </c>
      <c r="D38610">
        <v>350</v>
      </c>
      <c r="E38610" s="1" t="s">
        <v>86</v>
      </c>
      <c r="F38610" s="1" t="s">
        <v>22</v>
      </c>
      <c r="G38610" s="1" t="s">
        <v>140</v>
      </c>
      <c r="I38610">
        <v>50</v>
      </c>
      <c r="L38610">
        <v>40</v>
      </c>
      <c r="M38610" s="1" t="s">
        <v>24</v>
      </c>
      <c r="N38610" s="1" t="s">
        <v>53</v>
      </c>
      <c r="O38610" s="1" t="s">
        <v>164</v>
      </c>
      <c r="P38610" s="1" t="s">
        <v>28</v>
      </c>
      <c r="Q38610">
        <v>10</v>
      </c>
      <c r="R38610">
        <v>20</v>
      </c>
      <c r="S38610" s="1" t="s">
        <v>27</v>
      </c>
    </row>
    <row r="38611" spans="1:19" x14ac:dyDescent="0.35">
      <c r="A38611">
        <v>179309</v>
      </c>
      <c r="B38611" s="1" t="s">
        <v>156</v>
      </c>
      <c r="C38611" s="1" t="s">
        <v>30</v>
      </c>
      <c r="D38611">
        <v>510</v>
      </c>
      <c r="E38611" s="1" t="s">
        <v>46</v>
      </c>
      <c r="F38611" s="1" t="s">
        <v>22</v>
      </c>
      <c r="G38611" s="1" t="s">
        <v>263</v>
      </c>
      <c r="I38611">
        <v>40</v>
      </c>
      <c r="L38611">
        <v>20</v>
      </c>
      <c r="M38611" s="1" t="s">
        <v>24</v>
      </c>
      <c r="N38611" s="1" t="s">
        <v>66</v>
      </c>
      <c r="O38611" s="1" t="s">
        <v>209</v>
      </c>
      <c r="P38611" s="1" t="s">
        <v>27</v>
      </c>
      <c r="Q38611">
        <v>50</v>
      </c>
      <c r="R38611">
        <v>30</v>
      </c>
      <c r="S38611" s="1" t="s">
        <v>28</v>
      </c>
    </row>
    <row r="38612" spans="1:19" x14ac:dyDescent="0.35">
      <c r="A38612">
        <v>179310</v>
      </c>
      <c r="B38612" s="1" t="s">
        <v>163</v>
      </c>
      <c r="C38612" s="1" t="s">
        <v>30</v>
      </c>
      <c r="D38612">
        <v>480</v>
      </c>
      <c r="E38612" s="1" t="s">
        <v>35</v>
      </c>
      <c r="F38612" s="1" t="s">
        <v>22</v>
      </c>
      <c r="G38612" s="1" t="s">
        <v>158</v>
      </c>
      <c r="I38612">
        <v>50</v>
      </c>
      <c r="L38612">
        <v>10</v>
      </c>
      <c r="M38612" s="1" t="s">
        <v>65</v>
      </c>
      <c r="N38612" s="1" t="s">
        <v>66</v>
      </c>
      <c r="O38612" s="1" t="s">
        <v>164</v>
      </c>
      <c r="P38612" s="1" t="s">
        <v>27</v>
      </c>
      <c r="Q38612">
        <v>30</v>
      </c>
      <c r="R38612">
        <v>20</v>
      </c>
      <c r="S38612" s="1" t="s">
        <v>28</v>
      </c>
    </row>
    <row r="38613" spans="1:19" x14ac:dyDescent="0.35">
      <c r="A38613">
        <v>179311</v>
      </c>
      <c r="B38613" s="1" t="s">
        <v>207</v>
      </c>
      <c r="C38613" s="1" t="s">
        <v>30</v>
      </c>
      <c r="D38613">
        <v>440</v>
      </c>
      <c r="E38613" s="1" t="s">
        <v>46</v>
      </c>
      <c r="F38613" s="1" t="s">
        <v>22</v>
      </c>
      <c r="G38613" s="1" t="s">
        <v>50</v>
      </c>
      <c r="I38613">
        <v>50</v>
      </c>
      <c r="L38613">
        <v>50</v>
      </c>
      <c r="M38613" s="1" t="s">
        <v>24</v>
      </c>
      <c r="N38613" s="1" t="s">
        <v>53</v>
      </c>
      <c r="O38613" s="1" t="s">
        <v>56</v>
      </c>
      <c r="P38613" s="1" t="s">
        <v>27</v>
      </c>
      <c r="Q38613">
        <v>10</v>
      </c>
      <c r="R38613">
        <v>10</v>
      </c>
      <c r="S38613" s="1" t="s">
        <v>27</v>
      </c>
    </row>
    <row r="38614" spans="1:19" x14ac:dyDescent="0.35">
      <c r="A38614">
        <v>179312</v>
      </c>
      <c r="B38614" s="1" t="s">
        <v>301</v>
      </c>
      <c r="C38614" s="1" t="s">
        <v>20</v>
      </c>
      <c r="D38614">
        <v>260</v>
      </c>
      <c r="E38614" s="1" t="s">
        <v>40</v>
      </c>
      <c r="F38614" s="1" t="s">
        <v>41</v>
      </c>
      <c r="G38614" s="1" t="s">
        <v>42</v>
      </c>
      <c r="H38614">
        <v>40</v>
      </c>
      <c r="J38614">
        <v>853</v>
      </c>
      <c r="K38614">
        <v>20</v>
      </c>
      <c r="M38614" s="1" t="s">
        <v>43</v>
      </c>
      <c r="N38614" s="1" t="s">
        <v>25</v>
      </c>
      <c r="O38614" s="1" t="s">
        <v>136</v>
      </c>
      <c r="P38614" s="1" t="s">
        <v>28</v>
      </c>
      <c r="Q38614">
        <v>30</v>
      </c>
      <c r="R38614">
        <v>50</v>
      </c>
      <c r="S38614" s="1" t="s">
        <v>27</v>
      </c>
    </row>
    <row r="38615" spans="1:19" x14ac:dyDescent="0.35">
      <c r="A38615">
        <v>179313</v>
      </c>
      <c r="B38615" s="1" t="s">
        <v>77</v>
      </c>
      <c r="C38615" s="1" t="s">
        <v>30</v>
      </c>
      <c r="D38615">
        <v>260</v>
      </c>
      <c r="E38615" s="1" t="s">
        <v>133</v>
      </c>
      <c r="F38615" s="1" t="s">
        <v>22</v>
      </c>
      <c r="G38615" s="1" t="s">
        <v>138</v>
      </c>
      <c r="I38615">
        <v>10</v>
      </c>
      <c r="L38615">
        <v>30</v>
      </c>
      <c r="M38615" s="1" t="s">
        <v>37</v>
      </c>
      <c r="N38615" s="1" t="s">
        <v>53</v>
      </c>
      <c r="O38615" s="1" t="s">
        <v>136</v>
      </c>
      <c r="P38615" s="1" t="s">
        <v>27</v>
      </c>
      <c r="Q38615">
        <v>0</v>
      </c>
      <c r="R38615">
        <v>50</v>
      </c>
      <c r="S38615" s="1" t="s">
        <v>28</v>
      </c>
    </row>
    <row r="38616" spans="1:19" x14ac:dyDescent="0.35">
      <c r="A38616">
        <v>179314</v>
      </c>
      <c r="B38616" s="1" t="s">
        <v>112</v>
      </c>
      <c r="C38616" s="1" t="s">
        <v>30</v>
      </c>
      <c r="D38616">
        <v>480</v>
      </c>
      <c r="E38616" s="1" t="s">
        <v>40</v>
      </c>
      <c r="F38616" s="1" t="s">
        <v>22</v>
      </c>
      <c r="G38616" s="1" t="s">
        <v>36</v>
      </c>
      <c r="I38616">
        <v>20</v>
      </c>
      <c r="L38616">
        <v>10</v>
      </c>
      <c r="M38616" s="1" t="s">
        <v>43</v>
      </c>
      <c r="N38616" s="1" t="s">
        <v>25</v>
      </c>
      <c r="O38616" s="1" t="s">
        <v>38</v>
      </c>
      <c r="P38616" s="1" t="s">
        <v>28</v>
      </c>
      <c r="Q38616">
        <v>100</v>
      </c>
      <c r="R38616">
        <v>50</v>
      </c>
      <c r="S38616" s="1" t="s">
        <v>27</v>
      </c>
    </row>
    <row r="38617" spans="1:19" x14ac:dyDescent="0.35">
      <c r="A38617">
        <v>179315</v>
      </c>
      <c r="B38617" s="1" t="s">
        <v>267</v>
      </c>
      <c r="C38617" s="1" t="s">
        <v>30</v>
      </c>
      <c r="D38617">
        <v>420</v>
      </c>
      <c r="E38617" s="1" t="s">
        <v>130</v>
      </c>
      <c r="F38617" s="1" t="s">
        <v>22</v>
      </c>
      <c r="G38617" s="1" t="s">
        <v>140</v>
      </c>
      <c r="I38617">
        <v>40</v>
      </c>
      <c r="L38617">
        <v>10</v>
      </c>
      <c r="M38617" s="1" t="s">
        <v>24</v>
      </c>
      <c r="N38617" s="1" t="s">
        <v>53</v>
      </c>
      <c r="O38617" s="1" t="s">
        <v>164</v>
      </c>
      <c r="P38617" s="1" t="s">
        <v>27</v>
      </c>
      <c r="Q38617">
        <v>20</v>
      </c>
      <c r="R38617">
        <v>30</v>
      </c>
      <c r="S38617" s="1" t="s">
        <v>28</v>
      </c>
    </row>
    <row r="38618" spans="1:19" x14ac:dyDescent="0.35">
      <c r="A38618">
        <v>179316</v>
      </c>
      <c r="B38618" s="1" t="s">
        <v>328</v>
      </c>
      <c r="C38618" s="1" t="s">
        <v>30</v>
      </c>
      <c r="D38618">
        <v>390</v>
      </c>
      <c r="E38618" s="1" t="s">
        <v>58</v>
      </c>
      <c r="F38618" s="1" t="s">
        <v>22</v>
      </c>
      <c r="G38618" s="1" t="s">
        <v>138</v>
      </c>
      <c r="I38618">
        <v>10</v>
      </c>
      <c r="L38618">
        <v>20</v>
      </c>
      <c r="M38618" s="1" t="s">
        <v>43</v>
      </c>
      <c r="N38618" s="1" t="s">
        <v>66</v>
      </c>
      <c r="O38618" s="1" t="s">
        <v>38</v>
      </c>
      <c r="P38618" s="1" t="s">
        <v>27</v>
      </c>
      <c r="Q38618">
        <v>20</v>
      </c>
      <c r="R38618">
        <v>10</v>
      </c>
      <c r="S38618" s="1" t="s">
        <v>28</v>
      </c>
    </row>
    <row r="38619" spans="1:19" x14ac:dyDescent="0.35">
      <c r="A38619">
        <v>179317</v>
      </c>
      <c r="B38619" s="1" t="s">
        <v>149</v>
      </c>
      <c r="C38619" s="1" t="s">
        <v>30</v>
      </c>
      <c r="D38619">
        <v>580</v>
      </c>
      <c r="E38619" s="1" t="s">
        <v>130</v>
      </c>
      <c r="F38619" s="1" t="s">
        <v>22</v>
      </c>
      <c r="G38619" s="1" t="s">
        <v>145</v>
      </c>
      <c r="I38619">
        <v>20</v>
      </c>
      <c r="L38619">
        <v>40</v>
      </c>
      <c r="M38619" s="1" t="s">
        <v>37</v>
      </c>
      <c r="N38619" s="1" t="s">
        <v>53</v>
      </c>
      <c r="O38619" s="1" t="s">
        <v>209</v>
      </c>
      <c r="P38619" s="1" t="s">
        <v>28</v>
      </c>
      <c r="Q38619">
        <v>110</v>
      </c>
      <c r="R38619">
        <v>30</v>
      </c>
      <c r="S38619" s="1" t="s">
        <v>28</v>
      </c>
    </row>
    <row r="38620" spans="1:19" x14ac:dyDescent="0.35">
      <c r="A38620">
        <v>179318</v>
      </c>
      <c r="B38620" s="1" t="s">
        <v>261</v>
      </c>
      <c r="C38620" s="1" t="s">
        <v>30</v>
      </c>
      <c r="D38620">
        <v>430</v>
      </c>
      <c r="E38620" s="1" t="s">
        <v>177</v>
      </c>
      <c r="F38620" s="1" t="s">
        <v>22</v>
      </c>
      <c r="G38620" s="1" t="s">
        <v>70</v>
      </c>
      <c r="I38620">
        <v>30</v>
      </c>
      <c r="L38620">
        <v>20</v>
      </c>
      <c r="M38620" s="1" t="s">
        <v>37</v>
      </c>
      <c r="N38620" s="1" t="s">
        <v>66</v>
      </c>
      <c r="O38620" s="1" t="s">
        <v>33</v>
      </c>
      <c r="P38620" s="1" t="s">
        <v>27</v>
      </c>
      <c r="Q38620">
        <v>10</v>
      </c>
      <c r="R38620">
        <v>40</v>
      </c>
      <c r="S38620" s="1" t="s">
        <v>28</v>
      </c>
    </row>
    <row r="38621" spans="1:19" x14ac:dyDescent="0.35">
      <c r="A38621">
        <v>179319</v>
      </c>
      <c r="B38621" s="1" t="s">
        <v>131</v>
      </c>
      <c r="C38621" s="1" t="s">
        <v>30</v>
      </c>
      <c r="D38621">
        <v>190</v>
      </c>
      <c r="E38621" s="1" t="s">
        <v>35</v>
      </c>
      <c r="F38621" s="1" t="s">
        <v>41</v>
      </c>
      <c r="G38621" s="1" t="s">
        <v>42</v>
      </c>
      <c r="H38621">
        <v>50</v>
      </c>
      <c r="J38621">
        <v>647</v>
      </c>
      <c r="K38621">
        <v>50</v>
      </c>
      <c r="M38621" s="1" t="s">
        <v>65</v>
      </c>
      <c r="N38621" s="1" t="s">
        <v>66</v>
      </c>
      <c r="O38621" s="1" t="s">
        <v>61</v>
      </c>
      <c r="P38621" s="1" t="s">
        <v>27</v>
      </c>
      <c r="Q38621">
        <v>120</v>
      </c>
      <c r="R38621">
        <v>50</v>
      </c>
      <c r="S38621" s="1" t="s">
        <v>27</v>
      </c>
    </row>
    <row r="38622" spans="1:19" x14ac:dyDescent="0.35">
      <c r="A38622">
        <v>179320</v>
      </c>
      <c r="B38622" s="1" t="s">
        <v>149</v>
      </c>
      <c r="C38622" s="1" t="s">
        <v>30</v>
      </c>
      <c r="D38622">
        <v>430</v>
      </c>
      <c r="E38622" s="1" t="s">
        <v>130</v>
      </c>
      <c r="F38622" s="1" t="s">
        <v>22</v>
      </c>
      <c r="G38622" s="1" t="s">
        <v>248</v>
      </c>
      <c r="I38622">
        <v>40</v>
      </c>
      <c r="L38622">
        <v>50</v>
      </c>
      <c r="M38622" s="1" t="s">
        <v>37</v>
      </c>
      <c r="N38622" s="1" t="s">
        <v>66</v>
      </c>
      <c r="O38622" s="1" t="s">
        <v>178</v>
      </c>
      <c r="P38622" s="1" t="s">
        <v>27</v>
      </c>
      <c r="Q38622">
        <v>70</v>
      </c>
      <c r="R38622">
        <v>30</v>
      </c>
      <c r="S38622" s="1" t="s">
        <v>27</v>
      </c>
    </row>
    <row r="38623" spans="1:19" x14ac:dyDescent="0.35">
      <c r="A38623">
        <v>179321</v>
      </c>
      <c r="B38623" s="1" t="s">
        <v>198</v>
      </c>
      <c r="C38623" s="1" t="s">
        <v>30</v>
      </c>
      <c r="D38623">
        <v>240</v>
      </c>
      <c r="E38623" s="1" t="s">
        <v>113</v>
      </c>
      <c r="F38623" s="1" t="s">
        <v>41</v>
      </c>
      <c r="G38623" s="1" t="s">
        <v>42</v>
      </c>
      <c r="H38623">
        <v>50</v>
      </c>
      <c r="J38623">
        <v>84</v>
      </c>
      <c r="K38623">
        <v>20</v>
      </c>
      <c r="M38623" s="1" t="s">
        <v>43</v>
      </c>
      <c r="N38623" s="1" t="s">
        <v>53</v>
      </c>
      <c r="O38623" s="1" t="s">
        <v>98</v>
      </c>
      <c r="P38623" s="1" t="s">
        <v>28</v>
      </c>
      <c r="Q38623">
        <v>80</v>
      </c>
      <c r="R38623">
        <v>50</v>
      </c>
      <c r="S38623" s="1" t="s">
        <v>27</v>
      </c>
    </row>
    <row r="38624" spans="1:19" x14ac:dyDescent="0.35">
      <c r="A38624">
        <v>179322</v>
      </c>
      <c r="B38624" s="1" t="s">
        <v>89</v>
      </c>
      <c r="C38624" s="1" t="s">
        <v>30</v>
      </c>
      <c r="D38624">
        <v>420</v>
      </c>
      <c r="E38624" s="1" t="s">
        <v>101</v>
      </c>
      <c r="F38624" s="1" t="s">
        <v>22</v>
      </c>
      <c r="G38624" s="1" t="s">
        <v>187</v>
      </c>
      <c r="I38624">
        <v>20</v>
      </c>
      <c r="L38624">
        <v>30</v>
      </c>
      <c r="M38624" s="1" t="s">
        <v>37</v>
      </c>
      <c r="N38624" s="1" t="s">
        <v>53</v>
      </c>
      <c r="O38624" s="1" t="s">
        <v>47</v>
      </c>
      <c r="P38624" s="1" t="s">
        <v>28</v>
      </c>
      <c r="Q38624">
        <v>90</v>
      </c>
      <c r="R38624">
        <v>20</v>
      </c>
      <c r="S38624" s="1" t="s">
        <v>28</v>
      </c>
    </row>
    <row r="38625" spans="1:19" x14ac:dyDescent="0.35">
      <c r="A38625">
        <v>179323</v>
      </c>
      <c r="B38625" s="1" t="s">
        <v>264</v>
      </c>
      <c r="C38625" s="1" t="s">
        <v>20</v>
      </c>
      <c r="D38625">
        <v>420</v>
      </c>
      <c r="E38625" s="1" t="s">
        <v>110</v>
      </c>
      <c r="F38625" s="1" t="s">
        <v>22</v>
      </c>
      <c r="G38625" s="1" t="s">
        <v>121</v>
      </c>
      <c r="I38625">
        <v>40</v>
      </c>
      <c r="L38625">
        <v>40</v>
      </c>
      <c r="M38625" s="1" t="s">
        <v>37</v>
      </c>
      <c r="N38625" s="1" t="s">
        <v>25</v>
      </c>
      <c r="O38625" s="1" t="s">
        <v>143</v>
      </c>
      <c r="P38625" s="1" t="s">
        <v>27</v>
      </c>
      <c r="Q38625">
        <v>90</v>
      </c>
      <c r="R38625">
        <v>30</v>
      </c>
      <c r="S38625" s="1" t="s">
        <v>28</v>
      </c>
    </row>
    <row r="38626" spans="1:19" x14ac:dyDescent="0.35">
      <c r="A38626">
        <v>179324</v>
      </c>
      <c r="B38626" s="1" t="s">
        <v>219</v>
      </c>
      <c r="C38626" s="1" t="s">
        <v>20</v>
      </c>
      <c r="D38626">
        <v>340</v>
      </c>
      <c r="E38626" s="1" t="s">
        <v>110</v>
      </c>
      <c r="F38626" s="1" t="s">
        <v>22</v>
      </c>
      <c r="G38626" s="1" t="s">
        <v>263</v>
      </c>
      <c r="I38626">
        <v>10</v>
      </c>
      <c r="L38626">
        <v>50</v>
      </c>
      <c r="M38626" s="1" t="s">
        <v>65</v>
      </c>
      <c r="N38626" s="1" t="s">
        <v>25</v>
      </c>
      <c r="O38626" s="1" t="s">
        <v>154</v>
      </c>
      <c r="P38626" s="1" t="s">
        <v>28</v>
      </c>
      <c r="Q38626">
        <v>60</v>
      </c>
      <c r="R38626">
        <v>20</v>
      </c>
      <c r="S38626" s="1" t="s">
        <v>27</v>
      </c>
    </row>
    <row r="38627" spans="1:19" x14ac:dyDescent="0.35">
      <c r="A38627">
        <v>179325</v>
      </c>
      <c r="B38627" s="1" t="s">
        <v>55</v>
      </c>
      <c r="C38627" s="1" t="s">
        <v>30</v>
      </c>
      <c r="D38627">
        <v>350</v>
      </c>
      <c r="E38627" s="1" t="s">
        <v>95</v>
      </c>
      <c r="F38627" s="1" t="s">
        <v>22</v>
      </c>
      <c r="G38627" s="1" t="s">
        <v>206</v>
      </c>
      <c r="I38627">
        <v>50</v>
      </c>
      <c r="L38627">
        <v>20</v>
      </c>
      <c r="M38627" s="1" t="s">
        <v>65</v>
      </c>
      <c r="N38627" s="1" t="s">
        <v>25</v>
      </c>
      <c r="O38627" s="1" t="s">
        <v>59</v>
      </c>
      <c r="P38627" s="1" t="s">
        <v>27</v>
      </c>
      <c r="Q38627">
        <v>70</v>
      </c>
      <c r="R38627">
        <v>20</v>
      </c>
      <c r="S38627" s="1" t="s">
        <v>28</v>
      </c>
    </row>
    <row r="38628" spans="1:19" x14ac:dyDescent="0.35">
      <c r="A38628">
        <v>179326</v>
      </c>
      <c r="B38628" s="1" t="s">
        <v>150</v>
      </c>
      <c r="C38628" s="1" t="s">
        <v>20</v>
      </c>
      <c r="D38628">
        <v>570</v>
      </c>
      <c r="E38628" s="1" t="s">
        <v>82</v>
      </c>
      <c r="F38628" s="1" t="s">
        <v>22</v>
      </c>
      <c r="G38628" s="1" t="s">
        <v>36</v>
      </c>
      <c r="I38628">
        <v>20</v>
      </c>
      <c r="L38628">
        <v>30</v>
      </c>
      <c r="M38628" s="1" t="s">
        <v>24</v>
      </c>
      <c r="N38628" s="1" t="s">
        <v>66</v>
      </c>
      <c r="O38628" s="1" t="s">
        <v>84</v>
      </c>
      <c r="P38628" s="1" t="s">
        <v>27</v>
      </c>
      <c r="Q38628">
        <v>0</v>
      </c>
      <c r="R38628">
        <v>20</v>
      </c>
      <c r="S38628" s="1" t="s">
        <v>28</v>
      </c>
    </row>
    <row r="38629" spans="1:19" x14ac:dyDescent="0.35">
      <c r="A38629">
        <v>179327</v>
      </c>
      <c r="B38629" s="1" t="s">
        <v>139</v>
      </c>
      <c r="C38629" s="1" t="s">
        <v>30</v>
      </c>
      <c r="D38629">
        <v>480</v>
      </c>
      <c r="E38629" s="1" t="s">
        <v>130</v>
      </c>
      <c r="F38629" s="1" t="s">
        <v>22</v>
      </c>
      <c r="G38629" s="1" t="s">
        <v>140</v>
      </c>
      <c r="I38629">
        <v>40</v>
      </c>
      <c r="L38629">
        <v>40</v>
      </c>
      <c r="M38629" s="1" t="s">
        <v>65</v>
      </c>
      <c r="N38629" s="1" t="s">
        <v>66</v>
      </c>
      <c r="O38629" s="1" t="s">
        <v>98</v>
      </c>
      <c r="P38629" s="1" t="s">
        <v>27</v>
      </c>
      <c r="Q38629">
        <v>10</v>
      </c>
      <c r="R38629">
        <v>20</v>
      </c>
      <c r="S38629" s="1" t="s">
        <v>28</v>
      </c>
    </row>
    <row r="38630" spans="1:19" x14ac:dyDescent="0.35">
      <c r="A38630">
        <v>179328</v>
      </c>
      <c r="B38630" s="1" t="s">
        <v>155</v>
      </c>
      <c r="C38630" s="1" t="s">
        <v>30</v>
      </c>
      <c r="D38630">
        <v>490</v>
      </c>
      <c r="E38630" s="1" t="s">
        <v>177</v>
      </c>
      <c r="F38630" s="1" t="s">
        <v>22</v>
      </c>
      <c r="G38630" s="1" t="s">
        <v>36</v>
      </c>
      <c r="I38630">
        <v>30</v>
      </c>
      <c r="L38630">
        <v>50</v>
      </c>
      <c r="M38630" s="1" t="s">
        <v>37</v>
      </c>
      <c r="N38630" s="1" t="s">
        <v>25</v>
      </c>
      <c r="O38630" s="1" t="s">
        <v>38</v>
      </c>
      <c r="P38630" s="1" t="s">
        <v>28</v>
      </c>
      <c r="Q38630">
        <v>30</v>
      </c>
      <c r="R38630">
        <v>50</v>
      </c>
      <c r="S38630" s="1" t="s">
        <v>27</v>
      </c>
    </row>
    <row r="38631" spans="1:19" x14ac:dyDescent="0.35">
      <c r="A38631">
        <v>179329</v>
      </c>
      <c r="B38631" s="1" t="s">
        <v>220</v>
      </c>
      <c r="C38631" s="1" t="s">
        <v>20</v>
      </c>
      <c r="D38631">
        <v>180</v>
      </c>
      <c r="E38631" s="1" t="s">
        <v>49</v>
      </c>
      <c r="F38631" s="1" t="s">
        <v>22</v>
      </c>
      <c r="G38631" s="1" t="s">
        <v>42</v>
      </c>
      <c r="I38631">
        <v>50</v>
      </c>
      <c r="L38631">
        <v>40</v>
      </c>
      <c r="M38631" s="1" t="s">
        <v>24</v>
      </c>
      <c r="N38631" s="1" t="s">
        <v>25</v>
      </c>
      <c r="O38631" s="1" t="s">
        <v>61</v>
      </c>
      <c r="P38631" s="1" t="s">
        <v>28</v>
      </c>
      <c r="Q38631">
        <v>20</v>
      </c>
      <c r="R38631">
        <v>50</v>
      </c>
      <c r="S38631" s="1" t="s">
        <v>28</v>
      </c>
    </row>
    <row r="38632" spans="1:19" x14ac:dyDescent="0.35">
      <c r="A38632">
        <v>179330</v>
      </c>
      <c r="B38632" s="1" t="s">
        <v>207</v>
      </c>
      <c r="C38632" s="1" t="s">
        <v>30</v>
      </c>
      <c r="D38632">
        <v>290</v>
      </c>
      <c r="E38632" s="1" t="s">
        <v>21</v>
      </c>
      <c r="F38632" s="1" t="s">
        <v>22</v>
      </c>
      <c r="G38632" s="1" t="s">
        <v>70</v>
      </c>
      <c r="I38632">
        <v>40</v>
      </c>
      <c r="L38632">
        <v>40</v>
      </c>
      <c r="M38632" s="1" t="s">
        <v>37</v>
      </c>
      <c r="N38632" s="1" t="s">
        <v>53</v>
      </c>
      <c r="O38632" s="1" t="s">
        <v>84</v>
      </c>
      <c r="P38632" s="1" t="s">
        <v>28</v>
      </c>
      <c r="Q38632">
        <v>20</v>
      </c>
      <c r="R38632">
        <v>30</v>
      </c>
      <c r="S38632" s="1" t="s">
        <v>28</v>
      </c>
    </row>
    <row r="38633" spans="1:19" x14ac:dyDescent="0.35">
      <c r="A38633">
        <v>179331</v>
      </c>
      <c r="B38633" s="1" t="s">
        <v>253</v>
      </c>
      <c r="C38633" s="1" t="s">
        <v>20</v>
      </c>
      <c r="D38633">
        <v>470</v>
      </c>
      <c r="E38633" s="1" t="s">
        <v>31</v>
      </c>
      <c r="F38633" s="1" t="s">
        <v>22</v>
      </c>
      <c r="G38633" s="1" t="s">
        <v>36</v>
      </c>
      <c r="I38633">
        <v>20</v>
      </c>
      <c r="L38633">
        <v>40</v>
      </c>
      <c r="M38633" s="1" t="s">
        <v>65</v>
      </c>
      <c r="N38633" s="1" t="s">
        <v>66</v>
      </c>
      <c r="O38633" s="1" t="s">
        <v>102</v>
      </c>
      <c r="P38633" s="1" t="s">
        <v>27</v>
      </c>
      <c r="Q38633">
        <v>0</v>
      </c>
      <c r="R38633">
        <v>40</v>
      </c>
      <c r="S38633" s="1" t="s">
        <v>27</v>
      </c>
    </row>
    <row r="38634" spans="1:19" x14ac:dyDescent="0.35">
      <c r="A38634">
        <v>179332</v>
      </c>
      <c r="B38634" s="1" t="s">
        <v>265</v>
      </c>
      <c r="C38634" s="1" t="s">
        <v>20</v>
      </c>
      <c r="D38634">
        <v>410</v>
      </c>
      <c r="E38634" s="1" t="s">
        <v>110</v>
      </c>
      <c r="F38634" s="1" t="s">
        <v>22</v>
      </c>
      <c r="G38634" s="1" t="s">
        <v>121</v>
      </c>
      <c r="I38634">
        <v>30</v>
      </c>
      <c r="L38634">
        <v>10</v>
      </c>
      <c r="M38634" s="1" t="s">
        <v>43</v>
      </c>
      <c r="N38634" s="1" t="s">
        <v>25</v>
      </c>
      <c r="O38634" s="1" t="s">
        <v>87</v>
      </c>
      <c r="P38634" s="1" t="s">
        <v>27</v>
      </c>
      <c r="Q38634">
        <v>10</v>
      </c>
      <c r="R38634">
        <v>10</v>
      </c>
      <c r="S38634" s="1" t="s">
        <v>27</v>
      </c>
    </row>
    <row r="38635" spans="1:19" x14ac:dyDescent="0.35">
      <c r="A38635">
        <v>179333</v>
      </c>
      <c r="B38635" s="1" t="s">
        <v>239</v>
      </c>
      <c r="C38635" s="1" t="s">
        <v>30</v>
      </c>
      <c r="D38635">
        <v>440</v>
      </c>
      <c r="E38635" s="1" t="s">
        <v>93</v>
      </c>
      <c r="F38635" s="1" t="s">
        <v>22</v>
      </c>
      <c r="G38635" s="1" t="s">
        <v>96</v>
      </c>
      <c r="I38635">
        <v>40</v>
      </c>
      <c r="L38635">
        <v>10</v>
      </c>
      <c r="M38635" s="1" t="s">
        <v>24</v>
      </c>
      <c r="N38635" s="1" t="s">
        <v>25</v>
      </c>
      <c r="O38635" s="1" t="s">
        <v>44</v>
      </c>
      <c r="P38635" s="1" t="s">
        <v>27</v>
      </c>
      <c r="Q38635">
        <v>10</v>
      </c>
      <c r="R38635">
        <v>10</v>
      </c>
      <c r="S38635" s="1" t="s">
        <v>27</v>
      </c>
    </row>
    <row r="38636" spans="1:19" x14ac:dyDescent="0.35">
      <c r="A38636">
        <v>179334</v>
      </c>
      <c r="B38636" s="1" t="s">
        <v>175</v>
      </c>
      <c r="C38636" s="1" t="s">
        <v>30</v>
      </c>
      <c r="D38636">
        <v>510</v>
      </c>
      <c r="E38636" s="1" t="s">
        <v>93</v>
      </c>
      <c r="F38636" s="1" t="s">
        <v>22</v>
      </c>
      <c r="G38636" s="1" t="s">
        <v>42</v>
      </c>
      <c r="I38636">
        <v>20</v>
      </c>
      <c r="L38636">
        <v>50</v>
      </c>
      <c r="M38636" s="1" t="s">
        <v>43</v>
      </c>
      <c r="N38636" s="1" t="s">
        <v>25</v>
      </c>
      <c r="O38636" s="1" t="s">
        <v>61</v>
      </c>
      <c r="P38636" s="1" t="s">
        <v>27</v>
      </c>
      <c r="Q38636">
        <v>20</v>
      </c>
      <c r="R38636">
        <v>50</v>
      </c>
      <c r="S38636" s="1" t="s">
        <v>28</v>
      </c>
    </row>
    <row r="38637" spans="1:19" x14ac:dyDescent="0.35">
      <c r="A38637">
        <v>179335</v>
      </c>
      <c r="B38637" s="1" t="s">
        <v>244</v>
      </c>
      <c r="C38637" s="1" t="s">
        <v>30</v>
      </c>
      <c r="D38637">
        <v>430</v>
      </c>
      <c r="E38637" s="1" t="s">
        <v>130</v>
      </c>
      <c r="F38637" s="1" t="s">
        <v>22</v>
      </c>
      <c r="G38637" s="1" t="s">
        <v>83</v>
      </c>
      <c r="I38637">
        <v>30</v>
      </c>
      <c r="L38637">
        <v>10</v>
      </c>
      <c r="M38637" s="1" t="s">
        <v>24</v>
      </c>
      <c r="N38637" s="1" t="s">
        <v>66</v>
      </c>
      <c r="O38637" s="1" t="s">
        <v>111</v>
      </c>
      <c r="P38637" s="1" t="s">
        <v>28</v>
      </c>
      <c r="Q38637">
        <v>80</v>
      </c>
      <c r="R38637">
        <v>50</v>
      </c>
      <c r="S38637" s="1" t="s">
        <v>28</v>
      </c>
    </row>
    <row r="38638" spans="1:19" x14ac:dyDescent="0.35">
      <c r="A38638">
        <v>179336</v>
      </c>
      <c r="B38638" s="1" t="s">
        <v>319</v>
      </c>
      <c r="C38638" s="1" t="s">
        <v>20</v>
      </c>
      <c r="D38638">
        <v>540</v>
      </c>
      <c r="E38638" s="1" t="s">
        <v>120</v>
      </c>
      <c r="F38638" s="1" t="s">
        <v>22</v>
      </c>
      <c r="G38638" s="1" t="s">
        <v>135</v>
      </c>
      <c r="I38638">
        <v>20</v>
      </c>
      <c r="L38638">
        <v>10</v>
      </c>
      <c r="M38638" s="1" t="s">
        <v>37</v>
      </c>
      <c r="N38638" s="1" t="s">
        <v>25</v>
      </c>
      <c r="O38638" s="1" t="s">
        <v>136</v>
      </c>
      <c r="P38638" s="1" t="s">
        <v>27</v>
      </c>
      <c r="Q38638">
        <v>70</v>
      </c>
      <c r="R38638">
        <v>50</v>
      </c>
      <c r="S38638" s="1" t="s">
        <v>27</v>
      </c>
    </row>
    <row r="38639" spans="1:19" x14ac:dyDescent="0.35">
      <c r="A38639">
        <v>179337</v>
      </c>
      <c r="B38639" s="1" t="s">
        <v>334</v>
      </c>
      <c r="C38639" s="1" t="s">
        <v>30</v>
      </c>
      <c r="D38639">
        <v>560</v>
      </c>
      <c r="E38639" s="1" t="s">
        <v>69</v>
      </c>
      <c r="F38639" s="1" t="s">
        <v>22</v>
      </c>
      <c r="G38639" s="1" t="s">
        <v>36</v>
      </c>
      <c r="I38639">
        <v>30</v>
      </c>
      <c r="L38639">
        <v>30</v>
      </c>
      <c r="M38639" s="1" t="s">
        <v>43</v>
      </c>
      <c r="N38639" s="1" t="s">
        <v>53</v>
      </c>
      <c r="O38639" s="1" t="s">
        <v>102</v>
      </c>
      <c r="P38639" s="1" t="s">
        <v>27</v>
      </c>
      <c r="Q38639">
        <v>10</v>
      </c>
      <c r="R38639">
        <v>10</v>
      </c>
      <c r="S38639" s="1" t="s">
        <v>27</v>
      </c>
    </row>
    <row r="38640" spans="1:19" x14ac:dyDescent="0.35">
      <c r="A38640">
        <v>179338</v>
      </c>
      <c r="B38640" s="1" t="s">
        <v>205</v>
      </c>
      <c r="C38640" s="1" t="s">
        <v>20</v>
      </c>
      <c r="D38640">
        <v>560</v>
      </c>
      <c r="E38640" s="1" t="s">
        <v>133</v>
      </c>
      <c r="F38640" s="1" t="s">
        <v>22</v>
      </c>
      <c r="G38640" s="1" t="s">
        <v>73</v>
      </c>
      <c r="I38640">
        <v>30</v>
      </c>
      <c r="L38640">
        <v>50</v>
      </c>
      <c r="M38640" s="1" t="s">
        <v>37</v>
      </c>
      <c r="N38640" s="1" t="s">
        <v>66</v>
      </c>
      <c r="O38640" s="1" t="s">
        <v>128</v>
      </c>
      <c r="P38640" s="1" t="s">
        <v>28</v>
      </c>
      <c r="Q38640">
        <v>60</v>
      </c>
      <c r="R38640">
        <v>20</v>
      </c>
      <c r="S38640" s="1" t="s">
        <v>28</v>
      </c>
    </row>
    <row r="38641" spans="1:19" x14ac:dyDescent="0.35">
      <c r="A38641">
        <v>179339</v>
      </c>
      <c r="B38641" s="1" t="s">
        <v>195</v>
      </c>
      <c r="C38641" s="1" t="s">
        <v>30</v>
      </c>
      <c r="D38641">
        <v>330</v>
      </c>
      <c r="E38641" s="1" t="s">
        <v>72</v>
      </c>
      <c r="F38641" s="1" t="s">
        <v>41</v>
      </c>
      <c r="G38641" s="1" t="s">
        <v>42</v>
      </c>
      <c r="H38641">
        <v>50</v>
      </c>
      <c r="J38641">
        <v>967</v>
      </c>
      <c r="K38641">
        <v>40</v>
      </c>
      <c r="M38641" s="1" t="s">
        <v>24</v>
      </c>
      <c r="N38641" s="1" t="s">
        <v>25</v>
      </c>
      <c r="O38641" s="1" t="s">
        <v>111</v>
      </c>
      <c r="P38641" s="1" t="s">
        <v>28</v>
      </c>
      <c r="Q38641">
        <v>110</v>
      </c>
      <c r="R38641">
        <v>40</v>
      </c>
      <c r="S38641" s="1" t="s">
        <v>28</v>
      </c>
    </row>
    <row r="38642" spans="1:19" x14ac:dyDescent="0.35">
      <c r="A38642">
        <v>179340</v>
      </c>
      <c r="B38642" s="1" t="s">
        <v>116</v>
      </c>
      <c r="C38642" s="1" t="s">
        <v>20</v>
      </c>
      <c r="D38642">
        <v>380</v>
      </c>
      <c r="E38642" s="1" t="s">
        <v>46</v>
      </c>
      <c r="F38642" s="1" t="s">
        <v>22</v>
      </c>
      <c r="G38642" s="1" t="s">
        <v>138</v>
      </c>
      <c r="I38642">
        <v>50</v>
      </c>
      <c r="L38642">
        <v>10</v>
      </c>
      <c r="M38642" s="1" t="s">
        <v>37</v>
      </c>
      <c r="N38642" s="1" t="s">
        <v>25</v>
      </c>
      <c r="O38642" s="1" t="s">
        <v>38</v>
      </c>
      <c r="P38642" s="1" t="s">
        <v>27</v>
      </c>
      <c r="Q38642">
        <v>110</v>
      </c>
      <c r="R38642">
        <v>20</v>
      </c>
      <c r="S38642" s="1" t="s">
        <v>27</v>
      </c>
    </row>
    <row r="38643" spans="1:19" x14ac:dyDescent="0.35">
      <c r="A38643">
        <v>179341</v>
      </c>
      <c r="B38643" s="1" t="s">
        <v>225</v>
      </c>
      <c r="C38643" s="1" t="s">
        <v>20</v>
      </c>
      <c r="D38643">
        <v>220</v>
      </c>
      <c r="E38643" s="1" t="s">
        <v>95</v>
      </c>
      <c r="F38643" s="1" t="s">
        <v>22</v>
      </c>
      <c r="G38643" s="1" t="s">
        <v>206</v>
      </c>
      <c r="I38643">
        <v>20</v>
      </c>
      <c r="L38643">
        <v>40</v>
      </c>
      <c r="M38643" s="1" t="s">
        <v>43</v>
      </c>
      <c r="N38643" s="1" t="s">
        <v>66</v>
      </c>
      <c r="O38643" s="1" t="s">
        <v>59</v>
      </c>
      <c r="P38643" s="1" t="s">
        <v>28</v>
      </c>
      <c r="Q38643">
        <v>10</v>
      </c>
      <c r="R38643">
        <v>40</v>
      </c>
      <c r="S38643" s="1" t="s">
        <v>27</v>
      </c>
    </row>
    <row r="38644" spans="1:19" x14ac:dyDescent="0.35">
      <c r="A38644">
        <v>179342</v>
      </c>
      <c r="B38644" s="1" t="s">
        <v>45</v>
      </c>
      <c r="C38644" s="1" t="s">
        <v>20</v>
      </c>
      <c r="D38644">
        <v>500</v>
      </c>
      <c r="E38644" s="1" t="s">
        <v>115</v>
      </c>
      <c r="F38644" s="1" t="s">
        <v>22</v>
      </c>
      <c r="G38644" s="1" t="s">
        <v>248</v>
      </c>
      <c r="I38644">
        <v>10</v>
      </c>
      <c r="L38644">
        <v>40</v>
      </c>
      <c r="M38644" s="1" t="s">
        <v>43</v>
      </c>
      <c r="N38644" s="1" t="s">
        <v>25</v>
      </c>
      <c r="O38644" s="1" t="s">
        <v>178</v>
      </c>
      <c r="P38644" s="1" t="s">
        <v>28</v>
      </c>
      <c r="Q38644">
        <v>90</v>
      </c>
      <c r="R38644">
        <v>30</v>
      </c>
      <c r="S38644" s="1" t="s">
        <v>28</v>
      </c>
    </row>
    <row r="38645" spans="1:19" x14ac:dyDescent="0.35">
      <c r="A38645">
        <v>179343</v>
      </c>
      <c r="B38645" s="1" t="s">
        <v>204</v>
      </c>
      <c r="C38645" s="1" t="s">
        <v>20</v>
      </c>
      <c r="D38645">
        <v>380</v>
      </c>
      <c r="E38645" s="1" t="s">
        <v>31</v>
      </c>
      <c r="F38645" s="1" t="s">
        <v>22</v>
      </c>
      <c r="G38645" s="1" t="s">
        <v>135</v>
      </c>
      <c r="I38645">
        <v>20</v>
      </c>
      <c r="L38645">
        <v>40</v>
      </c>
      <c r="M38645" s="1" t="s">
        <v>37</v>
      </c>
      <c r="N38645" s="1" t="s">
        <v>53</v>
      </c>
      <c r="O38645" s="1" t="s">
        <v>47</v>
      </c>
      <c r="P38645" s="1" t="s">
        <v>28</v>
      </c>
      <c r="Q38645">
        <v>110</v>
      </c>
      <c r="R38645">
        <v>40</v>
      </c>
      <c r="S38645" s="1" t="s">
        <v>28</v>
      </c>
    </row>
    <row r="38646" spans="1:19" x14ac:dyDescent="0.35">
      <c r="A38646">
        <v>179344</v>
      </c>
      <c r="B38646" s="1" t="s">
        <v>180</v>
      </c>
      <c r="C38646" s="1" t="s">
        <v>20</v>
      </c>
      <c r="D38646">
        <v>440</v>
      </c>
      <c r="E38646" s="1" t="s">
        <v>184</v>
      </c>
      <c r="F38646" s="1" t="s">
        <v>22</v>
      </c>
      <c r="G38646" s="1" t="s">
        <v>36</v>
      </c>
      <c r="I38646">
        <v>50</v>
      </c>
      <c r="L38646">
        <v>10</v>
      </c>
      <c r="M38646" s="1" t="s">
        <v>65</v>
      </c>
      <c r="N38646" s="1" t="s">
        <v>66</v>
      </c>
      <c r="O38646" s="1" t="s">
        <v>33</v>
      </c>
      <c r="P38646" s="1" t="s">
        <v>27</v>
      </c>
      <c r="Q38646">
        <v>120</v>
      </c>
      <c r="R38646">
        <v>30</v>
      </c>
      <c r="S38646" s="1" t="s">
        <v>27</v>
      </c>
    </row>
    <row r="38647" spans="1:19" x14ac:dyDescent="0.35">
      <c r="A38647">
        <v>179345</v>
      </c>
      <c r="B38647" s="1" t="s">
        <v>29</v>
      </c>
      <c r="C38647" s="1" t="s">
        <v>30</v>
      </c>
      <c r="D38647">
        <v>570</v>
      </c>
      <c r="E38647" s="1" t="s">
        <v>82</v>
      </c>
      <c r="F38647" s="1" t="s">
        <v>22</v>
      </c>
      <c r="G38647" s="1" t="s">
        <v>263</v>
      </c>
      <c r="I38647">
        <v>20</v>
      </c>
      <c r="L38647">
        <v>40</v>
      </c>
      <c r="M38647" s="1" t="s">
        <v>24</v>
      </c>
      <c r="N38647" s="1" t="s">
        <v>25</v>
      </c>
      <c r="O38647" s="1" t="s">
        <v>111</v>
      </c>
      <c r="P38647" s="1" t="s">
        <v>28</v>
      </c>
      <c r="Q38647">
        <v>60</v>
      </c>
      <c r="R38647">
        <v>10</v>
      </c>
      <c r="S38647" s="1" t="s">
        <v>28</v>
      </c>
    </row>
    <row r="38648" spans="1:19" x14ac:dyDescent="0.35">
      <c r="A38648">
        <v>179346</v>
      </c>
      <c r="B38648" s="1" t="s">
        <v>317</v>
      </c>
      <c r="C38648" s="1" t="s">
        <v>30</v>
      </c>
      <c r="D38648">
        <v>470</v>
      </c>
      <c r="E38648" s="1" t="s">
        <v>167</v>
      </c>
      <c r="F38648" s="1" t="s">
        <v>22</v>
      </c>
      <c r="G38648" s="1" t="s">
        <v>42</v>
      </c>
      <c r="I38648">
        <v>10</v>
      </c>
      <c r="L38648">
        <v>50</v>
      </c>
      <c r="M38648" s="1" t="s">
        <v>24</v>
      </c>
      <c r="N38648" s="1" t="s">
        <v>25</v>
      </c>
      <c r="O38648" s="1" t="s">
        <v>61</v>
      </c>
      <c r="P38648" s="1" t="s">
        <v>28</v>
      </c>
      <c r="Q38648">
        <v>90</v>
      </c>
      <c r="R38648">
        <v>10</v>
      </c>
      <c r="S38648" s="1" t="s">
        <v>27</v>
      </c>
    </row>
    <row r="38649" spans="1:19" x14ac:dyDescent="0.35">
      <c r="A38649">
        <v>179347</v>
      </c>
      <c r="B38649" s="1" t="s">
        <v>264</v>
      </c>
      <c r="C38649" s="1" t="s">
        <v>20</v>
      </c>
      <c r="D38649">
        <v>390</v>
      </c>
      <c r="E38649" s="1" t="s">
        <v>90</v>
      </c>
      <c r="F38649" s="1" t="s">
        <v>22</v>
      </c>
      <c r="G38649" s="1" t="s">
        <v>76</v>
      </c>
      <c r="I38649">
        <v>20</v>
      </c>
      <c r="L38649">
        <v>10</v>
      </c>
      <c r="M38649" s="1" t="s">
        <v>37</v>
      </c>
      <c r="N38649" s="1" t="s">
        <v>25</v>
      </c>
      <c r="O38649" s="1" t="s">
        <v>178</v>
      </c>
      <c r="P38649" s="1" t="s">
        <v>27</v>
      </c>
      <c r="Q38649">
        <v>50</v>
      </c>
      <c r="R38649">
        <v>10</v>
      </c>
      <c r="S38649" s="1" t="s">
        <v>27</v>
      </c>
    </row>
    <row r="38650" spans="1:19" x14ac:dyDescent="0.35">
      <c r="A38650">
        <v>179348</v>
      </c>
      <c r="B38650" s="1" t="s">
        <v>342</v>
      </c>
      <c r="C38650" s="1" t="s">
        <v>20</v>
      </c>
      <c r="D38650">
        <v>420</v>
      </c>
      <c r="E38650" s="1" t="s">
        <v>127</v>
      </c>
      <c r="F38650" s="1" t="s">
        <v>22</v>
      </c>
      <c r="G38650" s="1" t="s">
        <v>226</v>
      </c>
      <c r="I38650">
        <v>50</v>
      </c>
      <c r="L38650">
        <v>20</v>
      </c>
      <c r="M38650" s="1" t="s">
        <v>65</v>
      </c>
      <c r="N38650" s="1" t="s">
        <v>66</v>
      </c>
      <c r="O38650" s="1" t="s">
        <v>136</v>
      </c>
      <c r="P38650" s="1" t="s">
        <v>28</v>
      </c>
      <c r="Q38650">
        <v>20</v>
      </c>
      <c r="R38650">
        <v>40</v>
      </c>
      <c r="S38650" s="1" t="s">
        <v>27</v>
      </c>
    </row>
    <row r="38651" spans="1:19" x14ac:dyDescent="0.35">
      <c r="A38651">
        <v>179349</v>
      </c>
      <c r="B38651" s="1" t="s">
        <v>222</v>
      </c>
      <c r="C38651" s="1" t="s">
        <v>20</v>
      </c>
      <c r="D38651">
        <v>420</v>
      </c>
      <c r="E38651" s="1" t="s">
        <v>72</v>
      </c>
      <c r="F38651" s="1" t="s">
        <v>22</v>
      </c>
      <c r="G38651" s="1" t="s">
        <v>50</v>
      </c>
      <c r="I38651">
        <v>40</v>
      </c>
      <c r="L38651">
        <v>40</v>
      </c>
      <c r="M38651" s="1" t="s">
        <v>43</v>
      </c>
      <c r="N38651" s="1" t="s">
        <v>66</v>
      </c>
      <c r="O38651" s="1" t="s">
        <v>56</v>
      </c>
      <c r="P38651" s="1" t="s">
        <v>27</v>
      </c>
      <c r="Q38651">
        <v>40</v>
      </c>
      <c r="R38651">
        <v>10</v>
      </c>
      <c r="S38651" s="1" t="s">
        <v>28</v>
      </c>
    </row>
    <row r="38652" spans="1:19" x14ac:dyDescent="0.35">
      <c r="A38652">
        <v>179350</v>
      </c>
      <c r="B38652" s="1" t="s">
        <v>55</v>
      </c>
      <c r="C38652" s="1" t="s">
        <v>30</v>
      </c>
      <c r="D38652">
        <v>280</v>
      </c>
      <c r="E38652" s="1" t="s">
        <v>31</v>
      </c>
      <c r="F38652" s="1" t="s">
        <v>22</v>
      </c>
      <c r="G38652" s="1" t="s">
        <v>124</v>
      </c>
      <c r="I38652">
        <v>50</v>
      </c>
      <c r="L38652">
        <v>10</v>
      </c>
      <c r="M38652" s="1" t="s">
        <v>24</v>
      </c>
      <c r="N38652" s="1" t="s">
        <v>53</v>
      </c>
      <c r="O38652" s="1" t="s">
        <v>102</v>
      </c>
      <c r="P38652" s="1" t="s">
        <v>28</v>
      </c>
      <c r="Q38652">
        <v>40</v>
      </c>
      <c r="R38652">
        <v>40</v>
      </c>
      <c r="S38652" s="1" t="s">
        <v>28</v>
      </c>
    </row>
    <row r="38653" spans="1:19" x14ac:dyDescent="0.35">
      <c r="A38653">
        <v>179351</v>
      </c>
      <c r="B38653" s="1" t="s">
        <v>259</v>
      </c>
      <c r="C38653" s="1" t="s">
        <v>30</v>
      </c>
      <c r="D38653">
        <v>340</v>
      </c>
      <c r="E38653" s="1" t="s">
        <v>35</v>
      </c>
      <c r="F38653" s="1" t="s">
        <v>22</v>
      </c>
      <c r="G38653" s="1" t="s">
        <v>42</v>
      </c>
      <c r="I38653">
        <v>50</v>
      </c>
      <c r="L38653">
        <v>40</v>
      </c>
      <c r="M38653" s="1" t="s">
        <v>43</v>
      </c>
      <c r="N38653" s="1" t="s">
        <v>66</v>
      </c>
      <c r="O38653" s="1" t="s">
        <v>61</v>
      </c>
      <c r="P38653" s="1" t="s">
        <v>27</v>
      </c>
      <c r="Q38653">
        <v>100</v>
      </c>
      <c r="R38653">
        <v>40</v>
      </c>
      <c r="S38653" s="1" t="s">
        <v>28</v>
      </c>
    </row>
    <row r="38654" spans="1:19" x14ac:dyDescent="0.35">
      <c r="A38654">
        <v>179352</v>
      </c>
      <c r="B38654" s="1" t="s">
        <v>180</v>
      </c>
      <c r="C38654" s="1" t="s">
        <v>20</v>
      </c>
      <c r="D38654">
        <v>550</v>
      </c>
      <c r="E38654" s="1" t="s">
        <v>69</v>
      </c>
      <c r="F38654" s="1" t="s">
        <v>22</v>
      </c>
      <c r="G38654" s="1" t="s">
        <v>121</v>
      </c>
      <c r="I38654">
        <v>50</v>
      </c>
      <c r="L38654">
        <v>30</v>
      </c>
      <c r="M38654" s="1" t="s">
        <v>43</v>
      </c>
      <c r="N38654" s="1" t="s">
        <v>66</v>
      </c>
      <c r="O38654" s="1" t="s">
        <v>67</v>
      </c>
      <c r="P38654" s="1" t="s">
        <v>27</v>
      </c>
      <c r="Q38654">
        <v>80</v>
      </c>
      <c r="R38654">
        <v>30</v>
      </c>
      <c r="S38654" s="1" t="s">
        <v>28</v>
      </c>
    </row>
    <row r="38655" spans="1:19" x14ac:dyDescent="0.35">
      <c r="A38655">
        <v>179353</v>
      </c>
      <c r="B38655" s="1" t="s">
        <v>171</v>
      </c>
      <c r="C38655" s="1" t="s">
        <v>20</v>
      </c>
      <c r="D38655">
        <v>460</v>
      </c>
      <c r="E38655" s="1" t="s">
        <v>35</v>
      </c>
      <c r="F38655" s="1" t="s">
        <v>22</v>
      </c>
      <c r="G38655" s="1" t="s">
        <v>64</v>
      </c>
      <c r="I38655">
        <v>40</v>
      </c>
      <c r="L38655">
        <v>30</v>
      </c>
      <c r="M38655" s="1" t="s">
        <v>24</v>
      </c>
      <c r="N38655" s="1" t="s">
        <v>66</v>
      </c>
      <c r="O38655" s="1" t="s">
        <v>162</v>
      </c>
      <c r="P38655" s="1" t="s">
        <v>27</v>
      </c>
      <c r="Q38655">
        <v>90</v>
      </c>
      <c r="R38655">
        <v>10</v>
      </c>
      <c r="S38655" s="1" t="s">
        <v>27</v>
      </c>
    </row>
    <row r="38656" spans="1:19" x14ac:dyDescent="0.35">
      <c r="A38656">
        <v>179354</v>
      </c>
      <c r="B38656" s="1" t="s">
        <v>202</v>
      </c>
      <c r="C38656" s="1" t="s">
        <v>20</v>
      </c>
      <c r="D38656">
        <v>460</v>
      </c>
      <c r="E38656" s="1" t="s">
        <v>130</v>
      </c>
      <c r="F38656" s="1" t="s">
        <v>22</v>
      </c>
      <c r="G38656" s="1" t="s">
        <v>226</v>
      </c>
      <c r="I38656">
        <v>50</v>
      </c>
      <c r="L38656">
        <v>30</v>
      </c>
      <c r="M38656" s="1" t="s">
        <v>24</v>
      </c>
      <c r="N38656" s="1" t="s">
        <v>53</v>
      </c>
      <c r="O38656" s="1" t="s">
        <v>146</v>
      </c>
      <c r="P38656" s="1" t="s">
        <v>27</v>
      </c>
      <c r="Q38656">
        <v>90</v>
      </c>
      <c r="R38656">
        <v>20</v>
      </c>
      <c r="S38656" s="1" t="s">
        <v>28</v>
      </c>
    </row>
    <row r="38657" spans="1:19" x14ac:dyDescent="0.35">
      <c r="A38657">
        <v>179355</v>
      </c>
      <c r="B38657" s="1" t="s">
        <v>112</v>
      </c>
      <c r="C38657" s="1" t="s">
        <v>30</v>
      </c>
      <c r="D38657">
        <v>560</v>
      </c>
      <c r="E38657" s="1" t="s">
        <v>63</v>
      </c>
      <c r="F38657" s="1" t="s">
        <v>22</v>
      </c>
      <c r="G38657" s="1" t="s">
        <v>145</v>
      </c>
      <c r="I38657">
        <v>20</v>
      </c>
      <c r="L38657">
        <v>20</v>
      </c>
      <c r="M38657" s="1" t="s">
        <v>65</v>
      </c>
      <c r="N38657" s="1" t="s">
        <v>66</v>
      </c>
      <c r="O38657" s="1" t="s">
        <v>146</v>
      </c>
      <c r="P38657" s="1" t="s">
        <v>27</v>
      </c>
      <c r="Q38657">
        <v>90</v>
      </c>
      <c r="R38657">
        <v>30</v>
      </c>
      <c r="S38657" s="1" t="s">
        <v>27</v>
      </c>
    </row>
    <row r="38658" spans="1:19" x14ac:dyDescent="0.35">
      <c r="A38658">
        <v>179356</v>
      </c>
      <c r="B38658" s="1" t="s">
        <v>185</v>
      </c>
      <c r="C38658" s="1" t="s">
        <v>30</v>
      </c>
      <c r="D38658">
        <v>380</v>
      </c>
      <c r="E38658" s="1" t="s">
        <v>115</v>
      </c>
      <c r="F38658" s="1" t="s">
        <v>22</v>
      </c>
      <c r="G38658" s="1" t="s">
        <v>105</v>
      </c>
      <c r="I38658">
        <v>20</v>
      </c>
      <c r="L38658">
        <v>10</v>
      </c>
      <c r="M38658" s="1" t="s">
        <v>24</v>
      </c>
      <c r="N38658" s="1" t="s">
        <v>53</v>
      </c>
      <c r="O38658" s="1" t="s">
        <v>51</v>
      </c>
      <c r="P38658" s="1" t="s">
        <v>27</v>
      </c>
      <c r="Q38658">
        <v>50</v>
      </c>
      <c r="R38658">
        <v>20</v>
      </c>
      <c r="S38658" s="1" t="s">
        <v>27</v>
      </c>
    </row>
    <row r="38659" spans="1:19" x14ac:dyDescent="0.35">
      <c r="A38659">
        <v>179357</v>
      </c>
      <c r="B38659" s="1" t="s">
        <v>75</v>
      </c>
      <c r="C38659" s="1" t="s">
        <v>30</v>
      </c>
      <c r="D38659">
        <v>470</v>
      </c>
      <c r="E38659" s="1" t="s">
        <v>115</v>
      </c>
      <c r="F38659" s="1" t="s">
        <v>22</v>
      </c>
      <c r="G38659" s="1" t="s">
        <v>151</v>
      </c>
      <c r="I38659">
        <v>20</v>
      </c>
      <c r="L38659">
        <v>50</v>
      </c>
      <c r="M38659" s="1" t="s">
        <v>43</v>
      </c>
      <c r="N38659" s="1" t="s">
        <v>25</v>
      </c>
      <c r="O38659" s="1" t="s">
        <v>59</v>
      </c>
      <c r="P38659" s="1" t="s">
        <v>27</v>
      </c>
      <c r="Q38659">
        <v>70</v>
      </c>
      <c r="R38659">
        <v>50</v>
      </c>
      <c r="S38659" s="1" t="s">
        <v>27</v>
      </c>
    </row>
    <row r="38660" spans="1:19" x14ac:dyDescent="0.35">
      <c r="A38660">
        <v>179358</v>
      </c>
      <c r="B38660" s="1" t="s">
        <v>92</v>
      </c>
      <c r="C38660" s="1" t="s">
        <v>30</v>
      </c>
      <c r="D38660">
        <v>460</v>
      </c>
      <c r="E38660" s="1" t="s">
        <v>167</v>
      </c>
      <c r="F38660" s="1" t="s">
        <v>22</v>
      </c>
      <c r="G38660" s="1" t="s">
        <v>70</v>
      </c>
      <c r="I38660">
        <v>10</v>
      </c>
      <c r="L38660">
        <v>30</v>
      </c>
      <c r="M38660" s="1" t="s">
        <v>24</v>
      </c>
      <c r="N38660" s="1" t="s">
        <v>25</v>
      </c>
      <c r="O38660" s="1" t="s">
        <v>84</v>
      </c>
      <c r="P38660" s="1" t="s">
        <v>28</v>
      </c>
      <c r="Q38660">
        <v>70</v>
      </c>
      <c r="R38660">
        <v>20</v>
      </c>
      <c r="S38660" s="1" t="s">
        <v>27</v>
      </c>
    </row>
    <row r="38661" spans="1:19" x14ac:dyDescent="0.35">
      <c r="A38661">
        <v>179359</v>
      </c>
      <c r="B38661" s="1" t="s">
        <v>306</v>
      </c>
      <c r="C38661" s="1" t="s">
        <v>30</v>
      </c>
      <c r="D38661">
        <v>510</v>
      </c>
      <c r="E38661" s="1" t="s">
        <v>46</v>
      </c>
      <c r="F38661" s="1" t="s">
        <v>22</v>
      </c>
      <c r="G38661" s="1" t="s">
        <v>208</v>
      </c>
      <c r="I38661">
        <v>20</v>
      </c>
      <c r="L38661">
        <v>10</v>
      </c>
      <c r="M38661" s="1" t="s">
        <v>24</v>
      </c>
      <c r="N38661" s="1" t="s">
        <v>66</v>
      </c>
      <c r="O38661" s="1" t="s">
        <v>47</v>
      </c>
      <c r="P38661" s="1" t="s">
        <v>28</v>
      </c>
      <c r="Q38661">
        <v>60</v>
      </c>
      <c r="R38661">
        <v>30</v>
      </c>
      <c r="S38661" s="1" t="s">
        <v>28</v>
      </c>
    </row>
    <row r="38662" spans="1:19" x14ac:dyDescent="0.35">
      <c r="A38662">
        <v>179360</v>
      </c>
      <c r="B38662" s="1" t="s">
        <v>286</v>
      </c>
      <c r="C38662" s="1" t="s">
        <v>20</v>
      </c>
      <c r="D38662">
        <v>270</v>
      </c>
      <c r="E38662" s="1" t="s">
        <v>120</v>
      </c>
      <c r="F38662" s="1" t="s">
        <v>41</v>
      </c>
      <c r="G38662" s="1" t="s">
        <v>42</v>
      </c>
      <c r="H38662">
        <v>30</v>
      </c>
      <c r="J38662">
        <v>739</v>
      </c>
      <c r="K38662">
        <v>10</v>
      </c>
      <c r="M38662" s="1" t="s">
        <v>43</v>
      </c>
      <c r="N38662" s="1" t="s">
        <v>25</v>
      </c>
      <c r="O38662" s="1" t="s">
        <v>143</v>
      </c>
      <c r="P38662" s="1" t="s">
        <v>27</v>
      </c>
      <c r="Q38662">
        <v>50</v>
      </c>
      <c r="R38662">
        <v>50</v>
      </c>
      <c r="S38662" s="1" t="s">
        <v>28</v>
      </c>
    </row>
    <row r="38663" spans="1:19" x14ac:dyDescent="0.35">
      <c r="A38663">
        <v>179361</v>
      </c>
      <c r="B38663" s="1" t="s">
        <v>77</v>
      </c>
      <c r="C38663" s="1" t="s">
        <v>30</v>
      </c>
      <c r="D38663">
        <v>250</v>
      </c>
      <c r="E38663" s="1" t="s">
        <v>176</v>
      </c>
      <c r="F38663" s="1" t="s">
        <v>22</v>
      </c>
      <c r="G38663" s="1" t="s">
        <v>42</v>
      </c>
      <c r="I38663">
        <v>50</v>
      </c>
      <c r="L38663">
        <v>40</v>
      </c>
      <c r="M38663" s="1" t="s">
        <v>43</v>
      </c>
      <c r="N38663" s="1" t="s">
        <v>25</v>
      </c>
      <c r="O38663" s="1" t="s">
        <v>61</v>
      </c>
      <c r="P38663" s="1" t="s">
        <v>27</v>
      </c>
      <c r="Q38663">
        <v>40</v>
      </c>
      <c r="R38663">
        <v>20</v>
      </c>
      <c r="S38663" s="1" t="s">
        <v>27</v>
      </c>
    </row>
    <row r="38664" spans="1:19" x14ac:dyDescent="0.35">
      <c r="A38664">
        <v>179362</v>
      </c>
      <c r="B38664" s="1" t="s">
        <v>168</v>
      </c>
      <c r="C38664" s="1" t="s">
        <v>20</v>
      </c>
      <c r="D38664">
        <v>440</v>
      </c>
      <c r="E38664" s="1" t="s">
        <v>184</v>
      </c>
      <c r="F38664" s="1" t="s">
        <v>22</v>
      </c>
      <c r="G38664" s="1" t="s">
        <v>111</v>
      </c>
      <c r="I38664">
        <v>40</v>
      </c>
      <c r="L38664">
        <v>40</v>
      </c>
      <c r="M38664" s="1" t="s">
        <v>65</v>
      </c>
      <c r="N38664" s="1" t="s">
        <v>53</v>
      </c>
      <c r="O38664" s="1" t="s">
        <v>146</v>
      </c>
      <c r="P38664" s="1" t="s">
        <v>28</v>
      </c>
      <c r="Q38664">
        <v>90</v>
      </c>
      <c r="R38664">
        <v>20</v>
      </c>
      <c r="S38664" s="1" t="s">
        <v>27</v>
      </c>
    </row>
    <row r="38665" spans="1:19" x14ac:dyDescent="0.35">
      <c r="A38665">
        <v>179363</v>
      </c>
      <c r="B38665" s="1" t="s">
        <v>336</v>
      </c>
      <c r="C38665" s="1" t="s">
        <v>20</v>
      </c>
      <c r="D38665">
        <v>180</v>
      </c>
      <c r="E38665" s="1" t="s">
        <v>101</v>
      </c>
      <c r="F38665" s="1" t="s">
        <v>22</v>
      </c>
      <c r="G38665" s="1" t="s">
        <v>42</v>
      </c>
      <c r="I38665">
        <v>20</v>
      </c>
      <c r="L38665">
        <v>10</v>
      </c>
      <c r="M38665" s="1" t="s">
        <v>65</v>
      </c>
      <c r="N38665" s="1" t="s">
        <v>25</v>
      </c>
      <c r="O38665" s="1" t="s">
        <v>61</v>
      </c>
      <c r="P38665" s="1" t="s">
        <v>28</v>
      </c>
      <c r="Q38665">
        <v>110</v>
      </c>
      <c r="R38665">
        <v>20</v>
      </c>
      <c r="S38665" s="1" t="s">
        <v>28</v>
      </c>
    </row>
    <row r="38666" spans="1:19" x14ac:dyDescent="0.35">
      <c r="A38666">
        <v>179364</v>
      </c>
      <c r="B38666" s="1" t="s">
        <v>286</v>
      </c>
      <c r="C38666" s="1" t="s">
        <v>20</v>
      </c>
      <c r="D38666">
        <v>570</v>
      </c>
      <c r="E38666" s="1" t="s">
        <v>31</v>
      </c>
      <c r="F38666" s="1" t="s">
        <v>22</v>
      </c>
      <c r="G38666" s="1" t="s">
        <v>121</v>
      </c>
      <c r="I38666">
        <v>10</v>
      </c>
      <c r="L38666">
        <v>20</v>
      </c>
      <c r="M38666" s="1" t="s">
        <v>43</v>
      </c>
      <c r="N38666" s="1" t="s">
        <v>53</v>
      </c>
      <c r="O38666" s="1" t="s">
        <v>143</v>
      </c>
      <c r="P38666" s="1" t="s">
        <v>27</v>
      </c>
      <c r="Q38666">
        <v>40</v>
      </c>
      <c r="R38666">
        <v>40</v>
      </c>
      <c r="S38666" s="1" t="s">
        <v>27</v>
      </c>
    </row>
    <row r="38667" spans="1:19" x14ac:dyDescent="0.35">
      <c r="A38667">
        <v>179365</v>
      </c>
      <c r="B38667" s="1" t="s">
        <v>218</v>
      </c>
      <c r="C38667" s="1" t="s">
        <v>30</v>
      </c>
      <c r="D38667">
        <v>380</v>
      </c>
      <c r="E38667" s="1" t="s">
        <v>130</v>
      </c>
      <c r="F38667" s="1" t="s">
        <v>22</v>
      </c>
      <c r="G38667" s="1" t="s">
        <v>42</v>
      </c>
      <c r="I38667">
        <v>50</v>
      </c>
      <c r="L38667">
        <v>40</v>
      </c>
      <c r="M38667" s="1" t="s">
        <v>24</v>
      </c>
      <c r="N38667" s="1" t="s">
        <v>25</v>
      </c>
      <c r="O38667" s="1" t="s">
        <v>61</v>
      </c>
      <c r="P38667" s="1" t="s">
        <v>28</v>
      </c>
      <c r="Q38667">
        <v>110</v>
      </c>
      <c r="R38667">
        <v>10</v>
      </c>
      <c r="S38667" s="1" t="s">
        <v>28</v>
      </c>
    </row>
    <row r="38668" spans="1:19" x14ac:dyDescent="0.35">
      <c r="A38668">
        <v>179366</v>
      </c>
      <c r="B38668" s="1" t="s">
        <v>279</v>
      </c>
      <c r="C38668" s="1" t="s">
        <v>30</v>
      </c>
      <c r="D38668">
        <v>440</v>
      </c>
      <c r="E38668" s="1" t="s">
        <v>90</v>
      </c>
      <c r="F38668" s="1" t="s">
        <v>22</v>
      </c>
      <c r="G38668" s="1" t="s">
        <v>64</v>
      </c>
      <c r="I38668">
        <v>40</v>
      </c>
      <c r="L38668">
        <v>50</v>
      </c>
      <c r="M38668" s="1" t="s">
        <v>65</v>
      </c>
      <c r="N38668" s="1" t="s">
        <v>25</v>
      </c>
      <c r="O38668" s="1" t="s">
        <v>162</v>
      </c>
      <c r="P38668" s="1" t="s">
        <v>27</v>
      </c>
      <c r="Q38668">
        <v>40</v>
      </c>
      <c r="R38668">
        <v>10</v>
      </c>
      <c r="S38668" s="1" t="s">
        <v>27</v>
      </c>
    </row>
    <row r="38669" spans="1:19" x14ac:dyDescent="0.35">
      <c r="A38669">
        <v>179367</v>
      </c>
      <c r="B38669" s="1" t="s">
        <v>266</v>
      </c>
      <c r="C38669" s="1" t="s">
        <v>20</v>
      </c>
      <c r="D38669">
        <v>290</v>
      </c>
      <c r="E38669" s="1" t="s">
        <v>63</v>
      </c>
      <c r="F38669" s="1" t="s">
        <v>41</v>
      </c>
      <c r="G38669" s="1" t="s">
        <v>42</v>
      </c>
      <c r="H38669">
        <v>10</v>
      </c>
      <c r="J38669">
        <v>586</v>
      </c>
      <c r="K38669">
        <v>30</v>
      </c>
      <c r="M38669" s="1" t="s">
        <v>37</v>
      </c>
      <c r="N38669" s="1" t="s">
        <v>25</v>
      </c>
      <c r="O38669" s="1" t="s">
        <v>47</v>
      </c>
      <c r="P38669" s="1" t="s">
        <v>27</v>
      </c>
      <c r="Q38669">
        <v>120</v>
      </c>
      <c r="R38669">
        <v>10</v>
      </c>
      <c r="S38669" s="1" t="s">
        <v>28</v>
      </c>
    </row>
    <row r="38670" spans="1:19" x14ac:dyDescent="0.35">
      <c r="A38670">
        <v>179368</v>
      </c>
      <c r="B38670" s="1" t="s">
        <v>335</v>
      </c>
      <c r="C38670" s="1" t="s">
        <v>30</v>
      </c>
      <c r="D38670">
        <v>520</v>
      </c>
      <c r="E38670" s="1" t="s">
        <v>130</v>
      </c>
      <c r="F38670" s="1" t="s">
        <v>22</v>
      </c>
      <c r="G38670" s="1" t="s">
        <v>151</v>
      </c>
      <c r="I38670">
        <v>30</v>
      </c>
      <c r="L38670">
        <v>30</v>
      </c>
      <c r="M38670" s="1" t="s">
        <v>37</v>
      </c>
      <c r="N38670" s="1" t="s">
        <v>66</v>
      </c>
      <c r="O38670" s="1" t="s">
        <v>152</v>
      </c>
      <c r="P38670" s="1" t="s">
        <v>27</v>
      </c>
      <c r="Q38670">
        <v>90</v>
      </c>
      <c r="R38670">
        <v>10</v>
      </c>
      <c r="S38670" s="1" t="s">
        <v>27</v>
      </c>
    </row>
    <row r="38671" spans="1:19" x14ac:dyDescent="0.35">
      <c r="A38671">
        <v>179369</v>
      </c>
      <c r="B38671" s="1" t="s">
        <v>289</v>
      </c>
      <c r="C38671" s="1" t="s">
        <v>30</v>
      </c>
      <c r="D38671">
        <v>350</v>
      </c>
      <c r="E38671" s="1" t="s">
        <v>72</v>
      </c>
      <c r="F38671" s="1" t="s">
        <v>22</v>
      </c>
      <c r="G38671" s="1" t="s">
        <v>158</v>
      </c>
      <c r="I38671">
        <v>30</v>
      </c>
      <c r="L38671">
        <v>10</v>
      </c>
      <c r="M38671" s="1" t="s">
        <v>37</v>
      </c>
      <c r="N38671" s="1" t="s">
        <v>53</v>
      </c>
      <c r="O38671" s="1" t="s">
        <v>98</v>
      </c>
      <c r="P38671" s="1" t="s">
        <v>27</v>
      </c>
      <c r="Q38671">
        <v>50</v>
      </c>
      <c r="R38671">
        <v>20</v>
      </c>
      <c r="S38671" s="1" t="s">
        <v>28</v>
      </c>
    </row>
    <row r="38672" spans="1:19" x14ac:dyDescent="0.35">
      <c r="A38672">
        <v>179370</v>
      </c>
      <c r="B38672" s="1" t="s">
        <v>205</v>
      </c>
      <c r="C38672" s="1" t="s">
        <v>20</v>
      </c>
      <c r="D38672">
        <v>320</v>
      </c>
      <c r="E38672" s="1" t="s">
        <v>133</v>
      </c>
      <c r="F38672" s="1" t="s">
        <v>22</v>
      </c>
      <c r="G38672" s="1" t="s">
        <v>187</v>
      </c>
      <c r="I38672">
        <v>30</v>
      </c>
      <c r="L38672">
        <v>50</v>
      </c>
      <c r="M38672" s="1" t="s">
        <v>37</v>
      </c>
      <c r="N38672" s="1" t="s">
        <v>53</v>
      </c>
      <c r="O38672" s="1" t="s">
        <v>178</v>
      </c>
      <c r="P38672" s="1" t="s">
        <v>27</v>
      </c>
      <c r="Q38672">
        <v>0</v>
      </c>
      <c r="R38672">
        <v>30</v>
      </c>
      <c r="S38672" s="1" t="s">
        <v>28</v>
      </c>
    </row>
    <row r="38673" spans="1:19" x14ac:dyDescent="0.35">
      <c r="A38673">
        <v>179371</v>
      </c>
      <c r="B38673" s="1" t="s">
        <v>147</v>
      </c>
      <c r="C38673" s="1" t="s">
        <v>20</v>
      </c>
      <c r="D38673">
        <v>400</v>
      </c>
      <c r="E38673" s="1" t="s">
        <v>117</v>
      </c>
      <c r="F38673" s="1" t="s">
        <v>22</v>
      </c>
      <c r="G38673" s="1" t="s">
        <v>76</v>
      </c>
      <c r="I38673">
        <v>20</v>
      </c>
      <c r="L38673">
        <v>40</v>
      </c>
      <c r="M38673" s="1" t="s">
        <v>37</v>
      </c>
      <c r="N38673" s="1" t="s">
        <v>66</v>
      </c>
      <c r="O38673" s="1" t="s">
        <v>146</v>
      </c>
      <c r="P38673" s="1" t="s">
        <v>28</v>
      </c>
      <c r="Q38673">
        <v>110</v>
      </c>
      <c r="R38673">
        <v>30</v>
      </c>
      <c r="S38673" s="1" t="s">
        <v>27</v>
      </c>
    </row>
    <row r="38674" spans="1:19" x14ac:dyDescent="0.35">
      <c r="A38674">
        <v>179372</v>
      </c>
      <c r="B38674" s="1" t="s">
        <v>108</v>
      </c>
      <c r="C38674" s="1" t="s">
        <v>30</v>
      </c>
      <c r="D38674">
        <v>310</v>
      </c>
      <c r="E38674" s="1" t="s">
        <v>176</v>
      </c>
      <c r="F38674" s="1" t="s">
        <v>41</v>
      </c>
      <c r="G38674" s="1" t="s">
        <v>42</v>
      </c>
      <c r="H38674">
        <v>20</v>
      </c>
      <c r="J38674">
        <v>954</v>
      </c>
      <c r="K38674">
        <v>20</v>
      </c>
      <c r="M38674" s="1" t="s">
        <v>43</v>
      </c>
      <c r="N38674" s="1" t="s">
        <v>53</v>
      </c>
      <c r="O38674" s="1" t="s">
        <v>87</v>
      </c>
      <c r="P38674" s="1" t="s">
        <v>28</v>
      </c>
      <c r="Q38674">
        <v>120</v>
      </c>
      <c r="R38674">
        <v>40</v>
      </c>
      <c r="S38674" s="1" t="s">
        <v>28</v>
      </c>
    </row>
    <row r="38675" spans="1:19" x14ac:dyDescent="0.35">
      <c r="A38675">
        <v>179373</v>
      </c>
      <c r="B38675" s="1" t="s">
        <v>303</v>
      </c>
      <c r="C38675" s="1" t="s">
        <v>30</v>
      </c>
      <c r="D38675">
        <v>250</v>
      </c>
      <c r="E38675" s="1" t="s">
        <v>69</v>
      </c>
      <c r="F38675" s="1" t="s">
        <v>41</v>
      </c>
      <c r="G38675" s="1" t="s">
        <v>42</v>
      </c>
      <c r="H38675">
        <v>50</v>
      </c>
      <c r="J38675">
        <v>869</v>
      </c>
      <c r="K38675">
        <v>20</v>
      </c>
      <c r="M38675" s="1" t="s">
        <v>24</v>
      </c>
      <c r="N38675" s="1" t="s">
        <v>66</v>
      </c>
      <c r="O38675" s="1" t="s">
        <v>146</v>
      </c>
      <c r="P38675" s="1" t="s">
        <v>28</v>
      </c>
      <c r="Q38675">
        <v>100</v>
      </c>
      <c r="R38675">
        <v>20</v>
      </c>
      <c r="S38675" s="1" t="s">
        <v>28</v>
      </c>
    </row>
    <row r="38676" spans="1:19" x14ac:dyDescent="0.35">
      <c r="A38676">
        <v>179374</v>
      </c>
      <c r="B38676" s="1" t="s">
        <v>244</v>
      </c>
      <c r="C38676" s="1" t="s">
        <v>30</v>
      </c>
      <c r="D38676">
        <v>450</v>
      </c>
      <c r="E38676" s="1" t="s">
        <v>93</v>
      </c>
      <c r="F38676" s="1" t="s">
        <v>22</v>
      </c>
      <c r="G38676" s="1" t="s">
        <v>42</v>
      </c>
      <c r="I38676">
        <v>50</v>
      </c>
      <c r="L38676">
        <v>10</v>
      </c>
      <c r="M38676" s="1" t="s">
        <v>65</v>
      </c>
      <c r="N38676" s="1" t="s">
        <v>25</v>
      </c>
      <c r="O38676" s="1" t="s">
        <v>61</v>
      </c>
      <c r="P38676" s="1" t="s">
        <v>27</v>
      </c>
      <c r="Q38676">
        <v>0</v>
      </c>
      <c r="R38676">
        <v>20</v>
      </c>
      <c r="S38676" s="1" t="s">
        <v>28</v>
      </c>
    </row>
    <row r="38677" spans="1:19" x14ac:dyDescent="0.35">
      <c r="A38677">
        <v>179375</v>
      </c>
      <c r="B38677" s="1" t="s">
        <v>353</v>
      </c>
      <c r="C38677" s="1" t="s">
        <v>30</v>
      </c>
      <c r="D38677">
        <v>510</v>
      </c>
      <c r="E38677" s="1" t="s">
        <v>115</v>
      </c>
      <c r="F38677" s="1" t="s">
        <v>22</v>
      </c>
      <c r="G38677" s="1" t="s">
        <v>36</v>
      </c>
      <c r="I38677">
        <v>20</v>
      </c>
      <c r="L38677">
        <v>50</v>
      </c>
      <c r="M38677" s="1" t="s">
        <v>65</v>
      </c>
      <c r="N38677" s="1" t="s">
        <v>53</v>
      </c>
      <c r="O38677" s="1" t="s">
        <v>143</v>
      </c>
      <c r="P38677" s="1" t="s">
        <v>27</v>
      </c>
      <c r="Q38677">
        <v>20</v>
      </c>
      <c r="R38677">
        <v>20</v>
      </c>
      <c r="S38677" s="1" t="s">
        <v>28</v>
      </c>
    </row>
    <row r="38678" spans="1:19" x14ac:dyDescent="0.35">
      <c r="A38678">
        <v>179376</v>
      </c>
      <c r="B38678" s="1" t="s">
        <v>169</v>
      </c>
      <c r="C38678" s="1" t="s">
        <v>20</v>
      </c>
      <c r="D38678">
        <v>330</v>
      </c>
      <c r="E38678" s="1" t="s">
        <v>72</v>
      </c>
      <c r="F38678" s="1" t="s">
        <v>41</v>
      </c>
      <c r="G38678" s="1" t="s">
        <v>42</v>
      </c>
      <c r="H38678">
        <v>30</v>
      </c>
      <c r="J38678">
        <v>828</v>
      </c>
      <c r="K38678">
        <v>20</v>
      </c>
      <c r="M38678" s="1" t="s">
        <v>37</v>
      </c>
      <c r="N38678" s="1" t="s">
        <v>66</v>
      </c>
      <c r="O38678" s="1" t="s">
        <v>128</v>
      </c>
      <c r="P38678" s="1" t="s">
        <v>27</v>
      </c>
      <c r="Q38678">
        <v>60</v>
      </c>
      <c r="R38678">
        <v>10</v>
      </c>
      <c r="S38678" s="1" t="s">
        <v>27</v>
      </c>
    </row>
    <row r="38679" spans="1:19" x14ac:dyDescent="0.35">
      <c r="A38679">
        <v>179377</v>
      </c>
      <c r="B38679" s="1" t="s">
        <v>202</v>
      </c>
      <c r="C38679" s="1" t="s">
        <v>20</v>
      </c>
      <c r="D38679">
        <v>370</v>
      </c>
      <c r="E38679" s="1" t="s">
        <v>115</v>
      </c>
      <c r="F38679" s="1" t="s">
        <v>22</v>
      </c>
      <c r="G38679" s="1" t="s">
        <v>200</v>
      </c>
      <c r="I38679">
        <v>40</v>
      </c>
      <c r="L38679">
        <v>30</v>
      </c>
      <c r="M38679" s="1" t="s">
        <v>65</v>
      </c>
      <c r="N38679" s="1" t="s">
        <v>66</v>
      </c>
      <c r="O38679" s="1" t="s">
        <v>87</v>
      </c>
      <c r="P38679" s="1" t="s">
        <v>28</v>
      </c>
      <c r="Q38679">
        <v>50</v>
      </c>
      <c r="R38679">
        <v>30</v>
      </c>
      <c r="S38679" s="1" t="s">
        <v>27</v>
      </c>
    </row>
    <row r="38680" spans="1:19" x14ac:dyDescent="0.35">
      <c r="A38680">
        <v>179378</v>
      </c>
      <c r="B38680" s="1" t="s">
        <v>196</v>
      </c>
      <c r="C38680" s="1" t="s">
        <v>20</v>
      </c>
      <c r="D38680">
        <v>420</v>
      </c>
      <c r="E38680" s="1" t="s">
        <v>117</v>
      </c>
      <c r="F38680" s="1" t="s">
        <v>22</v>
      </c>
      <c r="G38680" s="1" t="s">
        <v>32</v>
      </c>
      <c r="I38680">
        <v>50</v>
      </c>
      <c r="L38680">
        <v>10</v>
      </c>
      <c r="M38680" s="1" t="s">
        <v>24</v>
      </c>
      <c r="N38680" s="1" t="s">
        <v>53</v>
      </c>
      <c r="O38680" s="1" t="s">
        <v>33</v>
      </c>
      <c r="P38680" s="1" t="s">
        <v>28</v>
      </c>
      <c r="Q38680">
        <v>90</v>
      </c>
      <c r="R38680">
        <v>20</v>
      </c>
      <c r="S38680" s="1" t="s">
        <v>27</v>
      </c>
    </row>
    <row r="38681" spans="1:19" x14ac:dyDescent="0.35">
      <c r="A38681">
        <v>179379</v>
      </c>
      <c r="B38681" s="1" t="s">
        <v>270</v>
      </c>
      <c r="C38681" s="1" t="s">
        <v>20</v>
      </c>
      <c r="D38681">
        <v>570</v>
      </c>
      <c r="E38681" s="1" t="s">
        <v>167</v>
      </c>
      <c r="F38681" s="1" t="s">
        <v>22</v>
      </c>
      <c r="G38681" s="1" t="s">
        <v>70</v>
      </c>
      <c r="I38681">
        <v>40</v>
      </c>
      <c r="L38681">
        <v>40</v>
      </c>
      <c r="M38681" s="1" t="s">
        <v>37</v>
      </c>
      <c r="N38681" s="1" t="s">
        <v>66</v>
      </c>
      <c r="O38681" s="1" t="s">
        <v>33</v>
      </c>
      <c r="P38681" s="1" t="s">
        <v>28</v>
      </c>
      <c r="Q38681">
        <v>80</v>
      </c>
      <c r="R38681">
        <v>40</v>
      </c>
      <c r="S38681" s="1" t="s">
        <v>27</v>
      </c>
    </row>
    <row r="38682" spans="1:19" x14ac:dyDescent="0.35">
      <c r="A38682">
        <v>179380</v>
      </c>
      <c r="B38682" s="1" t="s">
        <v>202</v>
      </c>
      <c r="C38682" s="1" t="s">
        <v>20</v>
      </c>
      <c r="D38682">
        <v>430</v>
      </c>
      <c r="E38682" s="1" t="s">
        <v>46</v>
      </c>
      <c r="F38682" s="1" t="s">
        <v>22</v>
      </c>
      <c r="G38682" s="1" t="s">
        <v>36</v>
      </c>
      <c r="I38682">
        <v>30</v>
      </c>
      <c r="L38682">
        <v>40</v>
      </c>
      <c r="M38682" s="1" t="s">
        <v>43</v>
      </c>
      <c r="N38682" s="1" t="s">
        <v>53</v>
      </c>
      <c r="O38682" s="1" t="s">
        <v>102</v>
      </c>
      <c r="P38682" s="1" t="s">
        <v>27</v>
      </c>
      <c r="Q38682">
        <v>100</v>
      </c>
      <c r="R38682">
        <v>10</v>
      </c>
      <c r="S38682" s="1" t="s">
        <v>27</v>
      </c>
    </row>
    <row r="38683" spans="1:19" x14ac:dyDescent="0.35">
      <c r="A38683">
        <v>179381</v>
      </c>
      <c r="B38683" s="1" t="s">
        <v>179</v>
      </c>
      <c r="C38683" s="1" t="s">
        <v>20</v>
      </c>
      <c r="D38683">
        <v>450</v>
      </c>
      <c r="E38683" s="1" t="s">
        <v>127</v>
      </c>
      <c r="F38683" s="1" t="s">
        <v>22</v>
      </c>
      <c r="G38683" s="1" t="s">
        <v>36</v>
      </c>
      <c r="I38683">
        <v>20</v>
      </c>
      <c r="L38683">
        <v>10</v>
      </c>
      <c r="M38683" s="1" t="s">
        <v>43</v>
      </c>
      <c r="N38683" s="1" t="s">
        <v>25</v>
      </c>
      <c r="O38683" s="1" t="s">
        <v>84</v>
      </c>
      <c r="P38683" s="1" t="s">
        <v>27</v>
      </c>
      <c r="Q38683">
        <v>120</v>
      </c>
      <c r="R38683">
        <v>50</v>
      </c>
      <c r="S38683" s="1" t="s">
        <v>28</v>
      </c>
    </row>
    <row r="38684" spans="1:19" x14ac:dyDescent="0.35">
      <c r="A38684">
        <v>179382</v>
      </c>
      <c r="B38684" s="1" t="s">
        <v>280</v>
      </c>
      <c r="C38684" s="1" t="s">
        <v>30</v>
      </c>
      <c r="D38684">
        <v>460</v>
      </c>
      <c r="E38684" s="1" t="s">
        <v>21</v>
      </c>
      <c r="F38684" s="1" t="s">
        <v>22</v>
      </c>
      <c r="G38684" s="1" t="s">
        <v>70</v>
      </c>
      <c r="I38684">
        <v>10</v>
      </c>
      <c r="L38684">
        <v>30</v>
      </c>
      <c r="M38684" s="1" t="s">
        <v>37</v>
      </c>
      <c r="N38684" s="1" t="s">
        <v>66</v>
      </c>
      <c r="O38684" s="1" t="s">
        <v>56</v>
      </c>
      <c r="P38684" s="1" t="s">
        <v>27</v>
      </c>
      <c r="Q38684">
        <v>20</v>
      </c>
      <c r="R38684">
        <v>30</v>
      </c>
      <c r="S38684" s="1" t="s">
        <v>27</v>
      </c>
    </row>
    <row r="38685" spans="1:19" x14ac:dyDescent="0.35">
      <c r="A38685">
        <v>179383</v>
      </c>
      <c r="B38685" s="1" t="s">
        <v>321</v>
      </c>
      <c r="C38685" s="1" t="s">
        <v>30</v>
      </c>
      <c r="D38685">
        <v>310</v>
      </c>
      <c r="E38685" s="1" t="s">
        <v>86</v>
      </c>
      <c r="F38685" s="1" t="s">
        <v>41</v>
      </c>
      <c r="G38685" s="1" t="s">
        <v>42</v>
      </c>
      <c r="H38685">
        <v>30</v>
      </c>
      <c r="J38685">
        <v>963</v>
      </c>
      <c r="K38685">
        <v>40</v>
      </c>
      <c r="M38685" s="1" t="s">
        <v>65</v>
      </c>
      <c r="N38685" s="1" t="s">
        <v>25</v>
      </c>
      <c r="O38685" s="1" t="s">
        <v>102</v>
      </c>
      <c r="P38685" s="1" t="s">
        <v>27</v>
      </c>
      <c r="Q38685">
        <v>80</v>
      </c>
      <c r="R38685">
        <v>20</v>
      </c>
      <c r="S38685" s="1" t="s">
        <v>27</v>
      </c>
    </row>
    <row r="38686" spans="1:19" x14ac:dyDescent="0.35">
      <c r="A38686">
        <v>179384</v>
      </c>
      <c r="B38686" s="1" t="s">
        <v>228</v>
      </c>
      <c r="C38686" s="1" t="s">
        <v>20</v>
      </c>
      <c r="D38686">
        <v>600</v>
      </c>
      <c r="E38686" s="1" t="s">
        <v>95</v>
      </c>
      <c r="F38686" s="1" t="s">
        <v>22</v>
      </c>
      <c r="G38686" s="1" t="s">
        <v>240</v>
      </c>
      <c r="I38686">
        <v>20</v>
      </c>
      <c r="L38686">
        <v>50</v>
      </c>
      <c r="M38686" s="1" t="s">
        <v>24</v>
      </c>
      <c r="N38686" s="1" t="s">
        <v>25</v>
      </c>
      <c r="O38686" s="1" t="s">
        <v>33</v>
      </c>
      <c r="P38686" s="1" t="s">
        <v>27</v>
      </c>
      <c r="Q38686">
        <v>40</v>
      </c>
      <c r="R38686">
        <v>10</v>
      </c>
      <c r="S38686" s="1" t="s">
        <v>27</v>
      </c>
    </row>
    <row r="38687" spans="1:19" x14ac:dyDescent="0.35">
      <c r="A38687">
        <v>179385</v>
      </c>
      <c r="B38687" s="1" t="s">
        <v>300</v>
      </c>
      <c r="C38687" s="1" t="s">
        <v>20</v>
      </c>
      <c r="D38687">
        <v>480</v>
      </c>
      <c r="E38687" s="1" t="s">
        <v>72</v>
      </c>
      <c r="F38687" s="1" t="s">
        <v>22</v>
      </c>
      <c r="G38687" s="1" t="s">
        <v>36</v>
      </c>
      <c r="I38687">
        <v>10</v>
      </c>
      <c r="L38687">
        <v>20</v>
      </c>
      <c r="M38687" s="1" t="s">
        <v>43</v>
      </c>
      <c r="N38687" s="1" t="s">
        <v>53</v>
      </c>
      <c r="O38687" s="1" t="s">
        <v>38</v>
      </c>
      <c r="P38687" s="1" t="s">
        <v>28</v>
      </c>
      <c r="Q38687">
        <v>20</v>
      </c>
      <c r="R38687">
        <v>20</v>
      </c>
      <c r="S38687" s="1" t="s">
        <v>27</v>
      </c>
    </row>
    <row r="38688" spans="1:19" x14ac:dyDescent="0.35">
      <c r="A38688">
        <v>179386</v>
      </c>
      <c r="B38688" s="1" t="s">
        <v>52</v>
      </c>
      <c r="C38688" s="1" t="s">
        <v>20</v>
      </c>
      <c r="D38688">
        <v>390</v>
      </c>
      <c r="E38688" s="1" t="s">
        <v>184</v>
      </c>
      <c r="F38688" s="1" t="s">
        <v>22</v>
      </c>
      <c r="G38688" s="1" t="s">
        <v>151</v>
      </c>
      <c r="I38688">
        <v>50</v>
      </c>
      <c r="L38688">
        <v>40</v>
      </c>
      <c r="M38688" s="1" t="s">
        <v>65</v>
      </c>
      <c r="N38688" s="1" t="s">
        <v>25</v>
      </c>
      <c r="O38688" s="1" t="s">
        <v>59</v>
      </c>
      <c r="P38688" s="1" t="s">
        <v>28</v>
      </c>
      <c r="Q38688">
        <v>110</v>
      </c>
      <c r="R38688">
        <v>30</v>
      </c>
      <c r="S38688" s="1" t="s">
        <v>27</v>
      </c>
    </row>
    <row r="38689" spans="1:19" x14ac:dyDescent="0.35">
      <c r="A38689">
        <v>179387</v>
      </c>
      <c r="B38689" s="1" t="s">
        <v>52</v>
      </c>
      <c r="C38689" s="1" t="s">
        <v>20</v>
      </c>
      <c r="D38689">
        <v>320</v>
      </c>
      <c r="E38689" s="1" t="s">
        <v>40</v>
      </c>
      <c r="F38689" s="1" t="s">
        <v>22</v>
      </c>
      <c r="G38689" s="1" t="s">
        <v>42</v>
      </c>
      <c r="I38689">
        <v>40</v>
      </c>
      <c r="L38689">
        <v>20</v>
      </c>
      <c r="M38689" s="1" t="s">
        <v>24</v>
      </c>
      <c r="N38689" s="1" t="s">
        <v>53</v>
      </c>
      <c r="O38689" s="1" t="s">
        <v>87</v>
      </c>
      <c r="P38689" s="1" t="s">
        <v>28</v>
      </c>
      <c r="Q38689">
        <v>20</v>
      </c>
      <c r="R38689">
        <v>50</v>
      </c>
      <c r="S38689" s="1" t="s">
        <v>28</v>
      </c>
    </row>
    <row r="38690" spans="1:19" x14ac:dyDescent="0.35">
      <c r="A38690">
        <v>179388</v>
      </c>
      <c r="B38690" s="1" t="s">
        <v>246</v>
      </c>
      <c r="C38690" s="1" t="s">
        <v>20</v>
      </c>
      <c r="D38690">
        <v>460</v>
      </c>
      <c r="E38690" s="1" t="s">
        <v>35</v>
      </c>
      <c r="F38690" s="1" t="s">
        <v>22</v>
      </c>
      <c r="G38690" s="1" t="s">
        <v>140</v>
      </c>
      <c r="I38690">
        <v>40</v>
      </c>
      <c r="L38690">
        <v>40</v>
      </c>
      <c r="M38690" s="1" t="s">
        <v>24</v>
      </c>
      <c r="N38690" s="1" t="s">
        <v>53</v>
      </c>
      <c r="O38690" s="1" t="s">
        <v>164</v>
      </c>
      <c r="P38690" s="1" t="s">
        <v>28</v>
      </c>
      <c r="Q38690">
        <v>10</v>
      </c>
      <c r="R38690">
        <v>20</v>
      </c>
      <c r="S38690" s="1" t="s">
        <v>28</v>
      </c>
    </row>
    <row r="38691" spans="1:19" x14ac:dyDescent="0.35">
      <c r="A38691">
        <v>179389</v>
      </c>
      <c r="B38691" s="1" t="s">
        <v>60</v>
      </c>
      <c r="C38691" s="1" t="s">
        <v>20</v>
      </c>
      <c r="D38691">
        <v>540</v>
      </c>
      <c r="E38691" s="1" t="s">
        <v>184</v>
      </c>
      <c r="F38691" s="1" t="s">
        <v>22</v>
      </c>
      <c r="G38691" s="1" t="s">
        <v>121</v>
      </c>
      <c r="I38691">
        <v>10</v>
      </c>
      <c r="L38691">
        <v>20</v>
      </c>
      <c r="M38691" s="1" t="s">
        <v>65</v>
      </c>
      <c r="N38691" s="1" t="s">
        <v>53</v>
      </c>
      <c r="O38691" s="1" t="s">
        <v>143</v>
      </c>
      <c r="P38691" s="1" t="s">
        <v>27</v>
      </c>
      <c r="Q38691">
        <v>110</v>
      </c>
      <c r="R38691">
        <v>20</v>
      </c>
      <c r="S38691" s="1" t="s">
        <v>27</v>
      </c>
    </row>
    <row r="38692" spans="1:19" x14ac:dyDescent="0.35">
      <c r="A38692">
        <v>179390</v>
      </c>
      <c r="B38692" s="1" t="s">
        <v>264</v>
      </c>
      <c r="C38692" s="1" t="s">
        <v>20</v>
      </c>
      <c r="D38692">
        <v>270</v>
      </c>
      <c r="E38692" s="1" t="s">
        <v>90</v>
      </c>
      <c r="F38692" s="1" t="s">
        <v>41</v>
      </c>
      <c r="G38692" s="1" t="s">
        <v>42</v>
      </c>
      <c r="H38692">
        <v>50</v>
      </c>
      <c r="J38692">
        <v>569</v>
      </c>
      <c r="K38692">
        <v>50</v>
      </c>
      <c r="M38692" s="1" t="s">
        <v>43</v>
      </c>
      <c r="N38692" s="1" t="s">
        <v>25</v>
      </c>
      <c r="O38692" s="1" t="s">
        <v>128</v>
      </c>
      <c r="P38692" s="1" t="s">
        <v>27</v>
      </c>
      <c r="Q38692">
        <v>10</v>
      </c>
      <c r="R38692">
        <v>40</v>
      </c>
      <c r="S38692" s="1" t="s">
        <v>28</v>
      </c>
    </row>
    <row r="38693" spans="1:19" x14ac:dyDescent="0.35">
      <c r="A38693">
        <v>179391</v>
      </c>
      <c r="B38693" s="1" t="s">
        <v>161</v>
      </c>
      <c r="C38693" s="1" t="s">
        <v>20</v>
      </c>
      <c r="D38693">
        <v>480</v>
      </c>
      <c r="E38693" s="1" t="s">
        <v>130</v>
      </c>
      <c r="F38693" s="1" t="s">
        <v>22</v>
      </c>
      <c r="G38693" s="1" t="s">
        <v>140</v>
      </c>
      <c r="I38693">
        <v>50</v>
      </c>
      <c r="L38693">
        <v>30</v>
      </c>
      <c r="M38693" s="1" t="s">
        <v>43</v>
      </c>
      <c r="N38693" s="1" t="s">
        <v>53</v>
      </c>
      <c r="O38693" s="1" t="s">
        <v>164</v>
      </c>
      <c r="P38693" s="1" t="s">
        <v>28</v>
      </c>
      <c r="Q38693">
        <v>20</v>
      </c>
      <c r="R38693">
        <v>20</v>
      </c>
      <c r="S38693" s="1" t="s">
        <v>28</v>
      </c>
    </row>
    <row r="38694" spans="1:19" x14ac:dyDescent="0.35">
      <c r="A38694">
        <v>179392</v>
      </c>
      <c r="B38694" s="1" t="s">
        <v>247</v>
      </c>
      <c r="C38694" s="1" t="s">
        <v>20</v>
      </c>
      <c r="D38694">
        <v>330</v>
      </c>
      <c r="E38694" s="1" t="s">
        <v>35</v>
      </c>
      <c r="F38694" s="1" t="s">
        <v>41</v>
      </c>
      <c r="G38694" s="1" t="s">
        <v>42</v>
      </c>
      <c r="H38694">
        <v>40</v>
      </c>
      <c r="J38694">
        <v>885</v>
      </c>
      <c r="K38694">
        <v>10</v>
      </c>
      <c r="M38694" s="1" t="s">
        <v>24</v>
      </c>
      <c r="N38694" s="1" t="s">
        <v>66</v>
      </c>
      <c r="O38694" s="1" t="s">
        <v>128</v>
      </c>
      <c r="P38694" s="1" t="s">
        <v>28</v>
      </c>
      <c r="Q38694">
        <v>30</v>
      </c>
      <c r="R38694">
        <v>10</v>
      </c>
      <c r="S38694" s="1" t="s">
        <v>27</v>
      </c>
    </row>
    <row r="38695" spans="1:19" x14ac:dyDescent="0.35">
      <c r="A38695">
        <v>179393</v>
      </c>
      <c r="B38695" s="1" t="s">
        <v>166</v>
      </c>
      <c r="C38695" s="1" t="s">
        <v>20</v>
      </c>
      <c r="D38695">
        <v>340</v>
      </c>
      <c r="E38695" s="1" t="s">
        <v>58</v>
      </c>
      <c r="F38695" s="1" t="s">
        <v>22</v>
      </c>
      <c r="G38695" s="1" t="s">
        <v>73</v>
      </c>
      <c r="I38695">
        <v>40</v>
      </c>
      <c r="L38695">
        <v>50</v>
      </c>
      <c r="M38695" s="1" t="s">
        <v>24</v>
      </c>
      <c r="N38695" s="1" t="s">
        <v>53</v>
      </c>
      <c r="O38695" s="1" t="s">
        <v>51</v>
      </c>
      <c r="P38695" s="1" t="s">
        <v>28</v>
      </c>
      <c r="Q38695">
        <v>40</v>
      </c>
      <c r="R38695">
        <v>10</v>
      </c>
      <c r="S38695" s="1" t="s">
        <v>27</v>
      </c>
    </row>
    <row r="38696" spans="1:19" x14ac:dyDescent="0.35">
      <c r="A38696">
        <v>179394</v>
      </c>
      <c r="B38696" s="1" t="s">
        <v>29</v>
      </c>
      <c r="C38696" s="1" t="s">
        <v>30</v>
      </c>
      <c r="D38696">
        <v>430</v>
      </c>
      <c r="E38696" s="1" t="s">
        <v>72</v>
      </c>
      <c r="F38696" s="1" t="s">
        <v>22</v>
      </c>
      <c r="G38696" s="1" t="s">
        <v>32</v>
      </c>
      <c r="I38696">
        <v>10</v>
      </c>
      <c r="L38696">
        <v>10</v>
      </c>
      <c r="M38696" s="1" t="s">
        <v>24</v>
      </c>
      <c r="N38696" s="1" t="s">
        <v>53</v>
      </c>
      <c r="O38696" s="1" t="s">
        <v>84</v>
      </c>
      <c r="P38696" s="1" t="s">
        <v>27</v>
      </c>
      <c r="Q38696">
        <v>20</v>
      </c>
      <c r="R38696">
        <v>50</v>
      </c>
      <c r="S38696" s="1" t="s">
        <v>27</v>
      </c>
    </row>
    <row r="38697" spans="1:19" x14ac:dyDescent="0.35">
      <c r="A38697">
        <v>179395</v>
      </c>
      <c r="B38697" s="1" t="s">
        <v>191</v>
      </c>
      <c r="C38697" s="1" t="s">
        <v>30</v>
      </c>
      <c r="D38697">
        <v>500</v>
      </c>
      <c r="E38697" s="1" t="s">
        <v>110</v>
      </c>
      <c r="F38697" s="1" t="s">
        <v>22</v>
      </c>
      <c r="G38697" s="1" t="s">
        <v>36</v>
      </c>
      <c r="I38697">
        <v>30</v>
      </c>
      <c r="L38697">
        <v>30</v>
      </c>
      <c r="M38697" s="1" t="s">
        <v>24</v>
      </c>
      <c r="N38697" s="1" t="s">
        <v>25</v>
      </c>
      <c r="O38697" s="1" t="s">
        <v>38</v>
      </c>
      <c r="P38697" s="1" t="s">
        <v>28</v>
      </c>
      <c r="Q38697">
        <v>110</v>
      </c>
      <c r="R38697">
        <v>40</v>
      </c>
      <c r="S38697" s="1" t="s">
        <v>28</v>
      </c>
    </row>
    <row r="38698" spans="1:19" x14ac:dyDescent="0.35">
      <c r="A38698">
        <v>179396</v>
      </c>
      <c r="B38698" s="1" t="s">
        <v>100</v>
      </c>
      <c r="C38698" s="1" t="s">
        <v>20</v>
      </c>
      <c r="D38698">
        <v>530</v>
      </c>
      <c r="E38698" s="1" t="s">
        <v>63</v>
      </c>
      <c r="F38698" s="1" t="s">
        <v>22</v>
      </c>
      <c r="G38698" s="1" t="s">
        <v>200</v>
      </c>
      <c r="I38698">
        <v>20</v>
      </c>
      <c r="L38698">
        <v>20</v>
      </c>
      <c r="M38698" s="1" t="s">
        <v>43</v>
      </c>
      <c r="N38698" s="1" t="s">
        <v>25</v>
      </c>
      <c r="O38698" s="1" t="s">
        <v>162</v>
      </c>
      <c r="P38698" s="1" t="s">
        <v>27</v>
      </c>
      <c r="Q38698">
        <v>20</v>
      </c>
      <c r="R38698">
        <v>50</v>
      </c>
      <c r="S38698" s="1" t="s">
        <v>27</v>
      </c>
    </row>
    <row r="38699" spans="1:19" x14ac:dyDescent="0.35">
      <c r="A38699">
        <v>179397</v>
      </c>
      <c r="B38699" s="1" t="s">
        <v>163</v>
      </c>
      <c r="C38699" s="1" t="s">
        <v>30</v>
      </c>
      <c r="D38699">
        <v>380</v>
      </c>
      <c r="E38699" s="1" t="s">
        <v>58</v>
      </c>
      <c r="F38699" s="1" t="s">
        <v>22</v>
      </c>
      <c r="G38699" s="1" t="s">
        <v>226</v>
      </c>
      <c r="I38699">
        <v>40</v>
      </c>
      <c r="L38699">
        <v>10</v>
      </c>
      <c r="M38699" s="1" t="s">
        <v>24</v>
      </c>
      <c r="N38699" s="1" t="s">
        <v>53</v>
      </c>
      <c r="O38699" s="1" t="s">
        <v>47</v>
      </c>
      <c r="P38699" s="1" t="s">
        <v>27</v>
      </c>
      <c r="Q38699">
        <v>20</v>
      </c>
      <c r="R38699">
        <v>50</v>
      </c>
      <c r="S38699" s="1" t="s">
        <v>27</v>
      </c>
    </row>
    <row r="38700" spans="1:19" x14ac:dyDescent="0.35">
      <c r="A38700">
        <v>179398</v>
      </c>
      <c r="B38700" s="1" t="s">
        <v>217</v>
      </c>
      <c r="C38700" s="1" t="s">
        <v>20</v>
      </c>
      <c r="D38700">
        <v>430</v>
      </c>
      <c r="E38700" s="1" t="s">
        <v>46</v>
      </c>
      <c r="F38700" s="1" t="s">
        <v>22</v>
      </c>
      <c r="G38700" s="1" t="s">
        <v>174</v>
      </c>
      <c r="I38700">
        <v>50</v>
      </c>
      <c r="L38700">
        <v>50</v>
      </c>
      <c r="M38700" s="1" t="s">
        <v>65</v>
      </c>
      <c r="N38700" s="1" t="s">
        <v>25</v>
      </c>
      <c r="O38700" s="1" t="s">
        <v>178</v>
      </c>
      <c r="P38700" s="1" t="s">
        <v>28</v>
      </c>
      <c r="Q38700">
        <v>90</v>
      </c>
      <c r="R38700">
        <v>20</v>
      </c>
      <c r="S38700" s="1" t="s">
        <v>28</v>
      </c>
    </row>
    <row r="38701" spans="1:19" x14ac:dyDescent="0.35">
      <c r="A38701">
        <v>179399</v>
      </c>
      <c r="B38701" s="1" t="s">
        <v>228</v>
      </c>
      <c r="C38701" s="1" t="s">
        <v>20</v>
      </c>
      <c r="D38701">
        <v>520</v>
      </c>
      <c r="E38701" s="1" t="s">
        <v>86</v>
      </c>
      <c r="F38701" s="1" t="s">
        <v>22</v>
      </c>
      <c r="G38701" s="1" t="s">
        <v>83</v>
      </c>
      <c r="I38701">
        <v>40</v>
      </c>
      <c r="L38701">
        <v>30</v>
      </c>
      <c r="M38701" s="1" t="s">
        <v>24</v>
      </c>
      <c r="N38701" s="1" t="s">
        <v>66</v>
      </c>
      <c r="O38701" s="1" t="s">
        <v>128</v>
      </c>
      <c r="P38701" s="1" t="s">
        <v>27</v>
      </c>
      <c r="Q38701">
        <v>0</v>
      </c>
      <c r="R38701">
        <v>10</v>
      </c>
      <c r="S38701" s="1" t="s">
        <v>28</v>
      </c>
    </row>
    <row r="38702" spans="1:19" x14ac:dyDescent="0.35">
      <c r="A38702">
        <v>179400</v>
      </c>
      <c r="B38702" s="1" t="s">
        <v>55</v>
      </c>
      <c r="C38702" s="1" t="s">
        <v>30</v>
      </c>
      <c r="D38702">
        <v>290</v>
      </c>
      <c r="E38702" s="1" t="s">
        <v>113</v>
      </c>
      <c r="F38702" s="1" t="s">
        <v>22</v>
      </c>
      <c r="G38702" s="1" t="s">
        <v>70</v>
      </c>
      <c r="I38702">
        <v>40</v>
      </c>
      <c r="L38702">
        <v>40</v>
      </c>
      <c r="M38702" s="1" t="s">
        <v>43</v>
      </c>
      <c r="N38702" s="1" t="s">
        <v>66</v>
      </c>
      <c r="O38702" s="1" t="s">
        <v>47</v>
      </c>
      <c r="P38702" s="1" t="s">
        <v>27</v>
      </c>
      <c r="Q38702">
        <v>20</v>
      </c>
      <c r="R38702">
        <v>40</v>
      </c>
      <c r="S38702" s="1" t="s">
        <v>27</v>
      </c>
    </row>
    <row r="38703" spans="1:19" x14ac:dyDescent="0.35">
      <c r="A38703">
        <v>179401</v>
      </c>
      <c r="B38703" s="1" t="s">
        <v>100</v>
      </c>
      <c r="C38703" s="1" t="s">
        <v>20</v>
      </c>
      <c r="D38703">
        <v>350</v>
      </c>
      <c r="E38703" s="1" t="s">
        <v>40</v>
      </c>
      <c r="F38703" s="1" t="s">
        <v>22</v>
      </c>
      <c r="G38703" s="1" t="s">
        <v>208</v>
      </c>
      <c r="I38703">
        <v>50</v>
      </c>
      <c r="L38703">
        <v>50</v>
      </c>
      <c r="M38703" s="1" t="s">
        <v>37</v>
      </c>
      <c r="N38703" s="1" t="s">
        <v>53</v>
      </c>
      <c r="O38703" s="1" t="s">
        <v>209</v>
      </c>
      <c r="P38703" s="1" t="s">
        <v>28</v>
      </c>
      <c r="Q38703">
        <v>10</v>
      </c>
      <c r="R38703">
        <v>10</v>
      </c>
      <c r="S38703" s="1" t="s">
        <v>28</v>
      </c>
    </row>
    <row r="38704" spans="1:19" x14ac:dyDescent="0.35">
      <c r="A38704">
        <v>179402</v>
      </c>
      <c r="B38704" s="1" t="s">
        <v>74</v>
      </c>
      <c r="C38704" s="1" t="s">
        <v>20</v>
      </c>
      <c r="D38704">
        <v>200</v>
      </c>
      <c r="E38704" s="1" t="s">
        <v>63</v>
      </c>
      <c r="F38704" s="1" t="s">
        <v>41</v>
      </c>
      <c r="G38704" s="1" t="s">
        <v>42</v>
      </c>
      <c r="H38704">
        <v>30</v>
      </c>
      <c r="J38704">
        <v>85</v>
      </c>
      <c r="K38704">
        <v>40</v>
      </c>
      <c r="M38704" s="1" t="s">
        <v>24</v>
      </c>
      <c r="N38704" s="1" t="s">
        <v>25</v>
      </c>
      <c r="O38704" s="1" t="s">
        <v>61</v>
      </c>
      <c r="P38704" s="1" t="s">
        <v>28</v>
      </c>
      <c r="Q38704">
        <v>70</v>
      </c>
      <c r="R38704">
        <v>40</v>
      </c>
      <c r="S38704" s="1" t="s">
        <v>28</v>
      </c>
    </row>
    <row r="38705" spans="1:19" x14ac:dyDescent="0.35">
      <c r="A38705">
        <v>179403</v>
      </c>
      <c r="B38705" s="1" t="s">
        <v>303</v>
      </c>
      <c r="C38705" s="1" t="s">
        <v>30</v>
      </c>
      <c r="D38705">
        <v>490</v>
      </c>
      <c r="E38705" s="1" t="s">
        <v>40</v>
      </c>
      <c r="F38705" s="1" t="s">
        <v>22</v>
      </c>
      <c r="G38705" s="1" t="s">
        <v>206</v>
      </c>
      <c r="I38705">
        <v>20</v>
      </c>
      <c r="L38705">
        <v>20</v>
      </c>
      <c r="M38705" s="1" t="s">
        <v>24</v>
      </c>
      <c r="N38705" s="1" t="s">
        <v>25</v>
      </c>
      <c r="O38705" s="1" t="s">
        <v>59</v>
      </c>
      <c r="P38705" s="1" t="s">
        <v>28</v>
      </c>
      <c r="Q38705">
        <v>90</v>
      </c>
      <c r="R38705">
        <v>40</v>
      </c>
      <c r="S38705" s="1" t="s">
        <v>28</v>
      </c>
    </row>
    <row r="38706" spans="1:19" x14ac:dyDescent="0.35">
      <c r="A38706">
        <v>179404</v>
      </c>
      <c r="B38706" s="1" t="s">
        <v>267</v>
      </c>
      <c r="C38706" s="1" t="s">
        <v>30</v>
      </c>
      <c r="D38706">
        <v>390</v>
      </c>
      <c r="E38706" s="1" t="s">
        <v>177</v>
      </c>
      <c r="F38706" s="1" t="s">
        <v>22</v>
      </c>
      <c r="G38706" s="1" t="s">
        <v>151</v>
      </c>
      <c r="I38706">
        <v>40</v>
      </c>
      <c r="L38706">
        <v>10</v>
      </c>
      <c r="M38706" s="1" t="s">
        <v>43</v>
      </c>
      <c r="N38706" s="1" t="s">
        <v>25</v>
      </c>
      <c r="O38706" s="1" t="s">
        <v>136</v>
      </c>
      <c r="P38706" s="1" t="s">
        <v>28</v>
      </c>
      <c r="Q38706">
        <v>30</v>
      </c>
      <c r="R38706">
        <v>20</v>
      </c>
      <c r="S38706" s="1" t="s">
        <v>28</v>
      </c>
    </row>
    <row r="38707" spans="1:19" x14ac:dyDescent="0.35">
      <c r="A38707">
        <v>179405</v>
      </c>
      <c r="B38707" s="1" t="s">
        <v>60</v>
      </c>
      <c r="C38707" s="1" t="s">
        <v>20</v>
      </c>
      <c r="D38707">
        <v>400</v>
      </c>
      <c r="E38707" s="1" t="s">
        <v>46</v>
      </c>
      <c r="F38707" s="1" t="s">
        <v>22</v>
      </c>
      <c r="G38707" s="1" t="s">
        <v>248</v>
      </c>
      <c r="I38707">
        <v>50</v>
      </c>
      <c r="L38707">
        <v>30</v>
      </c>
      <c r="M38707" s="1" t="s">
        <v>24</v>
      </c>
      <c r="N38707" s="1" t="s">
        <v>66</v>
      </c>
      <c r="O38707" s="1" t="s">
        <v>146</v>
      </c>
      <c r="P38707" s="1" t="s">
        <v>27</v>
      </c>
      <c r="Q38707">
        <v>120</v>
      </c>
      <c r="R38707">
        <v>10</v>
      </c>
      <c r="S38707" s="1" t="s">
        <v>27</v>
      </c>
    </row>
    <row r="38708" spans="1:19" x14ac:dyDescent="0.35">
      <c r="A38708">
        <v>179406</v>
      </c>
      <c r="B38708" s="1" t="s">
        <v>455</v>
      </c>
      <c r="C38708" s="1" t="s">
        <v>20</v>
      </c>
      <c r="D38708">
        <v>250</v>
      </c>
      <c r="E38708" s="1" t="s">
        <v>78</v>
      </c>
      <c r="F38708" s="1" t="s">
        <v>22</v>
      </c>
      <c r="G38708" s="1" t="s">
        <v>158</v>
      </c>
      <c r="I38708">
        <v>10</v>
      </c>
      <c r="L38708">
        <v>50</v>
      </c>
      <c r="M38708" s="1" t="s">
        <v>24</v>
      </c>
      <c r="N38708" s="1" t="s">
        <v>66</v>
      </c>
      <c r="O38708" s="1" t="s">
        <v>98</v>
      </c>
      <c r="P38708" s="1" t="s">
        <v>27</v>
      </c>
      <c r="Q38708">
        <v>100</v>
      </c>
      <c r="R38708">
        <v>30</v>
      </c>
      <c r="S38708" s="1" t="s">
        <v>28</v>
      </c>
    </row>
    <row r="38709" spans="1:19" x14ac:dyDescent="0.35">
      <c r="A38709">
        <v>179407</v>
      </c>
      <c r="B38709" s="1" t="s">
        <v>77</v>
      </c>
      <c r="C38709" s="1" t="s">
        <v>30</v>
      </c>
      <c r="D38709">
        <v>260</v>
      </c>
      <c r="E38709" s="1" t="s">
        <v>115</v>
      </c>
      <c r="F38709" s="1" t="s">
        <v>22</v>
      </c>
      <c r="G38709" s="1" t="s">
        <v>36</v>
      </c>
      <c r="I38709">
        <v>10</v>
      </c>
      <c r="L38709">
        <v>20</v>
      </c>
      <c r="M38709" s="1" t="s">
        <v>37</v>
      </c>
      <c r="N38709" s="1" t="s">
        <v>53</v>
      </c>
      <c r="O38709" s="1" t="s">
        <v>162</v>
      </c>
      <c r="P38709" s="1" t="s">
        <v>27</v>
      </c>
      <c r="Q38709">
        <v>60</v>
      </c>
      <c r="R38709">
        <v>30</v>
      </c>
      <c r="S38709" s="1" t="s">
        <v>28</v>
      </c>
    </row>
    <row r="38710" spans="1:19" x14ac:dyDescent="0.35">
      <c r="A38710">
        <v>179408</v>
      </c>
      <c r="B38710" s="1" t="s">
        <v>148</v>
      </c>
      <c r="C38710" s="1" t="s">
        <v>30</v>
      </c>
      <c r="D38710">
        <v>560</v>
      </c>
      <c r="E38710" s="1" t="s">
        <v>127</v>
      </c>
      <c r="F38710" s="1" t="s">
        <v>22</v>
      </c>
      <c r="G38710" s="1" t="s">
        <v>140</v>
      </c>
      <c r="I38710">
        <v>20</v>
      </c>
      <c r="L38710">
        <v>50</v>
      </c>
      <c r="M38710" s="1" t="s">
        <v>65</v>
      </c>
      <c r="N38710" s="1" t="s">
        <v>25</v>
      </c>
      <c r="O38710" s="1" t="s">
        <v>98</v>
      </c>
      <c r="P38710" s="1" t="s">
        <v>28</v>
      </c>
      <c r="Q38710">
        <v>20</v>
      </c>
      <c r="R38710">
        <v>30</v>
      </c>
      <c r="S38710" s="1" t="s">
        <v>27</v>
      </c>
    </row>
    <row r="38711" spans="1:19" x14ac:dyDescent="0.35">
      <c r="A38711">
        <v>179409</v>
      </c>
      <c r="B38711" s="1" t="s">
        <v>97</v>
      </c>
      <c r="C38711" s="1" t="s">
        <v>30</v>
      </c>
      <c r="D38711">
        <v>470</v>
      </c>
      <c r="E38711" s="1" t="s">
        <v>177</v>
      </c>
      <c r="F38711" s="1" t="s">
        <v>22</v>
      </c>
      <c r="G38711" s="1" t="s">
        <v>36</v>
      </c>
      <c r="I38711">
        <v>50</v>
      </c>
      <c r="L38711">
        <v>50</v>
      </c>
      <c r="M38711" s="1" t="s">
        <v>37</v>
      </c>
      <c r="N38711" s="1" t="s">
        <v>25</v>
      </c>
      <c r="O38711" s="1" t="s">
        <v>102</v>
      </c>
      <c r="P38711" s="1" t="s">
        <v>28</v>
      </c>
      <c r="Q38711">
        <v>120</v>
      </c>
      <c r="R38711">
        <v>10</v>
      </c>
      <c r="S38711" s="1" t="s">
        <v>27</v>
      </c>
    </row>
    <row r="38712" spans="1:19" x14ac:dyDescent="0.35">
      <c r="A38712">
        <v>179410</v>
      </c>
      <c r="B38712" s="1" t="s">
        <v>217</v>
      </c>
      <c r="C38712" s="1" t="s">
        <v>20</v>
      </c>
      <c r="D38712">
        <v>500</v>
      </c>
      <c r="E38712" s="1" t="s">
        <v>82</v>
      </c>
      <c r="F38712" s="1" t="s">
        <v>22</v>
      </c>
      <c r="G38712" s="1" t="s">
        <v>36</v>
      </c>
      <c r="I38712">
        <v>30</v>
      </c>
      <c r="L38712">
        <v>30</v>
      </c>
      <c r="M38712" s="1" t="s">
        <v>43</v>
      </c>
      <c r="N38712" s="1" t="s">
        <v>66</v>
      </c>
      <c r="O38712" s="1" t="s">
        <v>38</v>
      </c>
      <c r="P38712" s="1" t="s">
        <v>28</v>
      </c>
      <c r="Q38712">
        <v>40</v>
      </c>
      <c r="R38712">
        <v>30</v>
      </c>
      <c r="S38712" s="1" t="s">
        <v>28</v>
      </c>
    </row>
    <row r="38713" spans="1:19" x14ac:dyDescent="0.35">
      <c r="A38713">
        <v>179411</v>
      </c>
      <c r="B38713" s="1" t="s">
        <v>89</v>
      </c>
      <c r="C38713" s="1" t="s">
        <v>30</v>
      </c>
      <c r="D38713">
        <v>460</v>
      </c>
      <c r="E38713" s="1" t="s">
        <v>101</v>
      </c>
      <c r="F38713" s="1" t="s">
        <v>22</v>
      </c>
      <c r="G38713" s="1" t="s">
        <v>76</v>
      </c>
      <c r="I38713">
        <v>40</v>
      </c>
      <c r="L38713">
        <v>30</v>
      </c>
      <c r="M38713" s="1" t="s">
        <v>37</v>
      </c>
      <c r="N38713" s="1" t="s">
        <v>53</v>
      </c>
      <c r="O38713" s="1" t="s">
        <v>54</v>
      </c>
      <c r="P38713" s="1" t="s">
        <v>27</v>
      </c>
      <c r="Q38713">
        <v>110</v>
      </c>
      <c r="R38713">
        <v>30</v>
      </c>
      <c r="S38713" s="1" t="s">
        <v>28</v>
      </c>
    </row>
    <row r="38714" spans="1:19" x14ac:dyDescent="0.35">
      <c r="A38714">
        <v>179412</v>
      </c>
      <c r="B38714" s="1" t="s">
        <v>175</v>
      </c>
      <c r="C38714" s="1" t="s">
        <v>30</v>
      </c>
      <c r="D38714">
        <v>250</v>
      </c>
      <c r="E38714" s="1" t="s">
        <v>58</v>
      </c>
      <c r="F38714" s="1" t="s">
        <v>22</v>
      </c>
      <c r="G38714" s="1" t="s">
        <v>64</v>
      </c>
      <c r="I38714">
        <v>30</v>
      </c>
      <c r="L38714">
        <v>30</v>
      </c>
      <c r="M38714" s="1" t="s">
        <v>24</v>
      </c>
      <c r="N38714" s="1" t="s">
        <v>25</v>
      </c>
      <c r="O38714" s="1" t="s">
        <v>162</v>
      </c>
      <c r="P38714" s="1" t="s">
        <v>28</v>
      </c>
      <c r="Q38714">
        <v>60</v>
      </c>
      <c r="R38714">
        <v>40</v>
      </c>
      <c r="S38714" s="1" t="s">
        <v>28</v>
      </c>
    </row>
    <row r="38715" spans="1:19" x14ac:dyDescent="0.35">
      <c r="A38715">
        <v>179413</v>
      </c>
      <c r="B38715" s="1" t="s">
        <v>194</v>
      </c>
      <c r="C38715" s="1" t="s">
        <v>30</v>
      </c>
      <c r="D38715">
        <v>360</v>
      </c>
      <c r="E38715" s="1" t="s">
        <v>127</v>
      </c>
      <c r="F38715" s="1" t="s">
        <v>22</v>
      </c>
      <c r="G38715" s="1" t="s">
        <v>42</v>
      </c>
      <c r="I38715">
        <v>30</v>
      </c>
      <c r="L38715">
        <v>10</v>
      </c>
      <c r="M38715" s="1" t="s">
        <v>37</v>
      </c>
      <c r="N38715" s="1" t="s">
        <v>25</v>
      </c>
      <c r="O38715" s="1" t="s">
        <v>61</v>
      </c>
      <c r="P38715" s="1" t="s">
        <v>27</v>
      </c>
      <c r="Q38715">
        <v>60</v>
      </c>
      <c r="R38715">
        <v>30</v>
      </c>
      <c r="S38715" s="1" t="s">
        <v>27</v>
      </c>
    </row>
    <row r="38716" spans="1:19" x14ac:dyDescent="0.35">
      <c r="A38716">
        <v>179414</v>
      </c>
      <c r="B38716" s="1" t="s">
        <v>266</v>
      </c>
      <c r="C38716" s="1" t="s">
        <v>20</v>
      </c>
      <c r="D38716">
        <v>180</v>
      </c>
      <c r="E38716" s="1" t="s">
        <v>177</v>
      </c>
      <c r="F38716" s="1" t="s">
        <v>22</v>
      </c>
      <c r="G38716" s="1" t="s">
        <v>42</v>
      </c>
      <c r="I38716">
        <v>40</v>
      </c>
      <c r="L38716">
        <v>40</v>
      </c>
      <c r="M38716" s="1" t="s">
        <v>24</v>
      </c>
      <c r="N38716" s="1" t="s">
        <v>53</v>
      </c>
      <c r="O38716" s="1" t="s">
        <v>61</v>
      </c>
      <c r="P38716" s="1" t="s">
        <v>28</v>
      </c>
      <c r="Q38716">
        <v>20</v>
      </c>
      <c r="R38716">
        <v>30</v>
      </c>
      <c r="S38716" s="1" t="s">
        <v>28</v>
      </c>
    </row>
    <row r="38717" spans="1:19" x14ac:dyDescent="0.35">
      <c r="A38717">
        <v>179415</v>
      </c>
      <c r="B38717" s="1" t="s">
        <v>89</v>
      </c>
      <c r="C38717" s="1" t="s">
        <v>30</v>
      </c>
      <c r="D38717">
        <v>200</v>
      </c>
      <c r="E38717" s="1" t="s">
        <v>110</v>
      </c>
      <c r="F38717" s="1" t="s">
        <v>22</v>
      </c>
      <c r="G38717" s="1" t="s">
        <v>42</v>
      </c>
      <c r="I38717">
        <v>50</v>
      </c>
      <c r="L38717">
        <v>30</v>
      </c>
      <c r="M38717" s="1" t="s">
        <v>24</v>
      </c>
      <c r="N38717" s="1" t="s">
        <v>25</v>
      </c>
      <c r="O38717" s="1" t="s">
        <v>61</v>
      </c>
      <c r="P38717" s="1" t="s">
        <v>28</v>
      </c>
      <c r="Q38717">
        <v>70</v>
      </c>
      <c r="R38717">
        <v>30</v>
      </c>
      <c r="S38717" s="1" t="s">
        <v>27</v>
      </c>
    </row>
    <row r="38718" spans="1:19" x14ac:dyDescent="0.35">
      <c r="A38718">
        <v>179416</v>
      </c>
      <c r="B38718" s="1" t="s">
        <v>332</v>
      </c>
      <c r="C38718" s="1" t="s">
        <v>20</v>
      </c>
      <c r="D38718">
        <v>540</v>
      </c>
      <c r="E38718" s="1" t="s">
        <v>117</v>
      </c>
      <c r="F38718" s="1" t="s">
        <v>22</v>
      </c>
      <c r="G38718" s="1" t="s">
        <v>70</v>
      </c>
      <c r="I38718">
        <v>20</v>
      </c>
      <c r="L38718">
        <v>50</v>
      </c>
      <c r="M38718" s="1" t="s">
        <v>37</v>
      </c>
      <c r="N38718" s="1" t="s">
        <v>25</v>
      </c>
      <c r="O38718" s="1" t="s">
        <v>33</v>
      </c>
      <c r="P38718" s="1" t="s">
        <v>27</v>
      </c>
      <c r="Q38718">
        <v>70</v>
      </c>
      <c r="R38718">
        <v>30</v>
      </c>
      <c r="S38718" s="1" t="s">
        <v>28</v>
      </c>
    </row>
    <row r="38719" spans="1:19" x14ac:dyDescent="0.35">
      <c r="A38719">
        <v>179417</v>
      </c>
      <c r="B38719" s="1" t="s">
        <v>215</v>
      </c>
      <c r="C38719" s="1" t="s">
        <v>30</v>
      </c>
      <c r="D38719">
        <v>530</v>
      </c>
      <c r="E38719" s="1" t="s">
        <v>176</v>
      </c>
      <c r="F38719" s="1" t="s">
        <v>22</v>
      </c>
      <c r="G38719" s="1" t="s">
        <v>70</v>
      </c>
      <c r="I38719">
        <v>10</v>
      </c>
      <c r="L38719">
        <v>20</v>
      </c>
      <c r="M38719" s="1" t="s">
        <v>43</v>
      </c>
      <c r="N38719" s="1" t="s">
        <v>53</v>
      </c>
      <c r="O38719" s="1" t="s">
        <v>33</v>
      </c>
      <c r="P38719" s="1" t="s">
        <v>28</v>
      </c>
      <c r="Q38719">
        <v>120</v>
      </c>
      <c r="R38719">
        <v>10</v>
      </c>
      <c r="S38719" s="1" t="s">
        <v>27</v>
      </c>
    </row>
    <row r="38720" spans="1:19" x14ac:dyDescent="0.35">
      <c r="A38720">
        <v>179418</v>
      </c>
      <c r="B38720" s="1" t="s">
        <v>77</v>
      </c>
      <c r="C38720" s="1" t="s">
        <v>30</v>
      </c>
      <c r="D38720">
        <v>240</v>
      </c>
      <c r="E38720" s="1" t="s">
        <v>69</v>
      </c>
      <c r="F38720" s="1" t="s">
        <v>41</v>
      </c>
      <c r="G38720" s="1" t="s">
        <v>42</v>
      </c>
      <c r="H38720">
        <v>30</v>
      </c>
      <c r="J38720">
        <v>924</v>
      </c>
      <c r="K38720">
        <v>50</v>
      </c>
      <c r="M38720" s="1" t="s">
        <v>37</v>
      </c>
      <c r="N38720" s="1" t="s">
        <v>66</v>
      </c>
      <c r="O38720" s="1" t="s">
        <v>209</v>
      </c>
      <c r="P38720" s="1" t="s">
        <v>28</v>
      </c>
      <c r="Q38720">
        <v>120</v>
      </c>
      <c r="R38720">
        <v>30</v>
      </c>
      <c r="S38720" s="1" t="s">
        <v>28</v>
      </c>
    </row>
    <row r="38721" spans="1:19" x14ac:dyDescent="0.35">
      <c r="A38721">
        <v>179419</v>
      </c>
      <c r="B38721" s="1" t="s">
        <v>231</v>
      </c>
      <c r="C38721" s="1" t="s">
        <v>30</v>
      </c>
      <c r="D38721">
        <v>570</v>
      </c>
      <c r="E38721" s="1" t="s">
        <v>133</v>
      </c>
      <c r="F38721" s="1" t="s">
        <v>22</v>
      </c>
      <c r="G38721" s="1" t="s">
        <v>158</v>
      </c>
      <c r="I38721">
        <v>20</v>
      </c>
      <c r="L38721">
        <v>10</v>
      </c>
      <c r="M38721" s="1" t="s">
        <v>24</v>
      </c>
      <c r="N38721" s="1" t="s">
        <v>25</v>
      </c>
      <c r="O38721" s="1" t="s">
        <v>164</v>
      </c>
      <c r="P38721" s="1" t="s">
        <v>27</v>
      </c>
      <c r="Q38721">
        <v>10</v>
      </c>
      <c r="R38721">
        <v>20</v>
      </c>
      <c r="S38721" s="1" t="s">
        <v>27</v>
      </c>
    </row>
    <row r="38722" spans="1:19" x14ac:dyDescent="0.35">
      <c r="A38722">
        <v>179420</v>
      </c>
      <c r="B38722" s="1" t="s">
        <v>246</v>
      </c>
      <c r="C38722" s="1" t="s">
        <v>20</v>
      </c>
      <c r="D38722">
        <v>190</v>
      </c>
      <c r="E38722" s="1" t="s">
        <v>90</v>
      </c>
      <c r="F38722" s="1" t="s">
        <v>22</v>
      </c>
      <c r="G38722" s="1" t="s">
        <v>42</v>
      </c>
      <c r="I38722">
        <v>30</v>
      </c>
      <c r="L38722">
        <v>40</v>
      </c>
      <c r="M38722" s="1" t="s">
        <v>43</v>
      </c>
      <c r="N38722" s="1" t="s">
        <v>25</v>
      </c>
      <c r="O38722" s="1" t="s">
        <v>61</v>
      </c>
      <c r="P38722" s="1" t="s">
        <v>28</v>
      </c>
      <c r="Q38722">
        <v>50</v>
      </c>
      <c r="R38722">
        <v>30</v>
      </c>
      <c r="S38722" s="1" t="s">
        <v>28</v>
      </c>
    </row>
    <row r="38723" spans="1:19" x14ac:dyDescent="0.35">
      <c r="A38723">
        <v>179421</v>
      </c>
      <c r="B38723" s="1" t="s">
        <v>232</v>
      </c>
      <c r="C38723" s="1" t="s">
        <v>30</v>
      </c>
      <c r="D38723">
        <v>250</v>
      </c>
      <c r="E38723" s="1" t="s">
        <v>78</v>
      </c>
      <c r="F38723" s="1" t="s">
        <v>41</v>
      </c>
      <c r="G38723" s="1" t="s">
        <v>42</v>
      </c>
      <c r="H38723">
        <v>30</v>
      </c>
      <c r="J38723">
        <v>77</v>
      </c>
      <c r="K38723">
        <v>40</v>
      </c>
      <c r="M38723" s="1" t="s">
        <v>24</v>
      </c>
      <c r="N38723" s="1" t="s">
        <v>53</v>
      </c>
      <c r="O38723" s="1" t="s">
        <v>51</v>
      </c>
      <c r="P38723" s="1" t="s">
        <v>28</v>
      </c>
      <c r="Q38723">
        <v>100</v>
      </c>
      <c r="R38723">
        <v>50</v>
      </c>
      <c r="S38723" s="1" t="s">
        <v>27</v>
      </c>
    </row>
    <row r="38724" spans="1:19" x14ac:dyDescent="0.35">
      <c r="A38724">
        <v>179422</v>
      </c>
      <c r="B38724" s="1" t="s">
        <v>190</v>
      </c>
      <c r="C38724" s="1" t="s">
        <v>20</v>
      </c>
      <c r="D38724">
        <v>530</v>
      </c>
      <c r="E38724" s="1" t="s">
        <v>82</v>
      </c>
      <c r="F38724" s="1" t="s">
        <v>22</v>
      </c>
      <c r="G38724" s="1" t="s">
        <v>36</v>
      </c>
      <c r="I38724">
        <v>30</v>
      </c>
      <c r="L38724">
        <v>40</v>
      </c>
      <c r="M38724" s="1" t="s">
        <v>37</v>
      </c>
      <c r="N38724" s="1" t="s">
        <v>66</v>
      </c>
      <c r="O38724" s="1" t="s">
        <v>162</v>
      </c>
      <c r="P38724" s="1" t="s">
        <v>27</v>
      </c>
      <c r="Q38724">
        <v>30</v>
      </c>
      <c r="R38724">
        <v>50</v>
      </c>
      <c r="S38724" s="1" t="s">
        <v>27</v>
      </c>
    </row>
    <row r="38725" spans="1:19" x14ac:dyDescent="0.35">
      <c r="A38725">
        <v>179423</v>
      </c>
      <c r="B38725" s="1" t="s">
        <v>129</v>
      </c>
      <c r="C38725" s="1" t="s">
        <v>30</v>
      </c>
      <c r="D38725">
        <v>280</v>
      </c>
      <c r="E38725" s="1" t="s">
        <v>49</v>
      </c>
      <c r="F38725" s="1" t="s">
        <v>41</v>
      </c>
      <c r="G38725" s="1" t="s">
        <v>42</v>
      </c>
      <c r="H38725">
        <v>50</v>
      </c>
      <c r="J38725">
        <v>895</v>
      </c>
      <c r="K38725">
        <v>20</v>
      </c>
      <c r="M38725" s="1" t="s">
        <v>37</v>
      </c>
      <c r="N38725" s="1" t="s">
        <v>25</v>
      </c>
      <c r="O38725" s="1" t="s">
        <v>162</v>
      </c>
      <c r="P38725" s="1" t="s">
        <v>28</v>
      </c>
      <c r="Q38725">
        <v>30</v>
      </c>
      <c r="R38725">
        <v>30</v>
      </c>
      <c r="S38725" s="1" t="s">
        <v>28</v>
      </c>
    </row>
    <row r="38726" spans="1:19" x14ac:dyDescent="0.35">
      <c r="A38726">
        <v>179424</v>
      </c>
      <c r="B38726" s="1" t="s">
        <v>219</v>
      </c>
      <c r="C38726" s="1" t="s">
        <v>20</v>
      </c>
      <c r="D38726">
        <v>500</v>
      </c>
      <c r="E38726" s="1" t="s">
        <v>63</v>
      </c>
      <c r="F38726" s="1" t="s">
        <v>22</v>
      </c>
      <c r="G38726" s="1" t="s">
        <v>140</v>
      </c>
      <c r="I38726">
        <v>20</v>
      </c>
      <c r="L38726">
        <v>10</v>
      </c>
      <c r="M38726" s="1" t="s">
        <v>24</v>
      </c>
      <c r="N38726" s="1" t="s">
        <v>25</v>
      </c>
      <c r="O38726" s="1" t="s">
        <v>98</v>
      </c>
      <c r="P38726" s="1" t="s">
        <v>27</v>
      </c>
      <c r="Q38726">
        <v>40</v>
      </c>
      <c r="R38726">
        <v>10</v>
      </c>
      <c r="S38726" s="1" t="s">
        <v>27</v>
      </c>
    </row>
    <row r="38727" spans="1:19" x14ac:dyDescent="0.35">
      <c r="A38727">
        <v>179425</v>
      </c>
      <c r="B38727" s="1" t="s">
        <v>180</v>
      </c>
      <c r="C38727" s="1" t="s">
        <v>20</v>
      </c>
      <c r="D38727">
        <v>190</v>
      </c>
      <c r="E38727" s="1" t="s">
        <v>184</v>
      </c>
      <c r="F38727" s="1" t="s">
        <v>41</v>
      </c>
      <c r="G38727" s="1" t="s">
        <v>42</v>
      </c>
      <c r="H38727">
        <v>50</v>
      </c>
      <c r="J38727">
        <v>825</v>
      </c>
      <c r="K38727">
        <v>50</v>
      </c>
      <c r="M38727" s="1" t="s">
        <v>43</v>
      </c>
      <c r="N38727" s="1" t="s">
        <v>66</v>
      </c>
      <c r="O38727" s="1" t="s">
        <v>61</v>
      </c>
      <c r="P38727" s="1" t="s">
        <v>28</v>
      </c>
      <c r="Q38727">
        <v>70</v>
      </c>
      <c r="R38727">
        <v>30</v>
      </c>
      <c r="S38727" s="1" t="s">
        <v>27</v>
      </c>
    </row>
    <row r="38728" spans="1:19" x14ac:dyDescent="0.35">
      <c r="A38728">
        <v>179426</v>
      </c>
      <c r="B38728" s="1" t="s">
        <v>173</v>
      </c>
      <c r="C38728" s="1" t="s">
        <v>20</v>
      </c>
      <c r="D38728">
        <v>380</v>
      </c>
      <c r="E38728" s="1" t="s">
        <v>82</v>
      </c>
      <c r="F38728" s="1" t="s">
        <v>22</v>
      </c>
      <c r="G38728" s="1" t="s">
        <v>70</v>
      </c>
      <c r="I38728">
        <v>40</v>
      </c>
      <c r="L38728">
        <v>30</v>
      </c>
      <c r="M38728" s="1" t="s">
        <v>24</v>
      </c>
      <c r="N38728" s="1" t="s">
        <v>25</v>
      </c>
      <c r="O38728" s="1" t="s">
        <v>84</v>
      </c>
      <c r="P38728" s="1" t="s">
        <v>28</v>
      </c>
      <c r="Q38728">
        <v>70</v>
      </c>
      <c r="R38728">
        <v>40</v>
      </c>
      <c r="S38728" s="1" t="s">
        <v>27</v>
      </c>
    </row>
    <row r="38729" spans="1:19" x14ac:dyDescent="0.35">
      <c r="A38729">
        <v>179427</v>
      </c>
      <c r="B38729" s="1" t="s">
        <v>77</v>
      </c>
      <c r="C38729" s="1" t="s">
        <v>30</v>
      </c>
      <c r="D38729">
        <v>300</v>
      </c>
      <c r="E38729" s="1" t="s">
        <v>82</v>
      </c>
      <c r="F38729" s="1" t="s">
        <v>22</v>
      </c>
      <c r="G38729" s="1" t="s">
        <v>226</v>
      </c>
      <c r="I38729">
        <v>40</v>
      </c>
      <c r="L38729">
        <v>20</v>
      </c>
      <c r="M38729" s="1" t="s">
        <v>65</v>
      </c>
      <c r="N38729" s="1" t="s">
        <v>53</v>
      </c>
      <c r="O38729" s="1" t="s">
        <v>146</v>
      </c>
      <c r="P38729" s="1" t="s">
        <v>27</v>
      </c>
      <c r="Q38729">
        <v>90</v>
      </c>
      <c r="R38729">
        <v>20</v>
      </c>
      <c r="S38729" s="1" t="s">
        <v>28</v>
      </c>
    </row>
    <row r="38730" spans="1:19" x14ac:dyDescent="0.35">
      <c r="A38730">
        <v>179428</v>
      </c>
      <c r="B38730" s="1" t="s">
        <v>19</v>
      </c>
      <c r="C38730" s="1" t="s">
        <v>20</v>
      </c>
      <c r="D38730">
        <v>370</v>
      </c>
      <c r="E38730" s="1" t="s">
        <v>35</v>
      </c>
      <c r="F38730" s="1" t="s">
        <v>22</v>
      </c>
      <c r="G38730" s="1" t="s">
        <v>206</v>
      </c>
      <c r="I38730">
        <v>40</v>
      </c>
      <c r="L38730">
        <v>50</v>
      </c>
      <c r="M38730" s="1" t="s">
        <v>43</v>
      </c>
      <c r="N38730" s="1" t="s">
        <v>66</v>
      </c>
      <c r="O38730" s="1" t="s">
        <v>51</v>
      </c>
      <c r="P38730" s="1" t="s">
        <v>27</v>
      </c>
      <c r="Q38730">
        <v>50</v>
      </c>
      <c r="R38730">
        <v>10</v>
      </c>
      <c r="S38730" s="1" t="s">
        <v>27</v>
      </c>
    </row>
    <row r="38731" spans="1:19" x14ac:dyDescent="0.35">
      <c r="A38731">
        <v>179429</v>
      </c>
      <c r="B38731" s="1" t="s">
        <v>193</v>
      </c>
      <c r="C38731" s="1" t="s">
        <v>20</v>
      </c>
      <c r="D38731">
        <v>370</v>
      </c>
      <c r="E38731" s="1" t="s">
        <v>123</v>
      </c>
      <c r="F38731" s="1" t="s">
        <v>22</v>
      </c>
      <c r="G38731" s="1" t="s">
        <v>124</v>
      </c>
      <c r="I38731">
        <v>20</v>
      </c>
      <c r="L38731">
        <v>20</v>
      </c>
      <c r="M38731" s="1" t="s">
        <v>37</v>
      </c>
      <c r="N38731" s="1" t="s">
        <v>25</v>
      </c>
      <c r="O38731" s="1" t="s">
        <v>102</v>
      </c>
      <c r="P38731" s="1" t="s">
        <v>27</v>
      </c>
      <c r="Q38731">
        <v>90</v>
      </c>
      <c r="R38731">
        <v>50</v>
      </c>
      <c r="S38731" s="1" t="s">
        <v>27</v>
      </c>
    </row>
    <row r="38732" spans="1:19" x14ac:dyDescent="0.35">
      <c r="A38732">
        <v>179430</v>
      </c>
      <c r="B38732" s="1" t="s">
        <v>29</v>
      </c>
      <c r="C38732" s="1" t="s">
        <v>30</v>
      </c>
      <c r="D38732">
        <v>540</v>
      </c>
      <c r="E38732" s="1" t="s">
        <v>72</v>
      </c>
      <c r="F38732" s="1" t="s">
        <v>22</v>
      </c>
      <c r="G38732" s="1" t="s">
        <v>36</v>
      </c>
      <c r="I38732">
        <v>20</v>
      </c>
      <c r="L38732">
        <v>40</v>
      </c>
      <c r="M38732" s="1" t="s">
        <v>24</v>
      </c>
      <c r="N38732" s="1" t="s">
        <v>25</v>
      </c>
      <c r="O38732" s="1" t="s">
        <v>33</v>
      </c>
      <c r="P38732" s="1" t="s">
        <v>28</v>
      </c>
      <c r="Q38732">
        <v>90</v>
      </c>
      <c r="R38732">
        <v>10</v>
      </c>
      <c r="S38732" s="1" t="s">
        <v>27</v>
      </c>
    </row>
    <row r="38733" spans="1:19" x14ac:dyDescent="0.35">
      <c r="A38733">
        <v>179431</v>
      </c>
      <c r="B38733" s="1" t="s">
        <v>106</v>
      </c>
      <c r="C38733" s="1" t="s">
        <v>30</v>
      </c>
      <c r="D38733">
        <v>180</v>
      </c>
      <c r="E38733" s="1" t="s">
        <v>176</v>
      </c>
      <c r="F38733" s="1" t="s">
        <v>22</v>
      </c>
      <c r="G38733" s="1" t="s">
        <v>42</v>
      </c>
      <c r="I38733">
        <v>10</v>
      </c>
      <c r="L38733">
        <v>50</v>
      </c>
      <c r="M38733" s="1" t="s">
        <v>43</v>
      </c>
      <c r="N38733" s="1" t="s">
        <v>66</v>
      </c>
      <c r="O38733" s="1" t="s">
        <v>61</v>
      </c>
      <c r="P38733" s="1" t="s">
        <v>28</v>
      </c>
      <c r="Q38733">
        <v>100</v>
      </c>
      <c r="R38733">
        <v>30</v>
      </c>
      <c r="S38733" s="1" t="s">
        <v>28</v>
      </c>
    </row>
    <row r="38734" spans="1:19" x14ac:dyDescent="0.35">
      <c r="A38734">
        <v>179432</v>
      </c>
      <c r="B38734" s="1" t="s">
        <v>193</v>
      </c>
      <c r="C38734" s="1" t="s">
        <v>20</v>
      </c>
      <c r="D38734">
        <v>590</v>
      </c>
      <c r="E38734" s="1" t="s">
        <v>31</v>
      </c>
      <c r="F38734" s="1" t="s">
        <v>22</v>
      </c>
      <c r="G38734" s="1" t="s">
        <v>226</v>
      </c>
      <c r="I38734">
        <v>30</v>
      </c>
      <c r="L38734">
        <v>50</v>
      </c>
      <c r="M38734" s="1" t="s">
        <v>24</v>
      </c>
      <c r="N38734" s="1" t="s">
        <v>25</v>
      </c>
      <c r="O38734" s="1" t="s">
        <v>47</v>
      </c>
      <c r="P38734" s="1" t="s">
        <v>27</v>
      </c>
      <c r="Q38734">
        <v>50</v>
      </c>
      <c r="R38734">
        <v>30</v>
      </c>
      <c r="S38734" s="1" t="s">
        <v>28</v>
      </c>
    </row>
    <row r="38735" spans="1:19" x14ac:dyDescent="0.35">
      <c r="A38735">
        <v>179433</v>
      </c>
      <c r="B38735" s="1" t="s">
        <v>255</v>
      </c>
      <c r="C38735" s="1" t="s">
        <v>20</v>
      </c>
      <c r="D38735">
        <v>490</v>
      </c>
      <c r="E38735" s="1" t="s">
        <v>115</v>
      </c>
      <c r="F38735" s="1" t="s">
        <v>22</v>
      </c>
      <c r="G38735" s="1" t="s">
        <v>36</v>
      </c>
      <c r="I38735">
        <v>10</v>
      </c>
      <c r="L38735">
        <v>20</v>
      </c>
      <c r="M38735" s="1" t="s">
        <v>37</v>
      </c>
      <c r="N38735" s="1" t="s">
        <v>25</v>
      </c>
      <c r="O38735" s="1" t="s">
        <v>38</v>
      </c>
      <c r="P38735" s="1" t="s">
        <v>27</v>
      </c>
      <c r="Q38735">
        <v>30</v>
      </c>
      <c r="R38735">
        <v>40</v>
      </c>
      <c r="S38735" s="1" t="s">
        <v>28</v>
      </c>
    </row>
    <row r="38736" spans="1:19" x14ac:dyDescent="0.35">
      <c r="A38736">
        <v>179434</v>
      </c>
      <c r="B38736" s="1" t="s">
        <v>329</v>
      </c>
      <c r="C38736" s="1" t="s">
        <v>20</v>
      </c>
      <c r="D38736">
        <v>570</v>
      </c>
      <c r="E38736" s="1" t="s">
        <v>130</v>
      </c>
      <c r="F38736" s="1" t="s">
        <v>22</v>
      </c>
      <c r="G38736" s="1" t="s">
        <v>83</v>
      </c>
      <c r="I38736">
        <v>50</v>
      </c>
      <c r="L38736">
        <v>20</v>
      </c>
      <c r="M38736" s="1" t="s">
        <v>43</v>
      </c>
      <c r="N38736" s="1" t="s">
        <v>66</v>
      </c>
      <c r="O38736" s="1" t="s">
        <v>56</v>
      </c>
      <c r="P38736" s="1" t="s">
        <v>27</v>
      </c>
      <c r="Q38736">
        <v>10</v>
      </c>
      <c r="R38736">
        <v>10</v>
      </c>
      <c r="S38736" s="1" t="s">
        <v>28</v>
      </c>
    </row>
    <row r="38737" spans="1:19" x14ac:dyDescent="0.35">
      <c r="A38737">
        <v>179435</v>
      </c>
      <c r="B38737" s="1" t="s">
        <v>131</v>
      </c>
      <c r="C38737" s="1" t="s">
        <v>30</v>
      </c>
      <c r="D38737">
        <v>260</v>
      </c>
      <c r="E38737" s="1" t="s">
        <v>35</v>
      </c>
      <c r="F38737" s="1" t="s">
        <v>41</v>
      </c>
      <c r="G38737" s="1" t="s">
        <v>42</v>
      </c>
      <c r="H38737">
        <v>20</v>
      </c>
      <c r="J38737">
        <v>51</v>
      </c>
      <c r="K38737">
        <v>10</v>
      </c>
      <c r="M38737" s="1" t="s">
        <v>65</v>
      </c>
      <c r="N38737" s="1" t="s">
        <v>25</v>
      </c>
      <c r="O38737" s="1" t="s">
        <v>47</v>
      </c>
      <c r="P38737" s="1" t="s">
        <v>27</v>
      </c>
      <c r="Q38737">
        <v>20</v>
      </c>
      <c r="R38737">
        <v>30</v>
      </c>
      <c r="S38737" s="1" t="s">
        <v>28</v>
      </c>
    </row>
    <row r="38738" spans="1:19" x14ac:dyDescent="0.35">
      <c r="A38738">
        <v>179436</v>
      </c>
      <c r="B38738" s="1" t="s">
        <v>89</v>
      </c>
      <c r="C38738" s="1" t="s">
        <v>30</v>
      </c>
      <c r="D38738">
        <v>490</v>
      </c>
      <c r="E38738" s="1" t="s">
        <v>49</v>
      </c>
      <c r="F38738" s="1" t="s">
        <v>22</v>
      </c>
      <c r="G38738" s="1" t="s">
        <v>36</v>
      </c>
      <c r="I38738">
        <v>20</v>
      </c>
      <c r="L38738">
        <v>50</v>
      </c>
      <c r="M38738" s="1" t="s">
        <v>37</v>
      </c>
      <c r="N38738" s="1" t="s">
        <v>66</v>
      </c>
      <c r="O38738" s="1" t="s">
        <v>38</v>
      </c>
      <c r="P38738" s="1" t="s">
        <v>27</v>
      </c>
      <c r="Q38738">
        <v>60</v>
      </c>
      <c r="R38738">
        <v>10</v>
      </c>
      <c r="S38738" s="1" t="s">
        <v>28</v>
      </c>
    </row>
    <row r="38739" spans="1:19" x14ac:dyDescent="0.35">
      <c r="A38739">
        <v>179437</v>
      </c>
      <c r="B38739" s="1" t="s">
        <v>279</v>
      </c>
      <c r="C38739" s="1" t="s">
        <v>30</v>
      </c>
      <c r="D38739">
        <v>280</v>
      </c>
      <c r="E38739" s="1" t="s">
        <v>101</v>
      </c>
      <c r="F38739" s="1" t="s">
        <v>22</v>
      </c>
      <c r="G38739" s="1" t="s">
        <v>50</v>
      </c>
      <c r="I38739">
        <v>40</v>
      </c>
      <c r="L38739">
        <v>20</v>
      </c>
      <c r="M38739" s="1" t="s">
        <v>24</v>
      </c>
      <c r="N38739" s="1" t="s">
        <v>53</v>
      </c>
      <c r="O38739" s="1" t="s">
        <v>51</v>
      </c>
      <c r="P38739" s="1" t="s">
        <v>27</v>
      </c>
      <c r="Q38739">
        <v>50</v>
      </c>
      <c r="R38739">
        <v>10</v>
      </c>
      <c r="S38739" s="1" t="s">
        <v>28</v>
      </c>
    </row>
    <row r="38740" spans="1:19" x14ac:dyDescent="0.35">
      <c r="A38740">
        <v>179438</v>
      </c>
      <c r="B38740" s="1" t="s">
        <v>239</v>
      </c>
      <c r="C38740" s="1" t="s">
        <v>30</v>
      </c>
      <c r="D38740">
        <v>570</v>
      </c>
      <c r="E38740" s="1" t="s">
        <v>115</v>
      </c>
      <c r="F38740" s="1" t="s">
        <v>22</v>
      </c>
      <c r="G38740" s="1" t="s">
        <v>36</v>
      </c>
      <c r="I38740">
        <v>20</v>
      </c>
      <c r="L38740">
        <v>20</v>
      </c>
      <c r="M38740" s="1" t="s">
        <v>37</v>
      </c>
      <c r="N38740" s="1" t="s">
        <v>53</v>
      </c>
      <c r="O38740" s="1" t="s">
        <v>128</v>
      </c>
      <c r="P38740" s="1" t="s">
        <v>28</v>
      </c>
      <c r="Q38740">
        <v>100</v>
      </c>
      <c r="R38740">
        <v>50</v>
      </c>
      <c r="S38740" s="1" t="s">
        <v>28</v>
      </c>
    </row>
    <row r="38741" spans="1:19" x14ac:dyDescent="0.35">
      <c r="A38741">
        <v>179439</v>
      </c>
      <c r="B38741" s="1" t="s">
        <v>163</v>
      </c>
      <c r="C38741" s="1" t="s">
        <v>30</v>
      </c>
      <c r="D38741">
        <v>530</v>
      </c>
      <c r="E38741" s="1" t="s">
        <v>120</v>
      </c>
      <c r="F38741" s="1" t="s">
        <v>22</v>
      </c>
      <c r="G38741" s="1" t="s">
        <v>50</v>
      </c>
      <c r="I38741">
        <v>20</v>
      </c>
      <c r="L38741">
        <v>20</v>
      </c>
      <c r="M38741" s="1" t="s">
        <v>43</v>
      </c>
      <c r="N38741" s="1" t="s">
        <v>66</v>
      </c>
      <c r="O38741" s="1" t="s">
        <v>54</v>
      </c>
      <c r="P38741" s="1" t="s">
        <v>28</v>
      </c>
      <c r="Q38741">
        <v>10</v>
      </c>
      <c r="R38741">
        <v>50</v>
      </c>
      <c r="S38741" s="1" t="s">
        <v>27</v>
      </c>
    </row>
    <row r="38742" spans="1:19" x14ac:dyDescent="0.35">
      <c r="A38742">
        <v>179440</v>
      </c>
      <c r="B38742" s="1" t="s">
        <v>242</v>
      </c>
      <c r="C38742" s="1" t="s">
        <v>20</v>
      </c>
      <c r="D38742">
        <v>280</v>
      </c>
      <c r="E38742" s="1" t="s">
        <v>46</v>
      </c>
      <c r="F38742" s="1" t="s">
        <v>41</v>
      </c>
      <c r="G38742" s="1" t="s">
        <v>42</v>
      </c>
      <c r="H38742">
        <v>50</v>
      </c>
      <c r="J38742">
        <v>588</v>
      </c>
      <c r="K38742">
        <v>50</v>
      </c>
      <c r="M38742" s="1" t="s">
        <v>43</v>
      </c>
      <c r="N38742" s="1" t="s">
        <v>25</v>
      </c>
      <c r="O38742" s="1" t="s">
        <v>80</v>
      </c>
      <c r="P38742" s="1" t="s">
        <v>27</v>
      </c>
      <c r="Q38742">
        <v>100</v>
      </c>
      <c r="R38742">
        <v>20</v>
      </c>
      <c r="S38742" s="1" t="s">
        <v>27</v>
      </c>
    </row>
    <row r="38743" spans="1:19" x14ac:dyDescent="0.35">
      <c r="A38743">
        <v>179441</v>
      </c>
      <c r="B38743" s="1" t="s">
        <v>122</v>
      </c>
      <c r="C38743" s="1" t="s">
        <v>30</v>
      </c>
      <c r="D38743">
        <v>210</v>
      </c>
      <c r="E38743" s="1" t="s">
        <v>115</v>
      </c>
      <c r="F38743" s="1" t="s">
        <v>41</v>
      </c>
      <c r="G38743" s="1" t="s">
        <v>42</v>
      </c>
      <c r="H38743">
        <v>10</v>
      </c>
      <c r="J38743">
        <v>678</v>
      </c>
      <c r="K38743">
        <v>30</v>
      </c>
      <c r="M38743" s="1" t="s">
        <v>24</v>
      </c>
      <c r="N38743" s="1" t="s">
        <v>66</v>
      </c>
      <c r="O38743" s="1" t="s">
        <v>38</v>
      </c>
      <c r="P38743" s="1" t="s">
        <v>28</v>
      </c>
      <c r="Q38743">
        <v>120</v>
      </c>
      <c r="R38743">
        <v>40</v>
      </c>
      <c r="S38743" s="1" t="s">
        <v>28</v>
      </c>
    </row>
    <row r="38744" spans="1:19" x14ac:dyDescent="0.35">
      <c r="A38744">
        <v>179442</v>
      </c>
      <c r="B38744" s="1" t="s">
        <v>189</v>
      </c>
      <c r="C38744" s="1" t="s">
        <v>30</v>
      </c>
      <c r="D38744">
        <v>220</v>
      </c>
      <c r="E38744" s="1" t="s">
        <v>63</v>
      </c>
      <c r="F38744" s="1" t="s">
        <v>41</v>
      </c>
      <c r="G38744" s="1" t="s">
        <v>42</v>
      </c>
      <c r="H38744">
        <v>10</v>
      </c>
      <c r="J38744">
        <v>817</v>
      </c>
      <c r="K38744">
        <v>30</v>
      </c>
      <c r="M38744" s="1" t="s">
        <v>65</v>
      </c>
      <c r="N38744" s="1" t="s">
        <v>66</v>
      </c>
      <c r="O38744" s="1" t="s">
        <v>33</v>
      </c>
      <c r="P38744" s="1" t="s">
        <v>28</v>
      </c>
      <c r="Q38744">
        <v>90</v>
      </c>
      <c r="R38744">
        <v>10</v>
      </c>
      <c r="S38744" s="1" t="s">
        <v>27</v>
      </c>
    </row>
    <row r="38745" spans="1:19" x14ac:dyDescent="0.35">
      <c r="A38745">
        <v>179443</v>
      </c>
      <c r="B38745" s="1" t="s">
        <v>89</v>
      </c>
      <c r="C38745" s="1" t="s">
        <v>30</v>
      </c>
      <c r="D38745">
        <v>560</v>
      </c>
      <c r="E38745" s="1" t="s">
        <v>40</v>
      </c>
      <c r="F38745" s="1" t="s">
        <v>22</v>
      </c>
      <c r="G38745" s="1" t="s">
        <v>151</v>
      </c>
      <c r="I38745">
        <v>30</v>
      </c>
      <c r="L38745">
        <v>50</v>
      </c>
      <c r="M38745" s="1" t="s">
        <v>43</v>
      </c>
      <c r="N38745" s="1" t="s">
        <v>25</v>
      </c>
      <c r="O38745" s="1" t="s">
        <v>146</v>
      </c>
      <c r="P38745" s="1" t="s">
        <v>27</v>
      </c>
      <c r="Q38745">
        <v>10</v>
      </c>
      <c r="R38745">
        <v>30</v>
      </c>
      <c r="S38745" s="1" t="s">
        <v>28</v>
      </c>
    </row>
    <row r="38746" spans="1:19" x14ac:dyDescent="0.35">
      <c r="A38746">
        <v>179444</v>
      </c>
      <c r="B38746" s="1" t="s">
        <v>150</v>
      </c>
      <c r="C38746" s="1" t="s">
        <v>20</v>
      </c>
      <c r="D38746">
        <v>380</v>
      </c>
      <c r="E38746" s="1" t="s">
        <v>110</v>
      </c>
      <c r="F38746" s="1" t="s">
        <v>22</v>
      </c>
      <c r="G38746" s="1" t="s">
        <v>138</v>
      </c>
      <c r="I38746">
        <v>10</v>
      </c>
      <c r="L38746">
        <v>30</v>
      </c>
      <c r="M38746" s="1" t="s">
        <v>24</v>
      </c>
      <c r="N38746" s="1" t="s">
        <v>25</v>
      </c>
      <c r="O38746" s="1" t="s">
        <v>47</v>
      </c>
      <c r="P38746" s="1" t="s">
        <v>27</v>
      </c>
      <c r="Q38746">
        <v>10</v>
      </c>
      <c r="R38746">
        <v>20</v>
      </c>
      <c r="S38746" s="1" t="s">
        <v>28</v>
      </c>
    </row>
    <row r="38747" spans="1:19" x14ac:dyDescent="0.35">
      <c r="A38747">
        <v>179445</v>
      </c>
      <c r="B38747" s="1" t="s">
        <v>292</v>
      </c>
      <c r="C38747" s="1" t="s">
        <v>30</v>
      </c>
      <c r="D38747">
        <v>480</v>
      </c>
      <c r="E38747" s="1" t="s">
        <v>110</v>
      </c>
      <c r="F38747" s="1" t="s">
        <v>22</v>
      </c>
      <c r="G38747" s="1" t="s">
        <v>121</v>
      </c>
      <c r="I38747">
        <v>40</v>
      </c>
      <c r="L38747">
        <v>50</v>
      </c>
      <c r="M38747" s="1" t="s">
        <v>65</v>
      </c>
      <c r="N38747" s="1" t="s">
        <v>66</v>
      </c>
      <c r="O38747" s="1" t="s">
        <v>67</v>
      </c>
      <c r="P38747" s="1" t="s">
        <v>27</v>
      </c>
      <c r="Q38747">
        <v>50</v>
      </c>
      <c r="R38747">
        <v>40</v>
      </c>
      <c r="S38747" s="1" t="s">
        <v>27</v>
      </c>
    </row>
    <row r="38748" spans="1:19" x14ac:dyDescent="0.35">
      <c r="A38748">
        <v>179446</v>
      </c>
      <c r="B38748" s="1" t="s">
        <v>119</v>
      </c>
      <c r="C38748" s="1" t="s">
        <v>30</v>
      </c>
      <c r="D38748">
        <v>390</v>
      </c>
      <c r="E38748" s="1" t="s">
        <v>167</v>
      </c>
      <c r="F38748" s="1" t="s">
        <v>22</v>
      </c>
      <c r="G38748" s="1" t="s">
        <v>206</v>
      </c>
      <c r="I38748">
        <v>20</v>
      </c>
      <c r="L38748">
        <v>40</v>
      </c>
      <c r="M38748" s="1" t="s">
        <v>37</v>
      </c>
      <c r="N38748" s="1" t="s">
        <v>25</v>
      </c>
      <c r="O38748" s="1" t="s">
        <v>51</v>
      </c>
      <c r="P38748" s="1" t="s">
        <v>28</v>
      </c>
      <c r="Q38748">
        <v>40</v>
      </c>
      <c r="R38748">
        <v>10</v>
      </c>
      <c r="S38748" s="1" t="s">
        <v>28</v>
      </c>
    </row>
    <row r="38749" spans="1:19" x14ac:dyDescent="0.35">
      <c r="A38749">
        <v>179447</v>
      </c>
      <c r="B38749" s="1" t="s">
        <v>126</v>
      </c>
      <c r="C38749" s="1" t="s">
        <v>20</v>
      </c>
      <c r="D38749">
        <v>380</v>
      </c>
      <c r="E38749" s="1" t="s">
        <v>21</v>
      </c>
      <c r="F38749" s="1" t="s">
        <v>22</v>
      </c>
      <c r="G38749" s="1" t="s">
        <v>174</v>
      </c>
      <c r="I38749">
        <v>10</v>
      </c>
      <c r="L38749">
        <v>20</v>
      </c>
      <c r="M38749" s="1" t="s">
        <v>43</v>
      </c>
      <c r="N38749" s="1" t="s">
        <v>53</v>
      </c>
      <c r="O38749" s="1" t="s">
        <v>154</v>
      </c>
      <c r="P38749" s="1" t="s">
        <v>27</v>
      </c>
      <c r="Q38749">
        <v>50</v>
      </c>
      <c r="R38749">
        <v>20</v>
      </c>
      <c r="S38749" s="1" t="s">
        <v>28</v>
      </c>
    </row>
    <row r="38750" spans="1:19" x14ac:dyDescent="0.35">
      <c r="A38750">
        <v>179448</v>
      </c>
      <c r="B38750" s="1" t="s">
        <v>106</v>
      </c>
      <c r="C38750" s="1" t="s">
        <v>30</v>
      </c>
      <c r="D38750">
        <v>560</v>
      </c>
      <c r="E38750" s="1" t="s">
        <v>123</v>
      </c>
      <c r="F38750" s="1" t="s">
        <v>22</v>
      </c>
      <c r="G38750" s="1" t="s">
        <v>121</v>
      </c>
      <c r="I38750">
        <v>40</v>
      </c>
      <c r="L38750">
        <v>50</v>
      </c>
      <c r="M38750" s="1" t="s">
        <v>24</v>
      </c>
      <c r="N38750" s="1" t="s">
        <v>25</v>
      </c>
      <c r="O38750" s="1" t="s">
        <v>143</v>
      </c>
      <c r="P38750" s="1" t="s">
        <v>28</v>
      </c>
      <c r="Q38750">
        <v>60</v>
      </c>
      <c r="R38750">
        <v>40</v>
      </c>
      <c r="S38750" s="1" t="s">
        <v>27</v>
      </c>
    </row>
    <row r="38751" spans="1:19" x14ac:dyDescent="0.35">
      <c r="A38751">
        <v>179449</v>
      </c>
      <c r="B38751" s="1" t="s">
        <v>222</v>
      </c>
      <c r="C38751" s="1" t="s">
        <v>20</v>
      </c>
      <c r="D38751">
        <v>550</v>
      </c>
      <c r="E38751" s="1" t="s">
        <v>49</v>
      </c>
      <c r="F38751" s="1" t="s">
        <v>22</v>
      </c>
      <c r="G38751" s="1" t="s">
        <v>64</v>
      </c>
      <c r="I38751">
        <v>40</v>
      </c>
      <c r="L38751">
        <v>20</v>
      </c>
      <c r="M38751" s="1" t="s">
        <v>65</v>
      </c>
      <c r="N38751" s="1" t="s">
        <v>25</v>
      </c>
      <c r="O38751" s="1" t="s">
        <v>162</v>
      </c>
      <c r="P38751" s="1" t="s">
        <v>27</v>
      </c>
      <c r="Q38751">
        <v>30</v>
      </c>
      <c r="R38751">
        <v>30</v>
      </c>
      <c r="S38751" s="1" t="s">
        <v>27</v>
      </c>
    </row>
    <row r="38752" spans="1:19" x14ac:dyDescent="0.35">
      <c r="A38752">
        <v>179450</v>
      </c>
      <c r="B38752" s="1" t="s">
        <v>77</v>
      </c>
      <c r="C38752" s="1" t="s">
        <v>30</v>
      </c>
      <c r="D38752">
        <v>400</v>
      </c>
      <c r="E38752" s="1" t="s">
        <v>110</v>
      </c>
      <c r="F38752" s="1" t="s">
        <v>22</v>
      </c>
      <c r="G38752" s="1" t="s">
        <v>208</v>
      </c>
      <c r="I38752">
        <v>30</v>
      </c>
      <c r="L38752">
        <v>50</v>
      </c>
      <c r="M38752" s="1" t="s">
        <v>37</v>
      </c>
      <c r="N38752" s="1" t="s">
        <v>53</v>
      </c>
      <c r="O38752" s="1" t="s">
        <v>44</v>
      </c>
      <c r="P38752" s="1" t="s">
        <v>27</v>
      </c>
      <c r="Q38752">
        <v>100</v>
      </c>
      <c r="R38752">
        <v>20</v>
      </c>
      <c r="S38752" s="1" t="s">
        <v>27</v>
      </c>
    </row>
    <row r="38753" spans="1:19" x14ac:dyDescent="0.35">
      <c r="A38753">
        <v>179451</v>
      </c>
      <c r="B38753" s="1" t="s">
        <v>217</v>
      </c>
      <c r="C38753" s="1" t="s">
        <v>20</v>
      </c>
      <c r="D38753">
        <v>260</v>
      </c>
      <c r="E38753" s="1" t="s">
        <v>31</v>
      </c>
      <c r="F38753" s="1" t="s">
        <v>41</v>
      </c>
      <c r="G38753" s="1" t="s">
        <v>42</v>
      </c>
      <c r="H38753">
        <v>50</v>
      </c>
      <c r="J38753">
        <v>942</v>
      </c>
      <c r="K38753">
        <v>10</v>
      </c>
      <c r="M38753" s="1" t="s">
        <v>24</v>
      </c>
      <c r="N38753" s="1" t="s">
        <v>25</v>
      </c>
      <c r="O38753" s="1" t="s">
        <v>146</v>
      </c>
      <c r="P38753" s="1" t="s">
        <v>28</v>
      </c>
      <c r="Q38753">
        <v>120</v>
      </c>
      <c r="R38753">
        <v>30</v>
      </c>
      <c r="S38753" s="1" t="s">
        <v>27</v>
      </c>
    </row>
    <row r="38754" spans="1:19" x14ac:dyDescent="0.35">
      <c r="A38754">
        <v>179452</v>
      </c>
      <c r="B38754" s="1" t="s">
        <v>108</v>
      </c>
      <c r="C38754" s="1" t="s">
        <v>30</v>
      </c>
      <c r="D38754">
        <v>470</v>
      </c>
      <c r="E38754" s="1" t="s">
        <v>46</v>
      </c>
      <c r="F38754" s="1" t="s">
        <v>22</v>
      </c>
      <c r="G38754" s="1" t="s">
        <v>70</v>
      </c>
      <c r="I38754">
        <v>40</v>
      </c>
      <c r="L38754">
        <v>20</v>
      </c>
      <c r="M38754" s="1" t="s">
        <v>65</v>
      </c>
      <c r="N38754" s="1" t="s">
        <v>53</v>
      </c>
      <c r="O38754" s="1" t="s">
        <v>152</v>
      </c>
      <c r="P38754" s="1" t="s">
        <v>27</v>
      </c>
      <c r="Q38754">
        <v>40</v>
      </c>
      <c r="R38754">
        <v>20</v>
      </c>
      <c r="S38754" s="1" t="s">
        <v>28</v>
      </c>
    </row>
    <row r="38755" spans="1:19" x14ac:dyDescent="0.35">
      <c r="A38755">
        <v>179453</v>
      </c>
      <c r="B38755" s="1" t="s">
        <v>319</v>
      </c>
      <c r="C38755" s="1" t="s">
        <v>20</v>
      </c>
      <c r="D38755">
        <v>450</v>
      </c>
      <c r="E38755" s="1" t="s">
        <v>120</v>
      </c>
      <c r="F38755" s="1" t="s">
        <v>22</v>
      </c>
      <c r="G38755" s="1" t="s">
        <v>135</v>
      </c>
      <c r="I38755">
        <v>10</v>
      </c>
      <c r="L38755">
        <v>20</v>
      </c>
      <c r="M38755" s="1" t="s">
        <v>43</v>
      </c>
      <c r="N38755" s="1" t="s">
        <v>25</v>
      </c>
      <c r="O38755" s="1" t="s">
        <v>44</v>
      </c>
      <c r="P38755" s="1" t="s">
        <v>27</v>
      </c>
      <c r="Q38755">
        <v>100</v>
      </c>
      <c r="R38755">
        <v>30</v>
      </c>
      <c r="S38755" s="1" t="s">
        <v>27</v>
      </c>
    </row>
    <row r="38756" spans="1:19" x14ac:dyDescent="0.35">
      <c r="A38756">
        <v>179454</v>
      </c>
      <c r="B38756" s="1" t="s">
        <v>68</v>
      </c>
      <c r="C38756" s="1" t="s">
        <v>20</v>
      </c>
      <c r="D38756">
        <v>590</v>
      </c>
      <c r="E38756" s="1" t="s">
        <v>40</v>
      </c>
      <c r="F38756" s="1" t="s">
        <v>22</v>
      </c>
      <c r="G38756" s="1" t="s">
        <v>70</v>
      </c>
      <c r="I38756">
        <v>40</v>
      </c>
      <c r="L38756">
        <v>10</v>
      </c>
      <c r="M38756" s="1" t="s">
        <v>24</v>
      </c>
      <c r="N38756" s="1" t="s">
        <v>66</v>
      </c>
      <c r="O38756" s="1" t="s">
        <v>152</v>
      </c>
      <c r="P38756" s="1" t="s">
        <v>28</v>
      </c>
      <c r="Q38756">
        <v>100</v>
      </c>
      <c r="R38756">
        <v>10</v>
      </c>
      <c r="S38756" s="1" t="s">
        <v>28</v>
      </c>
    </row>
    <row r="38757" spans="1:19" x14ac:dyDescent="0.35">
      <c r="A38757">
        <v>179455</v>
      </c>
      <c r="B38757" s="1" t="s">
        <v>212</v>
      </c>
      <c r="C38757" s="1" t="s">
        <v>30</v>
      </c>
      <c r="D38757">
        <v>200</v>
      </c>
      <c r="E38757" s="1" t="s">
        <v>127</v>
      </c>
      <c r="F38757" s="1" t="s">
        <v>41</v>
      </c>
      <c r="G38757" s="1" t="s">
        <v>42</v>
      </c>
      <c r="H38757">
        <v>10</v>
      </c>
      <c r="J38757">
        <v>57</v>
      </c>
      <c r="K38757">
        <v>30</v>
      </c>
      <c r="M38757" s="1" t="s">
        <v>65</v>
      </c>
      <c r="N38757" s="1" t="s">
        <v>66</v>
      </c>
      <c r="O38757" s="1" t="s">
        <v>61</v>
      </c>
      <c r="P38757" s="1" t="s">
        <v>28</v>
      </c>
      <c r="Q38757">
        <v>100</v>
      </c>
      <c r="R38757">
        <v>30</v>
      </c>
      <c r="S38757" s="1" t="s">
        <v>28</v>
      </c>
    </row>
    <row r="38758" spans="1:19" x14ac:dyDescent="0.35">
      <c r="A38758">
        <v>179456</v>
      </c>
      <c r="B38758" s="1" t="s">
        <v>287</v>
      </c>
      <c r="C38758" s="1" t="s">
        <v>20</v>
      </c>
      <c r="D38758">
        <v>310</v>
      </c>
      <c r="E38758" s="1" t="s">
        <v>101</v>
      </c>
      <c r="F38758" s="1" t="s">
        <v>41</v>
      </c>
      <c r="G38758" s="1" t="s">
        <v>42</v>
      </c>
      <c r="H38758">
        <v>50</v>
      </c>
      <c r="J38758">
        <v>772</v>
      </c>
      <c r="K38758">
        <v>40</v>
      </c>
      <c r="M38758" s="1" t="s">
        <v>65</v>
      </c>
      <c r="N38758" s="1" t="s">
        <v>25</v>
      </c>
      <c r="O38758" s="1" t="s">
        <v>26</v>
      </c>
      <c r="P38758" s="1" t="s">
        <v>28</v>
      </c>
      <c r="Q38758">
        <v>40</v>
      </c>
      <c r="R38758">
        <v>20</v>
      </c>
      <c r="S38758" s="1" t="s">
        <v>28</v>
      </c>
    </row>
    <row r="38759" spans="1:19" x14ac:dyDescent="0.35">
      <c r="A38759">
        <v>179457</v>
      </c>
      <c r="B38759" s="1" t="s">
        <v>107</v>
      </c>
      <c r="C38759" s="1" t="s">
        <v>20</v>
      </c>
      <c r="D38759">
        <v>260</v>
      </c>
      <c r="E38759" s="1" t="s">
        <v>123</v>
      </c>
      <c r="F38759" s="1" t="s">
        <v>41</v>
      </c>
      <c r="G38759" s="1" t="s">
        <v>42</v>
      </c>
      <c r="H38759">
        <v>30</v>
      </c>
      <c r="J38759">
        <v>995</v>
      </c>
      <c r="K38759">
        <v>50</v>
      </c>
      <c r="M38759" s="1" t="s">
        <v>65</v>
      </c>
      <c r="N38759" s="1" t="s">
        <v>25</v>
      </c>
      <c r="O38759" s="1" t="s">
        <v>26</v>
      </c>
      <c r="P38759" s="1" t="s">
        <v>28</v>
      </c>
      <c r="Q38759">
        <v>50</v>
      </c>
      <c r="R38759">
        <v>40</v>
      </c>
      <c r="S38759" s="1" t="s">
        <v>28</v>
      </c>
    </row>
    <row r="38760" spans="1:19" x14ac:dyDescent="0.35">
      <c r="A38760">
        <v>179458</v>
      </c>
      <c r="B38760" s="1" t="s">
        <v>74</v>
      </c>
      <c r="C38760" s="1" t="s">
        <v>20</v>
      </c>
      <c r="D38760">
        <v>480</v>
      </c>
      <c r="E38760" s="1" t="s">
        <v>184</v>
      </c>
      <c r="F38760" s="1" t="s">
        <v>22</v>
      </c>
      <c r="G38760" s="1" t="s">
        <v>183</v>
      </c>
      <c r="I38760">
        <v>10</v>
      </c>
      <c r="L38760">
        <v>50</v>
      </c>
      <c r="M38760" s="1" t="s">
        <v>24</v>
      </c>
      <c r="N38760" s="1" t="s">
        <v>53</v>
      </c>
      <c r="O38760" s="1" t="s">
        <v>164</v>
      </c>
      <c r="P38760" s="1" t="s">
        <v>27</v>
      </c>
      <c r="Q38760">
        <v>90</v>
      </c>
      <c r="R38760">
        <v>30</v>
      </c>
      <c r="S38760" s="1" t="s">
        <v>28</v>
      </c>
    </row>
    <row r="38761" spans="1:19" x14ac:dyDescent="0.35">
      <c r="A38761">
        <v>179459</v>
      </c>
      <c r="B38761" s="1" t="s">
        <v>85</v>
      </c>
      <c r="C38761" s="1" t="s">
        <v>30</v>
      </c>
      <c r="D38761">
        <v>380</v>
      </c>
      <c r="E38761" s="1" t="s">
        <v>40</v>
      </c>
      <c r="F38761" s="1" t="s">
        <v>22</v>
      </c>
      <c r="G38761" s="1" t="s">
        <v>70</v>
      </c>
      <c r="I38761">
        <v>30</v>
      </c>
      <c r="L38761">
        <v>40</v>
      </c>
      <c r="M38761" s="1" t="s">
        <v>24</v>
      </c>
      <c r="N38761" s="1" t="s">
        <v>53</v>
      </c>
      <c r="O38761" s="1" t="s">
        <v>33</v>
      </c>
      <c r="P38761" s="1" t="s">
        <v>27</v>
      </c>
      <c r="Q38761">
        <v>100</v>
      </c>
      <c r="R38761">
        <v>30</v>
      </c>
      <c r="S38761" s="1" t="s">
        <v>27</v>
      </c>
    </row>
    <row r="38762" spans="1:19" x14ac:dyDescent="0.35">
      <c r="A38762">
        <v>179460</v>
      </c>
      <c r="B38762" s="1" t="s">
        <v>163</v>
      </c>
      <c r="C38762" s="1" t="s">
        <v>30</v>
      </c>
      <c r="D38762">
        <v>540</v>
      </c>
      <c r="E38762" s="1" t="s">
        <v>184</v>
      </c>
      <c r="F38762" s="1" t="s">
        <v>22</v>
      </c>
      <c r="G38762" s="1" t="s">
        <v>226</v>
      </c>
      <c r="I38762">
        <v>30</v>
      </c>
      <c r="L38762">
        <v>40</v>
      </c>
      <c r="M38762" s="1" t="s">
        <v>65</v>
      </c>
      <c r="N38762" s="1" t="s">
        <v>66</v>
      </c>
      <c r="O38762" s="1" t="s">
        <v>47</v>
      </c>
      <c r="P38762" s="1" t="s">
        <v>27</v>
      </c>
      <c r="Q38762">
        <v>100</v>
      </c>
      <c r="R38762">
        <v>50</v>
      </c>
      <c r="S38762" s="1" t="s">
        <v>28</v>
      </c>
    </row>
    <row r="38763" spans="1:19" x14ac:dyDescent="0.35">
      <c r="A38763">
        <v>179461</v>
      </c>
      <c r="B38763" s="1" t="s">
        <v>139</v>
      </c>
      <c r="C38763" s="1" t="s">
        <v>30</v>
      </c>
      <c r="D38763">
        <v>260</v>
      </c>
      <c r="E38763" s="1" t="s">
        <v>130</v>
      </c>
      <c r="F38763" s="1" t="s">
        <v>41</v>
      </c>
      <c r="G38763" s="1" t="s">
        <v>42</v>
      </c>
      <c r="H38763">
        <v>50</v>
      </c>
      <c r="J38763">
        <v>557</v>
      </c>
      <c r="K38763">
        <v>40</v>
      </c>
      <c r="M38763" s="1" t="s">
        <v>24</v>
      </c>
      <c r="N38763" s="1" t="s">
        <v>66</v>
      </c>
      <c r="O38763" s="1" t="s">
        <v>146</v>
      </c>
      <c r="P38763" s="1" t="s">
        <v>27</v>
      </c>
      <c r="Q38763">
        <v>50</v>
      </c>
      <c r="R38763">
        <v>30</v>
      </c>
      <c r="S38763" s="1" t="s">
        <v>28</v>
      </c>
    </row>
    <row r="38764" spans="1:19" x14ac:dyDescent="0.35">
      <c r="A38764">
        <v>179462</v>
      </c>
      <c r="B38764" s="1" t="s">
        <v>112</v>
      </c>
      <c r="C38764" s="1" t="s">
        <v>30</v>
      </c>
      <c r="D38764">
        <v>430</v>
      </c>
      <c r="E38764" s="1" t="s">
        <v>176</v>
      </c>
      <c r="F38764" s="1" t="s">
        <v>22</v>
      </c>
      <c r="G38764" s="1" t="s">
        <v>42</v>
      </c>
      <c r="I38764">
        <v>30</v>
      </c>
      <c r="L38764">
        <v>40</v>
      </c>
      <c r="M38764" s="1" t="s">
        <v>43</v>
      </c>
      <c r="N38764" s="1" t="s">
        <v>53</v>
      </c>
      <c r="O38764" s="1" t="s">
        <v>61</v>
      </c>
      <c r="P38764" s="1" t="s">
        <v>28</v>
      </c>
      <c r="Q38764">
        <v>0</v>
      </c>
      <c r="R38764">
        <v>30</v>
      </c>
      <c r="S38764" s="1" t="s">
        <v>27</v>
      </c>
    </row>
    <row r="38765" spans="1:19" x14ac:dyDescent="0.35">
      <c r="A38765">
        <v>179463</v>
      </c>
      <c r="B38765" s="1" t="s">
        <v>89</v>
      </c>
      <c r="C38765" s="1" t="s">
        <v>30</v>
      </c>
      <c r="D38765">
        <v>190</v>
      </c>
      <c r="E38765" s="1" t="s">
        <v>49</v>
      </c>
      <c r="F38765" s="1" t="s">
        <v>22</v>
      </c>
      <c r="G38765" s="1" t="s">
        <v>42</v>
      </c>
      <c r="I38765">
        <v>10</v>
      </c>
      <c r="L38765">
        <v>50</v>
      </c>
      <c r="M38765" s="1" t="s">
        <v>24</v>
      </c>
      <c r="N38765" s="1" t="s">
        <v>53</v>
      </c>
      <c r="O38765" s="1" t="s">
        <v>61</v>
      </c>
      <c r="P38765" s="1" t="s">
        <v>27</v>
      </c>
      <c r="Q38765">
        <v>70</v>
      </c>
      <c r="R38765">
        <v>10</v>
      </c>
      <c r="S38765" s="1" t="s">
        <v>28</v>
      </c>
    </row>
    <row r="38766" spans="1:19" x14ac:dyDescent="0.35">
      <c r="A38766">
        <v>179464</v>
      </c>
      <c r="B38766" s="1" t="s">
        <v>229</v>
      </c>
      <c r="C38766" s="1" t="s">
        <v>20</v>
      </c>
      <c r="D38766">
        <v>240</v>
      </c>
      <c r="E38766" s="1" t="s">
        <v>49</v>
      </c>
      <c r="F38766" s="1" t="s">
        <v>22</v>
      </c>
      <c r="G38766" s="1" t="s">
        <v>145</v>
      </c>
      <c r="I38766">
        <v>50</v>
      </c>
      <c r="L38766">
        <v>30</v>
      </c>
      <c r="M38766" s="1" t="s">
        <v>24</v>
      </c>
      <c r="N38766" s="1" t="s">
        <v>53</v>
      </c>
      <c r="O38766" s="1" t="s">
        <v>178</v>
      </c>
      <c r="P38766" s="1" t="s">
        <v>28</v>
      </c>
      <c r="Q38766">
        <v>60</v>
      </c>
      <c r="R38766">
        <v>40</v>
      </c>
      <c r="S38766" s="1" t="s">
        <v>28</v>
      </c>
    </row>
    <row r="38767" spans="1:19" x14ac:dyDescent="0.35">
      <c r="A38767">
        <v>179465</v>
      </c>
      <c r="B38767" s="1" t="s">
        <v>299</v>
      </c>
      <c r="C38767" s="1" t="s">
        <v>20</v>
      </c>
      <c r="D38767">
        <v>540</v>
      </c>
      <c r="E38767" s="1" t="s">
        <v>35</v>
      </c>
      <c r="F38767" s="1" t="s">
        <v>22</v>
      </c>
      <c r="G38767" s="1" t="s">
        <v>36</v>
      </c>
      <c r="I38767">
        <v>50</v>
      </c>
      <c r="L38767">
        <v>20</v>
      </c>
      <c r="M38767" s="1" t="s">
        <v>37</v>
      </c>
      <c r="N38767" s="1" t="s">
        <v>66</v>
      </c>
      <c r="O38767" s="1" t="s">
        <v>33</v>
      </c>
      <c r="P38767" s="1" t="s">
        <v>28</v>
      </c>
      <c r="Q38767">
        <v>60</v>
      </c>
      <c r="R38767">
        <v>20</v>
      </c>
      <c r="S38767" s="1" t="s">
        <v>28</v>
      </c>
    </row>
    <row r="38768" spans="1:19" x14ac:dyDescent="0.35">
      <c r="A38768">
        <v>179466</v>
      </c>
      <c r="B38768" s="1" t="s">
        <v>180</v>
      </c>
      <c r="C38768" s="1" t="s">
        <v>20</v>
      </c>
      <c r="D38768">
        <v>250</v>
      </c>
      <c r="E38768" s="1" t="s">
        <v>82</v>
      </c>
      <c r="F38768" s="1" t="s">
        <v>41</v>
      </c>
      <c r="G38768" s="1" t="s">
        <v>42</v>
      </c>
      <c r="H38768">
        <v>20</v>
      </c>
      <c r="J38768">
        <v>586</v>
      </c>
      <c r="K38768">
        <v>50</v>
      </c>
      <c r="M38768" s="1" t="s">
        <v>37</v>
      </c>
      <c r="N38768" s="1" t="s">
        <v>66</v>
      </c>
      <c r="O38768" s="1" t="s">
        <v>87</v>
      </c>
      <c r="P38768" s="1" t="s">
        <v>28</v>
      </c>
      <c r="Q38768">
        <v>30</v>
      </c>
      <c r="R38768">
        <v>30</v>
      </c>
      <c r="S38768" s="1" t="s">
        <v>27</v>
      </c>
    </row>
    <row r="38769" spans="1:19" x14ac:dyDescent="0.35">
      <c r="A38769">
        <v>179467</v>
      </c>
      <c r="B38769" s="1" t="s">
        <v>261</v>
      </c>
      <c r="C38769" s="1" t="s">
        <v>30</v>
      </c>
      <c r="D38769">
        <v>490</v>
      </c>
      <c r="E38769" s="1" t="s">
        <v>177</v>
      </c>
      <c r="F38769" s="1" t="s">
        <v>22</v>
      </c>
      <c r="G38769" s="1" t="s">
        <v>118</v>
      </c>
      <c r="I38769">
        <v>10</v>
      </c>
      <c r="L38769">
        <v>50</v>
      </c>
      <c r="M38769" s="1" t="s">
        <v>43</v>
      </c>
      <c r="N38769" s="1" t="s">
        <v>66</v>
      </c>
      <c r="O38769" s="1" t="s">
        <v>154</v>
      </c>
      <c r="P38769" s="1" t="s">
        <v>27</v>
      </c>
      <c r="Q38769">
        <v>0</v>
      </c>
      <c r="R38769">
        <v>40</v>
      </c>
      <c r="S38769" s="1" t="s">
        <v>27</v>
      </c>
    </row>
    <row r="38770" spans="1:19" x14ac:dyDescent="0.35">
      <c r="A38770">
        <v>179468</v>
      </c>
      <c r="B38770" s="1" t="s">
        <v>266</v>
      </c>
      <c r="C38770" s="1" t="s">
        <v>20</v>
      </c>
      <c r="D38770">
        <v>210</v>
      </c>
      <c r="E38770" s="1" t="s">
        <v>93</v>
      </c>
      <c r="F38770" s="1" t="s">
        <v>22</v>
      </c>
      <c r="G38770" s="1" t="s">
        <v>263</v>
      </c>
      <c r="I38770">
        <v>20</v>
      </c>
      <c r="L38770">
        <v>50</v>
      </c>
      <c r="M38770" s="1" t="s">
        <v>65</v>
      </c>
      <c r="N38770" s="1" t="s">
        <v>53</v>
      </c>
      <c r="O38770" s="1" t="s">
        <v>154</v>
      </c>
      <c r="P38770" s="1" t="s">
        <v>27</v>
      </c>
      <c r="Q38770">
        <v>40</v>
      </c>
      <c r="R38770">
        <v>40</v>
      </c>
      <c r="S38770" s="1" t="s">
        <v>28</v>
      </c>
    </row>
    <row r="38771" spans="1:19" x14ac:dyDescent="0.35">
      <c r="A38771">
        <v>179469</v>
      </c>
      <c r="B38771" s="1" t="s">
        <v>244</v>
      </c>
      <c r="C38771" s="1" t="s">
        <v>30</v>
      </c>
      <c r="D38771">
        <v>520</v>
      </c>
      <c r="E38771" s="1" t="s">
        <v>184</v>
      </c>
      <c r="F38771" s="1" t="s">
        <v>22</v>
      </c>
      <c r="G38771" s="1" t="s">
        <v>70</v>
      </c>
      <c r="I38771">
        <v>40</v>
      </c>
      <c r="L38771">
        <v>10</v>
      </c>
      <c r="M38771" s="1" t="s">
        <v>24</v>
      </c>
      <c r="N38771" s="1" t="s">
        <v>25</v>
      </c>
      <c r="O38771" s="1" t="s">
        <v>84</v>
      </c>
      <c r="P38771" s="1" t="s">
        <v>28</v>
      </c>
      <c r="Q38771">
        <v>30</v>
      </c>
      <c r="R38771">
        <v>20</v>
      </c>
      <c r="S38771" s="1" t="s">
        <v>27</v>
      </c>
    </row>
    <row r="38772" spans="1:19" x14ac:dyDescent="0.35">
      <c r="A38772">
        <v>179470</v>
      </c>
      <c r="B38772" s="1" t="s">
        <v>108</v>
      </c>
      <c r="C38772" s="1" t="s">
        <v>30</v>
      </c>
      <c r="D38772">
        <v>300</v>
      </c>
      <c r="E38772" s="1" t="s">
        <v>63</v>
      </c>
      <c r="F38772" s="1" t="s">
        <v>22</v>
      </c>
      <c r="G38772" s="1" t="s">
        <v>36</v>
      </c>
      <c r="I38772">
        <v>50</v>
      </c>
      <c r="L38772">
        <v>10</v>
      </c>
      <c r="M38772" s="1" t="s">
        <v>24</v>
      </c>
      <c r="N38772" s="1" t="s">
        <v>66</v>
      </c>
      <c r="O38772" s="1" t="s">
        <v>102</v>
      </c>
      <c r="P38772" s="1" t="s">
        <v>28</v>
      </c>
      <c r="Q38772">
        <v>100</v>
      </c>
      <c r="R38772">
        <v>10</v>
      </c>
      <c r="S38772" s="1" t="s">
        <v>28</v>
      </c>
    </row>
    <row r="38773" spans="1:19" x14ac:dyDescent="0.35">
      <c r="A38773">
        <v>179471</v>
      </c>
      <c r="B38773" s="1" t="s">
        <v>116</v>
      </c>
      <c r="C38773" s="1" t="s">
        <v>20</v>
      </c>
      <c r="D38773">
        <v>380</v>
      </c>
      <c r="E38773" s="1" t="s">
        <v>120</v>
      </c>
      <c r="F38773" s="1" t="s">
        <v>22</v>
      </c>
      <c r="G38773" s="1" t="s">
        <v>135</v>
      </c>
      <c r="I38773">
        <v>20</v>
      </c>
      <c r="L38773">
        <v>30</v>
      </c>
      <c r="M38773" s="1" t="s">
        <v>43</v>
      </c>
      <c r="N38773" s="1" t="s">
        <v>53</v>
      </c>
      <c r="O38773" s="1" t="s">
        <v>47</v>
      </c>
      <c r="P38773" s="1" t="s">
        <v>27</v>
      </c>
      <c r="Q38773">
        <v>10</v>
      </c>
      <c r="R38773">
        <v>20</v>
      </c>
      <c r="S38773" s="1" t="s">
        <v>28</v>
      </c>
    </row>
    <row r="38774" spans="1:19" x14ac:dyDescent="0.35">
      <c r="A38774">
        <v>179472</v>
      </c>
      <c r="B38774" s="1" t="s">
        <v>277</v>
      </c>
      <c r="C38774" s="1" t="s">
        <v>20</v>
      </c>
      <c r="D38774">
        <v>340</v>
      </c>
      <c r="E38774" s="1" t="s">
        <v>90</v>
      </c>
      <c r="F38774" s="1" t="s">
        <v>41</v>
      </c>
      <c r="G38774" s="1" t="s">
        <v>42</v>
      </c>
      <c r="H38774">
        <v>50</v>
      </c>
      <c r="J38774">
        <v>527</v>
      </c>
      <c r="K38774">
        <v>50</v>
      </c>
      <c r="M38774" s="1" t="s">
        <v>24</v>
      </c>
      <c r="N38774" s="1" t="s">
        <v>66</v>
      </c>
      <c r="O38774" s="1" t="s">
        <v>209</v>
      </c>
      <c r="P38774" s="1" t="s">
        <v>28</v>
      </c>
      <c r="Q38774">
        <v>110</v>
      </c>
      <c r="R38774">
        <v>40</v>
      </c>
      <c r="S38774" s="1" t="s">
        <v>27</v>
      </c>
    </row>
    <row r="38775" spans="1:19" x14ac:dyDescent="0.35">
      <c r="A38775">
        <v>179473</v>
      </c>
      <c r="B38775" s="1" t="s">
        <v>288</v>
      </c>
      <c r="C38775" s="1" t="s">
        <v>30</v>
      </c>
      <c r="D38775">
        <v>470</v>
      </c>
      <c r="E38775" s="1" t="s">
        <v>113</v>
      </c>
      <c r="F38775" s="1" t="s">
        <v>22</v>
      </c>
      <c r="G38775" s="1" t="s">
        <v>263</v>
      </c>
      <c r="I38775">
        <v>10</v>
      </c>
      <c r="L38775">
        <v>10</v>
      </c>
      <c r="M38775" s="1" t="s">
        <v>24</v>
      </c>
      <c r="N38775" s="1" t="s">
        <v>66</v>
      </c>
      <c r="O38775" s="1" t="s">
        <v>47</v>
      </c>
      <c r="P38775" s="1" t="s">
        <v>27</v>
      </c>
      <c r="Q38775">
        <v>70</v>
      </c>
      <c r="R38775">
        <v>50</v>
      </c>
      <c r="S38775" s="1" t="s">
        <v>28</v>
      </c>
    </row>
    <row r="38776" spans="1:19" x14ac:dyDescent="0.35">
      <c r="A38776">
        <v>179474</v>
      </c>
      <c r="B38776" s="1" t="s">
        <v>165</v>
      </c>
      <c r="C38776" s="1" t="s">
        <v>20</v>
      </c>
      <c r="D38776">
        <v>290</v>
      </c>
      <c r="E38776" s="1" t="s">
        <v>133</v>
      </c>
      <c r="F38776" s="1" t="s">
        <v>22</v>
      </c>
      <c r="G38776" s="1" t="s">
        <v>76</v>
      </c>
      <c r="I38776">
        <v>10</v>
      </c>
      <c r="L38776">
        <v>30</v>
      </c>
      <c r="M38776" s="1" t="s">
        <v>24</v>
      </c>
      <c r="N38776" s="1" t="s">
        <v>25</v>
      </c>
      <c r="O38776" s="1" t="s">
        <v>146</v>
      </c>
      <c r="P38776" s="1" t="s">
        <v>27</v>
      </c>
      <c r="Q38776">
        <v>110</v>
      </c>
      <c r="R38776">
        <v>30</v>
      </c>
      <c r="S38776" s="1" t="s">
        <v>27</v>
      </c>
    </row>
    <row r="38777" spans="1:19" x14ac:dyDescent="0.35">
      <c r="A38777">
        <v>179475</v>
      </c>
      <c r="B38777" s="1" t="s">
        <v>193</v>
      </c>
      <c r="C38777" s="1" t="s">
        <v>20</v>
      </c>
      <c r="D38777">
        <v>180</v>
      </c>
      <c r="E38777" s="1" t="s">
        <v>117</v>
      </c>
      <c r="F38777" s="1" t="s">
        <v>41</v>
      </c>
      <c r="G38777" s="1" t="s">
        <v>42</v>
      </c>
      <c r="H38777">
        <v>30</v>
      </c>
      <c r="J38777">
        <v>972</v>
      </c>
      <c r="K38777">
        <v>10</v>
      </c>
      <c r="M38777" s="1" t="s">
        <v>43</v>
      </c>
      <c r="N38777" s="1" t="s">
        <v>25</v>
      </c>
      <c r="O38777" s="1" t="s">
        <v>61</v>
      </c>
      <c r="P38777" s="1" t="s">
        <v>28</v>
      </c>
      <c r="Q38777">
        <v>50</v>
      </c>
      <c r="R38777">
        <v>40</v>
      </c>
      <c r="S38777" s="1" t="s">
        <v>27</v>
      </c>
    </row>
    <row r="38778" spans="1:19" x14ac:dyDescent="0.35">
      <c r="A38778">
        <v>179476</v>
      </c>
      <c r="B38778" s="1" t="s">
        <v>182</v>
      </c>
      <c r="C38778" s="1" t="s">
        <v>30</v>
      </c>
      <c r="D38778">
        <v>330</v>
      </c>
      <c r="E38778" s="1" t="s">
        <v>63</v>
      </c>
      <c r="F38778" s="1" t="s">
        <v>41</v>
      </c>
      <c r="G38778" s="1" t="s">
        <v>42</v>
      </c>
      <c r="H38778">
        <v>10</v>
      </c>
      <c r="J38778">
        <v>71</v>
      </c>
      <c r="K38778">
        <v>10</v>
      </c>
      <c r="M38778" s="1" t="s">
        <v>37</v>
      </c>
      <c r="N38778" s="1" t="s">
        <v>25</v>
      </c>
      <c r="O38778" s="1" t="s">
        <v>56</v>
      </c>
      <c r="P38778" s="1" t="s">
        <v>28</v>
      </c>
      <c r="Q38778">
        <v>100</v>
      </c>
      <c r="R38778">
        <v>10</v>
      </c>
      <c r="S38778" s="1" t="s">
        <v>27</v>
      </c>
    </row>
    <row r="38779" spans="1:19" x14ac:dyDescent="0.35">
      <c r="A38779">
        <v>179477</v>
      </c>
      <c r="B38779" s="1" t="s">
        <v>199</v>
      </c>
      <c r="C38779" s="1" t="s">
        <v>20</v>
      </c>
      <c r="D38779">
        <v>530</v>
      </c>
      <c r="E38779" s="1" t="s">
        <v>86</v>
      </c>
      <c r="F38779" s="1" t="s">
        <v>22</v>
      </c>
      <c r="G38779" s="1" t="s">
        <v>36</v>
      </c>
      <c r="I38779">
        <v>20</v>
      </c>
      <c r="L38779">
        <v>20</v>
      </c>
      <c r="M38779" s="1" t="s">
        <v>65</v>
      </c>
      <c r="N38779" s="1" t="s">
        <v>66</v>
      </c>
      <c r="O38779" s="1" t="s">
        <v>143</v>
      </c>
      <c r="P38779" s="1" t="s">
        <v>28</v>
      </c>
      <c r="Q38779">
        <v>70</v>
      </c>
      <c r="R38779">
        <v>20</v>
      </c>
      <c r="S38779" s="1" t="s">
        <v>28</v>
      </c>
    </row>
    <row r="38780" spans="1:19" x14ac:dyDescent="0.35">
      <c r="A38780">
        <v>179478</v>
      </c>
      <c r="B38780" s="1" t="s">
        <v>325</v>
      </c>
      <c r="C38780" s="1" t="s">
        <v>20</v>
      </c>
      <c r="D38780">
        <v>430</v>
      </c>
      <c r="E38780" s="1" t="s">
        <v>49</v>
      </c>
      <c r="F38780" s="1" t="s">
        <v>22</v>
      </c>
      <c r="G38780" s="1" t="s">
        <v>32</v>
      </c>
      <c r="I38780">
        <v>30</v>
      </c>
      <c r="L38780">
        <v>20</v>
      </c>
      <c r="M38780" s="1" t="s">
        <v>43</v>
      </c>
      <c r="N38780" s="1" t="s">
        <v>66</v>
      </c>
      <c r="O38780" s="1" t="s">
        <v>33</v>
      </c>
      <c r="P38780" s="1" t="s">
        <v>27</v>
      </c>
      <c r="Q38780">
        <v>110</v>
      </c>
      <c r="R38780">
        <v>50</v>
      </c>
      <c r="S38780" s="1" t="s">
        <v>28</v>
      </c>
    </row>
    <row r="38781" spans="1:19" x14ac:dyDescent="0.35">
      <c r="A38781">
        <v>179479</v>
      </c>
      <c r="B38781" s="1" t="s">
        <v>328</v>
      </c>
      <c r="C38781" s="1" t="s">
        <v>30</v>
      </c>
      <c r="D38781">
        <v>600</v>
      </c>
      <c r="E38781" s="1" t="s">
        <v>110</v>
      </c>
      <c r="F38781" s="1" t="s">
        <v>22</v>
      </c>
      <c r="G38781" s="1" t="s">
        <v>42</v>
      </c>
      <c r="I38781">
        <v>50</v>
      </c>
      <c r="L38781">
        <v>10</v>
      </c>
      <c r="M38781" s="1" t="s">
        <v>37</v>
      </c>
      <c r="N38781" s="1" t="s">
        <v>53</v>
      </c>
      <c r="O38781" s="1" t="s">
        <v>61</v>
      </c>
      <c r="P38781" s="1" t="s">
        <v>28</v>
      </c>
      <c r="Q38781">
        <v>60</v>
      </c>
      <c r="R38781">
        <v>10</v>
      </c>
      <c r="S38781" s="1" t="s">
        <v>27</v>
      </c>
    </row>
    <row r="38782" spans="1:19" x14ac:dyDescent="0.35">
      <c r="A38782">
        <v>179480</v>
      </c>
      <c r="B38782" s="1" t="s">
        <v>171</v>
      </c>
      <c r="C38782" s="1" t="s">
        <v>20</v>
      </c>
      <c r="D38782">
        <v>420</v>
      </c>
      <c r="E38782" s="1" t="s">
        <v>58</v>
      </c>
      <c r="F38782" s="1" t="s">
        <v>22</v>
      </c>
      <c r="G38782" s="1" t="s">
        <v>73</v>
      </c>
      <c r="I38782">
        <v>20</v>
      </c>
      <c r="L38782">
        <v>20</v>
      </c>
      <c r="M38782" s="1" t="s">
        <v>37</v>
      </c>
      <c r="N38782" s="1" t="s">
        <v>25</v>
      </c>
      <c r="O38782" s="1" t="s">
        <v>128</v>
      </c>
      <c r="P38782" s="1" t="s">
        <v>27</v>
      </c>
      <c r="Q38782">
        <v>0</v>
      </c>
      <c r="R38782">
        <v>10</v>
      </c>
      <c r="S38782" s="1" t="s">
        <v>28</v>
      </c>
    </row>
    <row r="38783" spans="1:19" x14ac:dyDescent="0.35">
      <c r="A38783">
        <v>179481</v>
      </c>
      <c r="B38783" s="1" t="s">
        <v>241</v>
      </c>
      <c r="C38783" s="1" t="s">
        <v>20</v>
      </c>
      <c r="D38783">
        <v>560</v>
      </c>
      <c r="E38783" s="1" t="s">
        <v>95</v>
      </c>
      <c r="F38783" s="1" t="s">
        <v>22</v>
      </c>
      <c r="G38783" s="1" t="s">
        <v>70</v>
      </c>
      <c r="I38783">
        <v>20</v>
      </c>
      <c r="L38783">
        <v>40</v>
      </c>
      <c r="M38783" s="1" t="s">
        <v>24</v>
      </c>
      <c r="N38783" s="1" t="s">
        <v>25</v>
      </c>
      <c r="O38783" s="1" t="s">
        <v>84</v>
      </c>
      <c r="P38783" s="1" t="s">
        <v>28</v>
      </c>
      <c r="Q38783">
        <v>90</v>
      </c>
      <c r="R38783">
        <v>50</v>
      </c>
      <c r="S38783" s="1" t="s">
        <v>27</v>
      </c>
    </row>
    <row r="38784" spans="1:19" x14ac:dyDescent="0.35">
      <c r="A38784">
        <v>179482</v>
      </c>
      <c r="B38784" s="1" t="s">
        <v>250</v>
      </c>
      <c r="C38784" s="1" t="s">
        <v>20</v>
      </c>
      <c r="D38784">
        <v>490</v>
      </c>
      <c r="E38784" s="1" t="s">
        <v>117</v>
      </c>
      <c r="F38784" s="1" t="s">
        <v>22</v>
      </c>
      <c r="G38784" s="1" t="s">
        <v>200</v>
      </c>
      <c r="I38784">
        <v>10</v>
      </c>
      <c r="L38784">
        <v>40</v>
      </c>
      <c r="M38784" s="1" t="s">
        <v>24</v>
      </c>
      <c r="N38784" s="1" t="s">
        <v>53</v>
      </c>
      <c r="O38784" s="1" t="s">
        <v>162</v>
      </c>
      <c r="P38784" s="1" t="s">
        <v>27</v>
      </c>
      <c r="Q38784">
        <v>0</v>
      </c>
      <c r="R38784">
        <v>40</v>
      </c>
      <c r="S38784" s="1" t="s">
        <v>28</v>
      </c>
    </row>
    <row r="38785" spans="1:19" x14ac:dyDescent="0.35">
      <c r="A38785">
        <v>179483</v>
      </c>
      <c r="B38785" s="1" t="s">
        <v>227</v>
      </c>
      <c r="C38785" s="1" t="s">
        <v>30</v>
      </c>
      <c r="D38785">
        <v>420</v>
      </c>
      <c r="E38785" s="1" t="s">
        <v>72</v>
      </c>
      <c r="F38785" s="1" t="s">
        <v>22</v>
      </c>
      <c r="G38785" s="1" t="s">
        <v>200</v>
      </c>
      <c r="I38785">
        <v>20</v>
      </c>
      <c r="L38785">
        <v>20</v>
      </c>
      <c r="M38785" s="1" t="s">
        <v>24</v>
      </c>
      <c r="N38785" s="1" t="s">
        <v>25</v>
      </c>
      <c r="O38785" s="1" t="s">
        <v>162</v>
      </c>
      <c r="P38785" s="1" t="s">
        <v>28</v>
      </c>
      <c r="Q38785">
        <v>100</v>
      </c>
      <c r="R38785">
        <v>30</v>
      </c>
      <c r="S38785" s="1" t="s">
        <v>28</v>
      </c>
    </row>
    <row r="38786" spans="1:19" x14ac:dyDescent="0.35">
      <c r="A38786">
        <v>179484</v>
      </c>
      <c r="B38786" s="1" t="s">
        <v>190</v>
      </c>
      <c r="C38786" s="1" t="s">
        <v>20</v>
      </c>
      <c r="D38786">
        <v>530</v>
      </c>
      <c r="E38786" s="1" t="s">
        <v>82</v>
      </c>
      <c r="F38786" s="1" t="s">
        <v>22</v>
      </c>
      <c r="G38786" s="1" t="s">
        <v>36</v>
      </c>
      <c r="I38786">
        <v>40</v>
      </c>
      <c r="L38786">
        <v>10</v>
      </c>
      <c r="M38786" s="1" t="s">
        <v>37</v>
      </c>
      <c r="N38786" s="1" t="s">
        <v>53</v>
      </c>
      <c r="O38786" s="1" t="s">
        <v>102</v>
      </c>
      <c r="P38786" s="1" t="s">
        <v>28</v>
      </c>
      <c r="Q38786">
        <v>30</v>
      </c>
      <c r="R38786">
        <v>20</v>
      </c>
      <c r="S38786" s="1" t="s">
        <v>28</v>
      </c>
    </row>
    <row r="38787" spans="1:19" x14ac:dyDescent="0.35">
      <c r="A38787">
        <v>179485</v>
      </c>
      <c r="B38787" s="1" t="s">
        <v>241</v>
      </c>
      <c r="C38787" s="1" t="s">
        <v>20</v>
      </c>
      <c r="D38787">
        <v>340</v>
      </c>
      <c r="E38787" s="1" t="s">
        <v>35</v>
      </c>
      <c r="F38787" s="1" t="s">
        <v>22</v>
      </c>
      <c r="G38787" s="1" t="s">
        <v>70</v>
      </c>
      <c r="I38787">
        <v>20</v>
      </c>
      <c r="L38787">
        <v>50</v>
      </c>
      <c r="M38787" s="1" t="s">
        <v>65</v>
      </c>
      <c r="N38787" s="1" t="s">
        <v>66</v>
      </c>
      <c r="O38787" s="1" t="s">
        <v>84</v>
      </c>
      <c r="P38787" s="1" t="s">
        <v>28</v>
      </c>
      <c r="Q38787">
        <v>90</v>
      </c>
      <c r="R38787">
        <v>30</v>
      </c>
      <c r="S38787" s="1" t="s">
        <v>28</v>
      </c>
    </row>
    <row r="38788" spans="1:19" x14ac:dyDescent="0.35">
      <c r="A38788">
        <v>179486</v>
      </c>
      <c r="B38788" s="1" t="s">
        <v>227</v>
      </c>
      <c r="C38788" s="1" t="s">
        <v>30</v>
      </c>
      <c r="D38788">
        <v>410</v>
      </c>
      <c r="E38788" s="1" t="s">
        <v>40</v>
      </c>
      <c r="F38788" s="1" t="s">
        <v>22</v>
      </c>
      <c r="G38788" s="1" t="s">
        <v>274</v>
      </c>
      <c r="I38788">
        <v>50</v>
      </c>
      <c r="L38788">
        <v>40</v>
      </c>
      <c r="M38788" s="1" t="s">
        <v>43</v>
      </c>
      <c r="N38788" s="1" t="s">
        <v>53</v>
      </c>
      <c r="O38788" s="1" t="s">
        <v>59</v>
      </c>
      <c r="P38788" s="1" t="s">
        <v>28</v>
      </c>
      <c r="Q38788">
        <v>0</v>
      </c>
      <c r="R38788">
        <v>10</v>
      </c>
      <c r="S38788" s="1" t="s">
        <v>27</v>
      </c>
    </row>
    <row r="38789" spans="1:19" x14ac:dyDescent="0.35">
      <c r="A38789">
        <v>179487</v>
      </c>
      <c r="B38789" s="1" t="s">
        <v>222</v>
      </c>
      <c r="C38789" s="1" t="s">
        <v>20</v>
      </c>
      <c r="D38789">
        <v>360</v>
      </c>
      <c r="E38789" s="1" t="s">
        <v>63</v>
      </c>
      <c r="F38789" s="1" t="s">
        <v>22</v>
      </c>
      <c r="G38789" s="1" t="s">
        <v>64</v>
      </c>
      <c r="I38789">
        <v>40</v>
      </c>
      <c r="L38789">
        <v>50</v>
      </c>
      <c r="M38789" s="1" t="s">
        <v>24</v>
      </c>
      <c r="N38789" s="1" t="s">
        <v>66</v>
      </c>
      <c r="O38789" s="1" t="s">
        <v>162</v>
      </c>
      <c r="P38789" s="1" t="s">
        <v>28</v>
      </c>
      <c r="Q38789">
        <v>10</v>
      </c>
      <c r="R38789">
        <v>30</v>
      </c>
      <c r="S38789" s="1" t="s">
        <v>28</v>
      </c>
    </row>
    <row r="38790" spans="1:19" x14ac:dyDescent="0.35">
      <c r="A38790">
        <v>179488</v>
      </c>
      <c r="B38790" s="1" t="s">
        <v>150</v>
      </c>
      <c r="C38790" s="1" t="s">
        <v>20</v>
      </c>
      <c r="D38790">
        <v>460</v>
      </c>
      <c r="E38790" s="1" t="s">
        <v>110</v>
      </c>
      <c r="F38790" s="1" t="s">
        <v>22</v>
      </c>
      <c r="G38790" s="1" t="s">
        <v>23</v>
      </c>
      <c r="I38790">
        <v>20</v>
      </c>
      <c r="L38790">
        <v>30</v>
      </c>
      <c r="M38790" s="1" t="s">
        <v>37</v>
      </c>
      <c r="N38790" s="1" t="s">
        <v>66</v>
      </c>
      <c r="O38790" s="1" t="s">
        <v>26</v>
      </c>
      <c r="P38790" s="1" t="s">
        <v>28</v>
      </c>
      <c r="Q38790">
        <v>60</v>
      </c>
      <c r="R38790">
        <v>20</v>
      </c>
      <c r="S38790" s="1" t="s">
        <v>27</v>
      </c>
    </row>
    <row r="38791" spans="1:19" x14ac:dyDescent="0.35">
      <c r="A38791">
        <v>179489</v>
      </c>
      <c r="B38791" s="1" t="s">
        <v>170</v>
      </c>
      <c r="C38791" s="1" t="s">
        <v>20</v>
      </c>
      <c r="D38791">
        <v>240</v>
      </c>
      <c r="E38791" s="1" t="s">
        <v>113</v>
      </c>
      <c r="F38791" s="1" t="s">
        <v>41</v>
      </c>
      <c r="G38791" s="1" t="s">
        <v>42</v>
      </c>
      <c r="H38791">
        <v>10</v>
      </c>
      <c r="J38791">
        <v>903</v>
      </c>
      <c r="K38791">
        <v>20</v>
      </c>
      <c r="M38791" s="1" t="s">
        <v>37</v>
      </c>
      <c r="N38791" s="1" t="s">
        <v>53</v>
      </c>
      <c r="O38791" s="1" t="s">
        <v>146</v>
      </c>
      <c r="P38791" s="1" t="s">
        <v>27</v>
      </c>
      <c r="Q38791">
        <v>100</v>
      </c>
      <c r="R38791">
        <v>10</v>
      </c>
      <c r="S38791" s="1" t="s">
        <v>28</v>
      </c>
    </row>
    <row r="38792" spans="1:19" x14ac:dyDescent="0.35">
      <c r="A38792">
        <v>179490</v>
      </c>
      <c r="B38792" s="1" t="s">
        <v>186</v>
      </c>
      <c r="C38792" s="1" t="s">
        <v>20</v>
      </c>
      <c r="D38792">
        <v>380</v>
      </c>
      <c r="E38792" s="1" t="s">
        <v>184</v>
      </c>
      <c r="F38792" s="1" t="s">
        <v>22</v>
      </c>
      <c r="G38792" s="1" t="s">
        <v>151</v>
      </c>
      <c r="I38792">
        <v>10</v>
      </c>
      <c r="L38792">
        <v>30</v>
      </c>
      <c r="M38792" s="1" t="s">
        <v>43</v>
      </c>
      <c r="N38792" s="1" t="s">
        <v>25</v>
      </c>
      <c r="O38792" s="1" t="s">
        <v>136</v>
      </c>
      <c r="P38792" s="1" t="s">
        <v>28</v>
      </c>
      <c r="Q38792">
        <v>20</v>
      </c>
      <c r="R38792">
        <v>20</v>
      </c>
      <c r="S38792" s="1" t="s">
        <v>28</v>
      </c>
    </row>
    <row r="38793" spans="1:19" x14ac:dyDescent="0.35">
      <c r="A38793">
        <v>179491</v>
      </c>
      <c r="B38793" s="1" t="s">
        <v>191</v>
      </c>
      <c r="C38793" s="1" t="s">
        <v>30</v>
      </c>
      <c r="D38793">
        <v>180</v>
      </c>
      <c r="E38793" s="1" t="s">
        <v>117</v>
      </c>
      <c r="F38793" s="1" t="s">
        <v>22</v>
      </c>
      <c r="G38793" s="1" t="s">
        <v>42</v>
      </c>
      <c r="I38793">
        <v>40</v>
      </c>
      <c r="L38793">
        <v>10</v>
      </c>
      <c r="M38793" s="1" t="s">
        <v>37</v>
      </c>
      <c r="N38793" s="1" t="s">
        <v>25</v>
      </c>
      <c r="O38793" s="1" t="s">
        <v>61</v>
      </c>
      <c r="P38793" s="1" t="s">
        <v>28</v>
      </c>
      <c r="Q38793">
        <v>110</v>
      </c>
      <c r="R38793">
        <v>40</v>
      </c>
      <c r="S38793" s="1" t="s">
        <v>28</v>
      </c>
    </row>
    <row r="38794" spans="1:19" x14ac:dyDescent="0.35">
      <c r="A38794">
        <v>179492</v>
      </c>
      <c r="B38794" s="1" t="s">
        <v>126</v>
      </c>
      <c r="C38794" s="1" t="s">
        <v>20</v>
      </c>
      <c r="D38794">
        <v>360</v>
      </c>
      <c r="E38794" s="1" t="s">
        <v>95</v>
      </c>
      <c r="F38794" s="1" t="s">
        <v>22</v>
      </c>
      <c r="G38794" s="1" t="s">
        <v>226</v>
      </c>
      <c r="I38794">
        <v>40</v>
      </c>
      <c r="L38794">
        <v>20</v>
      </c>
      <c r="M38794" s="1" t="s">
        <v>24</v>
      </c>
      <c r="N38794" s="1" t="s">
        <v>25</v>
      </c>
      <c r="O38794" s="1" t="s">
        <v>209</v>
      </c>
      <c r="P38794" s="1" t="s">
        <v>28</v>
      </c>
      <c r="Q38794">
        <v>30</v>
      </c>
      <c r="R38794">
        <v>30</v>
      </c>
      <c r="S38794" s="1" t="s">
        <v>27</v>
      </c>
    </row>
    <row r="38795" spans="1:19" x14ac:dyDescent="0.35">
      <c r="A38795">
        <v>179493</v>
      </c>
      <c r="B38795" s="1" t="s">
        <v>89</v>
      </c>
      <c r="C38795" s="1" t="s">
        <v>30</v>
      </c>
      <c r="D38795">
        <v>400</v>
      </c>
      <c r="E38795" s="1" t="s">
        <v>110</v>
      </c>
      <c r="F38795" s="1" t="s">
        <v>22</v>
      </c>
      <c r="G38795" s="1" t="s">
        <v>151</v>
      </c>
      <c r="I38795">
        <v>50</v>
      </c>
      <c r="L38795">
        <v>50</v>
      </c>
      <c r="M38795" s="1" t="s">
        <v>65</v>
      </c>
      <c r="N38795" s="1" t="s">
        <v>53</v>
      </c>
      <c r="O38795" s="1" t="s">
        <v>154</v>
      </c>
      <c r="P38795" s="1" t="s">
        <v>27</v>
      </c>
      <c r="Q38795">
        <v>60</v>
      </c>
      <c r="R38795">
        <v>40</v>
      </c>
      <c r="S38795" s="1" t="s">
        <v>28</v>
      </c>
    </row>
    <row r="38796" spans="1:19" x14ac:dyDescent="0.35">
      <c r="A38796">
        <v>179494</v>
      </c>
      <c r="B38796" s="1" t="s">
        <v>304</v>
      </c>
      <c r="C38796" s="1" t="s">
        <v>30</v>
      </c>
      <c r="D38796">
        <v>280</v>
      </c>
      <c r="E38796" s="1" t="s">
        <v>176</v>
      </c>
      <c r="F38796" s="1" t="s">
        <v>22</v>
      </c>
      <c r="G38796" s="1" t="s">
        <v>36</v>
      </c>
      <c r="I38796">
        <v>50</v>
      </c>
      <c r="L38796">
        <v>10</v>
      </c>
      <c r="M38796" s="1" t="s">
        <v>24</v>
      </c>
      <c r="N38796" s="1" t="s">
        <v>66</v>
      </c>
      <c r="O38796" s="1" t="s">
        <v>102</v>
      </c>
      <c r="P38796" s="1" t="s">
        <v>27</v>
      </c>
      <c r="Q38796">
        <v>50</v>
      </c>
      <c r="R38796">
        <v>50</v>
      </c>
      <c r="S38796" s="1" t="s">
        <v>28</v>
      </c>
    </row>
    <row r="38797" spans="1:19" x14ac:dyDescent="0.35">
      <c r="A38797">
        <v>179495</v>
      </c>
      <c r="B38797" s="1" t="s">
        <v>215</v>
      </c>
      <c r="C38797" s="1" t="s">
        <v>30</v>
      </c>
      <c r="D38797">
        <v>530</v>
      </c>
      <c r="E38797" s="1" t="s">
        <v>93</v>
      </c>
      <c r="F38797" s="1" t="s">
        <v>22</v>
      </c>
      <c r="G38797" s="1" t="s">
        <v>36</v>
      </c>
      <c r="I38797">
        <v>50</v>
      </c>
      <c r="L38797">
        <v>50</v>
      </c>
      <c r="M38797" s="1" t="s">
        <v>43</v>
      </c>
      <c r="N38797" s="1" t="s">
        <v>25</v>
      </c>
      <c r="O38797" s="1" t="s">
        <v>26</v>
      </c>
      <c r="P38797" s="1" t="s">
        <v>28</v>
      </c>
      <c r="Q38797">
        <v>30</v>
      </c>
      <c r="R38797">
        <v>10</v>
      </c>
      <c r="S38797" s="1" t="s">
        <v>27</v>
      </c>
    </row>
    <row r="38798" spans="1:19" x14ac:dyDescent="0.35">
      <c r="A38798">
        <v>179496</v>
      </c>
      <c r="B38798" s="1" t="s">
        <v>175</v>
      </c>
      <c r="C38798" s="1" t="s">
        <v>30</v>
      </c>
      <c r="D38798">
        <v>180</v>
      </c>
      <c r="E38798" s="1" t="s">
        <v>46</v>
      </c>
      <c r="F38798" s="1" t="s">
        <v>41</v>
      </c>
      <c r="G38798" s="1" t="s">
        <v>42</v>
      </c>
      <c r="H38798">
        <v>30</v>
      </c>
      <c r="J38798">
        <v>862</v>
      </c>
      <c r="K38798">
        <v>40</v>
      </c>
      <c r="M38798" s="1" t="s">
        <v>24</v>
      </c>
      <c r="N38798" s="1" t="s">
        <v>25</v>
      </c>
      <c r="O38798" s="1" t="s">
        <v>61</v>
      </c>
      <c r="P38798" s="1" t="s">
        <v>28</v>
      </c>
      <c r="Q38798">
        <v>70</v>
      </c>
      <c r="R38798">
        <v>20</v>
      </c>
      <c r="S38798" s="1" t="s">
        <v>28</v>
      </c>
    </row>
    <row r="38799" spans="1:19" x14ac:dyDescent="0.35">
      <c r="A38799">
        <v>179497</v>
      </c>
      <c r="B38799" s="1" t="s">
        <v>92</v>
      </c>
      <c r="C38799" s="1" t="s">
        <v>30</v>
      </c>
      <c r="D38799">
        <v>460</v>
      </c>
      <c r="E38799" s="1" t="s">
        <v>93</v>
      </c>
      <c r="F38799" s="1" t="s">
        <v>22</v>
      </c>
      <c r="G38799" s="1" t="s">
        <v>240</v>
      </c>
      <c r="I38799">
        <v>50</v>
      </c>
      <c r="L38799">
        <v>40</v>
      </c>
      <c r="M38799" s="1" t="s">
        <v>43</v>
      </c>
      <c r="N38799" s="1" t="s">
        <v>53</v>
      </c>
      <c r="O38799" s="1" t="s">
        <v>51</v>
      </c>
      <c r="P38799" s="1" t="s">
        <v>27</v>
      </c>
      <c r="Q38799">
        <v>30</v>
      </c>
      <c r="R38799">
        <v>40</v>
      </c>
      <c r="S38799" s="1" t="s">
        <v>27</v>
      </c>
    </row>
    <row r="38800" spans="1:19" x14ac:dyDescent="0.35">
      <c r="A38800">
        <v>179498</v>
      </c>
      <c r="B38800" s="1" t="s">
        <v>141</v>
      </c>
      <c r="C38800" s="1" t="s">
        <v>20</v>
      </c>
      <c r="D38800">
        <v>460</v>
      </c>
      <c r="E38800" s="1" t="s">
        <v>95</v>
      </c>
      <c r="F38800" s="1" t="s">
        <v>22</v>
      </c>
      <c r="G38800" s="1" t="s">
        <v>36</v>
      </c>
      <c r="I38800">
        <v>20</v>
      </c>
      <c r="L38800">
        <v>40</v>
      </c>
      <c r="M38800" s="1" t="s">
        <v>24</v>
      </c>
      <c r="N38800" s="1" t="s">
        <v>66</v>
      </c>
      <c r="O38800" s="1" t="s">
        <v>128</v>
      </c>
      <c r="P38800" s="1" t="s">
        <v>28</v>
      </c>
      <c r="Q38800">
        <v>100</v>
      </c>
      <c r="R38800">
        <v>20</v>
      </c>
      <c r="S38800" s="1" t="s">
        <v>27</v>
      </c>
    </row>
    <row r="38801" spans="1:19" x14ac:dyDescent="0.35">
      <c r="A38801">
        <v>179499</v>
      </c>
      <c r="B38801" s="1" t="s">
        <v>207</v>
      </c>
      <c r="C38801" s="1" t="s">
        <v>30</v>
      </c>
      <c r="D38801">
        <v>220</v>
      </c>
      <c r="E38801" s="1" t="s">
        <v>58</v>
      </c>
      <c r="F38801" s="1" t="s">
        <v>41</v>
      </c>
      <c r="G38801" s="1" t="s">
        <v>42</v>
      </c>
      <c r="H38801">
        <v>30</v>
      </c>
      <c r="J38801">
        <v>753</v>
      </c>
      <c r="K38801">
        <v>50</v>
      </c>
      <c r="M38801" s="1" t="s">
        <v>43</v>
      </c>
      <c r="N38801" s="1" t="s">
        <v>25</v>
      </c>
      <c r="O38801" s="1" t="s">
        <v>51</v>
      </c>
      <c r="P38801" s="1" t="s">
        <v>27</v>
      </c>
      <c r="Q38801">
        <v>0</v>
      </c>
      <c r="R38801">
        <v>20</v>
      </c>
      <c r="S38801" s="1" t="s">
        <v>28</v>
      </c>
    </row>
    <row r="38802" spans="1:19" x14ac:dyDescent="0.35">
      <c r="A38802">
        <v>179500</v>
      </c>
      <c r="B38802" s="1" t="s">
        <v>116</v>
      </c>
      <c r="C38802" s="1" t="s">
        <v>20</v>
      </c>
      <c r="D38802">
        <v>480</v>
      </c>
      <c r="E38802" s="1" t="s">
        <v>177</v>
      </c>
      <c r="F38802" s="1" t="s">
        <v>22</v>
      </c>
      <c r="G38802" s="1" t="s">
        <v>151</v>
      </c>
      <c r="I38802">
        <v>50</v>
      </c>
      <c r="L38802">
        <v>50</v>
      </c>
      <c r="M38802" s="1" t="s">
        <v>37</v>
      </c>
      <c r="N38802" s="1" t="s">
        <v>53</v>
      </c>
      <c r="O38802" s="1" t="s">
        <v>136</v>
      </c>
      <c r="P38802" s="1" t="s">
        <v>28</v>
      </c>
      <c r="Q38802">
        <v>0</v>
      </c>
      <c r="R38802">
        <v>50</v>
      </c>
      <c r="S38802" s="1" t="s">
        <v>28</v>
      </c>
    </row>
    <row r="38803" spans="1:19" x14ac:dyDescent="0.35">
      <c r="A38803">
        <v>179501</v>
      </c>
      <c r="B38803" s="1" t="s">
        <v>182</v>
      </c>
      <c r="C38803" s="1" t="s">
        <v>30</v>
      </c>
      <c r="D38803">
        <v>180</v>
      </c>
      <c r="E38803" s="1" t="s">
        <v>78</v>
      </c>
      <c r="F38803" s="1" t="s">
        <v>41</v>
      </c>
      <c r="G38803" s="1" t="s">
        <v>42</v>
      </c>
      <c r="H38803">
        <v>50</v>
      </c>
      <c r="J38803">
        <v>894</v>
      </c>
      <c r="K38803">
        <v>10</v>
      </c>
      <c r="M38803" s="1" t="s">
        <v>24</v>
      </c>
      <c r="N38803" s="1" t="s">
        <v>25</v>
      </c>
      <c r="O38803" s="1" t="s">
        <v>61</v>
      </c>
      <c r="P38803" s="1" t="s">
        <v>28</v>
      </c>
      <c r="Q38803">
        <v>110</v>
      </c>
      <c r="R38803">
        <v>30</v>
      </c>
      <c r="S38803" s="1" t="s">
        <v>28</v>
      </c>
    </row>
    <row r="38804" spans="1:19" x14ac:dyDescent="0.35">
      <c r="A38804">
        <v>179502</v>
      </c>
      <c r="B38804" s="1" t="s">
        <v>310</v>
      </c>
      <c r="C38804" s="1" t="s">
        <v>20</v>
      </c>
      <c r="D38804">
        <v>270</v>
      </c>
      <c r="E38804" s="1" t="s">
        <v>113</v>
      </c>
      <c r="F38804" s="1" t="s">
        <v>22</v>
      </c>
      <c r="G38804" s="1" t="s">
        <v>36</v>
      </c>
      <c r="I38804">
        <v>20</v>
      </c>
      <c r="L38804">
        <v>40</v>
      </c>
      <c r="M38804" s="1" t="s">
        <v>24</v>
      </c>
      <c r="N38804" s="1" t="s">
        <v>53</v>
      </c>
      <c r="O38804" s="1" t="s">
        <v>80</v>
      </c>
      <c r="P38804" s="1" t="s">
        <v>28</v>
      </c>
      <c r="Q38804">
        <v>110</v>
      </c>
      <c r="R38804">
        <v>10</v>
      </c>
      <c r="S38804" s="1" t="s">
        <v>27</v>
      </c>
    </row>
    <row r="38805" spans="1:19" x14ac:dyDescent="0.35">
      <c r="A38805">
        <v>179503</v>
      </c>
      <c r="B38805" s="1" t="s">
        <v>211</v>
      </c>
      <c r="C38805" s="1" t="s">
        <v>20</v>
      </c>
      <c r="D38805">
        <v>510</v>
      </c>
      <c r="E38805" s="1" t="s">
        <v>69</v>
      </c>
      <c r="F38805" s="1" t="s">
        <v>22</v>
      </c>
      <c r="G38805" s="1" t="s">
        <v>70</v>
      </c>
      <c r="I38805">
        <v>10</v>
      </c>
      <c r="L38805">
        <v>20</v>
      </c>
      <c r="M38805" s="1" t="s">
        <v>43</v>
      </c>
      <c r="N38805" s="1" t="s">
        <v>25</v>
      </c>
      <c r="O38805" s="1" t="s">
        <v>84</v>
      </c>
      <c r="P38805" s="1" t="s">
        <v>27</v>
      </c>
      <c r="Q38805">
        <v>110</v>
      </c>
      <c r="R38805">
        <v>20</v>
      </c>
      <c r="S38805" s="1" t="s">
        <v>27</v>
      </c>
    </row>
    <row r="38806" spans="1:19" x14ac:dyDescent="0.35">
      <c r="A38806">
        <v>179504</v>
      </c>
      <c r="B38806" s="1" t="s">
        <v>341</v>
      </c>
      <c r="C38806" s="1" t="s">
        <v>20</v>
      </c>
      <c r="D38806">
        <v>380</v>
      </c>
      <c r="E38806" s="1" t="s">
        <v>46</v>
      </c>
      <c r="F38806" s="1" t="s">
        <v>22</v>
      </c>
      <c r="G38806" s="1" t="s">
        <v>36</v>
      </c>
      <c r="I38806">
        <v>30</v>
      </c>
      <c r="L38806">
        <v>40</v>
      </c>
      <c r="M38806" s="1" t="s">
        <v>65</v>
      </c>
      <c r="N38806" s="1" t="s">
        <v>25</v>
      </c>
      <c r="O38806" s="1" t="s">
        <v>54</v>
      </c>
      <c r="P38806" s="1" t="s">
        <v>27</v>
      </c>
      <c r="Q38806">
        <v>10</v>
      </c>
      <c r="R38806">
        <v>20</v>
      </c>
      <c r="S38806" s="1" t="s">
        <v>28</v>
      </c>
    </row>
    <row r="38807" spans="1:19" x14ac:dyDescent="0.35">
      <c r="A38807">
        <v>179505</v>
      </c>
      <c r="B38807" s="1" t="s">
        <v>205</v>
      </c>
      <c r="C38807" s="1" t="s">
        <v>20</v>
      </c>
      <c r="D38807">
        <v>200</v>
      </c>
      <c r="E38807" s="1" t="s">
        <v>133</v>
      </c>
      <c r="F38807" s="1" t="s">
        <v>41</v>
      </c>
      <c r="G38807" s="1" t="s">
        <v>42</v>
      </c>
      <c r="H38807">
        <v>30</v>
      </c>
      <c r="J38807">
        <v>564</v>
      </c>
      <c r="K38807">
        <v>40</v>
      </c>
      <c r="M38807" s="1" t="s">
        <v>65</v>
      </c>
      <c r="N38807" s="1" t="s">
        <v>25</v>
      </c>
      <c r="O38807" s="1" t="s">
        <v>61</v>
      </c>
      <c r="P38807" s="1" t="s">
        <v>28</v>
      </c>
      <c r="Q38807">
        <v>110</v>
      </c>
      <c r="R38807">
        <v>40</v>
      </c>
      <c r="S38807" s="1" t="s">
        <v>27</v>
      </c>
    </row>
    <row r="38808" spans="1:19" x14ac:dyDescent="0.35">
      <c r="A38808">
        <v>179506</v>
      </c>
      <c r="B38808" s="1" t="s">
        <v>180</v>
      </c>
      <c r="C38808" s="1" t="s">
        <v>20</v>
      </c>
      <c r="D38808">
        <v>490</v>
      </c>
      <c r="E38808" s="1" t="s">
        <v>86</v>
      </c>
      <c r="F38808" s="1" t="s">
        <v>22</v>
      </c>
      <c r="G38808" s="1" t="s">
        <v>64</v>
      </c>
      <c r="I38808">
        <v>40</v>
      </c>
      <c r="L38808">
        <v>30</v>
      </c>
      <c r="M38808" s="1" t="s">
        <v>43</v>
      </c>
      <c r="N38808" s="1" t="s">
        <v>53</v>
      </c>
      <c r="O38808" s="1" t="s">
        <v>67</v>
      </c>
      <c r="P38808" s="1" t="s">
        <v>27</v>
      </c>
      <c r="Q38808">
        <v>40</v>
      </c>
      <c r="R38808">
        <v>20</v>
      </c>
      <c r="S38808" s="1" t="s">
        <v>27</v>
      </c>
    </row>
    <row r="38809" spans="1:19" x14ac:dyDescent="0.35">
      <c r="A38809">
        <v>179507</v>
      </c>
      <c r="B38809" s="1" t="s">
        <v>139</v>
      </c>
      <c r="C38809" s="1" t="s">
        <v>30</v>
      </c>
      <c r="D38809">
        <v>180</v>
      </c>
      <c r="E38809" s="1" t="s">
        <v>110</v>
      </c>
      <c r="F38809" s="1" t="s">
        <v>41</v>
      </c>
      <c r="G38809" s="1" t="s">
        <v>42</v>
      </c>
      <c r="H38809">
        <v>30</v>
      </c>
      <c r="J38809">
        <v>892</v>
      </c>
      <c r="K38809">
        <v>40</v>
      </c>
      <c r="M38809" s="1" t="s">
        <v>43</v>
      </c>
      <c r="N38809" s="1" t="s">
        <v>66</v>
      </c>
      <c r="O38809" s="1" t="s">
        <v>61</v>
      </c>
      <c r="P38809" s="1" t="s">
        <v>28</v>
      </c>
      <c r="Q38809">
        <v>80</v>
      </c>
      <c r="R38809">
        <v>50</v>
      </c>
      <c r="S38809" s="1" t="s">
        <v>28</v>
      </c>
    </row>
    <row r="38810" spans="1:19" x14ac:dyDescent="0.35">
      <c r="A38810">
        <v>179508</v>
      </c>
      <c r="B38810" s="1" t="s">
        <v>278</v>
      </c>
      <c r="C38810" s="1" t="s">
        <v>20</v>
      </c>
      <c r="D38810">
        <v>520</v>
      </c>
      <c r="E38810" s="1" t="s">
        <v>46</v>
      </c>
      <c r="F38810" s="1" t="s">
        <v>22</v>
      </c>
      <c r="G38810" s="1" t="s">
        <v>70</v>
      </c>
      <c r="I38810">
        <v>20</v>
      </c>
      <c r="L38810">
        <v>30</v>
      </c>
      <c r="M38810" s="1" t="s">
        <v>65</v>
      </c>
      <c r="N38810" s="1" t="s">
        <v>25</v>
      </c>
      <c r="O38810" s="1" t="s">
        <v>84</v>
      </c>
      <c r="P38810" s="1" t="s">
        <v>27</v>
      </c>
      <c r="Q38810">
        <v>0</v>
      </c>
      <c r="R38810">
        <v>20</v>
      </c>
      <c r="S38810" s="1" t="s">
        <v>27</v>
      </c>
    </row>
    <row r="38811" spans="1:19" x14ac:dyDescent="0.35">
      <c r="A38811">
        <v>179509</v>
      </c>
      <c r="B38811" s="1" t="s">
        <v>108</v>
      </c>
      <c r="C38811" s="1" t="s">
        <v>30</v>
      </c>
      <c r="D38811">
        <v>310</v>
      </c>
      <c r="E38811" s="1" t="s">
        <v>90</v>
      </c>
      <c r="F38811" s="1" t="s">
        <v>22</v>
      </c>
      <c r="G38811" s="1" t="s">
        <v>200</v>
      </c>
      <c r="I38811">
        <v>10</v>
      </c>
      <c r="L38811">
        <v>20</v>
      </c>
      <c r="M38811" s="1" t="s">
        <v>65</v>
      </c>
      <c r="N38811" s="1" t="s">
        <v>25</v>
      </c>
      <c r="O38811" s="1" t="s">
        <v>162</v>
      </c>
      <c r="P38811" s="1" t="s">
        <v>27</v>
      </c>
      <c r="Q38811">
        <v>30</v>
      </c>
      <c r="R38811">
        <v>30</v>
      </c>
      <c r="S38811" s="1" t="s">
        <v>27</v>
      </c>
    </row>
    <row r="38812" spans="1:19" x14ac:dyDescent="0.35">
      <c r="A38812">
        <v>179510</v>
      </c>
      <c r="B38812" s="1" t="s">
        <v>173</v>
      </c>
      <c r="C38812" s="1" t="s">
        <v>20</v>
      </c>
      <c r="D38812">
        <v>540</v>
      </c>
      <c r="E38812" s="1" t="s">
        <v>177</v>
      </c>
      <c r="F38812" s="1" t="s">
        <v>22</v>
      </c>
      <c r="G38812" s="1" t="s">
        <v>36</v>
      </c>
      <c r="I38812">
        <v>30</v>
      </c>
      <c r="L38812">
        <v>30</v>
      </c>
      <c r="M38812" s="1" t="s">
        <v>43</v>
      </c>
      <c r="N38812" s="1" t="s">
        <v>53</v>
      </c>
      <c r="O38812" s="1" t="s">
        <v>44</v>
      </c>
      <c r="P38812" s="1" t="s">
        <v>27</v>
      </c>
      <c r="Q38812">
        <v>70</v>
      </c>
      <c r="R38812">
        <v>40</v>
      </c>
      <c r="S38812" s="1" t="s">
        <v>27</v>
      </c>
    </row>
    <row r="38813" spans="1:19" x14ac:dyDescent="0.35">
      <c r="A38813">
        <v>179511</v>
      </c>
      <c r="B38813" s="1" t="s">
        <v>193</v>
      </c>
      <c r="C38813" s="1" t="s">
        <v>20</v>
      </c>
      <c r="D38813">
        <v>590</v>
      </c>
      <c r="E38813" s="1" t="s">
        <v>113</v>
      </c>
      <c r="F38813" s="1" t="s">
        <v>22</v>
      </c>
      <c r="G38813" s="1" t="s">
        <v>200</v>
      </c>
      <c r="I38813">
        <v>40</v>
      </c>
      <c r="L38813">
        <v>10</v>
      </c>
      <c r="M38813" s="1" t="s">
        <v>43</v>
      </c>
      <c r="N38813" s="1" t="s">
        <v>25</v>
      </c>
      <c r="O38813" s="1" t="s">
        <v>162</v>
      </c>
      <c r="P38813" s="1" t="s">
        <v>27</v>
      </c>
      <c r="Q38813">
        <v>20</v>
      </c>
      <c r="R38813">
        <v>10</v>
      </c>
      <c r="S38813" s="1" t="s">
        <v>27</v>
      </c>
    </row>
    <row r="38814" spans="1:19" x14ac:dyDescent="0.35">
      <c r="A38814">
        <v>179512</v>
      </c>
      <c r="B38814" s="1" t="s">
        <v>156</v>
      </c>
      <c r="C38814" s="1" t="s">
        <v>30</v>
      </c>
      <c r="D38814">
        <v>500</v>
      </c>
      <c r="E38814" s="1" t="s">
        <v>177</v>
      </c>
      <c r="F38814" s="1" t="s">
        <v>22</v>
      </c>
      <c r="G38814" s="1" t="s">
        <v>183</v>
      </c>
      <c r="I38814">
        <v>20</v>
      </c>
      <c r="L38814">
        <v>30</v>
      </c>
      <c r="M38814" s="1" t="s">
        <v>43</v>
      </c>
      <c r="N38814" s="1" t="s">
        <v>25</v>
      </c>
      <c r="O38814" s="1" t="s">
        <v>98</v>
      </c>
      <c r="P38814" s="1" t="s">
        <v>27</v>
      </c>
      <c r="Q38814">
        <v>80</v>
      </c>
      <c r="R38814">
        <v>40</v>
      </c>
      <c r="S38814" s="1" t="s">
        <v>27</v>
      </c>
    </row>
    <row r="38815" spans="1:19" x14ac:dyDescent="0.35">
      <c r="A38815">
        <v>179513</v>
      </c>
      <c r="B38815" s="1" t="s">
        <v>351</v>
      </c>
      <c r="C38815" s="1" t="s">
        <v>30</v>
      </c>
      <c r="D38815">
        <v>260</v>
      </c>
      <c r="E38815" s="1" t="s">
        <v>58</v>
      </c>
      <c r="F38815" s="1" t="s">
        <v>41</v>
      </c>
      <c r="G38815" s="1" t="s">
        <v>42</v>
      </c>
      <c r="H38815">
        <v>10</v>
      </c>
      <c r="J38815">
        <v>605</v>
      </c>
      <c r="K38815">
        <v>20</v>
      </c>
      <c r="M38815" s="1" t="s">
        <v>24</v>
      </c>
      <c r="N38815" s="1" t="s">
        <v>25</v>
      </c>
      <c r="O38815" s="1" t="s">
        <v>51</v>
      </c>
      <c r="P38815" s="1" t="s">
        <v>28</v>
      </c>
      <c r="Q38815">
        <v>60</v>
      </c>
      <c r="R38815">
        <v>20</v>
      </c>
      <c r="S38815" s="1" t="s">
        <v>27</v>
      </c>
    </row>
    <row r="38816" spans="1:19" x14ac:dyDescent="0.35">
      <c r="A38816">
        <v>179514</v>
      </c>
      <c r="B38816" s="1" t="s">
        <v>202</v>
      </c>
      <c r="C38816" s="1" t="s">
        <v>20</v>
      </c>
      <c r="D38816">
        <v>370</v>
      </c>
      <c r="E38816" s="1" t="s">
        <v>167</v>
      </c>
      <c r="F38816" s="1" t="s">
        <v>22</v>
      </c>
      <c r="G38816" s="1" t="s">
        <v>70</v>
      </c>
      <c r="I38816">
        <v>20</v>
      </c>
      <c r="L38816">
        <v>30</v>
      </c>
      <c r="M38816" s="1" t="s">
        <v>43</v>
      </c>
      <c r="N38816" s="1" t="s">
        <v>25</v>
      </c>
      <c r="O38816" s="1" t="s">
        <v>33</v>
      </c>
      <c r="P38816" s="1" t="s">
        <v>27</v>
      </c>
      <c r="Q38816">
        <v>90</v>
      </c>
      <c r="R38816">
        <v>40</v>
      </c>
      <c r="S38816" s="1" t="s">
        <v>27</v>
      </c>
    </row>
    <row r="38817" spans="1:19" x14ac:dyDescent="0.35">
      <c r="A38817">
        <v>179515</v>
      </c>
      <c r="B38817" s="1" t="s">
        <v>236</v>
      </c>
      <c r="C38817" s="1" t="s">
        <v>20</v>
      </c>
      <c r="D38817">
        <v>490</v>
      </c>
      <c r="E38817" s="1" t="s">
        <v>133</v>
      </c>
      <c r="F38817" s="1" t="s">
        <v>22</v>
      </c>
      <c r="G38817" s="1" t="s">
        <v>206</v>
      </c>
      <c r="I38817">
        <v>20</v>
      </c>
      <c r="L38817">
        <v>10</v>
      </c>
      <c r="M38817" s="1" t="s">
        <v>37</v>
      </c>
      <c r="N38817" s="1" t="s">
        <v>25</v>
      </c>
      <c r="O38817" s="1" t="s">
        <v>128</v>
      </c>
      <c r="P38817" s="1" t="s">
        <v>27</v>
      </c>
      <c r="Q38817">
        <v>20</v>
      </c>
      <c r="R38817">
        <v>30</v>
      </c>
      <c r="S38817" s="1" t="s">
        <v>28</v>
      </c>
    </row>
    <row r="38818" spans="1:19" x14ac:dyDescent="0.35">
      <c r="A38818">
        <v>179516</v>
      </c>
      <c r="B38818" s="1" t="s">
        <v>131</v>
      </c>
      <c r="C38818" s="1" t="s">
        <v>30</v>
      </c>
      <c r="D38818">
        <v>420</v>
      </c>
      <c r="E38818" s="1" t="s">
        <v>31</v>
      </c>
      <c r="F38818" s="1" t="s">
        <v>22</v>
      </c>
      <c r="G38818" s="1" t="s">
        <v>105</v>
      </c>
      <c r="I38818">
        <v>30</v>
      </c>
      <c r="L38818">
        <v>50</v>
      </c>
      <c r="M38818" s="1" t="s">
        <v>43</v>
      </c>
      <c r="N38818" s="1" t="s">
        <v>25</v>
      </c>
      <c r="O38818" s="1" t="s">
        <v>51</v>
      </c>
      <c r="P38818" s="1" t="s">
        <v>28</v>
      </c>
      <c r="Q38818">
        <v>10</v>
      </c>
      <c r="R38818">
        <v>20</v>
      </c>
      <c r="S38818" s="1" t="s">
        <v>28</v>
      </c>
    </row>
    <row r="38819" spans="1:19" x14ac:dyDescent="0.35">
      <c r="A38819">
        <v>179517</v>
      </c>
      <c r="B38819" s="1" t="s">
        <v>368</v>
      </c>
      <c r="C38819" s="1" t="s">
        <v>30</v>
      </c>
      <c r="D38819">
        <v>480</v>
      </c>
      <c r="E38819" s="1" t="s">
        <v>31</v>
      </c>
      <c r="F38819" s="1" t="s">
        <v>22</v>
      </c>
      <c r="G38819" s="1" t="s">
        <v>121</v>
      </c>
      <c r="I38819">
        <v>20</v>
      </c>
      <c r="L38819">
        <v>20</v>
      </c>
      <c r="M38819" s="1" t="s">
        <v>37</v>
      </c>
      <c r="N38819" s="1" t="s">
        <v>53</v>
      </c>
      <c r="O38819" s="1" t="s">
        <v>67</v>
      </c>
      <c r="P38819" s="1" t="s">
        <v>28</v>
      </c>
      <c r="Q38819">
        <v>0</v>
      </c>
      <c r="R38819">
        <v>10</v>
      </c>
      <c r="S38819" s="1" t="s">
        <v>28</v>
      </c>
    </row>
    <row r="38820" spans="1:19" x14ac:dyDescent="0.35">
      <c r="A38820">
        <v>179518</v>
      </c>
      <c r="B38820" s="1" t="s">
        <v>312</v>
      </c>
      <c r="C38820" s="1" t="s">
        <v>30</v>
      </c>
      <c r="D38820">
        <v>510</v>
      </c>
      <c r="E38820" s="1" t="s">
        <v>93</v>
      </c>
      <c r="F38820" s="1" t="s">
        <v>22</v>
      </c>
      <c r="G38820" s="1" t="s">
        <v>36</v>
      </c>
      <c r="I38820">
        <v>10</v>
      </c>
      <c r="L38820">
        <v>50</v>
      </c>
      <c r="M38820" s="1" t="s">
        <v>37</v>
      </c>
      <c r="N38820" s="1" t="s">
        <v>25</v>
      </c>
      <c r="O38820" s="1" t="s">
        <v>102</v>
      </c>
      <c r="P38820" s="1" t="s">
        <v>28</v>
      </c>
      <c r="Q38820">
        <v>50</v>
      </c>
      <c r="R38820">
        <v>40</v>
      </c>
      <c r="S38820" s="1" t="s">
        <v>27</v>
      </c>
    </row>
    <row r="38821" spans="1:19" x14ac:dyDescent="0.35">
      <c r="A38821">
        <v>179519</v>
      </c>
      <c r="B38821" s="1" t="s">
        <v>149</v>
      </c>
      <c r="C38821" s="1" t="s">
        <v>30</v>
      </c>
      <c r="D38821">
        <v>460</v>
      </c>
      <c r="E38821" s="1" t="s">
        <v>69</v>
      </c>
      <c r="F38821" s="1" t="s">
        <v>22</v>
      </c>
      <c r="G38821" s="1" t="s">
        <v>138</v>
      </c>
      <c r="I38821">
        <v>30</v>
      </c>
      <c r="L38821">
        <v>10</v>
      </c>
      <c r="M38821" s="1" t="s">
        <v>37</v>
      </c>
      <c r="N38821" s="1" t="s">
        <v>25</v>
      </c>
      <c r="O38821" s="1" t="s">
        <v>209</v>
      </c>
      <c r="P38821" s="1" t="s">
        <v>27</v>
      </c>
      <c r="Q38821">
        <v>120</v>
      </c>
      <c r="R38821">
        <v>10</v>
      </c>
      <c r="S38821" s="1" t="s">
        <v>27</v>
      </c>
    </row>
    <row r="38822" spans="1:19" x14ac:dyDescent="0.35">
      <c r="A38822">
        <v>179520</v>
      </c>
      <c r="B38822" s="1" t="s">
        <v>270</v>
      </c>
      <c r="C38822" s="1" t="s">
        <v>20</v>
      </c>
      <c r="D38822">
        <v>320</v>
      </c>
      <c r="E38822" s="1" t="s">
        <v>58</v>
      </c>
      <c r="F38822" s="1" t="s">
        <v>22</v>
      </c>
      <c r="G38822" s="1" t="s">
        <v>23</v>
      </c>
      <c r="I38822">
        <v>40</v>
      </c>
      <c r="L38822">
        <v>20</v>
      </c>
      <c r="M38822" s="1" t="s">
        <v>37</v>
      </c>
      <c r="N38822" s="1" t="s">
        <v>53</v>
      </c>
      <c r="O38822" s="1" t="s">
        <v>26</v>
      </c>
      <c r="P38822" s="1" t="s">
        <v>27</v>
      </c>
      <c r="Q38822">
        <v>100</v>
      </c>
      <c r="R38822">
        <v>20</v>
      </c>
      <c r="S38822" s="1" t="s">
        <v>28</v>
      </c>
    </row>
    <row r="38823" spans="1:19" x14ac:dyDescent="0.35">
      <c r="A38823">
        <v>179521</v>
      </c>
      <c r="B38823" s="1" t="s">
        <v>268</v>
      </c>
      <c r="C38823" s="1" t="s">
        <v>30</v>
      </c>
      <c r="D38823">
        <v>600</v>
      </c>
      <c r="E38823" s="1" t="s">
        <v>184</v>
      </c>
      <c r="F38823" s="1" t="s">
        <v>22</v>
      </c>
      <c r="G38823" s="1" t="s">
        <v>135</v>
      </c>
      <c r="I38823">
        <v>30</v>
      </c>
      <c r="L38823">
        <v>10</v>
      </c>
      <c r="M38823" s="1" t="s">
        <v>24</v>
      </c>
      <c r="N38823" s="1" t="s">
        <v>25</v>
      </c>
      <c r="O38823" s="1" t="s">
        <v>154</v>
      </c>
      <c r="P38823" s="1" t="s">
        <v>27</v>
      </c>
      <c r="Q38823">
        <v>70</v>
      </c>
      <c r="R38823">
        <v>40</v>
      </c>
      <c r="S38823" s="1" t="s">
        <v>28</v>
      </c>
    </row>
    <row r="38824" spans="1:19" x14ac:dyDescent="0.35">
      <c r="A38824">
        <v>179522</v>
      </c>
      <c r="B38824" s="1" t="s">
        <v>247</v>
      </c>
      <c r="C38824" s="1" t="s">
        <v>20</v>
      </c>
      <c r="D38824">
        <v>450</v>
      </c>
      <c r="E38824" s="1" t="s">
        <v>49</v>
      </c>
      <c r="F38824" s="1" t="s">
        <v>22</v>
      </c>
      <c r="G38824" s="1" t="s">
        <v>263</v>
      </c>
      <c r="I38824">
        <v>20</v>
      </c>
      <c r="L38824">
        <v>10</v>
      </c>
      <c r="M38824" s="1" t="s">
        <v>43</v>
      </c>
      <c r="N38824" s="1" t="s">
        <v>25</v>
      </c>
      <c r="O38824" s="1" t="s">
        <v>44</v>
      </c>
      <c r="P38824" s="1" t="s">
        <v>27</v>
      </c>
      <c r="Q38824">
        <v>90</v>
      </c>
      <c r="R38824">
        <v>50</v>
      </c>
      <c r="S38824" s="1" t="s">
        <v>27</v>
      </c>
    </row>
    <row r="38825" spans="1:19" x14ac:dyDescent="0.35">
      <c r="A38825">
        <v>179523</v>
      </c>
      <c r="B38825" s="1" t="s">
        <v>168</v>
      </c>
      <c r="C38825" s="1" t="s">
        <v>20</v>
      </c>
      <c r="D38825">
        <v>420</v>
      </c>
      <c r="E38825" s="1" t="s">
        <v>40</v>
      </c>
      <c r="F38825" s="1" t="s">
        <v>22</v>
      </c>
      <c r="G38825" s="1" t="s">
        <v>226</v>
      </c>
      <c r="I38825">
        <v>20</v>
      </c>
      <c r="L38825">
        <v>50</v>
      </c>
      <c r="M38825" s="1" t="s">
        <v>37</v>
      </c>
      <c r="N38825" s="1" t="s">
        <v>66</v>
      </c>
      <c r="O38825" s="1" t="s">
        <v>136</v>
      </c>
      <c r="P38825" s="1" t="s">
        <v>27</v>
      </c>
      <c r="Q38825">
        <v>0</v>
      </c>
      <c r="R38825">
        <v>20</v>
      </c>
      <c r="S38825" s="1" t="s">
        <v>28</v>
      </c>
    </row>
    <row r="38826" spans="1:19" x14ac:dyDescent="0.35">
      <c r="A38826">
        <v>179524</v>
      </c>
      <c r="B38826" s="1" t="s">
        <v>269</v>
      </c>
      <c r="C38826" s="1" t="s">
        <v>30</v>
      </c>
      <c r="D38826">
        <v>180</v>
      </c>
      <c r="E38826" s="1" t="s">
        <v>31</v>
      </c>
      <c r="F38826" s="1" t="s">
        <v>22</v>
      </c>
      <c r="G38826" s="1" t="s">
        <v>42</v>
      </c>
      <c r="I38826">
        <v>50</v>
      </c>
      <c r="L38826">
        <v>50</v>
      </c>
      <c r="M38826" s="1" t="s">
        <v>37</v>
      </c>
      <c r="N38826" s="1" t="s">
        <v>53</v>
      </c>
      <c r="O38826" s="1" t="s">
        <v>61</v>
      </c>
      <c r="P38826" s="1" t="s">
        <v>28</v>
      </c>
      <c r="Q38826">
        <v>120</v>
      </c>
      <c r="R38826">
        <v>20</v>
      </c>
      <c r="S38826" s="1" t="s">
        <v>28</v>
      </c>
    </row>
    <row r="38827" spans="1:19" x14ac:dyDescent="0.35">
      <c r="A38827">
        <v>179525</v>
      </c>
      <c r="B38827" s="1" t="s">
        <v>112</v>
      </c>
      <c r="C38827" s="1" t="s">
        <v>30</v>
      </c>
      <c r="D38827">
        <v>260</v>
      </c>
      <c r="E38827" s="1" t="s">
        <v>110</v>
      </c>
      <c r="F38827" s="1" t="s">
        <v>22</v>
      </c>
      <c r="G38827" s="1" t="s">
        <v>23</v>
      </c>
      <c r="I38827">
        <v>30</v>
      </c>
      <c r="L38827">
        <v>10</v>
      </c>
      <c r="M38827" s="1" t="s">
        <v>37</v>
      </c>
      <c r="N38827" s="1" t="s">
        <v>66</v>
      </c>
      <c r="O38827" s="1" t="s">
        <v>102</v>
      </c>
      <c r="P38827" s="1" t="s">
        <v>28</v>
      </c>
      <c r="Q38827">
        <v>120</v>
      </c>
      <c r="R38827">
        <v>10</v>
      </c>
      <c r="S38827" s="1" t="s">
        <v>27</v>
      </c>
    </row>
    <row r="38828" spans="1:19" x14ac:dyDescent="0.35">
      <c r="A38828">
        <v>179526</v>
      </c>
      <c r="B38828" s="1" t="s">
        <v>202</v>
      </c>
      <c r="C38828" s="1" t="s">
        <v>20</v>
      </c>
      <c r="D38828">
        <v>430</v>
      </c>
      <c r="E38828" s="1" t="s">
        <v>90</v>
      </c>
      <c r="F38828" s="1" t="s">
        <v>22</v>
      </c>
      <c r="G38828" s="1" t="s">
        <v>138</v>
      </c>
      <c r="I38828">
        <v>40</v>
      </c>
      <c r="L38828">
        <v>10</v>
      </c>
      <c r="M38828" s="1" t="s">
        <v>43</v>
      </c>
      <c r="N38828" s="1" t="s">
        <v>25</v>
      </c>
      <c r="O38828" s="1" t="s">
        <v>38</v>
      </c>
      <c r="P38828" s="1" t="s">
        <v>28</v>
      </c>
      <c r="Q38828">
        <v>0</v>
      </c>
      <c r="R38828">
        <v>30</v>
      </c>
      <c r="S38828" s="1" t="s">
        <v>28</v>
      </c>
    </row>
    <row r="38829" spans="1:19" x14ac:dyDescent="0.35">
      <c r="A38829">
        <v>179527</v>
      </c>
      <c r="B38829" s="1" t="s">
        <v>301</v>
      </c>
      <c r="C38829" s="1" t="s">
        <v>20</v>
      </c>
      <c r="D38829">
        <v>260</v>
      </c>
      <c r="E38829" s="1" t="s">
        <v>35</v>
      </c>
      <c r="F38829" s="1" t="s">
        <v>22</v>
      </c>
      <c r="G38829" s="1" t="s">
        <v>42</v>
      </c>
      <c r="I38829">
        <v>50</v>
      </c>
      <c r="L38829">
        <v>30</v>
      </c>
      <c r="M38829" s="1" t="s">
        <v>24</v>
      </c>
      <c r="N38829" s="1" t="s">
        <v>53</v>
      </c>
      <c r="O38829" s="1" t="s">
        <v>178</v>
      </c>
      <c r="P38829" s="1" t="s">
        <v>27</v>
      </c>
      <c r="Q38829">
        <v>50</v>
      </c>
      <c r="R38829">
        <v>20</v>
      </c>
      <c r="S38829" s="1" t="s">
        <v>27</v>
      </c>
    </row>
    <row r="38830" spans="1:19" x14ac:dyDescent="0.35">
      <c r="A38830">
        <v>179528</v>
      </c>
      <c r="B38830" s="1" t="s">
        <v>224</v>
      </c>
      <c r="C38830" s="1" t="s">
        <v>20</v>
      </c>
      <c r="D38830">
        <v>250</v>
      </c>
      <c r="E38830" s="1" t="s">
        <v>110</v>
      </c>
      <c r="F38830" s="1" t="s">
        <v>41</v>
      </c>
      <c r="G38830" s="1" t="s">
        <v>42</v>
      </c>
      <c r="H38830">
        <v>30</v>
      </c>
      <c r="J38830">
        <v>689</v>
      </c>
      <c r="K38830">
        <v>50</v>
      </c>
      <c r="M38830" s="1" t="s">
        <v>37</v>
      </c>
      <c r="N38830" s="1" t="s">
        <v>25</v>
      </c>
      <c r="O38830" s="1" t="s">
        <v>178</v>
      </c>
      <c r="P38830" s="1" t="s">
        <v>28</v>
      </c>
      <c r="Q38830">
        <v>100</v>
      </c>
      <c r="R38830">
        <v>50</v>
      </c>
      <c r="S38830" s="1" t="s">
        <v>28</v>
      </c>
    </row>
    <row r="38831" spans="1:19" x14ac:dyDescent="0.35">
      <c r="A38831">
        <v>179529</v>
      </c>
      <c r="B38831" s="1" t="s">
        <v>256</v>
      </c>
      <c r="C38831" s="1" t="s">
        <v>30</v>
      </c>
      <c r="D38831">
        <v>390</v>
      </c>
      <c r="E38831" s="1" t="s">
        <v>93</v>
      </c>
      <c r="F38831" s="1" t="s">
        <v>22</v>
      </c>
      <c r="G38831" s="1" t="s">
        <v>263</v>
      </c>
      <c r="I38831">
        <v>10</v>
      </c>
      <c r="L38831">
        <v>20</v>
      </c>
      <c r="M38831" s="1" t="s">
        <v>37</v>
      </c>
      <c r="N38831" s="1" t="s">
        <v>66</v>
      </c>
      <c r="O38831" s="1" t="s">
        <v>154</v>
      </c>
      <c r="P38831" s="1" t="s">
        <v>27</v>
      </c>
      <c r="Q38831">
        <v>0</v>
      </c>
      <c r="R38831">
        <v>10</v>
      </c>
      <c r="S38831" s="1" t="s">
        <v>28</v>
      </c>
    </row>
    <row r="38832" spans="1:19" x14ac:dyDescent="0.35">
      <c r="A38832">
        <v>179530</v>
      </c>
      <c r="B38832" s="1" t="s">
        <v>229</v>
      </c>
      <c r="C38832" s="1" t="s">
        <v>20</v>
      </c>
      <c r="D38832">
        <v>190</v>
      </c>
      <c r="E38832" s="1" t="s">
        <v>21</v>
      </c>
      <c r="F38832" s="1" t="s">
        <v>41</v>
      </c>
      <c r="G38832" s="1" t="s">
        <v>42</v>
      </c>
      <c r="H38832">
        <v>40</v>
      </c>
      <c r="J38832">
        <v>858</v>
      </c>
      <c r="K38832">
        <v>50</v>
      </c>
      <c r="M38832" s="1" t="s">
        <v>37</v>
      </c>
      <c r="N38832" s="1" t="s">
        <v>25</v>
      </c>
      <c r="O38832" s="1" t="s">
        <v>61</v>
      </c>
      <c r="P38832" s="1" t="s">
        <v>28</v>
      </c>
      <c r="Q38832">
        <v>40</v>
      </c>
      <c r="R38832">
        <v>20</v>
      </c>
      <c r="S38832" s="1" t="s">
        <v>27</v>
      </c>
    </row>
    <row r="38833" spans="1:19" x14ac:dyDescent="0.35">
      <c r="A38833">
        <v>179531</v>
      </c>
      <c r="B38833" s="1" t="s">
        <v>163</v>
      </c>
      <c r="C38833" s="1" t="s">
        <v>30</v>
      </c>
      <c r="D38833">
        <v>490</v>
      </c>
      <c r="E38833" s="1" t="s">
        <v>49</v>
      </c>
      <c r="F38833" s="1" t="s">
        <v>22</v>
      </c>
      <c r="G38833" s="1" t="s">
        <v>124</v>
      </c>
      <c r="I38833">
        <v>30</v>
      </c>
      <c r="L38833">
        <v>10</v>
      </c>
      <c r="M38833" s="1" t="s">
        <v>37</v>
      </c>
      <c r="N38833" s="1" t="s">
        <v>53</v>
      </c>
      <c r="O38833" s="1" t="s">
        <v>102</v>
      </c>
      <c r="P38833" s="1" t="s">
        <v>28</v>
      </c>
      <c r="Q38833">
        <v>0</v>
      </c>
      <c r="R38833">
        <v>20</v>
      </c>
      <c r="S38833" s="1" t="s">
        <v>28</v>
      </c>
    </row>
    <row r="38834" spans="1:19" x14ac:dyDescent="0.35">
      <c r="A38834">
        <v>179532</v>
      </c>
      <c r="B38834" s="1" t="s">
        <v>112</v>
      </c>
      <c r="C38834" s="1" t="s">
        <v>30</v>
      </c>
      <c r="D38834">
        <v>350</v>
      </c>
      <c r="E38834" s="1" t="s">
        <v>115</v>
      </c>
      <c r="F38834" s="1" t="s">
        <v>22</v>
      </c>
      <c r="G38834" s="1" t="s">
        <v>96</v>
      </c>
      <c r="I38834">
        <v>10</v>
      </c>
      <c r="L38834">
        <v>50</v>
      </c>
      <c r="M38834" s="1" t="s">
        <v>43</v>
      </c>
      <c r="N38834" s="1" t="s">
        <v>53</v>
      </c>
      <c r="O38834" s="1" t="s">
        <v>47</v>
      </c>
      <c r="P38834" s="1" t="s">
        <v>27</v>
      </c>
      <c r="Q38834">
        <v>110</v>
      </c>
      <c r="R38834">
        <v>20</v>
      </c>
      <c r="S38834" s="1" t="s">
        <v>28</v>
      </c>
    </row>
    <row r="38835" spans="1:19" x14ac:dyDescent="0.35">
      <c r="A38835">
        <v>179533</v>
      </c>
      <c r="B38835" s="1" t="s">
        <v>147</v>
      </c>
      <c r="C38835" s="1" t="s">
        <v>20</v>
      </c>
      <c r="D38835">
        <v>420</v>
      </c>
      <c r="E38835" s="1" t="s">
        <v>21</v>
      </c>
      <c r="F38835" s="1" t="s">
        <v>22</v>
      </c>
      <c r="G38835" s="1" t="s">
        <v>263</v>
      </c>
      <c r="I38835">
        <v>40</v>
      </c>
      <c r="L38835">
        <v>20</v>
      </c>
      <c r="M38835" s="1" t="s">
        <v>43</v>
      </c>
      <c r="N38835" s="1" t="s">
        <v>66</v>
      </c>
      <c r="O38835" s="1" t="s">
        <v>154</v>
      </c>
      <c r="P38835" s="1" t="s">
        <v>27</v>
      </c>
      <c r="Q38835">
        <v>70</v>
      </c>
      <c r="R38835">
        <v>50</v>
      </c>
      <c r="S38835" s="1" t="s">
        <v>27</v>
      </c>
    </row>
    <row r="38836" spans="1:19" x14ac:dyDescent="0.35">
      <c r="A38836">
        <v>179534</v>
      </c>
      <c r="B38836" s="1" t="s">
        <v>188</v>
      </c>
      <c r="C38836" s="1" t="s">
        <v>30</v>
      </c>
      <c r="D38836">
        <v>270</v>
      </c>
      <c r="E38836" s="1" t="s">
        <v>167</v>
      </c>
      <c r="F38836" s="1" t="s">
        <v>22</v>
      </c>
      <c r="G38836" s="1" t="s">
        <v>206</v>
      </c>
      <c r="I38836">
        <v>10</v>
      </c>
      <c r="L38836">
        <v>20</v>
      </c>
      <c r="M38836" s="1" t="s">
        <v>65</v>
      </c>
      <c r="N38836" s="1" t="s">
        <v>25</v>
      </c>
      <c r="O38836" s="1" t="s">
        <v>51</v>
      </c>
      <c r="P38836" s="1" t="s">
        <v>28</v>
      </c>
      <c r="Q38836">
        <v>20</v>
      </c>
      <c r="R38836">
        <v>40</v>
      </c>
      <c r="S38836" s="1" t="s">
        <v>27</v>
      </c>
    </row>
    <row r="38837" spans="1:19" x14ac:dyDescent="0.35">
      <c r="A38837">
        <v>179535</v>
      </c>
      <c r="B38837" s="1" t="s">
        <v>185</v>
      </c>
      <c r="C38837" s="1" t="s">
        <v>30</v>
      </c>
      <c r="D38837">
        <v>590</v>
      </c>
      <c r="E38837" s="1" t="s">
        <v>110</v>
      </c>
      <c r="F38837" s="1" t="s">
        <v>22</v>
      </c>
      <c r="G38837" s="1" t="s">
        <v>96</v>
      </c>
      <c r="I38837">
        <v>20</v>
      </c>
      <c r="L38837">
        <v>20</v>
      </c>
      <c r="M38837" s="1" t="s">
        <v>43</v>
      </c>
      <c r="N38837" s="1" t="s">
        <v>25</v>
      </c>
      <c r="O38837" s="1" t="s">
        <v>152</v>
      </c>
      <c r="P38837" s="1" t="s">
        <v>28</v>
      </c>
      <c r="Q38837">
        <v>80</v>
      </c>
      <c r="R38837">
        <v>10</v>
      </c>
      <c r="S38837" s="1" t="s">
        <v>27</v>
      </c>
    </row>
    <row r="38838" spans="1:19" x14ac:dyDescent="0.35">
      <c r="A38838">
        <v>179536</v>
      </c>
      <c r="B38838" s="1" t="s">
        <v>169</v>
      </c>
      <c r="C38838" s="1" t="s">
        <v>20</v>
      </c>
      <c r="D38838">
        <v>370</v>
      </c>
      <c r="E38838" s="1" t="s">
        <v>21</v>
      </c>
      <c r="F38838" s="1" t="s">
        <v>22</v>
      </c>
      <c r="G38838" s="1" t="s">
        <v>140</v>
      </c>
      <c r="I38838">
        <v>20</v>
      </c>
      <c r="L38838">
        <v>20</v>
      </c>
      <c r="M38838" s="1" t="s">
        <v>24</v>
      </c>
      <c r="N38838" s="1" t="s">
        <v>25</v>
      </c>
      <c r="O38838" s="1" t="s">
        <v>164</v>
      </c>
      <c r="P38838" s="1" t="s">
        <v>27</v>
      </c>
      <c r="Q38838">
        <v>90</v>
      </c>
      <c r="R38838">
        <v>40</v>
      </c>
      <c r="S38838" s="1" t="s">
        <v>27</v>
      </c>
    </row>
    <row r="38839" spans="1:19" x14ac:dyDescent="0.35">
      <c r="A38839">
        <v>179537</v>
      </c>
      <c r="B38839" s="1" t="s">
        <v>253</v>
      </c>
      <c r="C38839" s="1" t="s">
        <v>20</v>
      </c>
      <c r="D38839">
        <v>430</v>
      </c>
      <c r="E38839" s="1" t="s">
        <v>35</v>
      </c>
      <c r="F38839" s="1" t="s">
        <v>22</v>
      </c>
      <c r="G38839" s="1" t="s">
        <v>73</v>
      </c>
      <c r="I38839">
        <v>10</v>
      </c>
      <c r="L38839">
        <v>30</v>
      </c>
      <c r="M38839" s="1" t="s">
        <v>37</v>
      </c>
      <c r="N38839" s="1" t="s">
        <v>66</v>
      </c>
      <c r="O38839" s="1" t="s">
        <v>59</v>
      </c>
      <c r="P38839" s="1" t="s">
        <v>27</v>
      </c>
      <c r="Q38839">
        <v>100</v>
      </c>
      <c r="R38839">
        <v>20</v>
      </c>
      <c r="S38839" s="1" t="s">
        <v>27</v>
      </c>
    </row>
    <row r="38840" spans="1:19" x14ac:dyDescent="0.35">
      <c r="A38840">
        <v>179538</v>
      </c>
      <c r="B38840" s="1" t="s">
        <v>163</v>
      </c>
      <c r="C38840" s="1" t="s">
        <v>30</v>
      </c>
      <c r="D38840">
        <v>490</v>
      </c>
      <c r="E38840" s="1" t="s">
        <v>46</v>
      </c>
      <c r="F38840" s="1" t="s">
        <v>22</v>
      </c>
      <c r="G38840" s="1" t="s">
        <v>214</v>
      </c>
      <c r="I38840">
        <v>30</v>
      </c>
      <c r="L38840">
        <v>50</v>
      </c>
      <c r="M38840" s="1" t="s">
        <v>37</v>
      </c>
      <c r="N38840" s="1" t="s">
        <v>53</v>
      </c>
      <c r="O38840" s="1" t="s">
        <v>51</v>
      </c>
      <c r="P38840" s="1" t="s">
        <v>28</v>
      </c>
      <c r="Q38840">
        <v>70</v>
      </c>
      <c r="R38840">
        <v>50</v>
      </c>
      <c r="S38840" s="1" t="s">
        <v>28</v>
      </c>
    </row>
    <row r="38841" spans="1:19" x14ac:dyDescent="0.35">
      <c r="A38841">
        <v>179539</v>
      </c>
      <c r="B38841" s="1" t="s">
        <v>74</v>
      </c>
      <c r="C38841" s="1" t="s">
        <v>20</v>
      </c>
      <c r="D38841">
        <v>390</v>
      </c>
      <c r="E38841" s="1" t="s">
        <v>86</v>
      </c>
      <c r="F38841" s="1" t="s">
        <v>22</v>
      </c>
      <c r="G38841" s="1" t="s">
        <v>248</v>
      </c>
      <c r="I38841">
        <v>30</v>
      </c>
      <c r="L38841">
        <v>30</v>
      </c>
      <c r="M38841" s="1" t="s">
        <v>24</v>
      </c>
      <c r="N38841" s="1" t="s">
        <v>66</v>
      </c>
      <c r="O38841" s="1" t="s">
        <v>146</v>
      </c>
      <c r="P38841" s="1" t="s">
        <v>28</v>
      </c>
      <c r="Q38841">
        <v>60</v>
      </c>
      <c r="R38841">
        <v>40</v>
      </c>
      <c r="S38841" s="1" t="s">
        <v>27</v>
      </c>
    </row>
    <row r="38842" spans="1:19" x14ac:dyDescent="0.35">
      <c r="A38842">
        <v>179540</v>
      </c>
      <c r="B38842" s="1" t="s">
        <v>171</v>
      </c>
      <c r="C38842" s="1" t="s">
        <v>20</v>
      </c>
      <c r="D38842">
        <v>450</v>
      </c>
      <c r="E38842" s="1" t="s">
        <v>167</v>
      </c>
      <c r="F38842" s="1" t="s">
        <v>22</v>
      </c>
      <c r="G38842" s="1" t="s">
        <v>36</v>
      </c>
      <c r="I38842">
        <v>40</v>
      </c>
      <c r="L38842">
        <v>40</v>
      </c>
      <c r="M38842" s="1" t="s">
        <v>37</v>
      </c>
      <c r="N38842" s="1" t="s">
        <v>66</v>
      </c>
      <c r="O38842" s="1" t="s">
        <v>33</v>
      </c>
      <c r="P38842" s="1" t="s">
        <v>28</v>
      </c>
      <c r="Q38842">
        <v>40</v>
      </c>
      <c r="R38842">
        <v>30</v>
      </c>
      <c r="S38842" s="1" t="s">
        <v>28</v>
      </c>
    </row>
    <row r="38843" spans="1:19" x14ac:dyDescent="0.35">
      <c r="A38843">
        <v>179541</v>
      </c>
      <c r="B38843" s="1" t="s">
        <v>282</v>
      </c>
      <c r="C38843" s="1" t="s">
        <v>20</v>
      </c>
      <c r="D38843">
        <v>590</v>
      </c>
      <c r="E38843" s="1" t="s">
        <v>58</v>
      </c>
      <c r="F38843" s="1" t="s">
        <v>22</v>
      </c>
      <c r="G38843" s="1" t="s">
        <v>263</v>
      </c>
      <c r="I38843">
        <v>40</v>
      </c>
      <c r="L38843">
        <v>50</v>
      </c>
      <c r="M38843" s="1" t="s">
        <v>24</v>
      </c>
      <c r="N38843" s="1" t="s">
        <v>25</v>
      </c>
      <c r="O38843" s="1" t="s">
        <v>209</v>
      </c>
      <c r="P38843" s="1" t="s">
        <v>27</v>
      </c>
      <c r="Q38843">
        <v>120</v>
      </c>
      <c r="R38843">
        <v>40</v>
      </c>
      <c r="S38843" s="1" t="s">
        <v>28</v>
      </c>
    </row>
    <row r="38844" spans="1:19" x14ac:dyDescent="0.35">
      <c r="A38844">
        <v>179542</v>
      </c>
      <c r="B38844" s="1" t="s">
        <v>223</v>
      </c>
      <c r="C38844" s="1" t="s">
        <v>30</v>
      </c>
      <c r="D38844">
        <v>490</v>
      </c>
      <c r="E38844" s="1" t="s">
        <v>133</v>
      </c>
      <c r="F38844" s="1" t="s">
        <v>22</v>
      </c>
      <c r="G38844" s="1" t="s">
        <v>70</v>
      </c>
      <c r="I38844">
        <v>10</v>
      </c>
      <c r="L38844">
        <v>10</v>
      </c>
      <c r="M38844" s="1" t="s">
        <v>37</v>
      </c>
      <c r="N38844" s="1" t="s">
        <v>25</v>
      </c>
      <c r="O38844" s="1" t="s">
        <v>84</v>
      </c>
      <c r="P38844" s="1" t="s">
        <v>27</v>
      </c>
      <c r="Q38844">
        <v>40</v>
      </c>
      <c r="R38844">
        <v>50</v>
      </c>
      <c r="S38844" s="1" t="s">
        <v>28</v>
      </c>
    </row>
    <row r="38845" spans="1:19" x14ac:dyDescent="0.35">
      <c r="A38845">
        <v>179543</v>
      </c>
      <c r="B38845" s="1" t="s">
        <v>351</v>
      </c>
      <c r="C38845" s="1" t="s">
        <v>30</v>
      </c>
      <c r="D38845">
        <v>220</v>
      </c>
      <c r="E38845" s="1" t="s">
        <v>63</v>
      </c>
      <c r="F38845" s="1" t="s">
        <v>22</v>
      </c>
      <c r="G38845" s="1" t="s">
        <v>187</v>
      </c>
      <c r="I38845">
        <v>20</v>
      </c>
      <c r="L38845">
        <v>10</v>
      </c>
      <c r="M38845" s="1" t="s">
        <v>43</v>
      </c>
      <c r="N38845" s="1" t="s">
        <v>53</v>
      </c>
      <c r="O38845" s="1" t="s">
        <v>44</v>
      </c>
      <c r="P38845" s="1" t="s">
        <v>28</v>
      </c>
      <c r="Q38845">
        <v>90</v>
      </c>
      <c r="R38845">
        <v>20</v>
      </c>
      <c r="S38845" s="1" t="s">
        <v>28</v>
      </c>
    </row>
    <row r="38846" spans="1:19" x14ac:dyDescent="0.35">
      <c r="A38846">
        <v>179544</v>
      </c>
      <c r="B38846" s="1" t="s">
        <v>131</v>
      </c>
      <c r="C38846" s="1" t="s">
        <v>30</v>
      </c>
      <c r="D38846">
        <v>420</v>
      </c>
      <c r="E38846" s="1" t="s">
        <v>101</v>
      </c>
      <c r="F38846" s="1" t="s">
        <v>22</v>
      </c>
      <c r="G38846" s="1" t="s">
        <v>36</v>
      </c>
      <c r="I38846">
        <v>50</v>
      </c>
      <c r="L38846">
        <v>30</v>
      </c>
      <c r="M38846" s="1" t="s">
        <v>37</v>
      </c>
      <c r="N38846" s="1" t="s">
        <v>53</v>
      </c>
      <c r="O38846" s="1" t="s">
        <v>128</v>
      </c>
      <c r="P38846" s="1" t="s">
        <v>27</v>
      </c>
      <c r="Q38846">
        <v>10</v>
      </c>
      <c r="R38846">
        <v>50</v>
      </c>
      <c r="S38846" s="1" t="s">
        <v>27</v>
      </c>
    </row>
    <row r="38847" spans="1:19" x14ac:dyDescent="0.35">
      <c r="A38847">
        <v>179545</v>
      </c>
      <c r="B38847" s="1" t="s">
        <v>221</v>
      </c>
      <c r="C38847" s="1" t="s">
        <v>30</v>
      </c>
      <c r="D38847">
        <v>200</v>
      </c>
      <c r="E38847" s="1" t="s">
        <v>184</v>
      </c>
      <c r="F38847" s="1" t="s">
        <v>41</v>
      </c>
      <c r="G38847" s="1" t="s">
        <v>42</v>
      </c>
      <c r="H38847">
        <v>40</v>
      </c>
      <c r="J38847">
        <v>995</v>
      </c>
      <c r="K38847">
        <v>10</v>
      </c>
      <c r="M38847" s="1" t="s">
        <v>43</v>
      </c>
      <c r="N38847" s="1" t="s">
        <v>53</v>
      </c>
      <c r="O38847" s="1" t="s">
        <v>61</v>
      </c>
      <c r="P38847" s="1" t="s">
        <v>27</v>
      </c>
      <c r="Q38847">
        <v>90</v>
      </c>
      <c r="R38847">
        <v>10</v>
      </c>
      <c r="S38847" s="1" t="s">
        <v>27</v>
      </c>
    </row>
    <row r="38848" spans="1:19" x14ac:dyDescent="0.35">
      <c r="A38848">
        <v>179546</v>
      </c>
      <c r="B38848" s="1" t="s">
        <v>256</v>
      </c>
      <c r="C38848" s="1" t="s">
        <v>30</v>
      </c>
      <c r="D38848">
        <v>250</v>
      </c>
      <c r="E38848" s="1" t="s">
        <v>110</v>
      </c>
      <c r="F38848" s="1" t="s">
        <v>22</v>
      </c>
      <c r="G38848" s="1" t="s">
        <v>118</v>
      </c>
      <c r="I38848">
        <v>20</v>
      </c>
      <c r="L38848">
        <v>20</v>
      </c>
      <c r="M38848" s="1" t="s">
        <v>24</v>
      </c>
      <c r="N38848" s="1" t="s">
        <v>25</v>
      </c>
      <c r="O38848" s="1" t="s">
        <v>111</v>
      </c>
      <c r="P38848" s="1" t="s">
        <v>28</v>
      </c>
      <c r="Q38848">
        <v>120</v>
      </c>
      <c r="R38848">
        <v>40</v>
      </c>
      <c r="S38848" s="1" t="s">
        <v>27</v>
      </c>
    </row>
    <row r="38849" spans="1:19" x14ac:dyDescent="0.35">
      <c r="A38849">
        <v>179547</v>
      </c>
      <c r="B38849" s="1" t="s">
        <v>250</v>
      </c>
      <c r="C38849" s="1" t="s">
        <v>20</v>
      </c>
      <c r="D38849">
        <v>230</v>
      </c>
      <c r="E38849" s="1" t="s">
        <v>40</v>
      </c>
      <c r="F38849" s="1" t="s">
        <v>22</v>
      </c>
      <c r="G38849" s="1" t="s">
        <v>208</v>
      </c>
      <c r="I38849">
        <v>50</v>
      </c>
      <c r="L38849">
        <v>10</v>
      </c>
      <c r="M38849" s="1" t="s">
        <v>24</v>
      </c>
      <c r="N38849" s="1" t="s">
        <v>25</v>
      </c>
      <c r="O38849" s="1" t="s">
        <v>146</v>
      </c>
      <c r="P38849" s="1" t="s">
        <v>28</v>
      </c>
      <c r="Q38849">
        <v>90</v>
      </c>
      <c r="R38849">
        <v>30</v>
      </c>
      <c r="S38849" s="1" t="s">
        <v>28</v>
      </c>
    </row>
    <row r="38850" spans="1:19" x14ac:dyDescent="0.35">
      <c r="A38850">
        <v>179548</v>
      </c>
      <c r="B38850" s="1" t="s">
        <v>85</v>
      </c>
      <c r="C38850" s="1" t="s">
        <v>30</v>
      </c>
      <c r="D38850">
        <v>600</v>
      </c>
      <c r="E38850" s="1" t="s">
        <v>95</v>
      </c>
      <c r="F38850" s="1" t="s">
        <v>22</v>
      </c>
      <c r="G38850" s="1" t="s">
        <v>140</v>
      </c>
      <c r="I38850">
        <v>20</v>
      </c>
      <c r="L38850">
        <v>40</v>
      </c>
      <c r="M38850" s="1" t="s">
        <v>37</v>
      </c>
      <c r="N38850" s="1" t="s">
        <v>53</v>
      </c>
      <c r="O38850" s="1" t="s">
        <v>98</v>
      </c>
      <c r="P38850" s="1" t="s">
        <v>27</v>
      </c>
      <c r="Q38850">
        <v>70</v>
      </c>
      <c r="R38850">
        <v>10</v>
      </c>
      <c r="S38850" s="1" t="s">
        <v>27</v>
      </c>
    </row>
    <row r="38851" spans="1:19" x14ac:dyDescent="0.35">
      <c r="A38851">
        <v>179549</v>
      </c>
      <c r="B38851" s="1" t="s">
        <v>271</v>
      </c>
      <c r="C38851" s="1" t="s">
        <v>20</v>
      </c>
      <c r="D38851">
        <v>490</v>
      </c>
      <c r="E38851" s="1" t="s">
        <v>123</v>
      </c>
      <c r="F38851" s="1" t="s">
        <v>22</v>
      </c>
      <c r="G38851" s="1" t="s">
        <v>138</v>
      </c>
      <c r="I38851">
        <v>50</v>
      </c>
      <c r="L38851">
        <v>10</v>
      </c>
      <c r="M38851" s="1" t="s">
        <v>37</v>
      </c>
      <c r="N38851" s="1" t="s">
        <v>53</v>
      </c>
      <c r="O38851" s="1" t="s">
        <v>38</v>
      </c>
      <c r="P38851" s="1" t="s">
        <v>28</v>
      </c>
      <c r="Q38851">
        <v>110</v>
      </c>
      <c r="R38851">
        <v>30</v>
      </c>
      <c r="S38851" s="1" t="s">
        <v>27</v>
      </c>
    </row>
    <row r="38852" spans="1:19" x14ac:dyDescent="0.35">
      <c r="A38852">
        <v>179550</v>
      </c>
      <c r="B38852" s="1" t="s">
        <v>265</v>
      </c>
      <c r="C38852" s="1" t="s">
        <v>20</v>
      </c>
      <c r="D38852">
        <v>560</v>
      </c>
      <c r="E38852" s="1" t="s">
        <v>101</v>
      </c>
      <c r="F38852" s="1" t="s">
        <v>22</v>
      </c>
      <c r="G38852" s="1" t="s">
        <v>36</v>
      </c>
      <c r="I38852">
        <v>40</v>
      </c>
      <c r="L38852">
        <v>10</v>
      </c>
      <c r="M38852" s="1" t="s">
        <v>43</v>
      </c>
      <c r="N38852" s="1" t="s">
        <v>66</v>
      </c>
      <c r="O38852" s="1" t="s">
        <v>38</v>
      </c>
      <c r="P38852" s="1" t="s">
        <v>28</v>
      </c>
      <c r="Q38852">
        <v>120</v>
      </c>
      <c r="R38852">
        <v>50</v>
      </c>
      <c r="S38852" s="1" t="s">
        <v>27</v>
      </c>
    </row>
    <row r="38853" spans="1:19" x14ac:dyDescent="0.35">
      <c r="A38853">
        <v>179551</v>
      </c>
      <c r="B38853" s="1" t="s">
        <v>325</v>
      </c>
      <c r="C38853" s="1" t="s">
        <v>20</v>
      </c>
      <c r="D38853">
        <v>290</v>
      </c>
      <c r="E38853" s="1" t="s">
        <v>93</v>
      </c>
      <c r="F38853" s="1" t="s">
        <v>22</v>
      </c>
      <c r="G38853" s="1" t="s">
        <v>36</v>
      </c>
      <c r="I38853">
        <v>30</v>
      </c>
      <c r="L38853">
        <v>20</v>
      </c>
      <c r="M38853" s="1" t="s">
        <v>37</v>
      </c>
      <c r="N38853" s="1" t="s">
        <v>25</v>
      </c>
      <c r="O38853" s="1" t="s">
        <v>38</v>
      </c>
      <c r="P38853" s="1" t="s">
        <v>28</v>
      </c>
      <c r="Q38853">
        <v>20</v>
      </c>
      <c r="R38853">
        <v>40</v>
      </c>
      <c r="S38853" s="1" t="s">
        <v>27</v>
      </c>
    </row>
    <row r="38854" spans="1:19" x14ac:dyDescent="0.35">
      <c r="A38854">
        <v>179552</v>
      </c>
      <c r="B38854" s="1" t="s">
        <v>243</v>
      </c>
      <c r="C38854" s="1" t="s">
        <v>30</v>
      </c>
      <c r="D38854">
        <v>600</v>
      </c>
      <c r="E38854" s="1" t="s">
        <v>35</v>
      </c>
      <c r="F38854" s="1" t="s">
        <v>22</v>
      </c>
      <c r="G38854" s="1" t="s">
        <v>121</v>
      </c>
      <c r="I38854">
        <v>30</v>
      </c>
      <c r="L38854">
        <v>30</v>
      </c>
      <c r="M38854" s="1" t="s">
        <v>43</v>
      </c>
      <c r="N38854" s="1" t="s">
        <v>53</v>
      </c>
      <c r="O38854" s="1" t="s">
        <v>67</v>
      </c>
      <c r="P38854" s="1" t="s">
        <v>28</v>
      </c>
      <c r="Q38854">
        <v>90</v>
      </c>
      <c r="R38854">
        <v>20</v>
      </c>
      <c r="S38854" s="1" t="s">
        <v>27</v>
      </c>
    </row>
    <row r="38855" spans="1:19" x14ac:dyDescent="0.35">
      <c r="A38855">
        <v>179553</v>
      </c>
      <c r="B38855" s="1" t="s">
        <v>278</v>
      </c>
      <c r="C38855" s="1" t="s">
        <v>20</v>
      </c>
      <c r="D38855">
        <v>230</v>
      </c>
      <c r="E38855" s="1" t="s">
        <v>21</v>
      </c>
      <c r="F38855" s="1" t="s">
        <v>41</v>
      </c>
      <c r="G38855" s="1" t="s">
        <v>42</v>
      </c>
      <c r="H38855">
        <v>30</v>
      </c>
      <c r="J38855">
        <v>989</v>
      </c>
      <c r="K38855">
        <v>10</v>
      </c>
      <c r="M38855" s="1" t="s">
        <v>24</v>
      </c>
      <c r="N38855" s="1" t="s">
        <v>25</v>
      </c>
      <c r="O38855" s="1" t="s">
        <v>33</v>
      </c>
      <c r="P38855" s="1" t="s">
        <v>28</v>
      </c>
      <c r="Q38855">
        <v>100</v>
      </c>
      <c r="R38855">
        <v>50</v>
      </c>
      <c r="S38855" s="1" t="s">
        <v>27</v>
      </c>
    </row>
    <row r="38856" spans="1:19" x14ac:dyDescent="0.35">
      <c r="A38856">
        <v>179554</v>
      </c>
      <c r="B38856" s="1" t="s">
        <v>114</v>
      </c>
      <c r="C38856" s="1" t="s">
        <v>30</v>
      </c>
      <c r="D38856">
        <v>560</v>
      </c>
      <c r="E38856" s="1" t="s">
        <v>31</v>
      </c>
      <c r="F38856" s="1" t="s">
        <v>22</v>
      </c>
      <c r="G38856" s="1" t="s">
        <v>64</v>
      </c>
      <c r="I38856">
        <v>40</v>
      </c>
      <c r="L38856">
        <v>10</v>
      </c>
      <c r="M38856" s="1" t="s">
        <v>37</v>
      </c>
      <c r="N38856" s="1" t="s">
        <v>66</v>
      </c>
      <c r="O38856" s="1" t="s">
        <v>67</v>
      </c>
      <c r="P38856" s="1" t="s">
        <v>28</v>
      </c>
      <c r="Q38856">
        <v>110</v>
      </c>
      <c r="R38856">
        <v>20</v>
      </c>
      <c r="S38856" s="1" t="s">
        <v>28</v>
      </c>
    </row>
    <row r="38857" spans="1:19" x14ac:dyDescent="0.35">
      <c r="A38857">
        <v>179555</v>
      </c>
      <c r="B38857" s="1" t="s">
        <v>221</v>
      </c>
      <c r="C38857" s="1" t="s">
        <v>30</v>
      </c>
      <c r="D38857">
        <v>450</v>
      </c>
      <c r="E38857" s="1" t="s">
        <v>176</v>
      </c>
      <c r="F38857" s="1" t="s">
        <v>22</v>
      </c>
      <c r="G38857" s="1" t="s">
        <v>118</v>
      </c>
      <c r="I38857">
        <v>20</v>
      </c>
      <c r="L38857">
        <v>40</v>
      </c>
      <c r="M38857" s="1" t="s">
        <v>65</v>
      </c>
      <c r="N38857" s="1" t="s">
        <v>53</v>
      </c>
      <c r="O38857" s="1" t="s">
        <v>209</v>
      </c>
      <c r="P38857" s="1" t="s">
        <v>28</v>
      </c>
      <c r="Q38857">
        <v>30</v>
      </c>
      <c r="R38857">
        <v>50</v>
      </c>
      <c r="S38857" s="1" t="s">
        <v>27</v>
      </c>
    </row>
    <row r="38858" spans="1:19" x14ac:dyDescent="0.35">
      <c r="A38858">
        <v>179556</v>
      </c>
      <c r="B38858" s="1" t="s">
        <v>190</v>
      </c>
      <c r="C38858" s="1" t="s">
        <v>20</v>
      </c>
      <c r="D38858">
        <v>480</v>
      </c>
      <c r="E38858" s="1" t="s">
        <v>78</v>
      </c>
      <c r="F38858" s="1" t="s">
        <v>22</v>
      </c>
      <c r="G38858" s="1" t="s">
        <v>36</v>
      </c>
      <c r="I38858">
        <v>30</v>
      </c>
      <c r="L38858">
        <v>40</v>
      </c>
      <c r="M38858" s="1" t="s">
        <v>24</v>
      </c>
      <c r="N38858" s="1" t="s">
        <v>66</v>
      </c>
      <c r="O38858" s="1" t="s">
        <v>178</v>
      </c>
      <c r="P38858" s="1" t="s">
        <v>27</v>
      </c>
      <c r="Q38858">
        <v>30</v>
      </c>
      <c r="R38858">
        <v>30</v>
      </c>
      <c r="S38858" s="1" t="s">
        <v>27</v>
      </c>
    </row>
    <row r="38859" spans="1:19" x14ac:dyDescent="0.35">
      <c r="A38859">
        <v>179557</v>
      </c>
      <c r="B38859" s="1" t="s">
        <v>336</v>
      </c>
      <c r="C38859" s="1" t="s">
        <v>20</v>
      </c>
      <c r="D38859">
        <v>270</v>
      </c>
      <c r="E38859" s="1" t="s">
        <v>72</v>
      </c>
      <c r="F38859" s="1" t="s">
        <v>41</v>
      </c>
      <c r="G38859" s="1" t="s">
        <v>42</v>
      </c>
      <c r="H38859">
        <v>40</v>
      </c>
      <c r="J38859">
        <v>537</v>
      </c>
      <c r="K38859">
        <v>20</v>
      </c>
      <c r="M38859" s="1" t="s">
        <v>65</v>
      </c>
      <c r="N38859" s="1" t="s">
        <v>66</v>
      </c>
      <c r="O38859" s="1" t="s">
        <v>54</v>
      </c>
      <c r="P38859" s="1" t="s">
        <v>28</v>
      </c>
      <c r="Q38859">
        <v>90</v>
      </c>
      <c r="R38859">
        <v>20</v>
      </c>
      <c r="S38859" s="1" t="s">
        <v>27</v>
      </c>
    </row>
    <row r="38860" spans="1:19" x14ac:dyDescent="0.35">
      <c r="A38860">
        <v>179558</v>
      </c>
      <c r="B38860" s="1" t="s">
        <v>211</v>
      </c>
      <c r="C38860" s="1" t="s">
        <v>20</v>
      </c>
      <c r="D38860">
        <v>210</v>
      </c>
      <c r="E38860" s="1" t="s">
        <v>49</v>
      </c>
      <c r="F38860" s="1" t="s">
        <v>41</v>
      </c>
      <c r="G38860" s="1" t="s">
        <v>42</v>
      </c>
      <c r="H38860">
        <v>30</v>
      </c>
      <c r="J38860">
        <v>561</v>
      </c>
      <c r="K38860">
        <v>30</v>
      </c>
      <c r="M38860" s="1" t="s">
        <v>43</v>
      </c>
      <c r="N38860" s="1" t="s">
        <v>53</v>
      </c>
      <c r="O38860" s="1" t="s">
        <v>209</v>
      </c>
      <c r="P38860" s="1" t="s">
        <v>27</v>
      </c>
      <c r="Q38860">
        <v>0</v>
      </c>
      <c r="R38860">
        <v>50</v>
      </c>
      <c r="S38860" s="1" t="s">
        <v>27</v>
      </c>
    </row>
    <row r="38861" spans="1:19" x14ac:dyDescent="0.35">
      <c r="A38861">
        <v>179559</v>
      </c>
      <c r="B38861" s="1" t="s">
        <v>19</v>
      </c>
      <c r="C38861" s="1" t="s">
        <v>20</v>
      </c>
      <c r="D38861">
        <v>440</v>
      </c>
      <c r="E38861" s="1" t="s">
        <v>90</v>
      </c>
      <c r="F38861" s="1" t="s">
        <v>22</v>
      </c>
      <c r="G38861" s="1" t="s">
        <v>42</v>
      </c>
      <c r="I38861">
        <v>30</v>
      </c>
      <c r="L38861">
        <v>20</v>
      </c>
      <c r="M38861" s="1" t="s">
        <v>37</v>
      </c>
      <c r="N38861" s="1" t="s">
        <v>66</v>
      </c>
      <c r="O38861" s="1" t="s">
        <v>61</v>
      </c>
      <c r="P38861" s="1" t="s">
        <v>28</v>
      </c>
      <c r="Q38861">
        <v>90</v>
      </c>
      <c r="R38861">
        <v>10</v>
      </c>
      <c r="S38861" s="1" t="s">
        <v>27</v>
      </c>
    </row>
    <row r="38862" spans="1:19" x14ac:dyDescent="0.35">
      <c r="A38862">
        <v>179560</v>
      </c>
      <c r="B38862" s="1" t="s">
        <v>218</v>
      </c>
      <c r="C38862" s="1" t="s">
        <v>30</v>
      </c>
      <c r="D38862">
        <v>600</v>
      </c>
      <c r="E38862" s="1" t="s">
        <v>123</v>
      </c>
      <c r="F38862" s="1" t="s">
        <v>22</v>
      </c>
      <c r="G38862" s="1" t="s">
        <v>36</v>
      </c>
      <c r="I38862">
        <v>40</v>
      </c>
      <c r="L38862">
        <v>20</v>
      </c>
      <c r="M38862" s="1" t="s">
        <v>43</v>
      </c>
      <c r="N38862" s="1" t="s">
        <v>53</v>
      </c>
      <c r="O38862" s="1" t="s">
        <v>38</v>
      </c>
      <c r="P38862" s="1" t="s">
        <v>27</v>
      </c>
      <c r="Q38862">
        <v>60</v>
      </c>
      <c r="R38862">
        <v>10</v>
      </c>
      <c r="S38862" s="1" t="s">
        <v>27</v>
      </c>
    </row>
    <row r="38863" spans="1:19" x14ac:dyDescent="0.35">
      <c r="A38863">
        <v>179561</v>
      </c>
      <c r="B38863" s="1" t="s">
        <v>212</v>
      </c>
      <c r="C38863" s="1" t="s">
        <v>30</v>
      </c>
      <c r="D38863">
        <v>380</v>
      </c>
      <c r="E38863" s="1" t="s">
        <v>31</v>
      </c>
      <c r="F38863" s="1" t="s">
        <v>22</v>
      </c>
      <c r="G38863" s="1" t="s">
        <v>206</v>
      </c>
      <c r="I38863">
        <v>10</v>
      </c>
      <c r="L38863">
        <v>50</v>
      </c>
      <c r="M38863" s="1" t="s">
        <v>65</v>
      </c>
      <c r="N38863" s="1" t="s">
        <v>53</v>
      </c>
      <c r="O38863" s="1" t="s">
        <v>209</v>
      </c>
      <c r="P38863" s="1" t="s">
        <v>28</v>
      </c>
      <c r="Q38863">
        <v>120</v>
      </c>
      <c r="R38863">
        <v>40</v>
      </c>
      <c r="S38863" s="1" t="s">
        <v>27</v>
      </c>
    </row>
    <row r="38864" spans="1:19" x14ac:dyDescent="0.35">
      <c r="A38864">
        <v>179562</v>
      </c>
      <c r="B38864" s="1" t="s">
        <v>207</v>
      </c>
      <c r="C38864" s="1" t="s">
        <v>30</v>
      </c>
      <c r="D38864">
        <v>330</v>
      </c>
      <c r="E38864" s="1" t="s">
        <v>86</v>
      </c>
      <c r="F38864" s="1" t="s">
        <v>22</v>
      </c>
      <c r="G38864" s="1" t="s">
        <v>174</v>
      </c>
      <c r="I38864">
        <v>40</v>
      </c>
      <c r="L38864">
        <v>10</v>
      </c>
      <c r="M38864" s="1" t="s">
        <v>37</v>
      </c>
      <c r="N38864" s="1" t="s">
        <v>25</v>
      </c>
      <c r="O38864" s="1" t="s">
        <v>136</v>
      </c>
      <c r="P38864" s="1" t="s">
        <v>28</v>
      </c>
      <c r="Q38864">
        <v>20</v>
      </c>
      <c r="R38864">
        <v>30</v>
      </c>
      <c r="S38864" s="1" t="s">
        <v>28</v>
      </c>
    </row>
    <row r="38865" spans="1:19" x14ac:dyDescent="0.35">
      <c r="A38865">
        <v>179563</v>
      </c>
      <c r="B38865" s="1" t="s">
        <v>147</v>
      </c>
      <c r="C38865" s="1" t="s">
        <v>20</v>
      </c>
      <c r="D38865">
        <v>410</v>
      </c>
      <c r="E38865" s="1" t="s">
        <v>133</v>
      </c>
      <c r="F38865" s="1" t="s">
        <v>22</v>
      </c>
      <c r="G38865" s="1" t="s">
        <v>121</v>
      </c>
      <c r="I38865">
        <v>30</v>
      </c>
      <c r="L38865">
        <v>40</v>
      </c>
      <c r="M38865" s="1" t="s">
        <v>37</v>
      </c>
      <c r="N38865" s="1" t="s">
        <v>66</v>
      </c>
      <c r="O38865" s="1" t="s">
        <v>162</v>
      </c>
      <c r="P38865" s="1" t="s">
        <v>27</v>
      </c>
      <c r="Q38865">
        <v>50</v>
      </c>
      <c r="R38865">
        <v>50</v>
      </c>
      <c r="S38865" s="1" t="s">
        <v>28</v>
      </c>
    </row>
    <row r="38866" spans="1:19" x14ac:dyDescent="0.35">
      <c r="A38866">
        <v>179564</v>
      </c>
      <c r="B38866" s="1" t="s">
        <v>75</v>
      </c>
      <c r="C38866" s="1" t="s">
        <v>30</v>
      </c>
      <c r="D38866">
        <v>590</v>
      </c>
      <c r="E38866" s="1" t="s">
        <v>110</v>
      </c>
      <c r="F38866" s="1" t="s">
        <v>22</v>
      </c>
      <c r="G38866" s="1" t="s">
        <v>73</v>
      </c>
      <c r="I38866">
        <v>30</v>
      </c>
      <c r="L38866">
        <v>30</v>
      </c>
      <c r="M38866" s="1" t="s">
        <v>37</v>
      </c>
      <c r="N38866" s="1" t="s">
        <v>53</v>
      </c>
      <c r="O38866" s="1" t="s">
        <v>80</v>
      </c>
      <c r="P38866" s="1" t="s">
        <v>27</v>
      </c>
      <c r="Q38866">
        <v>50</v>
      </c>
      <c r="R38866">
        <v>50</v>
      </c>
      <c r="S38866" s="1" t="s">
        <v>28</v>
      </c>
    </row>
    <row r="38867" spans="1:19" x14ac:dyDescent="0.35">
      <c r="A38867">
        <v>179565</v>
      </c>
      <c r="B38867" s="1" t="s">
        <v>291</v>
      </c>
      <c r="C38867" s="1" t="s">
        <v>30</v>
      </c>
      <c r="D38867">
        <v>560</v>
      </c>
      <c r="E38867" s="1" t="s">
        <v>63</v>
      </c>
      <c r="F38867" s="1" t="s">
        <v>22</v>
      </c>
      <c r="G38867" s="1" t="s">
        <v>151</v>
      </c>
      <c r="I38867">
        <v>30</v>
      </c>
      <c r="L38867">
        <v>30</v>
      </c>
      <c r="M38867" s="1" t="s">
        <v>24</v>
      </c>
      <c r="N38867" s="1" t="s">
        <v>66</v>
      </c>
      <c r="O38867" s="1" t="s">
        <v>209</v>
      </c>
      <c r="P38867" s="1" t="s">
        <v>28</v>
      </c>
      <c r="Q38867">
        <v>10</v>
      </c>
      <c r="R38867">
        <v>10</v>
      </c>
      <c r="S38867" s="1" t="s">
        <v>28</v>
      </c>
    </row>
    <row r="38868" spans="1:19" x14ac:dyDescent="0.35">
      <c r="A38868">
        <v>179566</v>
      </c>
      <c r="B38868" s="1" t="s">
        <v>116</v>
      </c>
      <c r="C38868" s="1" t="s">
        <v>20</v>
      </c>
      <c r="D38868">
        <v>400</v>
      </c>
      <c r="E38868" s="1" t="s">
        <v>31</v>
      </c>
      <c r="F38868" s="1" t="s">
        <v>22</v>
      </c>
      <c r="G38868" s="1" t="s">
        <v>36</v>
      </c>
      <c r="I38868">
        <v>20</v>
      </c>
      <c r="L38868">
        <v>30</v>
      </c>
      <c r="M38868" s="1" t="s">
        <v>43</v>
      </c>
      <c r="N38868" s="1" t="s">
        <v>66</v>
      </c>
      <c r="O38868" s="1" t="s">
        <v>102</v>
      </c>
      <c r="P38868" s="1" t="s">
        <v>27</v>
      </c>
      <c r="Q38868">
        <v>70</v>
      </c>
      <c r="R38868">
        <v>40</v>
      </c>
      <c r="S38868" s="1" t="s">
        <v>28</v>
      </c>
    </row>
    <row r="38869" spans="1:19" x14ac:dyDescent="0.35">
      <c r="A38869">
        <v>179567</v>
      </c>
      <c r="B38869" s="1" t="s">
        <v>326</v>
      </c>
      <c r="C38869" s="1" t="s">
        <v>30</v>
      </c>
      <c r="D38869">
        <v>580</v>
      </c>
      <c r="E38869" s="1" t="s">
        <v>110</v>
      </c>
      <c r="F38869" s="1" t="s">
        <v>22</v>
      </c>
      <c r="G38869" s="1" t="s">
        <v>23</v>
      </c>
      <c r="I38869">
        <v>20</v>
      </c>
      <c r="L38869">
        <v>30</v>
      </c>
      <c r="M38869" s="1" t="s">
        <v>65</v>
      </c>
      <c r="N38869" s="1" t="s">
        <v>66</v>
      </c>
      <c r="O38869" s="1" t="s">
        <v>26</v>
      </c>
      <c r="P38869" s="1" t="s">
        <v>27</v>
      </c>
      <c r="Q38869">
        <v>50</v>
      </c>
      <c r="R38869">
        <v>30</v>
      </c>
      <c r="S38869" s="1" t="s">
        <v>28</v>
      </c>
    </row>
    <row r="38870" spans="1:19" x14ac:dyDescent="0.35">
      <c r="A38870">
        <v>179568</v>
      </c>
      <c r="B38870" s="1" t="s">
        <v>108</v>
      </c>
      <c r="C38870" s="1" t="s">
        <v>30</v>
      </c>
      <c r="D38870">
        <v>470</v>
      </c>
      <c r="E38870" s="1" t="s">
        <v>46</v>
      </c>
      <c r="F38870" s="1" t="s">
        <v>22</v>
      </c>
      <c r="G38870" s="1" t="s">
        <v>70</v>
      </c>
      <c r="I38870">
        <v>10</v>
      </c>
      <c r="L38870">
        <v>20</v>
      </c>
      <c r="M38870" s="1" t="s">
        <v>43</v>
      </c>
      <c r="N38870" s="1" t="s">
        <v>25</v>
      </c>
      <c r="O38870" s="1" t="s">
        <v>33</v>
      </c>
      <c r="P38870" s="1" t="s">
        <v>27</v>
      </c>
      <c r="Q38870">
        <v>30</v>
      </c>
      <c r="R38870">
        <v>30</v>
      </c>
      <c r="S38870" s="1" t="s">
        <v>28</v>
      </c>
    </row>
    <row r="38871" spans="1:19" x14ac:dyDescent="0.35">
      <c r="A38871">
        <v>179569</v>
      </c>
      <c r="B38871" s="1" t="s">
        <v>244</v>
      </c>
      <c r="C38871" s="1" t="s">
        <v>30</v>
      </c>
      <c r="D38871">
        <v>570</v>
      </c>
      <c r="E38871" s="1" t="s">
        <v>177</v>
      </c>
      <c r="F38871" s="1" t="s">
        <v>22</v>
      </c>
      <c r="G38871" s="1" t="s">
        <v>206</v>
      </c>
      <c r="I38871">
        <v>50</v>
      </c>
      <c r="L38871">
        <v>20</v>
      </c>
      <c r="M38871" s="1" t="s">
        <v>43</v>
      </c>
      <c r="N38871" s="1" t="s">
        <v>53</v>
      </c>
      <c r="O38871" s="1" t="s">
        <v>59</v>
      </c>
      <c r="P38871" s="1" t="s">
        <v>28</v>
      </c>
      <c r="Q38871">
        <v>70</v>
      </c>
      <c r="R38871">
        <v>50</v>
      </c>
      <c r="S38871" s="1" t="s">
        <v>27</v>
      </c>
    </row>
    <row r="38872" spans="1:19" x14ac:dyDescent="0.35">
      <c r="A38872">
        <v>179570</v>
      </c>
      <c r="B38872" s="1" t="s">
        <v>316</v>
      </c>
      <c r="C38872" s="1" t="s">
        <v>30</v>
      </c>
      <c r="D38872">
        <v>360</v>
      </c>
      <c r="E38872" s="1" t="s">
        <v>120</v>
      </c>
      <c r="F38872" s="1" t="s">
        <v>22</v>
      </c>
      <c r="G38872" s="1" t="s">
        <v>73</v>
      </c>
      <c r="I38872">
        <v>40</v>
      </c>
      <c r="L38872">
        <v>40</v>
      </c>
      <c r="M38872" s="1" t="s">
        <v>43</v>
      </c>
      <c r="N38872" s="1" t="s">
        <v>53</v>
      </c>
      <c r="O38872" s="1" t="s">
        <v>154</v>
      </c>
      <c r="P38872" s="1" t="s">
        <v>27</v>
      </c>
      <c r="Q38872">
        <v>70</v>
      </c>
      <c r="R38872">
        <v>40</v>
      </c>
      <c r="S38872" s="1" t="s">
        <v>27</v>
      </c>
    </row>
    <row r="38873" spans="1:19" x14ac:dyDescent="0.35">
      <c r="A38873">
        <v>179571</v>
      </c>
      <c r="B38873" s="1" t="s">
        <v>252</v>
      </c>
      <c r="C38873" s="1" t="s">
        <v>30</v>
      </c>
      <c r="D38873">
        <v>200</v>
      </c>
      <c r="E38873" s="1" t="s">
        <v>86</v>
      </c>
      <c r="F38873" s="1" t="s">
        <v>22</v>
      </c>
      <c r="G38873" s="1" t="s">
        <v>42</v>
      </c>
      <c r="I38873">
        <v>50</v>
      </c>
      <c r="L38873">
        <v>40</v>
      </c>
      <c r="M38873" s="1" t="s">
        <v>24</v>
      </c>
      <c r="N38873" s="1" t="s">
        <v>25</v>
      </c>
      <c r="O38873" s="1" t="s">
        <v>61</v>
      </c>
      <c r="P38873" s="1" t="s">
        <v>28</v>
      </c>
      <c r="Q38873">
        <v>70</v>
      </c>
      <c r="R38873">
        <v>50</v>
      </c>
      <c r="S38873" s="1" t="s">
        <v>27</v>
      </c>
    </row>
    <row r="38874" spans="1:19" x14ac:dyDescent="0.35">
      <c r="A38874">
        <v>179572</v>
      </c>
      <c r="B38874" s="1" t="s">
        <v>267</v>
      </c>
      <c r="C38874" s="1" t="s">
        <v>30</v>
      </c>
      <c r="D38874">
        <v>450</v>
      </c>
      <c r="E38874" s="1" t="s">
        <v>90</v>
      </c>
      <c r="F38874" s="1" t="s">
        <v>22</v>
      </c>
      <c r="G38874" s="1" t="s">
        <v>36</v>
      </c>
      <c r="I38874">
        <v>50</v>
      </c>
      <c r="L38874">
        <v>40</v>
      </c>
      <c r="M38874" s="1" t="s">
        <v>43</v>
      </c>
      <c r="N38874" s="1" t="s">
        <v>25</v>
      </c>
      <c r="O38874" s="1" t="s">
        <v>33</v>
      </c>
      <c r="P38874" s="1" t="s">
        <v>28</v>
      </c>
      <c r="Q38874">
        <v>10</v>
      </c>
      <c r="R38874">
        <v>20</v>
      </c>
      <c r="S38874" s="1" t="s">
        <v>28</v>
      </c>
    </row>
    <row r="38875" spans="1:19" x14ac:dyDescent="0.35">
      <c r="A38875">
        <v>179573</v>
      </c>
      <c r="B38875" s="1" t="s">
        <v>341</v>
      </c>
      <c r="C38875" s="1" t="s">
        <v>20</v>
      </c>
      <c r="D38875">
        <v>350</v>
      </c>
      <c r="E38875" s="1" t="s">
        <v>101</v>
      </c>
      <c r="F38875" s="1" t="s">
        <v>22</v>
      </c>
      <c r="G38875" s="1" t="s">
        <v>36</v>
      </c>
      <c r="I38875">
        <v>10</v>
      </c>
      <c r="L38875">
        <v>40</v>
      </c>
      <c r="M38875" s="1" t="s">
        <v>43</v>
      </c>
      <c r="N38875" s="1" t="s">
        <v>53</v>
      </c>
      <c r="O38875" s="1" t="s">
        <v>26</v>
      </c>
      <c r="P38875" s="1" t="s">
        <v>27</v>
      </c>
      <c r="Q38875">
        <v>80</v>
      </c>
      <c r="R38875">
        <v>50</v>
      </c>
      <c r="S38875" s="1" t="s">
        <v>28</v>
      </c>
    </row>
    <row r="38876" spans="1:19" x14ac:dyDescent="0.35">
      <c r="A38876">
        <v>179574</v>
      </c>
      <c r="B38876" s="1" t="s">
        <v>52</v>
      </c>
      <c r="C38876" s="1" t="s">
        <v>20</v>
      </c>
      <c r="D38876">
        <v>320</v>
      </c>
      <c r="E38876" s="1" t="s">
        <v>115</v>
      </c>
      <c r="F38876" s="1" t="s">
        <v>41</v>
      </c>
      <c r="G38876" s="1" t="s">
        <v>42</v>
      </c>
      <c r="H38876">
        <v>50</v>
      </c>
      <c r="J38876">
        <v>717</v>
      </c>
      <c r="K38876">
        <v>40</v>
      </c>
      <c r="M38876" s="1" t="s">
        <v>37</v>
      </c>
      <c r="N38876" s="1" t="s">
        <v>66</v>
      </c>
      <c r="O38876" s="1" t="s">
        <v>54</v>
      </c>
      <c r="P38876" s="1" t="s">
        <v>28</v>
      </c>
      <c r="Q38876">
        <v>10</v>
      </c>
      <c r="R38876">
        <v>20</v>
      </c>
      <c r="S38876" s="1" t="s">
        <v>28</v>
      </c>
    </row>
    <row r="38877" spans="1:19" x14ac:dyDescent="0.35">
      <c r="A38877">
        <v>179575</v>
      </c>
      <c r="B38877" s="1" t="s">
        <v>163</v>
      </c>
      <c r="C38877" s="1" t="s">
        <v>30</v>
      </c>
      <c r="D38877">
        <v>540</v>
      </c>
      <c r="E38877" s="1" t="s">
        <v>63</v>
      </c>
      <c r="F38877" s="1" t="s">
        <v>22</v>
      </c>
      <c r="G38877" s="1" t="s">
        <v>73</v>
      </c>
      <c r="I38877">
        <v>20</v>
      </c>
      <c r="L38877">
        <v>40</v>
      </c>
      <c r="M38877" s="1" t="s">
        <v>24</v>
      </c>
      <c r="N38877" s="1" t="s">
        <v>66</v>
      </c>
      <c r="O38877" s="1" t="s">
        <v>51</v>
      </c>
      <c r="P38877" s="1" t="s">
        <v>28</v>
      </c>
      <c r="Q38877">
        <v>70</v>
      </c>
      <c r="R38877">
        <v>40</v>
      </c>
      <c r="S38877" s="1" t="s">
        <v>28</v>
      </c>
    </row>
    <row r="38878" spans="1:19" x14ac:dyDescent="0.35">
      <c r="A38878">
        <v>179576</v>
      </c>
      <c r="B38878" s="1" t="s">
        <v>163</v>
      </c>
      <c r="C38878" s="1" t="s">
        <v>30</v>
      </c>
      <c r="D38878">
        <v>340</v>
      </c>
      <c r="E38878" s="1" t="s">
        <v>58</v>
      </c>
      <c r="F38878" s="1" t="s">
        <v>22</v>
      </c>
      <c r="G38878" s="1" t="s">
        <v>140</v>
      </c>
      <c r="I38878">
        <v>30</v>
      </c>
      <c r="L38878">
        <v>50</v>
      </c>
      <c r="M38878" s="1" t="s">
        <v>37</v>
      </c>
      <c r="N38878" s="1" t="s">
        <v>25</v>
      </c>
      <c r="O38878" s="1" t="s">
        <v>164</v>
      </c>
      <c r="P38878" s="1" t="s">
        <v>27</v>
      </c>
      <c r="Q38878">
        <v>80</v>
      </c>
      <c r="R38878">
        <v>20</v>
      </c>
      <c r="S38878" s="1" t="s">
        <v>27</v>
      </c>
    </row>
    <row r="38879" spans="1:19" x14ac:dyDescent="0.35">
      <c r="A38879">
        <v>179577</v>
      </c>
      <c r="B38879" s="1" t="s">
        <v>189</v>
      </c>
      <c r="C38879" s="1" t="s">
        <v>30</v>
      </c>
      <c r="D38879">
        <v>590</v>
      </c>
      <c r="E38879" s="1" t="s">
        <v>58</v>
      </c>
      <c r="F38879" s="1" t="s">
        <v>22</v>
      </c>
      <c r="G38879" s="1" t="s">
        <v>158</v>
      </c>
      <c r="I38879">
        <v>30</v>
      </c>
      <c r="L38879">
        <v>10</v>
      </c>
      <c r="M38879" s="1" t="s">
        <v>37</v>
      </c>
      <c r="N38879" s="1" t="s">
        <v>53</v>
      </c>
      <c r="O38879" s="1" t="s">
        <v>98</v>
      </c>
      <c r="P38879" s="1" t="s">
        <v>28</v>
      </c>
      <c r="Q38879">
        <v>100</v>
      </c>
      <c r="R38879">
        <v>30</v>
      </c>
      <c r="S38879" s="1" t="s">
        <v>27</v>
      </c>
    </row>
    <row r="38880" spans="1:19" x14ac:dyDescent="0.35">
      <c r="A38880">
        <v>179578</v>
      </c>
      <c r="B38880" s="1" t="s">
        <v>264</v>
      </c>
      <c r="C38880" s="1" t="s">
        <v>20</v>
      </c>
      <c r="D38880">
        <v>560</v>
      </c>
      <c r="E38880" s="1" t="s">
        <v>49</v>
      </c>
      <c r="F38880" s="1" t="s">
        <v>22</v>
      </c>
      <c r="G38880" s="1" t="s">
        <v>23</v>
      </c>
      <c r="I38880">
        <v>10</v>
      </c>
      <c r="L38880">
        <v>30</v>
      </c>
      <c r="M38880" s="1" t="s">
        <v>37</v>
      </c>
      <c r="N38880" s="1" t="s">
        <v>66</v>
      </c>
      <c r="O38880" s="1" t="s">
        <v>26</v>
      </c>
      <c r="P38880" s="1" t="s">
        <v>28</v>
      </c>
      <c r="Q38880">
        <v>20</v>
      </c>
      <c r="R38880">
        <v>30</v>
      </c>
      <c r="S38880" s="1" t="s">
        <v>28</v>
      </c>
    </row>
    <row r="38881" spans="1:19" x14ac:dyDescent="0.35">
      <c r="A38881">
        <v>179579</v>
      </c>
      <c r="B38881" s="1" t="s">
        <v>202</v>
      </c>
      <c r="C38881" s="1" t="s">
        <v>20</v>
      </c>
      <c r="D38881">
        <v>400</v>
      </c>
      <c r="E38881" s="1" t="s">
        <v>69</v>
      </c>
      <c r="F38881" s="1" t="s">
        <v>22</v>
      </c>
      <c r="G38881" s="1" t="s">
        <v>73</v>
      </c>
      <c r="I38881">
        <v>20</v>
      </c>
      <c r="L38881">
        <v>50</v>
      </c>
      <c r="M38881" s="1" t="s">
        <v>65</v>
      </c>
      <c r="N38881" s="1" t="s">
        <v>53</v>
      </c>
      <c r="O38881" s="1" t="s">
        <v>44</v>
      </c>
      <c r="P38881" s="1" t="s">
        <v>27</v>
      </c>
      <c r="Q38881">
        <v>60</v>
      </c>
      <c r="R38881">
        <v>10</v>
      </c>
      <c r="S38881" s="1" t="s">
        <v>27</v>
      </c>
    </row>
    <row r="38882" spans="1:19" x14ac:dyDescent="0.35">
      <c r="A38882">
        <v>179580</v>
      </c>
      <c r="B38882" s="1" t="s">
        <v>62</v>
      </c>
      <c r="C38882" s="1" t="s">
        <v>20</v>
      </c>
      <c r="D38882">
        <v>320</v>
      </c>
      <c r="E38882" s="1" t="s">
        <v>113</v>
      </c>
      <c r="F38882" s="1" t="s">
        <v>22</v>
      </c>
      <c r="G38882" s="1" t="s">
        <v>64</v>
      </c>
      <c r="I38882">
        <v>40</v>
      </c>
      <c r="L38882">
        <v>30</v>
      </c>
      <c r="M38882" s="1" t="s">
        <v>43</v>
      </c>
      <c r="N38882" s="1" t="s">
        <v>25</v>
      </c>
      <c r="O38882" s="1" t="s">
        <v>67</v>
      </c>
      <c r="P38882" s="1" t="s">
        <v>28</v>
      </c>
      <c r="Q38882">
        <v>120</v>
      </c>
      <c r="R38882">
        <v>10</v>
      </c>
      <c r="S38882" s="1" t="s">
        <v>28</v>
      </c>
    </row>
    <row r="38883" spans="1:19" x14ac:dyDescent="0.35">
      <c r="A38883">
        <v>179581</v>
      </c>
      <c r="B38883" s="1" t="s">
        <v>251</v>
      </c>
      <c r="C38883" s="1" t="s">
        <v>30</v>
      </c>
      <c r="D38883">
        <v>580</v>
      </c>
      <c r="E38883" s="1" t="s">
        <v>133</v>
      </c>
      <c r="F38883" s="1" t="s">
        <v>22</v>
      </c>
      <c r="G38883" s="1" t="s">
        <v>145</v>
      </c>
      <c r="I38883">
        <v>10</v>
      </c>
      <c r="L38883">
        <v>20</v>
      </c>
      <c r="M38883" s="1" t="s">
        <v>37</v>
      </c>
      <c r="N38883" s="1" t="s">
        <v>53</v>
      </c>
      <c r="O38883" s="1" t="s">
        <v>47</v>
      </c>
      <c r="P38883" s="1" t="s">
        <v>27</v>
      </c>
      <c r="Q38883">
        <v>20</v>
      </c>
      <c r="R38883">
        <v>10</v>
      </c>
      <c r="S38883" s="1" t="s">
        <v>27</v>
      </c>
    </row>
    <row r="38884" spans="1:19" x14ac:dyDescent="0.35">
      <c r="A38884">
        <v>179582</v>
      </c>
      <c r="B38884" s="1" t="s">
        <v>75</v>
      </c>
      <c r="C38884" s="1" t="s">
        <v>30</v>
      </c>
      <c r="D38884">
        <v>250</v>
      </c>
      <c r="E38884" s="1" t="s">
        <v>72</v>
      </c>
      <c r="F38884" s="1" t="s">
        <v>22</v>
      </c>
      <c r="G38884" s="1" t="s">
        <v>121</v>
      </c>
      <c r="I38884">
        <v>50</v>
      </c>
      <c r="L38884">
        <v>20</v>
      </c>
      <c r="M38884" s="1" t="s">
        <v>43</v>
      </c>
      <c r="N38884" s="1" t="s">
        <v>25</v>
      </c>
      <c r="O38884" s="1" t="s">
        <v>162</v>
      </c>
      <c r="P38884" s="1" t="s">
        <v>28</v>
      </c>
      <c r="Q38884">
        <v>120</v>
      </c>
      <c r="R38884">
        <v>40</v>
      </c>
      <c r="S38884" s="1" t="s">
        <v>27</v>
      </c>
    </row>
    <row r="38885" spans="1:19" x14ac:dyDescent="0.35">
      <c r="A38885">
        <v>179583</v>
      </c>
      <c r="B38885" s="1" t="s">
        <v>142</v>
      </c>
      <c r="C38885" s="1" t="s">
        <v>30</v>
      </c>
      <c r="D38885">
        <v>500</v>
      </c>
      <c r="E38885" s="1" t="s">
        <v>78</v>
      </c>
      <c r="F38885" s="1" t="s">
        <v>22</v>
      </c>
      <c r="G38885" s="1" t="s">
        <v>145</v>
      </c>
      <c r="I38885">
        <v>10</v>
      </c>
      <c r="L38885">
        <v>40</v>
      </c>
      <c r="M38885" s="1" t="s">
        <v>24</v>
      </c>
      <c r="N38885" s="1" t="s">
        <v>66</v>
      </c>
      <c r="O38885" s="1" t="s">
        <v>152</v>
      </c>
      <c r="P38885" s="1" t="s">
        <v>27</v>
      </c>
      <c r="Q38885">
        <v>30</v>
      </c>
      <c r="R38885">
        <v>50</v>
      </c>
      <c r="S38885" s="1" t="s">
        <v>27</v>
      </c>
    </row>
    <row r="38886" spans="1:19" x14ac:dyDescent="0.35">
      <c r="A38886">
        <v>179584</v>
      </c>
      <c r="B38886" s="1" t="s">
        <v>106</v>
      </c>
      <c r="C38886" s="1" t="s">
        <v>30</v>
      </c>
      <c r="D38886">
        <v>250</v>
      </c>
      <c r="E38886" s="1" t="s">
        <v>95</v>
      </c>
      <c r="F38886" s="1" t="s">
        <v>22</v>
      </c>
      <c r="G38886" s="1" t="s">
        <v>73</v>
      </c>
      <c r="I38886">
        <v>10</v>
      </c>
      <c r="L38886">
        <v>50</v>
      </c>
      <c r="M38886" s="1" t="s">
        <v>37</v>
      </c>
      <c r="N38886" s="1" t="s">
        <v>25</v>
      </c>
      <c r="O38886" s="1" t="s">
        <v>47</v>
      </c>
      <c r="P38886" s="1" t="s">
        <v>28</v>
      </c>
      <c r="Q38886">
        <v>70</v>
      </c>
      <c r="R38886">
        <v>50</v>
      </c>
      <c r="S38886" s="1" t="s">
        <v>28</v>
      </c>
    </row>
    <row r="38887" spans="1:19" x14ac:dyDescent="0.35">
      <c r="A38887">
        <v>179585</v>
      </c>
      <c r="B38887" s="1" t="s">
        <v>52</v>
      </c>
      <c r="C38887" s="1" t="s">
        <v>20</v>
      </c>
      <c r="D38887">
        <v>510</v>
      </c>
      <c r="E38887" s="1" t="s">
        <v>46</v>
      </c>
      <c r="F38887" s="1" t="s">
        <v>22</v>
      </c>
      <c r="G38887" s="1" t="s">
        <v>36</v>
      </c>
      <c r="I38887">
        <v>20</v>
      </c>
      <c r="L38887">
        <v>50</v>
      </c>
      <c r="M38887" s="1" t="s">
        <v>43</v>
      </c>
      <c r="N38887" s="1" t="s">
        <v>66</v>
      </c>
      <c r="O38887" s="1" t="s">
        <v>33</v>
      </c>
      <c r="P38887" s="1" t="s">
        <v>28</v>
      </c>
      <c r="Q38887">
        <v>20</v>
      </c>
      <c r="R38887">
        <v>30</v>
      </c>
      <c r="S38887" s="1" t="s">
        <v>27</v>
      </c>
    </row>
    <row r="38888" spans="1:19" x14ac:dyDescent="0.35">
      <c r="A38888">
        <v>179586</v>
      </c>
      <c r="B38888" s="1" t="s">
        <v>231</v>
      </c>
      <c r="C38888" s="1" t="s">
        <v>30</v>
      </c>
      <c r="D38888">
        <v>200</v>
      </c>
      <c r="E38888" s="1" t="s">
        <v>46</v>
      </c>
      <c r="F38888" s="1" t="s">
        <v>41</v>
      </c>
      <c r="G38888" s="1" t="s">
        <v>42</v>
      </c>
      <c r="H38888">
        <v>10</v>
      </c>
      <c r="J38888">
        <v>574</v>
      </c>
      <c r="K38888">
        <v>40</v>
      </c>
      <c r="M38888" s="1" t="s">
        <v>65</v>
      </c>
      <c r="N38888" s="1" t="s">
        <v>25</v>
      </c>
      <c r="O38888" s="1" t="s">
        <v>61</v>
      </c>
      <c r="P38888" s="1" t="s">
        <v>28</v>
      </c>
      <c r="Q38888">
        <v>100</v>
      </c>
      <c r="R38888">
        <v>20</v>
      </c>
      <c r="S38888" s="1" t="s">
        <v>28</v>
      </c>
    </row>
    <row r="38889" spans="1:19" x14ac:dyDescent="0.35">
      <c r="A38889">
        <v>179587</v>
      </c>
      <c r="B38889" s="1" t="s">
        <v>134</v>
      </c>
      <c r="C38889" s="1" t="s">
        <v>20</v>
      </c>
      <c r="D38889">
        <v>360</v>
      </c>
      <c r="E38889" s="1" t="s">
        <v>133</v>
      </c>
      <c r="F38889" s="1" t="s">
        <v>22</v>
      </c>
      <c r="G38889" s="1" t="s">
        <v>200</v>
      </c>
      <c r="I38889">
        <v>20</v>
      </c>
      <c r="L38889">
        <v>50</v>
      </c>
      <c r="M38889" s="1" t="s">
        <v>37</v>
      </c>
      <c r="N38889" s="1" t="s">
        <v>66</v>
      </c>
      <c r="O38889" s="1" t="s">
        <v>87</v>
      </c>
      <c r="P38889" s="1" t="s">
        <v>27</v>
      </c>
      <c r="Q38889">
        <v>100</v>
      </c>
      <c r="R38889">
        <v>50</v>
      </c>
      <c r="S38889" s="1" t="s">
        <v>27</v>
      </c>
    </row>
    <row r="38890" spans="1:19" x14ac:dyDescent="0.35">
      <c r="A38890">
        <v>179588</v>
      </c>
      <c r="B38890" s="1" t="s">
        <v>116</v>
      </c>
      <c r="C38890" s="1" t="s">
        <v>20</v>
      </c>
      <c r="D38890">
        <v>480</v>
      </c>
      <c r="E38890" s="1" t="s">
        <v>78</v>
      </c>
      <c r="F38890" s="1" t="s">
        <v>22</v>
      </c>
      <c r="G38890" s="1" t="s">
        <v>76</v>
      </c>
      <c r="I38890">
        <v>50</v>
      </c>
      <c r="L38890">
        <v>50</v>
      </c>
      <c r="M38890" s="1" t="s">
        <v>65</v>
      </c>
      <c r="N38890" s="1" t="s">
        <v>66</v>
      </c>
      <c r="O38890" s="1" t="s">
        <v>54</v>
      </c>
      <c r="P38890" s="1" t="s">
        <v>28</v>
      </c>
      <c r="Q38890">
        <v>0</v>
      </c>
      <c r="R38890">
        <v>10</v>
      </c>
      <c r="S38890" s="1" t="s">
        <v>27</v>
      </c>
    </row>
    <row r="38891" spans="1:19" x14ac:dyDescent="0.35">
      <c r="A38891">
        <v>179589</v>
      </c>
      <c r="B38891" s="1" t="s">
        <v>153</v>
      </c>
      <c r="C38891" s="1" t="s">
        <v>20</v>
      </c>
      <c r="D38891">
        <v>310</v>
      </c>
      <c r="E38891" s="1" t="s">
        <v>133</v>
      </c>
      <c r="F38891" s="1" t="s">
        <v>41</v>
      </c>
      <c r="G38891" s="1" t="s">
        <v>42</v>
      </c>
      <c r="H38891">
        <v>20</v>
      </c>
      <c r="J38891">
        <v>576</v>
      </c>
      <c r="K38891">
        <v>50</v>
      </c>
      <c r="M38891" s="1" t="s">
        <v>43</v>
      </c>
      <c r="N38891" s="1" t="s">
        <v>25</v>
      </c>
      <c r="O38891" s="1" t="s">
        <v>84</v>
      </c>
      <c r="P38891" s="1" t="s">
        <v>28</v>
      </c>
      <c r="Q38891">
        <v>100</v>
      </c>
      <c r="R38891">
        <v>50</v>
      </c>
      <c r="S38891" s="1" t="s">
        <v>27</v>
      </c>
    </row>
    <row r="38892" spans="1:19" x14ac:dyDescent="0.35">
      <c r="A38892">
        <v>179590</v>
      </c>
      <c r="B38892" s="1" t="s">
        <v>202</v>
      </c>
      <c r="C38892" s="1" t="s">
        <v>20</v>
      </c>
      <c r="D38892">
        <v>560</v>
      </c>
      <c r="E38892" s="1" t="s">
        <v>40</v>
      </c>
      <c r="F38892" s="1" t="s">
        <v>22</v>
      </c>
      <c r="G38892" s="1" t="s">
        <v>70</v>
      </c>
      <c r="I38892">
        <v>40</v>
      </c>
      <c r="L38892">
        <v>20</v>
      </c>
      <c r="M38892" s="1" t="s">
        <v>37</v>
      </c>
      <c r="N38892" s="1" t="s">
        <v>25</v>
      </c>
      <c r="O38892" s="1" t="s">
        <v>33</v>
      </c>
      <c r="P38892" s="1" t="s">
        <v>28</v>
      </c>
      <c r="Q38892">
        <v>60</v>
      </c>
      <c r="R38892">
        <v>10</v>
      </c>
      <c r="S38892" s="1" t="s">
        <v>27</v>
      </c>
    </row>
    <row r="38893" spans="1:19" x14ac:dyDescent="0.35">
      <c r="A38893">
        <v>179591</v>
      </c>
      <c r="B38893" s="1" t="s">
        <v>68</v>
      </c>
      <c r="C38893" s="1" t="s">
        <v>20</v>
      </c>
      <c r="D38893">
        <v>460</v>
      </c>
      <c r="E38893" s="1" t="s">
        <v>133</v>
      </c>
      <c r="F38893" s="1" t="s">
        <v>22</v>
      </c>
      <c r="G38893" s="1" t="s">
        <v>96</v>
      </c>
      <c r="I38893">
        <v>40</v>
      </c>
      <c r="L38893">
        <v>30</v>
      </c>
      <c r="M38893" s="1" t="s">
        <v>43</v>
      </c>
      <c r="N38893" s="1" t="s">
        <v>25</v>
      </c>
      <c r="O38893" s="1" t="s">
        <v>146</v>
      </c>
      <c r="P38893" s="1" t="s">
        <v>28</v>
      </c>
      <c r="Q38893">
        <v>50</v>
      </c>
      <c r="R38893">
        <v>20</v>
      </c>
      <c r="S38893" s="1" t="s">
        <v>28</v>
      </c>
    </row>
    <row r="38894" spans="1:19" x14ac:dyDescent="0.35">
      <c r="A38894">
        <v>179592</v>
      </c>
      <c r="B38894" s="1" t="s">
        <v>45</v>
      </c>
      <c r="C38894" s="1" t="s">
        <v>20</v>
      </c>
      <c r="D38894">
        <v>520</v>
      </c>
      <c r="E38894" s="1" t="s">
        <v>82</v>
      </c>
      <c r="F38894" s="1" t="s">
        <v>22</v>
      </c>
      <c r="G38894" s="1" t="s">
        <v>187</v>
      </c>
      <c r="I38894">
        <v>50</v>
      </c>
      <c r="L38894">
        <v>30</v>
      </c>
      <c r="M38894" s="1" t="s">
        <v>24</v>
      </c>
      <c r="N38894" s="1" t="s">
        <v>25</v>
      </c>
      <c r="O38894" s="1" t="s">
        <v>47</v>
      </c>
      <c r="P38894" s="1" t="s">
        <v>27</v>
      </c>
      <c r="Q38894">
        <v>30</v>
      </c>
      <c r="R38894">
        <v>20</v>
      </c>
      <c r="S38894" s="1" t="s">
        <v>28</v>
      </c>
    </row>
    <row r="38895" spans="1:19" x14ac:dyDescent="0.35">
      <c r="A38895">
        <v>179593</v>
      </c>
      <c r="B38895" s="1" t="s">
        <v>168</v>
      </c>
      <c r="C38895" s="1" t="s">
        <v>20</v>
      </c>
      <c r="D38895">
        <v>560</v>
      </c>
      <c r="E38895" s="1" t="s">
        <v>113</v>
      </c>
      <c r="F38895" s="1" t="s">
        <v>22</v>
      </c>
      <c r="G38895" s="1" t="s">
        <v>36</v>
      </c>
      <c r="I38895">
        <v>50</v>
      </c>
      <c r="L38895">
        <v>10</v>
      </c>
      <c r="M38895" s="1" t="s">
        <v>24</v>
      </c>
      <c r="N38895" s="1" t="s">
        <v>66</v>
      </c>
      <c r="O38895" s="1" t="s">
        <v>38</v>
      </c>
      <c r="P38895" s="1" t="s">
        <v>27</v>
      </c>
      <c r="Q38895">
        <v>40</v>
      </c>
      <c r="R38895">
        <v>50</v>
      </c>
      <c r="S38895" s="1" t="s">
        <v>27</v>
      </c>
    </row>
    <row r="38896" spans="1:19" x14ac:dyDescent="0.35">
      <c r="A38896">
        <v>179594</v>
      </c>
      <c r="B38896" s="1" t="s">
        <v>319</v>
      </c>
      <c r="C38896" s="1" t="s">
        <v>20</v>
      </c>
      <c r="D38896">
        <v>600</v>
      </c>
      <c r="E38896" s="1" t="s">
        <v>58</v>
      </c>
      <c r="F38896" s="1" t="s">
        <v>22</v>
      </c>
      <c r="G38896" s="1" t="s">
        <v>36</v>
      </c>
      <c r="I38896">
        <v>10</v>
      </c>
      <c r="L38896">
        <v>20</v>
      </c>
      <c r="M38896" s="1" t="s">
        <v>43</v>
      </c>
      <c r="N38896" s="1" t="s">
        <v>25</v>
      </c>
      <c r="O38896" s="1" t="s">
        <v>67</v>
      </c>
      <c r="P38896" s="1" t="s">
        <v>28</v>
      </c>
      <c r="Q38896">
        <v>20</v>
      </c>
      <c r="R38896">
        <v>40</v>
      </c>
      <c r="S38896" s="1" t="s">
        <v>28</v>
      </c>
    </row>
    <row r="38897" spans="1:19" x14ac:dyDescent="0.35">
      <c r="A38897">
        <v>179595</v>
      </c>
      <c r="B38897" s="1" t="s">
        <v>233</v>
      </c>
      <c r="C38897" s="1" t="s">
        <v>30</v>
      </c>
      <c r="D38897">
        <v>400</v>
      </c>
      <c r="E38897" s="1" t="s">
        <v>110</v>
      </c>
      <c r="F38897" s="1" t="s">
        <v>22</v>
      </c>
      <c r="G38897" s="1" t="s">
        <v>145</v>
      </c>
      <c r="I38897">
        <v>20</v>
      </c>
      <c r="L38897">
        <v>50</v>
      </c>
      <c r="M38897" s="1" t="s">
        <v>24</v>
      </c>
      <c r="N38897" s="1" t="s">
        <v>25</v>
      </c>
      <c r="O38897" s="1" t="s">
        <v>154</v>
      </c>
      <c r="P38897" s="1" t="s">
        <v>27</v>
      </c>
      <c r="Q38897">
        <v>30</v>
      </c>
      <c r="R38897">
        <v>20</v>
      </c>
      <c r="S38897" s="1" t="s">
        <v>28</v>
      </c>
    </row>
    <row r="38898" spans="1:19" x14ac:dyDescent="0.35">
      <c r="A38898">
        <v>179596</v>
      </c>
      <c r="B38898" s="1" t="s">
        <v>77</v>
      </c>
      <c r="C38898" s="1" t="s">
        <v>30</v>
      </c>
      <c r="D38898">
        <v>570</v>
      </c>
      <c r="E38898" s="1" t="s">
        <v>133</v>
      </c>
      <c r="F38898" s="1" t="s">
        <v>22</v>
      </c>
      <c r="G38898" s="1" t="s">
        <v>200</v>
      </c>
      <c r="I38898">
        <v>10</v>
      </c>
      <c r="L38898">
        <v>10</v>
      </c>
      <c r="M38898" s="1" t="s">
        <v>37</v>
      </c>
      <c r="N38898" s="1" t="s">
        <v>25</v>
      </c>
      <c r="O38898" s="1" t="s">
        <v>162</v>
      </c>
      <c r="P38898" s="1" t="s">
        <v>28</v>
      </c>
      <c r="Q38898">
        <v>100</v>
      </c>
      <c r="R38898">
        <v>40</v>
      </c>
      <c r="S38898" s="1" t="s">
        <v>27</v>
      </c>
    </row>
    <row r="38899" spans="1:19" x14ac:dyDescent="0.35">
      <c r="A38899">
        <v>179597</v>
      </c>
      <c r="B38899" s="1" t="s">
        <v>243</v>
      </c>
      <c r="C38899" s="1" t="s">
        <v>30</v>
      </c>
      <c r="D38899">
        <v>500</v>
      </c>
      <c r="E38899" s="1" t="s">
        <v>46</v>
      </c>
      <c r="F38899" s="1" t="s">
        <v>22</v>
      </c>
      <c r="G38899" s="1" t="s">
        <v>151</v>
      </c>
      <c r="I38899">
        <v>40</v>
      </c>
      <c r="L38899">
        <v>50</v>
      </c>
      <c r="M38899" s="1" t="s">
        <v>24</v>
      </c>
      <c r="N38899" s="1" t="s">
        <v>25</v>
      </c>
      <c r="O38899" s="1" t="s">
        <v>209</v>
      </c>
      <c r="P38899" s="1" t="s">
        <v>27</v>
      </c>
      <c r="Q38899">
        <v>80</v>
      </c>
      <c r="R38899">
        <v>30</v>
      </c>
      <c r="S38899" s="1" t="s">
        <v>27</v>
      </c>
    </row>
    <row r="38900" spans="1:19" x14ac:dyDescent="0.35">
      <c r="A38900">
        <v>179598</v>
      </c>
      <c r="B38900" s="1" t="s">
        <v>122</v>
      </c>
      <c r="C38900" s="1" t="s">
        <v>30</v>
      </c>
      <c r="D38900">
        <v>420</v>
      </c>
      <c r="E38900" s="1" t="s">
        <v>101</v>
      </c>
      <c r="F38900" s="1" t="s">
        <v>22</v>
      </c>
      <c r="G38900" s="1" t="s">
        <v>248</v>
      </c>
      <c r="I38900">
        <v>40</v>
      </c>
      <c r="L38900">
        <v>20</v>
      </c>
      <c r="M38900" s="1" t="s">
        <v>43</v>
      </c>
      <c r="N38900" s="1" t="s">
        <v>25</v>
      </c>
      <c r="O38900" s="1" t="s">
        <v>209</v>
      </c>
      <c r="P38900" s="1" t="s">
        <v>28</v>
      </c>
      <c r="Q38900">
        <v>80</v>
      </c>
      <c r="R38900">
        <v>10</v>
      </c>
      <c r="S38900" s="1" t="s">
        <v>27</v>
      </c>
    </row>
    <row r="38901" spans="1:19" x14ac:dyDescent="0.35">
      <c r="A38901">
        <v>179599</v>
      </c>
      <c r="B38901" s="1" t="s">
        <v>108</v>
      </c>
      <c r="C38901" s="1" t="s">
        <v>30</v>
      </c>
      <c r="D38901">
        <v>190</v>
      </c>
      <c r="E38901" s="1" t="s">
        <v>177</v>
      </c>
      <c r="F38901" s="1" t="s">
        <v>22</v>
      </c>
      <c r="G38901" s="1" t="s">
        <v>42</v>
      </c>
      <c r="I38901">
        <v>50</v>
      </c>
      <c r="L38901">
        <v>50</v>
      </c>
      <c r="M38901" s="1" t="s">
        <v>24</v>
      </c>
      <c r="N38901" s="1" t="s">
        <v>53</v>
      </c>
      <c r="O38901" s="1" t="s">
        <v>61</v>
      </c>
      <c r="P38901" s="1" t="s">
        <v>28</v>
      </c>
      <c r="Q38901">
        <v>20</v>
      </c>
      <c r="R38901">
        <v>20</v>
      </c>
      <c r="S38901" s="1" t="s">
        <v>27</v>
      </c>
    </row>
    <row r="38902" spans="1:19" x14ac:dyDescent="0.35">
      <c r="A38902">
        <v>179600</v>
      </c>
      <c r="B38902" s="1" t="s">
        <v>286</v>
      </c>
      <c r="C38902" s="1" t="s">
        <v>20</v>
      </c>
      <c r="D38902">
        <v>540</v>
      </c>
      <c r="E38902" s="1" t="s">
        <v>123</v>
      </c>
      <c r="F38902" s="1" t="s">
        <v>22</v>
      </c>
      <c r="G38902" s="1" t="s">
        <v>187</v>
      </c>
      <c r="I38902">
        <v>10</v>
      </c>
      <c r="L38902">
        <v>10</v>
      </c>
      <c r="M38902" s="1" t="s">
        <v>24</v>
      </c>
      <c r="N38902" s="1" t="s">
        <v>25</v>
      </c>
      <c r="O38902" s="1" t="s">
        <v>178</v>
      </c>
      <c r="P38902" s="1" t="s">
        <v>27</v>
      </c>
      <c r="Q38902">
        <v>10</v>
      </c>
      <c r="R38902">
        <v>10</v>
      </c>
      <c r="S38902" s="1" t="s">
        <v>27</v>
      </c>
    </row>
    <row r="38903" spans="1:19" x14ac:dyDescent="0.35">
      <c r="A38903">
        <v>179601</v>
      </c>
      <c r="B38903" s="1" t="s">
        <v>202</v>
      </c>
      <c r="C38903" s="1" t="s">
        <v>20</v>
      </c>
      <c r="D38903">
        <v>540</v>
      </c>
      <c r="E38903" s="1" t="s">
        <v>31</v>
      </c>
      <c r="F38903" s="1" t="s">
        <v>22</v>
      </c>
      <c r="G38903" s="1" t="s">
        <v>96</v>
      </c>
      <c r="I38903">
        <v>10</v>
      </c>
      <c r="L38903">
        <v>20</v>
      </c>
      <c r="M38903" s="1" t="s">
        <v>24</v>
      </c>
      <c r="N38903" s="1" t="s">
        <v>53</v>
      </c>
      <c r="O38903" s="1" t="s">
        <v>44</v>
      </c>
      <c r="P38903" s="1" t="s">
        <v>27</v>
      </c>
      <c r="Q38903">
        <v>90</v>
      </c>
      <c r="R38903">
        <v>20</v>
      </c>
      <c r="S38903" s="1" t="s">
        <v>27</v>
      </c>
    </row>
    <row r="38904" spans="1:19" x14ac:dyDescent="0.35">
      <c r="A38904">
        <v>179602</v>
      </c>
      <c r="B38904" s="1" t="s">
        <v>29</v>
      </c>
      <c r="C38904" s="1" t="s">
        <v>30</v>
      </c>
      <c r="D38904">
        <v>370</v>
      </c>
      <c r="E38904" s="1" t="s">
        <v>31</v>
      </c>
      <c r="F38904" s="1" t="s">
        <v>22</v>
      </c>
      <c r="G38904" s="1" t="s">
        <v>118</v>
      </c>
      <c r="I38904">
        <v>10</v>
      </c>
      <c r="L38904">
        <v>50</v>
      </c>
      <c r="M38904" s="1" t="s">
        <v>37</v>
      </c>
      <c r="N38904" s="1" t="s">
        <v>25</v>
      </c>
      <c r="O38904" s="1" t="s">
        <v>44</v>
      </c>
      <c r="P38904" s="1" t="s">
        <v>28</v>
      </c>
      <c r="Q38904">
        <v>100</v>
      </c>
      <c r="R38904">
        <v>20</v>
      </c>
      <c r="S38904" s="1" t="s">
        <v>27</v>
      </c>
    </row>
    <row r="38905" spans="1:19" x14ac:dyDescent="0.35">
      <c r="A38905">
        <v>179603</v>
      </c>
      <c r="B38905" s="1" t="s">
        <v>185</v>
      </c>
      <c r="C38905" s="1" t="s">
        <v>30</v>
      </c>
      <c r="D38905">
        <v>370</v>
      </c>
      <c r="E38905" s="1" t="s">
        <v>167</v>
      </c>
      <c r="F38905" s="1" t="s">
        <v>22</v>
      </c>
      <c r="G38905" s="1" t="s">
        <v>96</v>
      </c>
      <c r="I38905">
        <v>30</v>
      </c>
      <c r="L38905">
        <v>40</v>
      </c>
      <c r="M38905" s="1" t="s">
        <v>65</v>
      </c>
      <c r="N38905" s="1" t="s">
        <v>25</v>
      </c>
      <c r="O38905" s="1" t="s">
        <v>152</v>
      </c>
      <c r="P38905" s="1" t="s">
        <v>27</v>
      </c>
      <c r="Q38905">
        <v>20</v>
      </c>
      <c r="R38905">
        <v>10</v>
      </c>
      <c r="S38905" s="1" t="s">
        <v>27</v>
      </c>
    </row>
    <row r="38906" spans="1:19" x14ac:dyDescent="0.35">
      <c r="A38906">
        <v>179604</v>
      </c>
      <c r="B38906" s="1" t="s">
        <v>233</v>
      </c>
      <c r="C38906" s="1" t="s">
        <v>30</v>
      </c>
      <c r="D38906">
        <v>180</v>
      </c>
      <c r="E38906" s="1" t="s">
        <v>113</v>
      </c>
      <c r="F38906" s="1" t="s">
        <v>41</v>
      </c>
      <c r="G38906" s="1" t="s">
        <v>42</v>
      </c>
      <c r="H38906">
        <v>30</v>
      </c>
      <c r="J38906">
        <v>603</v>
      </c>
      <c r="K38906">
        <v>20</v>
      </c>
      <c r="M38906" s="1" t="s">
        <v>37</v>
      </c>
      <c r="N38906" s="1" t="s">
        <v>53</v>
      </c>
      <c r="O38906" s="1" t="s">
        <v>61</v>
      </c>
      <c r="P38906" s="1" t="s">
        <v>28</v>
      </c>
      <c r="Q38906">
        <v>30</v>
      </c>
      <c r="R38906">
        <v>40</v>
      </c>
      <c r="S38906" s="1" t="s">
        <v>27</v>
      </c>
    </row>
    <row r="38907" spans="1:19" x14ac:dyDescent="0.35">
      <c r="A38907">
        <v>179605</v>
      </c>
      <c r="B38907" s="1" t="s">
        <v>190</v>
      </c>
      <c r="C38907" s="1" t="s">
        <v>20</v>
      </c>
      <c r="D38907">
        <v>310</v>
      </c>
      <c r="E38907" s="1" t="s">
        <v>133</v>
      </c>
      <c r="F38907" s="1" t="s">
        <v>41</v>
      </c>
      <c r="G38907" s="1" t="s">
        <v>42</v>
      </c>
      <c r="H38907">
        <v>30</v>
      </c>
      <c r="J38907">
        <v>576</v>
      </c>
      <c r="K38907">
        <v>40</v>
      </c>
      <c r="M38907" s="1" t="s">
        <v>37</v>
      </c>
      <c r="N38907" s="1" t="s">
        <v>53</v>
      </c>
      <c r="O38907" s="1" t="s">
        <v>51</v>
      </c>
      <c r="P38907" s="1" t="s">
        <v>28</v>
      </c>
      <c r="Q38907">
        <v>100</v>
      </c>
      <c r="R38907">
        <v>30</v>
      </c>
      <c r="S38907" s="1" t="s">
        <v>28</v>
      </c>
    </row>
    <row r="38908" spans="1:19" x14ac:dyDescent="0.35">
      <c r="A38908">
        <v>179606</v>
      </c>
      <c r="B38908" s="1" t="s">
        <v>52</v>
      </c>
      <c r="C38908" s="1" t="s">
        <v>20</v>
      </c>
      <c r="D38908">
        <v>520</v>
      </c>
      <c r="E38908" s="1" t="s">
        <v>21</v>
      </c>
      <c r="F38908" s="1" t="s">
        <v>22</v>
      </c>
      <c r="G38908" s="1" t="s">
        <v>121</v>
      </c>
      <c r="I38908">
        <v>30</v>
      </c>
      <c r="L38908">
        <v>50</v>
      </c>
      <c r="M38908" s="1" t="s">
        <v>24</v>
      </c>
      <c r="N38908" s="1" t="s">
        <v>25</v>
      </c>
      <c r="O38908" s="1" t="s">
        <v>87</v>
      </c>
      <c r="P38908" s="1" t="s">
        <v>28</v>
      </c>
      <c r="Q38908">
        <v>70</v>
      </c>
      <c r="R38908">
        <v>30</v>
      </c>
      <c r="S38908" s="1" t="s">
        <v>27</v>
      </c>
    </row>
    <row r="38909" spans="1:19" x14ac:dyDescent="0.35">
      <c r="A38909">
        <v>179607</v>
      </c>
      <c r="B38909" s="1" t="s">
        <v>231</v>
      </c>
      <c r="C38909" s="1" t="s">
        <v>30</v>
      </c>
      <c r="D38909">
        <v>570</v>
      </c>
      <c r="E38909" s="1" t="s">
        <v>21</v>
      </c>
      <c r="F38909" s="1" t="s">
        <v>22</v>
      </c>
      <c r="G38909" s="1" t="s">
        <v>140</v>
      </c>
      <c r="I38909">
        <v>40</v>
      </c>
      <c r="L38909">
        <v>30</v>
      </c>
      <c r="M38909" s="1" t="s">
        <v>24</v>
      </c>
      <c r="N38909" s="1" t="s">
        <v>25</v>
      </c>
      <c r="O38909" s="1" t="s">
        <v>98</v>
      </c>
      <c r="P38909" s="1" t="s">
        <v>28</v>
      </c>
      <c r="Q38909">
        <v>70</v>
      </c>
      <c r="R38909">
        <v>20</v>
      </c>
      <c r="S38909" s="1" t="s">
        <v>27</v>
      </c>
    </row>
    <row r="38910" spans="1:19" x14ac:dyDescent="0.35">
      <c r="A38910">
        <v>179608</v>
      </c>
      <c r="B38910" s="1" t="s">
        <v>109</v>
      </c>
      <c r="C38910" s="1" t="s">
        <v>20</v>
      </c>
      <c r="D38910">
        <v>480</v>
      </c>
      <c r="E38910" s="1" t="s">
        <v>21</v>
      </c>
      <c r="F38910" s="1" t="s">
        <v>22</v>
      </c>
      <c r="G38910" s="1" t="s">
        <v>83</v>
      </c>
      <c r="I38910">
        <v>50</v>
      </c>
      <c r="L38910">
        <v>20</v>
      </c>
      <c r="M38910" s="1" t="s">
        <v>65</v>
      </c>
      <c r="N38910" s="1" t="s">
        <v>25</v>
      </c>
      <c r="O38910" s="1" t="s">
        <v>51</v>
      </c>
      <c r="P38910" s="1" t="s">
        <v>27</v>
      </c>
      <c r="Q38910">
        <v>120</v>
      </c>
      <c r="R38910">
        <v>30</v>
      </c>
      <c r="S38910" s="1" t="s">
        <v>28</v>
      </c>
    </row>
    <row r="38911" spans="1:19" x14ac:dyDescent="0.35">
      <c r="A38911">
        <v>179609</v>
      </c>
      <c r="B38911" s="1" t="s">
        <v>173</v>
      </c>
      <c r="C38911" s="1" t="s">
        <v>20</v>
      </c>
      <c r="D38911">
        <v>290</v>
      </c>
      <c r="E38911" s="1" t="s">
        <v>31</v>
      </c>
      <c r="F38911" s="1" t="s">
        <v>41</v>
      </c>
      <c r="G38911" s="1" t="s">
        <v>42</v>
      </c>
      <c r="H38911">
        <v>20</v>
      </c>
      <c r="J38911">
        <v>971</v>
      </c>
      <c r="K38911">
        <v>50</v>
      </c>
      <c r="M38911" s="1" t="s">
        <v>65</v>
      </c>
      <c r="N38911" s="1" t="s">
        <v>53</v>
      </c>
      <c r="O38911" s="1" t="s">
        <v>178</v>
      </c>
      <c r="P38911" s="1" t="s">
        <v>28</v>
      </c>
      <c r="Q38911">
        <v>100</v>
      </c>
      <c r="R38911">
        <v>10</v>
      </c>
      <c r="S38911" s="1" t="s">
        <v>27</v>
      </c>
    </row>
    <row r="38912" spans="1:19" x14ac:dyDescent="0.35">
      <c r="A38912">
        <v>179610</v>
      </c>
      <c r="B38912" s="1" t="s">
        <v>71</v>
      </c>
      <c r="C38912" s="1" t="s">
        <v>20</v>
      </c>
      <c r="D38912">
        <v>280</v>
      </c>
      <c r="E38912" s="1" t="s">
        <v>177</v>
      </c>
      <c r="F38912" s="1" t="s">
        <v>22</v>
      </c>
      <c r="G38912" s="1" t="s">
        <v>76</v>
      </c>
      <c r="I38912">
        <v>20</v>
      </c>
      <c r="L38912">
        <v>30</v>
      </c>
      <c r="M38912" s="1" t="s">
        <v>37</v>
      </c>
      <c r="N38912" s="1" t="s">
        <v>25</v>
      </c>
      <c r="O38912" s="1" t="s">
        <v>209</v>
      </c>
      <c r="P38912" s="1" t="s">
        <v>27</v>
      </c>
      <c r="Q38912">
        <v>10</v>
      </c>
      <c r="R38912">
        <v>20</v>
      </c>
      <c r="S38912" s="1" t="s">
        <v>27</v>
      </c>
    </row>
    <row r="38913" spans="1:19" x14ac:dyDescent="0.35">
      <c r="A38913">
        <v>179611</v>
      </c>
      <c r="B38913" s="1" t="s">
        <v>189</v>
      </c>
      <c r="C38913" s="1" t="s">
        <v>30</v>
      </c>
      <c r="D38913">
        <v>350</v>
      </c>
      <c r="E38913" s="1" t="s">
        <v>90</v>
      </c>
      <c r="F38913" s="1" t="s">
        <v>22</v>
      </c>
      <c r="G38913" s="1" t="s">
        <v>70</v>
      </c>
      <c r="I38913">
        <v>50</v>
      </c>
      <c r="L38913">
        <v>10</v>
      </c>
      <c r="M38913" s="1" t="s">
        <v>65</v>
      </c>
      <c r="N38913" s="1" t="s">
        <v>66</v>
      </c>
      <c r="O38913" s="1" t="s">
        <v>111</v>
      </c>
      <c r="P38913" s="1" t="s">
        <v>28</v>
      </c>
      <c r="Q38913">
        <v>0</v>
      </c>
      <c r="R38913">
        <v>40</v>
      </c>
      <c r="S38913" s="1" t="s">
        <v>28</v>
      </c>
    </row>
    <row r="38914" spans="1:19" x14ac:dyDescent="0.35">
      <c r="A38914">
        <v>179612</v>
      </c>
      <c r="B38914" s="1" t="s">
        <v>342</v>
      </c>
      <c r="C38914" s="1" t="s">
        <v>20</v>
      </c>
      <c r="D38914">
        <v>550</v>
      </c>
      <c r="E38914" s="1" t="s">
        <v>78</v>
      </c>
      <c r="F38914" s="1" t="s">
        <v>22</v>
      </c>
      <c r="G38914" s="1" t="s">
        <v>124</v>
      </c>
      <c r="I38914">
        <v>10</v>
      </c>
      <c r="L38914">
        <v>30</v>
      </c>
      <c r="M38914" s="1" t="s">
        <v>37</v>
      </c>
      <c r="N38914" s="1" t="s">
        <v>66</v>
      </c>
      <c r="O38914" s="1" t="s">
        <v>26</v>
      </c>
      <c r="P38914" s="1" t="s">
        <v>27</v>
      </c>
      <c r="Q38914">
        <v>110</v>
      </c>
      <c r="R38914">
        <v>10</v>
      </c>
      <c r="S38914" s="1" t="s">
        <v>27</v>
      </c>
    </row>
    <row r="38915" spans="1:19" x14ac:dyDescent="0.35">
      <c r="A38915">
        <v>179613</v>
      </c>
      <c r="B38915" s="1" t="s">
        <v>172</v>
      </c>
      <c r="C38915" s="1" t="s">
        <v>20</v>
      </c>
      <c r="D38915">
        <v>330</v>
      </c>
      <c r="E38915" s="1" t="s">
        <v>21</v>
      </c>
      <c r="F38915" s="1" t="s">
        <v>41</v>
      </c>
      <c r="G38915" s="1" t="s">
        <v>42</v>
      </c>
      <c r="H38915">
        <v>20</v>
      </c>
      <c r="J38915">
        <v>561</v>
      </c>
      <c r="K38915">
        <v>20</v>
      </c>
      <c r="M38915" s="1" t="s">
        <v>37</v>
      </c>
      <c r="N38915" s="1" t="s">
        <v>66</v>
      </c>
      <c r="O38915" s="1" t="s">
        <v>98</v>
      </c>
      <c r="P38915" s="1" t="s">
        <v>28</v>
      </c>
      <c r="Q38915">
        <v>100</v>
      </c>
      <c r="R38915">
        <v>30</v>
      </c>
      <c r="S38915" s="1" t="s">
        <v>28</v>
      </c>
    </row>
    <row r="38916" spans="1:19" x14ac:dyDescent="0.35">
      <c r="A38916">
        <v>179614</v>
      </c>
      <c r="B38916" s="1" t="s">
        <v>141</v>
      </c>
      <c r="C38916" s="1" t="s">
        <v>20</v>
      </c>
      <c r="D38916">
        <v>340</v>
      </c>
      <c r="E38916" s="1" t="s">
        <v>113</v>
      </c>
      <c r="F38916" s="1" t="s">
        <v>41</v>
      </c>
      <c r="G38916" s="1" t="s">
        <v>42</v>
      </c>
      <c r="H38916">
        <v>20</v>
      </c>
      <c r="J38916">
        <v>921</v>
      </c>
      <c r="K38916">
        <v>40</v>
      </c>
      <c r="M38916" s="1" t="s">
        <v>65</v>
      </c>
      <c r="N38916" s="1" t="s">
        <v>25</v>
      </c>
      <c r="O38916" s="1" t="s">
        <v>47</v>
      </c>
      <c r="P38916" s="1" t="s">
        <v>28</v>
      </c>
      <c r="Q38916">
        <v>110</v>
      </c>
      <c r="R38916">
        <v>10</v>
      </c>
      <c r="S38916" s="1" t="s">
        <v>28</v>
      </c>
    </row>
    <row r="38917" spans="1:19" x14ac:dyDescent="0.35">
      <c r="A38917">
        <v>179615</v>
      </c>
      <c r="B38917" s="1" t="s">
        <v>231</v>
      </c>
      <c r="C38917" s="1" t="s">
        <v>30</v>
      </c>
      <c r="D38917">
        <v>190</v>
      </c>
      <c r="E38917" s="1" t="s">
        <v>21</v>
      </c>
      <c r="F38917" s="1" t="s">
        <v>41</v>
      </c>
      <c r="G38917" s="1" t="s">
        <v>42</v>
      </c>
      <c r="H38917">
        <v>40</v>
      </c>
      <c r="J38917">
        <v>699</v>
      </c>
      <c r="K38917">
        <v>10</v>
      </c>
      <c r="M38917" s="1" t="s">
        <v>43</v>
      </c>
      <c r="N38917" s="1" t="s">
        <v>66</v>
      </c>
      <c r="O38917" s="1" t="s">
        <v>61</v>
      </c>
      <c r="P38917" s="1" t="s">
        <v>27</v>
      </c>
      <c r="Q38917">
        <v>20</v>
      </c>
      <c r="R38917">
        <v>10</v>
      </c>
      <c r="S38917" s="1" t="s">
        <v>27</v>
      </c>
    </row>
    <row r="38918" spans="1:19" x14ac:dyDescent="0.35">
      <c r="A38918">
        <v>179616</v>
      </c>
      <c r="B38918" s="1" t="s">
        <v>212</v>
      </c>
      <c r="C38918" s="1" t="s">
        <v>30</v>
      </c>
      <c r="D38918">
        <v>260</v>
      </c>
      <c r="E38918" s="1" t="s">
        <v>69</v>
      </c>
      <c r="F38918" s="1" t="s">
        <v>41</v>
      </c>
      <c r="G38918" s="1" t="s">
        <v>42</v>
      </c>
      <c r="H38918">
        <v>30</v>
      </c>
      <c r="J38918">
        <v>991</v>
      </c>
      <c r="K38918">
        <v>30</v>
      </c>
      <c r="M38918" s="1" t="s">
        <v>37</v>
      </c>
      <c r="N38918" s="1" t="s">
        <v>25</v>
      </c>
      <c r="O38918" s="1" t="s">
        <v>102</v>
      </c>
      <c r="P38918" s="1" t="s">
        <v>27</v>
      </c>
      <c r="Q38918">
        <v>30</v>
      </c>
      <c r="R38918">
        <v>50</v>
      </c>
      <c r="S38918" s="1" t="s">
        <v>28</v>
      </c>
    </row>
    <row r="38919" spans="1:19" x14ac:dyDescent="0.35">
      <c r="A38919">
        <v>179617</v>
      </c>
      <c r="B38919" s="1" t="s">
        <v>287</v>
      </c>
      <c r="C38919" s="1" t="s">
        <v>20</v>
      </c>
      <c r="D38919">
        <v>370</v>
      </c>
      <c r="E38919" s="1" t="s">
        <v>21</v>
      </c>
      <c r="F38919" s="1" t="s">
        <v>22</v>
      </c>
      <c r="G38919" s="1" t="s">
        <v>64</v>
      </c>
      <c r="I38919">
        <v>40</v>
      </c>
      <c r="L38919">
        <v>50</v>
      </c>
      <c r="M38919" s="1" t="s">
        <v>43</v>
      </c>
      <c r="N38919" s="1" t="s">
        <v>53</v>
      </c>
      <c r="O38919" s="1" t="s">
        <v>87</v>
      </c>
      <c r="P38919" s="1" t="s">
        <v>28</v>
      </c>
      <c r="Q38919">
        <v>60</v>
      </c>
      <c r="R38919">
        <v>10</v>
      </c>
      <c r="S38919" s="1" t="s">
        <v>28</v>
      </c>
    </row>
    <row r="38920" spans="1:19" x14ac:dyDescent="0.35">
      <c r="A38920">
        <v>179618</v>
      </c>
      <c r="B38920" s="1" t="s">
        <v>185</v>
      </c>
      <c r="C38920" s="1" t="s">
        <v>30</v>
      </c>
      <c r="D38920">
        <v>200</v>
      </c>
      <c r="E38920" s="1" t="s">
        <v>78</v>
      </c>
      <c r="F38920" s="1" t="s">
        <v>22</v>
      </c>
      <c r="G38920" s="1" t="s">
        <v>42</v>
      </c>
      <c r="I38920">
        <v>50</v>
      </c>
      <c r="L38920">
        <v>30</v>
      </c>
      <c r="M38920" s="1" t="s">
        <v>43</v>
      </c>
      <c r="N38920" s="1" t="s">
        <v>53</v>
      </c>
      <c r="O38920" s="1" t="s">
        <v>61</v>
      </c>
      <c r="P38920" s="1" t="s">
        <v>28</v>
      </c>
      <c r="Q38920">
        <v>20</v>
      </c>
      <c r="R38920">
        <v>40</v>
      </c>
      <c r="S38920" s="1" t="s">
        <v>27</v>
      </c>
    </row>
    <row r="38921" spans="1:19" x14ac:dyDescent="0.35">
      <c r="A38921">
        <v>179619</v>
      </c>
      <c r="B38921" s="1" t="s">
        <v>216</v>
      </c>
      <c r="C38921" s="1" t="s">
        <v>20</v>
      </c>
      <c r="D38921">
        <v>510</v>
      </c>
      <c r="E38921" s="1" t="s">
        <v>63</v>
      </c>
      <c r="F38921" s="1" t="s">
        <v>22</v>
      </c>
      <c r="G38921" s="1" t="s">
        <v>42</v>
      </c>
      <c r="I38921">
        <v>10</v>
      </c>
      <c r="L38921">
        <v>20</v>
      </c>
      <c r="M38921" s="1" t="s">
        <v>37</v>
      </c>
      <c r="N38921" s="1" t="s">
        <v>53</v>
      </c>
      <c r="O38921" s="1" t="s">
        <v>61</v>
      </c>
      <c r="P38921" s="1" t="s">
        <v>27</v>
      </c>
      <c r="Q38921">
        <v>70</v>
      </c>
      <c r="R38921">
        <v>30</v>
      </c>
      <c r="S38921" s="1" t="s">
        <v>27</v>
      </c>
    </row>
    <row r="38922" spans="1:19" x14ac:dyDescent="0.35">
      <c r="A38922">
        <v>179620</v>
      </c>
      <c r="B38922" s="1" t="s">
        <v>287</v>
      </c>
      <c r="C38922" s="1" t="s">
        <v>20</v>
      </c>
      <c r="D38922">
        <v>230</v>
      </c>
      <c r="E38922" s="1" t="s">
        <v>120</v>
      </c>
      <c r="F38922" s="1" t="s">
        <v>22</v>
      </c>
      <c r="G38922" s="1" t="s">
        <v>36</v>
      </c>
      <c r="I38922">
        <v>50</v>
      </c>
      <c r="L38922">
        <v>30</v>
      </c>
      <c r="M38922" s="1" t="s">
        <v>24</v>
      </c>
      <c r="N38922" s="1" t="s">
        <v>25</v>
      </c>
      <c r="O38922" s="1" t="s">
        <v>51</v>
      </c>
      <c r="P38922" s="1" t="s">
        <v>27</v>
      </c>
      <c r="Q38922">
        <v>110</v>
      </c>
      <c r="R38922">
        <v>10</v>
      </c>
      <c r="S38922" s="1" t="s">
        <v>27</v>
      </c>
    </row>
    <row r="38923" spans="1:19" x14ac:dyDescent="0.35">
      <c r="A38923">
        <v>179621</v>
      </c>
      <c r="B38923" s="1" t="s">
        <v>250</v>
      </c>
      <c r="C38923" s="1" t="s">
        <v>20</v>
      </c>
      <c r="D38923">
        <v>240</v>
      </c>
      <c r="E38923" s="1" t="s">
        <v>120</v>
      </c>
      <c r="F38923" s="1" t="s">
        <v>22</v>
      </c>
      <c r="G38923" s="1" t="s">
        <v>76</v>
      </c>
      <c r="I38923">
        <v>40</v>
      </c>
      <c r="L38923">
        <v>20</v>
      </c>
      <c r="M38923" s="1" t="s">
        <v>65</v>
      </c>
      <c r="N38923" s="1" t="s">
        <v>53</v>
      </c>
      <c r="O38923" s="1" t="s">
        <v>54</v>
      </c>
      <c r="P38923" s="1" t="s">
        <v>28</v>
      </c>
      <c r="Q38923">
        <v>0</v>
      </c>
      <c r="R38923">
        <v>20</v>
      </c>
      <c r="S38923" s="1" t="s">
        <v>28</v>
      </c>
    </row>
    <row r="38924" spans="1:19" x14ac:dyDescent="0.35">
      <c r="A38924">
        <v>179622</v>
      </c>
      <c r="B38924" s="1" t="s">
        <v>191</v>
      </c>
      <c r="C38924" s="1" t="s">
        <v>30</v>
      </c>
      <c r="D38924">
        <v>440</v>
      </c>
      <c r="E38924" s="1" t="s">
        <v>78</v>
      </c>
      <c r="F38924" s="1" t="s">
        <v>22</v>
      </c>
      <c r="G38924" s="1" t="s">
        <v>248</v>
      </c>
      <c r="I38924">
        <v>30</v>
      </c>
      <c r="L38924">
        <v>30</v>
      </c>
      <c r="M38924" s="1" t="s">
        <v>24</v>
      </c>
      <c r="N38924" s="1" t="s">
        <v>53</v>
      </c>
      <c r="O38924" s="1" t="s">
        <v>47</v>
      </c>
      <c r="P38924" s="1" t="s">
        <v>28</v>
      </c>
      <c r="Q38924">
        <v>120</v>
      </c>
      <c r="R38924">
        <v>20</v>
      </c>
      <c r="S38924" s="1" t="s">
        <v>28</v>
      </c>
    </row>
    <row r="38925" spans="1:19" x14ac:dyDescent="0.35">
      <c r="A38925">
        <v>179623</v>
      </c>
      <c r="B38925" s="1" t="s">
        <v>62</v>
      </c>
      <c r="C38925" s="1" t="s">
        <v>20</v>
      </c>
      <c r="D38925">
        <v>180</v>
      </c>
      <c r="E38925" s="1" t="s">
        <v>82</v>
      </c>
      <c r="F38925" s="1" t="s">
        <v>41</v>
      </c>
      <c r="G38925" s="1" t="s">
        <v>42</v>
      </c>
      <c r="H38925">
        <v>50</v>
      </c>
      <c r="J38925">
        <v>641</v>
      </c>
      <c r="K38925">
        <v>30</v>
      </c>
      <c r="M38925" s="1" t="s">
        <v>37</v>
      </c>
      <c r="N38925" s="1" t="s">
        <v>25</v>
      </c>
      <c r="O38925" s="1" t="s">
        <v>61</v>
      </c>
      <c r="P38925" s="1" t="s">
        <v>27</v>
      </c>
      <c r="Q38925">
        <v>60</v>
      </c>
      <c r="R38925">
        <v>30</v>
      </c>
      <c r="S38925" s="1" t="s">
        <v>27</v>
      </c>
    </row>
    <row r="38926" spans="1:19" x14ac:dyDescent="0.35">
      <c r="A38926">
        <v>179624</v>
      </c>
      <c r="B38926" s="1" t="s">
        <v>186</v>
      </c>
      <c r="C38926" s="1" t="s">
        <v>20</v>
      </c>
      <c r="D38926">
        <v>470</v>
      </c>
      <c r="E38926" s="1" t="s">
        <v>117</v>
      </c>
      <c r="F38926" s="1" t="s">
        <v>22</v>
      </c>
      <c r="G38926" s="1" t="s">
        <v>84</v>
      </c>
      <c r="I38926">
        <v>30</v>
      </c>
      <c r="L38926">
        <v>40</v>
      </c>
      <c r="M38926" s="1" t="s">
        <v>65</v>
      </c>
      <c r="N38926" s="1" t="s">
        <v>53</v>
      </c>
      <c r="O38926" s="1" t="s">
        <v>154</v>
      </c>
      <c r="P38926" s="1" t="s">
        <v>28</v>
      </c>
      <c r="Q38926">
        <v>110</v>
      </c>
      <c r="R38926">
        <v>20</v>
      </c>
      <c r="S38926" s="1" t="s">
        <v>28</v>
      </c>
    </row>
    <row r="38927" spans="1:19" x14ac:dyDescent="0.35">
      <c r="A38927">
        <v>179625</v>
      </c>
      <c r="B38927" s="1" t="s">
        <v>112</v>
      </c>
      <c r="C38927" s="1" t="s">
        <v>30</v>
      </c>
      <c r="D38927">
        <v>360</v>
      </c>
      <c r="E38927" s="1" t="s">
        <v>31</v>
      </c>
      <c r="F38927" s="1" t="s">
        <v>22</v>
      </c>
      <c r="G38927" s="1" t="s">
        <v>151</v>
      </c>
      <c r="I38927">
        <v>20</v>
      </c>
      <c r="L38927">
        <v>20</v>
      </c>
      <c r="M38927" s="1" t="s">
        <v>24</v>
      </c>
      <c r="N38927" s="1" t="s">
        <v>25</v>
      </c>
      <c r="O38927" s="1" t="s">
        <v>209</v>
      </c>
      <c r="P38927" s="1" t="s">
        <v>27</v>
      </c>
      <c r="Q38927">
        <v>100</v>
      </c>
      <c r="R38927">
        <v>10</v>
      </c>
      <c r="S38927" s="1" t="s">
        <v>28</v>
      </c>
    </row>
    <row r="38928" spans="1:19" x14ac:dyDescent="0.35">
      <c r="A38928">
        <v>179626</v>
      </c>
      <c r="B38928" s="1" t="s">
        <v>134</v>
      </c>
      <c r="C38928" s="1" t="s">
        <v>20</v>
      </c>
      <c r="D38928">
        <v>550</v>
      </c>
      <c r="E38928" s="1" t="s">
        <v>46</v>
      </c>
      <c r="F38928" s="1" t="s">
        <v>22</v>
      </c>
      <c r="G38928" s="1" t="s">
        <v>138</v>
      </c>
      <c r="I38928">
        <v>20</v>
      </c>
      <c r="L38928">
        <v>30</v>
      </c>
      <c r="M38928" s="1" t="s">
        <v>37</v>
      </c>
      <c r="N38928" s="1" t="s">
        <v>53</v>
      </c>
      <c r="O38928" s="1" t="s">
        <v>38</v>
      </c>
      <c r="P38928" s="1" t="s">
        <v>27</v>
      </c>
      <c r="Q38928">
        <v>20</v>
      </c>
      <c r="R38928">
        <v>10</v>
      </c>
      <c r="S38928" s="1" t="s">
        <v>28</v>
      </c>
    </row>
    <row r="38929" spans="1:19" x14ac:dyDescent="0.35">
      <c r="A38929">
        <v>179627</v>
      </c>
      <c r="B38929" s="1" t="s">
        <v>317</v>
      </c>
      <c r="C38929" s="1" t="s">
        <v>30</v>
      </c>
      <c r="D38929">
        <v>570</v>
      </c>
      <c r="E38929" s="1" t="s">
        <v>167</v>
      </c>
      <c r="F38929" s="1" t="s">
        <v>22</v>
      </c>
      <c r="G38929" s="1" t="s">
        <v>42</v>
      </c>
      <c r="I38929">
        <v>20</v>
      </c>
      <c r="L38929">
        <v>10</v>
      </c>
      <c r="M38929" s="1" t="s">
        <v>37</v>
      </c>
      <c r="N38929" s="1" t="s">
        <v>25</v>
      </c>
      <c r="O38929" s="1" t="s">
        <v>61</v>
      </c>
      <c r="P38929" s="1" t="s">
        <v>28</v>
      </c>
      <c r="Q38929">
        <v>60</v>
      </c>
      <c r="R38929">
        <v>30</v>
      </c>
      <c r="S38929" s="1" t="s">
        <v>28</v>
      </c>
    </row>
    <row r="38930" spans="1:19" x14ac:dyDescent="0.35">
      <c r="A38930">
        <v>179628</v>
      </c>
      <c r="B38930" s="1" t="s">
        <v>119</v>
      </c>
      <c r="C38930" s="1" t="s">
        <v>30</v>
      </c>
      <c r="D38930">
        <v>260</v>
      </c>
      <c r="E38930" s="1" t="s">
        <v>93</v>
      </c>
      <c r="F38930" s="1" t="s">
        <v>41</v>
      </c>
      <c r="G38930" s="1" t="s">
        <v>42</v>
      </c>
      <c r="H38930">
        <v>50</v>
      </c>
      <c r="J38930">
        <v>794</v>
      </c>
      <c r="K38930">
        <v>30</v>
      </c>
      <c r="M38930" s="1" t="s">
        <v>24</v>
      </c>
      <c r="N38930" s="1" t="s">
        <v>66</v>
      </c>
      <c r="O38930" s="1" t="s">
        <v>51</v>
      </c>
      <c r="P38930" s="1" t="s">
        <v>27</v>
      </c>
      <c r="Q38930">
        <v>80</v>
      </c>
      <c r="R38930">
        <v>30</v>
      </c>
      <c r="S38930" s="1" t="s">
        <v>27</v>
      </c>
    </row>
    <row r="38931" spans="1:19" x14ac:dyDescent="0.35">
      <c r="A38931">
        <v>179629</v>
      </c>
      <c r="B38931" s="1" t="s">
        <v>112</v>
      </c>
      <c r="C38931" s="1" t="s">
        <v>30</v>
      </c>
      <c r="D38931">
        <v>550</v>
      </c>
      <c r="E38931" s="1" t="s">
        <v>113</v>
      </c>
      <c r="F38931" s="1" t="s">
        <v>22</v>
      </c>
      <c r="G38931" s="1" t="s">
        <v>36</v>
      </c>
      <c r="I38931">
        <v>20</v>
      </c>
      <c r="L38931">
        <v>10</v>
      </c>
      <c r="M38931" s="1" t="s">
        <v>65</v>
      </c>
      <c r="N38931" s="1" t="s">
        <v>53</v>
      </c>
      <c r="O38931" s="1" t="s">
        <v>38</v>
      </c>
      <c r="P38931" s="1" t="s">
        <v>27</v>
      </c>
      <c r="Q38931">
        <v>10</v>
      </c>
      <c r="R38931">
        <v>10</v>
      </c>
      <c r="S38931" s="1" t="s">
        <v>28</v>
      </c>
    </row>
    <row r="38932" spans="1:19" x14ac:dyDescent="0.35">
      <c r="A38932">
        <v>179630</v>
      </c>
      <c r="B38932" s="1" t="s">
        <v>204</v>
      </c>
      <c r="C38932" s="1" t="s">
        <v>20</v>
      </c>
      <c r="D38932">
        <v>290</v>
      </c>
      <c r="E38932" s="1" t="s">
        <v>46</v>
      </c>
      <c r="F38932" s="1" t="s">
        <v>41</v>
      </c>
      <c r="G38932" s="1" t="s">
        <v>42</v>
      </c>
      <c r="H38932">
        <v>30</v>
      </c>
      <c r="J38932">
        <v>966</v>
      </c>
      <c r="K38932">
        <v>30</v>
      </c>
      <c r="M38932" s="1" t="s">
        <v>24</v>
      </c>
      <c r="N38932" s="1" t="s">
        <v>66</v>
      </c>
      <c r="O38932" s="1" t="s">
        <v>44</v>
      </c>
      <c r="P38932" s="1" t="s">
        <v>28</v>
      </c>
      <c r="Q38932">
        <v>0</v>
      </c>
      <c r="R38932">
        <v>30</v>
      </c>
      <c r="S38932" s="1" t="s">
        <v>28</v>
      </c>
    </row>
    <row r="38933" spans="1:19" x14ac:dyDescent="0.35">
      <c r="A38933">
        <v>179631</v>
      </c>
      <c r="B38933" s="1" t="s">
        <v>223</v>
      </c>
      <c r="C38933" s="1" t="s">
        <v>30</v>
      </c>
      <c r="D38933">
        <v>500</v>
      </c>
      <c r="E38933" s="1" t="s">
        <v>78</v>
      </c>
      <c r="F38933" s="1" t="s">
        <v>22</v>
      </c>
      <c r="G38933" s="1" t="s">
        <v>145</v>
      </c>
      <c r="I38933">
        <v>30</v>
      </c>
      <c r="L38933">
        <v>20</v>
      </c>
      <c r="M38933" s="1" t="s">
        <v>65</v>
      </c>
      <c r="N38933" s="1" t="s">
        <v>66</v>
      </c>
      <c r="O38933" s="1" t="s">
        <v>154</v>
      </c>
      <c r="P38933" s="1" t="s">
        <v>28</v>
      </c>
      <c r="Q38933">
        <v>50</v>
      </c>
      <c r="R38933">
        <v>40</v>
      </c>
      <c r="S38933" s="1" t="s">
        <v>27</v>
      </c>
    </row>
    <row r="38934" spans="1:19" x14ac:dyDescent="0.35">
      <c r="A38934">
        <v>179632</v>
      </c>
      <c r="B38934" s="1" t="s">
        <v>94</v>
      </c>
      <c r="C38934" s="1" t="s">
        <v>20</v>
      </c>
      <c r="D38934">
        <v>510</v>
      </c>
      <c r="E38934" s="1" t="s">
        <v>95</v>
      </c>
      <c r="F38934" s="1" t="s">
        <v>22</v>
      </c>
      <c r="G38934" s="1" t="s">
        <v>138</v>
      </c>
      <c r="I38934">
        <v>10</v>
      </c>
      <c r="L38934">
        <v>50</v>
      </c>
      <c r="M38934" s="1" t="s">
        <v>24</v>
      </c>
      <c r="N38934" s="1" t="s">
        <v>25</v>
      </c>
      <c r="O38934" s="1" t="s">
        <v>136</v>
      </c>
      <c r="P38934" s="1" t="s">
        <v>28</v>
      </c>
      <c r="Q38934">
        <v>110</v>
      </c>
      <c r="R38934">
        <v>10</v>
      </c>
      <c r="S38934" s="1" t="s">
        <v>28</v>
      </c>
    </row>
    <row r="38935" spans="1:19" x14ac:dyDescent="0.35">
      <c r="A38935">
        <v>179633</v>
      </c>
      <c r="B38935" s="1" t="s">
        <v>106</v>
      </c>
      <c r="C38935" s="1" t="s">
        <v>30</v>
      </c>
      <c r="D38935">
        <v>230</v>
      </c>
      <c r="E38935" s="1" t="s">
        <v>21</v>
      </c>
      <c r="F38935" s="1" t="s">
        <v>41</v>
      </c>
      <c r="G38935" s="1" t="s">
        <v>42</v>
      </c>
      <c r="H38935">
        <v>10</v>
      </c>
      <c r="J38935">
        <v>637</v>
      </c>
      <c r="K38935">
        <v>10</v>
      </c>
      <c r="M38935" s="1" t="s">
        <v>24</v>
      </c>
      <c r="N38935" s="1" t="s">
        <v>53</v>
      </c>
      <c r="O38935" s="1" t="s">
        <v>56</v>
      </c>
      <c r="P38935" s="1" t="s">
        <v>27</v>
      </c>
      <c r="Q38935">
        <v>110</v>
      </c>
      <c r="R38935">
        <v>10</v>
      </c>
      <c r="S38935" s="1" t="s">
        <v>28</v>
      </c>
    </row>
    <row r="38936" spans="1:19" x14ac:dyDescent="0.35">
      <c r="A38936">
        <v>179634</v>
      </c>
      <c r="B38936" s="1" t="s">
        <v>315</v>
      </c>
      <c r="C38936" s="1" t="s">
        <v>30</v>
      </c>
      <c r="D38936">
        <v>350</v>
      </c>
      <c r="E38936" s="1" t="s">
        <v>72</v>
      </c>
      <c r="F38936" s="1" t="s">
        <v>22</v>
      </c>
      <c r="G38936" s="1" t="s">
        <v>36</v>
      </c>
      <c r="I38936">
        <v>40</v>
      </c>
      <c r="L38936">
        <v>40</v>
      </c>
      <c r="M38936" s="1" t="s">
        <v>43</v>
      </c>
      <c r="N38936" s="1" t="s">
        <v>53</v>
      </c>
      <c r="O38936" s="1" t="s">
        <v>33</v>
      </c>
      <c r="P38936" s="1" t="s">
        <v>27</v>
      </c>
      <c r="Q38936">
        <v>110</v>
      </c>
      <c r="R38936">
        <v>30</v>
      </c>
      <c r="S38936" s="1" t="s">
        <v>27</v>
      </c>
    </row>
    <row r="38937" spans="1:19" x14ac:dyDescent="0.35">
      <c r="A38937">
        <v>179635</v>
      </c>
      <c r="B38937" s="1" t="s">
        <v>52</v>
      </c>
      <c r="C38937" s="1" t="s">
        <v>20</v>
      </c>
      <c r="D38937">
        <v>430</v>
      </c>
      <c r="E38937" s="1" t="s">
        <v>117</v>
      </c>
      <c r="F38937" s="1" t="s">
        <v>22</v>
      </c>
      <c r="G38937" s="1" t="s">
        <v>32</v>
      </c>
      <c r="I38937">
        <v>30</v>
      </c>
      <c r="L38937">
        <v>40</v>
      </c>
      <c r="M38937" s="1" t="s">
        <v>24</v>
      </c>
      <c r="N38937" s="1" t="s">
        <v>25</v>
      </c>
      <c r="O38937" s="1" t="s">
        <v>84</v>
      </c>
      <c r="P38937" s="1" t="s">
        <v>28</v>
      </c>
      <c r="Q38937">
        <v>10</v>
      </c>
      <c r="R38937">
        <v>30</v>
      </c>
      <c r="S38937" s="1" t="s">
        <v>28</v>
      </c>
    </row>
    <row r="38938" spans="1:19" x14ac:dyDescent="0.35">
      <c r="A38938">
        <v>179636</v>
      </c>
      <c r="B38938" s="1" t="s">
        <v>55</v>
      </c>
      <c r="C38938" s="1" t="s">
        <v>30</v>
      </c>
      <c r="D38938">
        <v>520</v>
      </c>
      <c r="E38938" s="1" t="s">
        <v>46</v>
      </c>
      <c r="F38938" s="1" t="s">
        <v>22</v>
      </c>
      <c r="G38938" s="1" t="s">
        <v>70</v>
      </c>
      <c r="I38938">
        <v>10</v>
      </c>
      <c r="L38938">
        <v>10</v>
      </c>
      <c r="M38938" s="1" t="s">
        <v>65</v>
      </c>
      <c r="N38938" s="1" t="s">
        <v>25</v>
      </c>
      <c r="O38938" s="1" t="s">
        <v>33</v>
      </c>
      <c r="P38938" s="1" t="s">
        <v>27</v>
      </c>
      <c r="Q38938">
        <v>100</v>
      </c>
      <c r="R38938">
        <v>30</v>
      </c>
      <c r="S38938" s="1" t="s">
        <v>28</v>
      </c>
    </row>
    <row r="38939" spans="1:19" x14ac:dyDescent="0.35">
      <c r="A38939">
        <v>179637</v>
      </c>
      <c r="B38939" s="1" t="s">
        <v>212</v>
      </c>
      <c r="C38939" s="1" t="s">
        <v>30</v>
      </c>
      <c r="D38939">
        <v>370</v>
      </c>
      <c r="E38939" s="1" t="s">
        <v>69</v>
      </c>
      <c r="F38939" s="1" t="s">
        <v>22</v>
      </c>
      <c r="G38939" s="1" t="s">
        <v>32</v>
      </c>
      <c r="I38939">
        <v>20</v>
      </c>
      <c r="L38939">
        <v>30</v>
      </c>
      <c r="M38939" s="1" t="s">
        <v>43</v>
      </c>
      <c r="N38939" s="1" t="s">
        <v>53</v>
      </c>
      <c r="O38939" s="1" t="s">
        <v>33</v>
      </c>
      <c r="P38939" s="1" t="s">
        <v>27</v>
      </c>
      <c r="Q38939">
        <v>30</v>
      </c>
      <c r="R38939">
        <v>10</v>
      </c>
      <c r="S38939" s="1" t="s">
        <v>27</v>
      </c>
    </row>
    <row r="38940" spans="1:19" x14ac:dyDescent="0.35">
      <c r="A38940">
        <v>179638</v>
      </c>
      <c r="B38940" s="1" t="s">
        <v>189</v>
      </c>
      <c r="C38940" s="1" t="s">
        <v>30</v>
      </c>
      <c r="D38940">
        <v>290</v>
      </c>
      <c r="E38940" s="1" t="s">
        <v>63</v>
      </c>
      <c r="F38940" s="1" t="s">
        <v>41</v>
      </c>
      <c r="G38940" s="1" t="s">
        <v>42</v>
      </c>
      <c r="H38940">
        <v>50</v>
      </c>
      <c r="J38940">
        <v>537</v>
      </c>
      <c r="K38940">
        <v>20</v>
      </c>
      <c r="M38940" s="1" t="s">
        <v>24</v>
      </c>
      <c r="N38940" s="1" t="s">
        <v>53</v>
      </c>
      <c r="O38940" s="1" t="s">
        <v>54</v>
      </c>
      <c r="P38940" s="1" t="s">
        <v>27</v>
      </c>
      <c r="Q38940">
        <v>10</v>
      </c>
      <c r="R38940">
        <v>20</v>
      </c>
      <c r="S38940" s="1" t="s">
        <v>27</v>
      </c>
    </row>
    <row r="38941" spans="1:19" x14ac:dyDescent="0.35">
      <c r="A38941">
        <v>179639</v>
      </c>
      <c r="B38941" s="1" t="s">
        <v>221</v>
      </c>
      <c r="C38941" s="1" t="s">
        <v>30</v>
      </c>
      <c r="D38941">
        <v>280</v>
      </c>
      <c r="E38941" s="1" t="s">
        <v>35</v>
      </c>
      <c r="F38941" s="1" t="s">
        <v>22</v>
      </c>
      <c r="G38941" s="1" t="s">
        <v>36</v>
      </c>
      <c r="I38941">
        <v>20</v>
      </c>
      <c r="L38941">
        <v>50</v>
      </c>
      <c r="M38941" s="1" t="s">
        <v>43</v>
      </c>
      <c r="N38941" s="1" t="s">
        <v>53</v>
      </c>
      <c r="O38941" s="1" t="s">
        <v>80</v>
      </c>
      <c r="P38941" s="1" t="s">
        <v>28</v>
      </c>
      <c r="Q38941">
        <v>120</v>
      </c>
      <c r="R38941">
        <v>10</v>
      </c>
      <c r="S38941" s="1" t="s">
        <v>27</v>
      </c>
    </row>
    <row r="38942" spans="1:19" x14ac:dyDescent="0.35">
      <c r="A38942">
        <v>179640</v>
      </c>
      <c r="B38942" s="1" t="s">
        <v>139</v>
      </c>
      <c r="C38942" s="1" t="s">
        <v>30</v>
      </c>
      <c r="D38942">
        <v>280</v>
      </c>
      <c r="E38942" s="1" t="s">
        <v>130</v>
      </c>
      <c r="F38942" s="1" t="s">
        <v>22</v>
      </c>
      <c r="G38942" s="1" t="s">
        <v>140</v>
      </c>
      <c r="I38942">
        <v>30</v>
      </c>
      <c r="L38942">
        <v>50</v>
      </c>
      <c r="M38942" s="1" t="s">
        <v>24</v>
      </c>
      <c r="N38942" s="1" t="s">
        <v>66</v>
      </c>
      <c r="O38942" s="1" t="s">
        <v>98</v>
      </c>
      <c r="P38942" s="1" t="s">
        <v>27</v>
      </c>
      <c r="Q38942">
        <v>10</v>
      </c>
      <c r="R38942">
        <v>40</v>
      </c>
      <c r="S38942" s="1" t="s">
        <v>27</v>
      </c>
    </row>
    <row r="38943" spans="1:19" x14ac:dyDescent="0.35">
      <c r="A38943">
        <v>179641</v>
      </c>
      <c r="B38943" s="1" t="s">
        <v>194</v>
      </c>
      <c r="C38943" s="1" t="s">
        <v>30</v>
      </c>
      <c r="D38943">
        <v>180</v>
      </c>
      <c r="E38943" s="1" t="s">
        <v>101</v>
      </c>
      <c r="F38943" s="1" t="s">
        <v>22</v>
      </c>
      <c r="G38943" s="1" t="s">
        <v>42</v>
      </c>
      <c r="I38943">
        <v>20</v>
      </c>
      <c r="L38943">
        <v>10</v>
      </c>
      <c r="M38943" s="1" t="s">
        <v>24</v>
      </c>
      <c r="N38943" s="1" t="s">
        <v>53</v>
      </c>
      <c r="O38943" s="1" t="s">
        <v>61</v>
      </c>
      <c r="P38943" s="1" t="s">
        <v>28</v>
      </c>
      <c r="Q38943">
        <v>100</v>
      </c>
      <c r="R38943">
        <v>50</v>
      </c>
      <c r="S38943" s="1" t="s">
        <v>28</v>
      </c>
    </row>
    <row r="38944" spans="1:19" x14ac:dyDescent="0.35">
      <c r="A38944">
        <v>179642</v>
      </c>
      <c r="B38944" s="1" t="s">
        <v>185</v>
      </c>
      <c r="C38944" s="1" t="s">
        <v>30</v>
      </c>
      <c r="D38944">
        <v>510</v>
      </c>
      <c r="E38944" s="1" t="s">
        <v>95</v>
      </c>
      <c r="F38944" s="1" t="s">
        <v>22</v>
      </c>
      <c r="G38944" s="1" t="s">
        <v>240</v>
      </c>
      <c r="I38944">
        <v>30</v>
      </c>
      <c r="L38944">
        <v>40</v>
      </c>
      <c r="M38944" s="1" t="s">
        <v>43</v>
      </c>
      <c r="N38944" s="1" t="s">
        <v>53</v>
      </c>
      <c r="O38944" s="1" t="s">
        <v>51</v>
      </c>
      <c r="P38944" s="1" t="s">
        <v>28</v>
      </c>
      <c r="Q38944">
        <v>60</v>
      </c>
      <c r="R38944">
        <v>50</v>
      </c>
      <c r="S38944" s="1" t="s">
        <v>27</v>
      </c>
    </row>
    <row r="38945" spans="1:19" x14ac:dyDescent="0.35">
      <c r="A38945">
        <v>179643</v>
      </c>
      <c r="B38945" s="1" t="s">
        <v>228</v>
      </c>
      <c r="C38945" s="1" t="s">
        <v>20</v>
      </c>
      <c r="D38945">
        <v>510</v>
      </c>
      <c r="E38945" s="1" t="s">
        <v>177</v>
      </c>
      <c r="F38945" s="1" t="s">
        <v>22</v>
      </c>
      <c r="G38945" s="1" t="s">
        <v>124</v>
      </c>
      <c r="I38945">
        <v>20</v>
      </c>
      <c r="L38945">
        <v>30</v>
      </c>
      <c r="M38945" s="1" t="s">
        <v>65</v>
      </c>
      <c r="N38945" s="1" t="s">
        <v>66</v>
      </c>
      <c r="O38945" s="1" t="s">
        <v>26</v>
      </c>
      <c r="P38945" s="1" t="s">
        <v>28</v>
      </c>
      <c r="Q38945">
        <v>80</v>
      </c>
      <c r="R38945">
        <v>30</v>
      </c>
      <c r="S38945" s="1" t="s">
        <v>28</v>
      </c>
    </row>
    <row r="38946" spans="1:19" x14ac:dyDescent="0.35">
      <c r="A38946">
        <v>179644</v>
      </c>
      <c r="B38946" s="1" t="s">
        <v>134</v>
      </c>
      <c r="C38946" s="1" t="s">
        <v>20</v>
      </c>
      <c r="D38946">
        <v>490</v>
      </c>
      <c r="E38946" s="1" t="s">
        <v>46</v>
      </c>
      <c r="F38946" s="1" t="s">
        <v>22</v>
      </c>
      <c r="G38946" s="1" t="s">
        <v>135</v>
      </c>
      <c r="I38946">
        <v>20</v>
      </c>
      <c r="L38946">
        <v>30</v>
      </c>
      <c r="M38946" s="1" t="s">
        <v>37</v>
      </c>
      <c r="N38946" s="1" t="s">
        <v>53</v>
      </c>
      <c r="O38946" s="1" t="s">
        <v>44</v>
      </c>
      <c r="P38946" s="1" t="s">
        <v>27</v>
      </c>
      <c r="Q38946">
        <v>120</v>
      </c>
      <c r="R38946">
        <v>30</v>
      </c>
      <c r="S38946" s="1" t="s">
        <v>27</v>
      </c>
    </row>
    <row r="38947" spans="1:19" x14ac:dyDescent="0.35">
      <c r="A38947">
        <v>179645</v>
      </c>
      <c r="B38947" s="1" t="s">
        <v>161</v>
      </c>
      <c r="C38947" s="1" t="s">
        <v>30</v>
      </c>
      <c r="D38947">
        <v>490</v>
      </c>
      <c r="E38947" s="1" t="s">
        <v>130</v>
      </c>
      <c r="F38947" s="1" t="s">
        <v>22</v>
      </c>
      <c r="G38947" s="1" t="s">
        <v>70</v>
      </c>
      <c r="I38947">
        <v>10</v>
      </c>
      <c r="L38947">
        <v>10</v>
      </c>
      <c r="M38947" s="1" t="s">
        <v>37</v>
      </c>
      <c r="N38947" s="1" t="s">
        <v>53</v>
      </c>
      <c r="O38947" s="1" t="s">
        <v>111</v>
      </c>
      <c r="P38947" s="1" t="s">
        <v>28</v>
      </c>
      <c r="Q38947">
        <v>0</v>
      </c>
      <c r="R38947">
        <v>40</v>
      </c>
      <c r="S38947" s="1" t="s">
        <v>28</v>
      </c>
    </row>
    <row r="38948" spans="1:19" x14ac:dyDescent="0.35">
      <c r="A38948">
        <v>179646</v>
      </c>
      <c r="B38948" s="1" t="s">
        <v>297</v>
      </c>
      <c r="C38948" s="1" t="s">
        <v>30</v>
      </c>
      <c r="D38948">
        <v>410</v>
      </c>
      <c r="E38948" s="1" t="s">
        <v>49</v>
      </c>
      <c r="F38948" s="1" t="s">
        <v>22</v>
      </c>
      <c r="G38948" s="1" t="s">
        <v>76</v>
      </c>
      <c r="I38948">
        <v>20</v>
      </c>
      <c r="L38948">
        <v>10</v>
      </c>
      <c r="M38948" s="1" t="s">
        <v>65</v>
      </c>
      <c r="N38948" s="1" t="s">
        <v>53</v>
      </c>
      <c r="O38948" s="1" t="s">
        <v>111</v>
      </c>
      <c r="P38948" s="1" t="s">
        <v>27</v>
      </c>
      <c r="Q38948">
        <v>100</v>
      </c>
      <c r="R38948">
        <v>40</v>
      </c>
      <c r="S38948" s="1" t="s">
        <v>28</v>
      </c>
    </row>
    <row r="38949" spans="1:19" x14ac:dyDescent="0.35">
      <c r="A38949">
        <v>179647</v>
      </c>
      <c r="B38949" s="1" t="s">
        <v>119</v>
      </c>
      <c r="C38949" s="1" t="s">
        <v>30</v>
      </c>
      <c r="D38949">
        <v>200</v>
      </c>
      <c r="E38949" s="1" t="s">
        <v>184</v>
      </c>
      <c r="F38949" s="1" t="s">
        <v>22</v>
      </c>
      <c r="G38949" s="1" t="s">
        <v>42</v>
      </c>
      <c r="I38949">
        <v>40</v>
      </c>
      <c r="L38949">
        <v>30</v>
      </c>
      <c r="M38949" s="1" t="s">
        <v>24</v>
      </c>
      <c r="N38949" s="1" t="s">
        <v>66</v>
      </c>
      <c r="O38949" s="1" t="s">
        <v>61</v>
      </c>
      <c r="P38949" s="1" t="s">
        <v>27</v>
      </c>
      <c r="Q38949">
        <v>40</v>
      </c>
      <c r="R38949">
        <v>40</v>
      </c>
      <c r="S38949" s="1" t="s">
        <v>28</v>
      </c>
    </row>
    <row r="38950" spans="1:19" x14ac:dyDescent="0.35">
      <c r="A38950">
        <v>179648</v>
      </c>
      <c r="B38950" s="1" t="s">
        <v>230</v>
      </c>
      <c r="C38950" s="1" t="s">
        <v>30</v>
      </c>
      <c r="D38950">
        <v>580</v>
      </c>
      <c r="E38950" s="1" t="s">
        <v>93</v>
      </c>
      <c r="F38950" s="1" t="s">
        <v>22</v>
      </c>
      <c r="G38950" s="1" t="s">
        <v>36</v>
      </c>
      <c r="I38950">
        <v>40</v>
      </c>
      <c r="L38950">
        <v>20</v>
      </c>
      <c r="M38950" s="1" t="s">
        <v>37</v>
      </c>
      <c r="N38950" s="1" t="s">
        <v>66</v>
      </c>
      <c r="O38950" s="1" t="s">
        <v>80</v>
      </c>
      <c r="P38950" s="1" t="s">
        <v>27</v>
      </c>
      <c r="Q38950">
        <v>30</v>
      </c>
      <c r="R38950">
        <v>40</v>
      </c>
      <c r="S38950" s="1" t="s">
        <v>28</v>
      </c>
    </row>
    <row r="38951" spans="1:19" x14ac:dyDescent="0.35">
      <c r="A38951">
        <v>179649</v>
      </c>
      <c r="B38951" s="1" t="s">
        <v>71</v>
      </c>
      <c r="C38951" s="1" t="s">
        <v>20</v>
      </c>
      <c r="D38951">
        <v>560</v>
      </c>
      <c r="E38951" s="1" t="s">
        <v>78</v>
      </c>
      <c r="F38951" s="1" t="s">
        <v>22</v>
      </c>
      <c r="G38951" s="1" t="s">
        <v>32</v>
      </c>
      <c r="I38951">
        <v>30</v>
      </c>
      <c r="L38951">
        <v>50</v>
      </c>
      <c r="M38951" s="1" t="s">
        <v>24</v>
      </c>
      <c r="N38951" s="1" t="s">
        <v>66</v>
      </c>
      <c r="O38951" s="1" t="s">
        <v>33</v>
      </c>
      <c r="P38951" s="1" t="s">
        <v>28</v>
      </c>
      <c r="Q38951">
        <v>90</v>
      </c>
      <c r="R38951">
        <v>20</v>
      </c>
      <c r="S38951" s="1" t="s">
        <v>28</v>
      </c>
    </row>
    <row r="38952" spans="1:19" x14ac:dyDescent="0.35">
      <c r="A38952">
        <v>179650</v>
      </c>
      <c r="B38952" s="1" t="s">
        <v>304</v>
      </c>
      <c r="C38952" s="1" t="s">
        <v>30</v>
      </c>
      <c r="D38952">
        <v>180</v>
      </c>
      <c r="E38952" s="1" t="s">
        <v>120</v>
      </c>
      <c r="F38952" s="1" t="s">
        <v>41</v>
      </c>
      <c r="G38952" s="1" t="s">
        <v>42</v>
      </c>
      <c r="H38952">
        <v>40</v>
      </c>
      <c r="J38952">
        <v>661</v>
      </c>
      <c r="K38952">
        <v>50</v>
      </c>
      <c r="M38952" s="1" t="s">
        <v>37</v>
      </c>
      <c r="N38952" s="1" t="s">
        <v>66</v>
      </c>
      <c r="O38952" s="1" t="s">
        <v>61</v>
      </c>
      <c r="P38952" s="1" t="s">
        <v>28</v>
      </c>
      <c r="Q38952">
        <v>120</v>
      </c>
      <c r="R38952">
        <v>10</v>
      </c>
      <c r="S38952" s="1" t="s">
        <v>27</v>
      </c>
    </row>
    <row r="38953" spans="1:19" x14ac:dyDescent="0.35">
      <c r="A38953">
        <v>179651</v>
      </c>
      <c r="B38953" s="1" t="s">
        <v>168</v>
      </c>
      <c r="C38953" s="1" t="s">
        <v>20</v>
      </c>
      <c r="D38953">
        <v>320</v>
      </c>
      <c r="E38953" s="1" t="s">
        <v>90</v>
      </c>
      <c r="F38953" s="1" t="s">
        <v>22</v>
      </c>
      <c r="G38953" s="1" t="s">
        <v>187</v>
      </c>
      <c r="I38953">
        <v>50</v>
      </c>
      <c r="L38953">
        <v>50</v>
      </c>
      <c r="M38953" s="1" t="s">
        <v>43</v>
      </c>
      <c r="N38953" s="1" t="s">
        <v>66</v>
      </c>
      <c r="O38953" s="1" t="s">
        <v>152</v>
      </c>
      <c r="P38953" s="1" t="s">
        <v>27</v>
      </c>
      <c r="Q38953">
        <v>20</v>
      </c>
      <c r="R38953">
        <v>50</v>
      </c>
      <c r="S38953" s="1" t="s">
        <v>28</v>
      </c>
    </row>
    <row r="38954" spans="1:19" x14ac:dyDescent="0.35">
      <c r="A38954">
        <v>179652</v>
      </c>
      <c r="B38954" s="1" t="s">
        <v>149</v>
      </c>
      <c r="C38954" s="1" t="s">
        <v>30</v>
      </c>
      <c r="D38954">
        <v>370</v>
      </c>
      <c r="E38954" s="1" t="s">
        <v>82</v>
      </c>
      <c r="F38954" s="1" t="s">
        <v>22</v>
      </c>
      <c r="G38954" s="1" t="s">
        <v>187</v>
      </c>
      <c r="I38954">
        <v>20</v>
      </c>
      <c r="L38954">
        <v>40</v>
      </c>
      <c r="M38954" s="1" t="s">
        <v>37</v>
      </c>
      <c r="N38954" s="1" t="s">
        <v>25</v>
      </c>
      <c r="O38954" s="1" t="s">
        <v>44</v>
      </c>
      <c r="P38954" s="1" t="s">
        <v>28</v>
      </c>
      <c r="Q38954">
        <v>10</v>
      </c>
      <c r="R38954">
        <v>10</v>
      </c>
      <c r="S38954" s="1" t="s">
        <v>27</v>
      </c>
    </row>
    <row r="38955" spans="1:19" x14ac:dyDescent="0.35">
      <c r="A38955">
        <v>179653</v>
      </c>
      <c r="B38955" s="1" t="s">
        <v>328</v>
      </c>
      <c r="C38955" s="1" t="s">
        <v>30</v>
      </c>
      <c r="D38955">
        <v>570</v>
      </c>
      <c r="E38955" s="1" t="s">
        <v>82</v>
      </c>
      <c r="F38955" s="1" t="s">
        <v>22</v>
      </c>
      <c r="G38955" s="1" t="s">
        <v>42</v>
      </c>
      <c r="I38955">
        <v>40</v>
      </c>
      <c r="L38955">
        <v>50</v>
      </c>
      <c r="M38955" s="1" t="s">
        <v>65</v>
      </c>
      <c r="N38955" s="1" t="s">
        <v>25</v>
      </c>
      <c r="O38955" s="1" t="s">
        <v>61</v>
      </c>
      <c r="P38955" s="1" t="s">
        <v>27</v>
      </c>
      <c r="Q38955">
        <v>0</v>
      </c>
      <c r="R38955">
        <v>40</v>
      </c>
      <c r="S38955" s="1" t="s">
        <v>27</v>
      </c>
    </row>
    <row r="38956" spans="1:19" x14ac:dyDescent="0.35">
      <c r="A38956">
        <v>179654</v>
      </c>
      <c r="B38956" s="1" t="s">
        <v>107</v>
      </c>
      <c r="C38956" s="1" t="s">
        <v>20</v>
      </c>
      <c r="D38956">
        <v>200</v>
      </c>
      <c r="E38956" s="1" t="s">
        <v>46</v>
      </c>
      <c r="F38956" s="1" t="s">
        <v>41</v>
      </c>
      <c r="G38956" s="1" t="s">
        <v>42</v>
      </c>
      <c r="H38956">
        <v>50</v>
      </c>
      <c r="J38956">
        <v>875</v>
      </c>
      <c r="K38956">
        <v>40</v>
      </c>
      <c r="M38956" s="1" t="s">
        <v>37</v>
      </c>
      <c r="N38956" s="1" t="s">
        <v>66</v>
      </c>
      <c r="O38956" s="1" t="s">
        <v>61</v>
      </c>
      <c r="P38956" s="1" t="s">
        <v>28</v>
      </c>
      <c r="Q38956">
        <v>120</v>
      </c>
      <c r="R38956">
        <v>10</v>
      </c>
      <c r="S38956" s="1" t="s">
        <v>28</v>
      </c>
    </row>
    <row r="38957" spans="1:19" x14ac:dyDescent="0.35">
      <c r="A38957">
        <v>179655</v>
      </c>
      <c r="B38957" s="1" t="s">
        <v>282</v>
      </c>
      <c r="C38957" s="1" t="s">
        <v>20</v>
      </c>
      <c r="D38957">
        <v>430</v>
      </c>
      <c r="E38957" s="1" t="s">
        <v>69</v>
      </c>
      <c r="F38957" s="1" t="s">
        <v>22</v>
      </c>
      <c r="G38957" s="1" t="s">
        <v>140</v>
      </c>
      <c r="I38957">
        <v>20</v>
      </c>
      <c r="L38957">
        <v>30</v>
      </c>
      <c r="M38957" s="1" t="s">
        <v>37</v>
      </c>
      <c r="N38957" s="1" t="s">
        <v>53</v>
      </c>
      <c r="O38957" s="1" t="s">
        <v>98</v>
      </c>
      <c r="P38957" s="1" t="s">
        <v>27</v>
      </c>
      <c r="Q38957">
        <v>0</v>
      </c>
      <c r="R38957">
        <v>40</v>
      </c>
      <c r="S38957" s="1" t="s">
        <v>28</v>
      </c>
    </row>
    <row r="38958" spans="1:19" x14ac:dyDescent="0.35">
      <c r="A38958">
        <v>179656</v>
      </c>
      <c r="B38958" s="1" t="s">
        <v>245</v>
      </c>
      <c r="C38958" s="1" t="s">
        <v>30</v>
      </c>
      <c r="D38958">
        <v>260</v>
      </c>
      <c r="E38958" s="1" t="s">
        <v>167</v>
      </c>
      <c r="F38958" s="1" t="s">
        <v>41</v>
      </c>
      <c r="G38958" s="1" t="s">
        <v>42</v>
      </c>
      <c r="H38958">
        <v>30</v>
      </c>
      <c r="J38958">
        <v>941</v>
      </c>
      <c r="K38958">
        <v>40</v>
      </c>
      <c r="M38958" s="1" t="s">
        <v>43</v>
      </c>
      <c r="N38958" s="1" t="s">
        <v>66</v>
      </c>
      <c r="O38958" s="1" t="s">
        <v>146</v>
      </c>
      <c r="P38958" s="1" t="s">
        <v>28</v>
      </c>
      <c r="Q38958">
        <v>20</v>
      </c>
      <c r="R38958">
        <v>50</v>
      </c>
      <c r="S38958" s="1" t="s">
        <v>27</v>
      </c>
    </row>
    <row r="38959" spans="1:19" x14ac:dyDescent="0.35">
      <c r="A38959">
        <v>179657</v>
      </c>
      <c r="B38959" s="1" t="s">
        <v>55</v>
      </c>
      <c r="C38959" s="1" t="s">
        <v>30</v>
      </c>
      <c r="D38959">
        <v>490</v>
      </c>
      <c r="E38959" s="1" t="s">
        <v>133</v>
      </c>
      <c r="F38959" s="1" t="s">
        <v>22</v>
      </c>
      <c r="G38959" s="1" t="s">
        <v>64</v>
      </c>
      <c r="I38959">
        <v>20</v>
      </c>
      <c r="L38959">
        <v>30</v>
      </c>
      <c r="M38959" s="1" t="s">
        <v>65</v>
      </c>
      <c r="N38959" s="1" t="s">
        <v>53</v>
      </c>
      <c r="O38959" s="1" t="s">
        <v>87</v>
      </c>
      <c r="P38959" s="1" t="s">
        <v>27</v>
      </c>
      <c r="Q38959">
        <v>20</v>
      </c>
      <c r="R38959">
        <v>10</v>
      </c>
      <c r="S38959" s="1" t="s">
        <v>28</v>
      </c>
    </row>
    <row r="38960" spans="1:19" x14ac:dyDescent="0.35">
      <c r="A38960">
        <v>179658</v>
      </c>
      <c r="B38960" s="1" t="s">
        <v>284</v>
      </c>
      <c r="C38960" s="1" t="s">
        <v>30</v>
      </c>
      <c r="D38960">
        <v>570</v>
      </c>
      <c r="E38960" s="1" t="s">
        <v>69</v>
      </c>
      <c r="F38960" s="1" t="s">
        <v>22</v>
      </c>
      <c r="G38960" s="1" t="s">
        <v>192</v>
      </c>
      <c r="I38960">
        <v>10</v>
      </c>
      <c r="L38960">
        <v>40</v>
      </c>
      <c r="M38960" s="1" t="s">
        <v>43</v>
      </c>
      <c r="N38960" s="1" t="s">
        <v>25</v>
      </c>
      <c r="O38960" s="1" t="s">
        <v>80</v>
      </c>
      <c r="P38960" s="1" t="s">
        <v>28</v>
      </c>
      <c r="Q38960">
        <v>80</v>
      </c>
      <c r="R38960">
        <v>20</v>
      </c>
      <c r="S38960" s="1" t="s">
        <v>27</v>
      </c>
    </row>
    <row r="38961" spans="1:19" x14ac:dyDescent="0.35">
      <c r="A38961">
        <v>179659</v>
      </c>
      <c r="B38961" s="1" t="s">
        <v>48</v>
      </c>
      <c r="C38961" s="1" t="s">
        <v>20</v>
      </c>
      <c r="D38961">
        <v>360</v>
      </c>
      <c r="E38961" s="1" t="s">
        <v>35</v>
      </c>
      <c r="F38961" s="1" t="s">
        <v>22</v>
      </c>
      <c r="G38961" s="1" t="s">
        <v>105</v>
      </c>
      <c r="I38961">
        <v>20</v>
      </c>
      <c r="L38961">
        <v>30</v>
      </c>
      <c r="M38961" s="1" t="s">
        <v>37</v>
      </c>
      <c r="N38961" s="1" t="s">
        <v>53</v>
      </c>
      <c r="O38961" s="1" t="s">
        <v>51</v>
      </c>
      <c r="P38961" s="1" t="s">
        <v>27</v>
      </c>
      <c r="Q38961">
        <v>40</v>
      </c>
      <c r="R38961">
        <v>20</v>
      </c>
      <c r="S38961" s="1" t="s">
        <v>27</v>
      </c>
    </row>
    <row r="38962" spans="1:19" x14ac:dyDescent="0.35">
      <c r="A38962">
        <v>179660</v>
      </c>
      <c r="B38962" s="1" t="s">
        <v>122</v>
      </c>
      <c r="C38962" s="1" t="s">
        <v>30</v>
      </c>
      <c r="D38962">
        <v>280</v>
      </c>
      <c r="E38962" s="1" t="s">
        <v>78</v>
      </c>
      <c r="F38962" s="1" t="s">
        <v>22</v>
      </c>
      <c r="G38962" s="1" t="s">
        <v>187</v>
      </c>
      <c r="I38962">
        <v>20</v>
      </c>
      <c r="L38962">
        <v>20</v>
      </c>
      <c r="M38962" s="1" t="s">
        <v>43</v>
      </c>
      <c r="N38962" s="1" t="s">
        <v>25</v>
      </c>
      <c r="O38962" s="1" t="s">
        <v>178</v>
      </c>
      <c r="P38962" s="1" t="s">
        <v>27</v>
      </c>
      <c r="Q38962">
        <v>50</v>
      </c>
      <c r="R38962">
        <v>20</v>
      </c>
      <c r="S38962" s="1" t="s">
        <v>28</v>
      </c>
    </row>
    <row r="38963" spans="1:19" x14ac:dyDescent="0.35">
      <c r="A38963">
        <v>179661</v>
      </c>
      <c r="B38963" s="1" t="s">
        <v>280</v>
      </c>
      <c r="C38963" s="1" t="s">
        <v>30</v>
      </c>
      <c r="D38963">
        <v>250</v>
      </c>
      <c r="E38963" s="1" t="s">
        <v>46</v>
      </c>
      <c r="F38963" s="1" t="s">
        <v>41</v>
      </c>
      <c r="G38963" s="1" t="s">
        <v>42</v>
      </c>
      <c r="H38963">
        <v>30</v>
      </c>
      <c r="J38963">
        <v>821</v>
      </c>
      <c r="K38963">
        <v>30</v>
      </c>
      <c r="M38963" s="1" t="s">
        <v>65</v>
      </c>
      <c r="N38963" s="1" t="s">
        <v>66</v>
      </c>
      <c r="O38963" s="1" t="s">
        <v>33</v>
      </c>
      <c r="P38963" s="1" t="s">
        <v>28</v>
      </c>
      <c r="Q38963">
        <v>120</v>
      </c>
      <c r="R38963">
        <v>50</v>
      </c>
      <c r="S38963" s="1" t="s">
        <v>27</v>
      </c>
    </row>
    <row r="38964" spans="1:19" x14ac:dyDescent="0.35">
      <c r="A38964">
        <v>179662</v>
      </c>
      <c r="B38964" s="1" t="s">
        <v>150</v>
      </c>
      <c r="C38964" s="1" t="s">
        <v>20</v>
      </c>
      <c r="D38964">
        <v>360</v>
      </c>
      <c r="E38964" s="1" t="s">
        <v>46</v>
      </c>
      <c r="F38964" s="1" t="s">
        <v>22</v>
      </c>
      <c r="G38964" s="1" t="s">
        <v>206</v>
      </c>
      <c r="I38964">
        <v>50</v>
      </c>
      <c r="L38964">
        <v>30</v>
      </c>
      <c r="M38964" s="1" t="s">
        <v>65</v>
      </c>
      <c r="N38964" s="1" t="s">
        <v>53</v>
      </c>
      <c r="O38964" s="1" t="s">
        <v>80</v>
      </c>
      <c r="P38964" s="1" t="s">
        <v>27</v>
      </c>
      <c r="Q38964">
        <v>20</v>
      </c>
      <c r="R38964">
        <v>50</v>
      </c>
      <c r="S38964" s="1" t="s">
        <v>28</v>
      </c>
    </row>
    <row r="38965" spans="1:19" x14ac:dyDescent="0.35">
      <c r="A38965">
        <v>179663</v>
      </c>
      <c r="B38965" s="1" t="s">
        <v>316</v>
      </c>
      <c r="C38965" s="1" t="s">
        <v>30</v>
      </c>
      <c r="D38965">
        <v>280</v>
      </c>
      <c r="E38965" s="1" t="s">
        <v>40</v>
      </c>
      <c r="F38965" s="1" t="s">
        <v>41</v>
      </c>
      <c r="G38965" s="1" t="s">
        <v>42</v>
      </c>
      <c r="H38965">
        <v>30</v>
      </c>
      <c r="J38965">
        <v>638</v>
      </c>
      <c r="K38965">
        <v>40</v>
      </c>
      <c r="M38965" s="1" t="s">
        <v>24</v>
      </c>
      <c r="N38965" s="1" t="s">
        <v>66</v>
      </c>
      <c r="O38965" s="1" t="s">
        <v>209</v>
      </c>
      <c r="P38965" s="1" t="s">
        <v>28</v>
      </c>
      <c r="Q38965">
        <v>70</v>
      </c>
      <c r="R38965">
        <v>50</v>
      </c>
      <c r="S38965" s="1" t="s">
        <v>27</v>
      </c>
    </row>
    <row r="38966" spans="1:19" x14ac:dyDescent="0.35">
      <c r="A38966">
        <v>179664</v>
      </c>
      <c r="B38966" s="1" t="s">
        <v>149</v>
      </c>
      <c r="C38966" s="1" t="s">
        <v>30</v>
      </c>
      <c r="D38966">
        <v>250</v>
      </c>
      <c r="E38966" s="1" t="s">
        <v>86</v>
      </c>
      <c r="F38966" s="1" t="s">
        <v>41</v>
      </c>
      <c r="G38966" s="1" t="s">
        <v>42</v>
      </c>
      <c r="H38966">
        <v>40</v>
      </c>
      <c r="J38966">
        <v>627</v>
      </c>
      <c r="K38966">
        <v>40</v>
      </c>
      <c r="M38966" s="1" t="s">
        <v>24</v>
      </c>
      <c r="N38966" s="1" t="s">
        <v>66</v>
      </c>
      <c r="O38966" s="1" t="s">
        <v>98</v>
      </c>
      <c r="P38966" s="1" t="s">
        <v>28</v>
      </c>
      <c r="Q38966">
        <v>80</v>
      </c>
      <c r="R38966">
        <v>20</v>
      </c>
      <c r="S38966" s="1" t="s">
        <v>27</v>
      </c>
    </row>
    <row r="38967" spans="1:19" x14ac:dyDescent="0.35">
      <c r="A38967">
        <v>179665</v>
      </c>
      <c r="B38967" s="1" t="s">
        <v>215</v>
      </c>
      <c r="C38967" s="1" t="s">
        <v>30</v>
      </c>
      <c r="D38967">
        <v>480</v>
      </c>
      <c r="E38967" s="1" t="s">
        <v>177</v>
      </c>
      <c r="F38967" s="1" t="s">
        <v>22</v>
      </c>
      <c r="G38967" s="1" t="s">
        <v>135</v>
      </c>
      <c r="I38967">
        <v>10</v>
      </c>
      <c r="L38967">
        <v>20</v>
      </c>
      <c r="M38967" s="1" t="s">
        <v>24</v>
      </c>
      <c r="N38967" s="1" t="s">
        <v>53</v>
      </c>
      <c r="O38967" s="1" t="s">
        <v>178</v>
      </c>
      <c r="P38967" s="1" t="s">
        <v>28</v>
      </c>
      <c r="Q38967">
        <v>110</v>
      </c>
      <c r="R38967">
        <v>10</v>
      </c>
      <c r="S38967" s="1" t="s">
        <v>28</v>
      </c>
    </row>
    <row r="38968" spans="1:19" x14ac:dyDescent="0.35">
      <c r="A38968">
        <v>179666</v>
      </c>
      <c r="B38968" s="1" t="s">
        <v>264</v>
      </c>
      <c r="C38968" s="1" t="s">
        <v>20</v>
      </c>
      <c r="D38968">
        <v>380</v>
      </c>
      <c r="E38968" s="1" t="s">
        <v>35</v>
      </c>
      <c r="F38968" s="1" t="s">
        <v>22</v>
      </c>
      <c r="G38968" s="1" t="s">
        <v>83</v>
      </c>
      <c r="I38968">
        <v>30</v>
      </c>
      <c r="L38968">
        <v>40</v>
      </c>
      <c r="M38968" s="1" t="s">
        <v>65</v>
      </c>
      <c r="N38968" s="1" t="s">
        <v>66</v>
      </c>
      <c r="O38968" s="1" t="s">
        <v>51</v>
      </c>
      <c r="P38968" s="1" t="s">
        <v>27</v>
      </c>
      <c r="Q38968">
        <v>60</v>
      </c>
      <c r="R38968">
        <v>50</v>
      </c>
      <c r="S38968" s="1" t="s">
        <v>28</v>
      </c>
    </row>
    <row r="38969" spans="1:19" x14ac:dyDescent="0.35">
      <c r="A38969">
        <v>179667</v>
      </c>
      <c r="B38969" s="1" t="s">
        <v>173</v>
      </c>
      <c r="C38969" s="1" t="s">
        <v>20</v>
      </c>
      <c r="D38969">
        <v>510</v>
      </c>
      <c r="E38969" s="1" t="s">
        <v>177</v>
      </c>
      <c r="F38969" s="1" t="s">
        <v>22</v>
      </c>
      <c r="G38969" s="1" t="s">
        <v>183</v>
      </c>
      <c r="I38969">
        <v>50</v>
      </c>
      <c r="L38969">
        <v>40</v>
      </c>
      <c r="M38969" s="1" t="s">
        <v>37</v>
      </c>
      <c r="N38969" s="1" t="s">
        <v>53</v>
      </c>
      <c r="O38969" s="1" t="s">
        <v>98</v>
      </c>
      <c r="P38969" s="1" t="s">
        <v>28</v>
      </c>
      <c r="Q38969">
        <v>110</v>
      </c>
      <c r="R38969">
        <v>40</v>
      </c>
      <c r="S38969" s="1" t="s">
        <v>27</v>
      </c>
    </row>
    <row r="38970" spans="1:19" x14ac:dyDescent="0.35">
      <c r="A38970">
        <v>179668</v>
      </c>
      <c r="B38970" s="1" t="s">
        <v>227</v>
      </c>
      <c r="C38970" s="1" t="s">
        <v>30</v>
      </c>
      <c r="D38970">
        <v>180</v>
      </c>
      <c r="E38970" s="1" t="s">
        <v>78</v>
      </c>
      <c r="F38970" s="1" t="s">
        <v>22</v>
      </c>
      <c r="G38970" s="1" t="s">
        <v>42</v>
      </c>
      <c r="I38970">
        <v>50</v>
      </c>
      <c r="L38970">
        <v>20</v>
      </c>
      <c r="M38970" s="1" t="s">
        <v>24</v>
      </c>
      <c r="N38970" s="1" t="s">
        <v>53</v>
      </c>
      <c r="O38970" s="1" t="s">
        <v>61</v>
      </c>
      <c r="P38970" s="1" t="s">
        <v>28</v>
      </c>
      <c r="Q38970">
        <v>120</v>
      </c>
      <c r="R38970">
        <v>30</v>
      </c>
      <c r="S38970" s="1" t="s">
        <v>28</v>
      </c>
    </row>
    <row r="38971" spans="1:19" x14ac:dyDescent="0.35">
      <c r="A38971">
        <v>179669</v>
      </c>
      <c r="B38971" s="1" t="s">
        <v>277</v>
      </c>
      <c r="C38971" s="1" t="s">
        <v>20</v>
      </c>
      <c r="D38971">
        <v>370</v>
      </c>
      <c r="E38971" s="1" t="s">
        <v>117</v>
      </c>
      <c r="F38971" s="1" t="s">
        <v>22</v>
      </c>
      <c r="G38971" s="1" t="s">
        <v>73</v>
      </c>
      <c r="I38971">
        <v>50</v>
      </c>
      <c r="L38971">
        <v>10</v>
      </c>
      <c r="M38971" s="1" t="s">
        <v>37</v>
      </c>
      <c r="N38971" s="1" t="s">
        <v>53</v>
      </c>
      <c r="O38971" s="1" t="s">
        <v>111</v>
      </c>
      <c r="P38971" s="1" t="s">
        <v>28</v>
      </c>
      <c r="Q38971">
        <v>90</v>
      </c>
      <c r="R38971">
        <v>30</v>
      </c>
      <c r="S38971" s="1" t="s">
        <v>28</v>
      </c>
    </row>
    <row r="38972" spans="1:19" x14ac:dyDescent="0.35">
      <c r="A38972">
        <v>179670</v>
      </c>
      <c r="B38972" s="1" t="s">
        <v>205</v>
      </c>
      <c r="C38972" s="1" t="s">
        <v>20</v>
      </c>
      <c r="D38972">
        <v>560</v>
      </c>
      <c r="E38972" s="1" t="s">
        <v>127</v>
      </c>
      <c r="F38972" s="1" t="s">
        <v>22</v>
      </c>
      <c r="G38972" s="1" t="s">
        <v>36</v>
      </c>
      <c r="I38972">
        <v>50</v>
      </c>
      <c r="L38972">
        <v>10</v>
      </c>
      <c r="M38972" s="1" t="s">
        <v>43</v>
      </c>
      <c r="N38972" s="1" t="s">
        <v>53</v>
      </c>
      <c r="O38972" s="1" t="s">
        <v>59</v>
      </c>
      <c r="P38972" s="1" t="s">
        <v>27</v>
      </c>
      <c r="Q38972">
        <v>0</v>
      </c>
      <c r="R38972">
        <v>20</v>
      </c>
      <c r="S38972" s="1" t="s">
        <v>28</v>
      </c>
    </row>
    <row r="38973" spans="1:19" x14ac:dyDescent="0.35">
      <c r="A38973">
        <v>179671</v>
      </c>
      <c r="B38973" s="1" t="s">
        <v>198</v>
      </c>
      <c r="C38973" s="1" t="s">
        <v>30</v>
      </c>
      <c r="D38973">
        <v>350</v>
      </c>
      <c r="E38973" s="1" t="s">
        <v>69</v>
      </c>
      <c r="F38973" s="1" t="s">
        <v>22</v>
      </c>
      <c r="G38973" s="1" t="s">
        <v>70</v>
      </c>
      <c r="I38973">
        <v>20</v>
      </c>
      <c r="L38973">
        <v>20</v>
      </c>
      <c r="M38973" s="1" t="s">
        <v>43</v>
      </c>
      <c r="N38973" s="1" t="s">
        <v>53</v>
      </c>
      <c r="O38973" s="1" t="s">
        <v>47</v>
      </c>
      <c r="P38973" s="1" t="s">
        <v>27</v>
      </c>
      <c r="Q38973">
        <v>60</v>
      </c>
      <c r="R38973">
        <v>20</v>
      </c>
      <c r="S38973" s="1" t="s">
        <v>27</v>
      </c>
    </row>
    <row r="38974" spans="1:19" x14ac:dyDescent="0.35">
      <c r="A38974">
        <v>179672</v>
      </c>
      <c r="B38974" s="1" t="s">
        <v>280</v>
      </c>
      <c r="C38974" s="1" t="s">
        <v>30</v>
      </c>
      <c r="D38974">
        <v>430</v>
      </c>
      <c r="E38974" s="1" t="s">
        <v>31</v>
      </c>
      <c r="F38974" s="1" t="s">
        <v>22</v>
      </c>
      <c r="G38974" s="1" t="s">
        <v>32</v>
      </c>
      <c r="I38974">
        <v>10</v>
      </c>
      <c r="L38974">
        <v>30</v>
      </c>
      <c r="M38974" s="1" t="s">
        <v>43</v>
      </c>
      <c r="N38974" s="1" t="s">
        <v>25</v>
      </c>
      <c r="O38974" s="1" t="s">
        <v>33</v>
      </c>
      <c r="P38974" s="1" t="s">
        <v>27</v>
      </c>
      <c r="Q38974">
        <v>50</v>
      </c>
      <c r="R38974">
        <v>10</v>
      </c>
      <c r="S38974" s="1" t="s">
        <v>27</v>
      </c>
    </row>
    <row r="38975" spans="1:19" x14ac:dyDescent="0.35">
      <c r="A38975">
        <v>179673</v>
      </c>
      <c r="B38975" s="1" t="s">
        <v>267</v>
      </c>
      <c r="C38975" s="1" t="s">
        <v>30</v>
      </c>
      <c r="D38975">
        <v>470</v>
      </c>
      <c r="E38975" s="1" t="s">
        <v>58</v>
      </c>
      <c r="F38975" s="1" t="s">
        <v>22</v>
      </c>
      <c r="G38975" s="1" t="s">
        <v>36</v>
      </c>
      <c r="I38975">
        <v>20</v>
      </c>
      <c r="L38975">
        <v>50</v>
      </c>
      <c r="M38975" s="1" t="s">
        <v>43</v>
      </c>
      <c r="N38975" s="1" t="s">
        <v>66</v>
      </c>
      <c r="O38975" s="1" t="s">
        <v>162</v>
      </c>
      <c r="P38975" s="1" t="s">
        <v>28</v>
      </c>
      <c r="Q38975">
        <v>60</v>
      </c>
      <c r="R38975">
        <v>50</v>
      </c>
      <c r="S38975" s="1" t="s">
        <v>28</v>
      </c>
    </row>
    <row r="38976" spans="1:19" x14ac:dyDescent="0.35">
      <c r="A38976">
        <v>179674</v>
      </c>
      <c r="B38976" s="1" t="s">
        <v>230</v>
      </c>
      <c r="C38976" s="1" t="s">
        <v>30</v>
      </c>
      <c r="D38976">
        <v>590</v>
      </c>
      <c r="E38976" s="1" t="s">
        <v>127</v>
      </c>
      <c r="F38976" s="1" t="s">
        <v>22</v>
      </c>
      <c r="G38976" s="1" t="s">
        <v>76</v>
      </c>
      <c r="I38976">
        <v>20</v>
      </c>
      <c r="L38976">
        <v>10</v>
      </c>
      <c r="M38976" s="1" t="s">
        <v>65</v>
      </c>
      <c r="N38976" s="1" t="s">
        <v>66</v>
      </c>
      <c r="O38976" s="1" t="s">
        <v>178</v>
      </c>
      <c r="P38976" s="1" t="s">
        <v>27</v>
      </c>
      <c r="Q38976">
        <v>0</v>
      </c>
      <c r="R38976">
        <v>50</v>
      </c>
      <c r="S38976" s="1" t="s">
        <v>27</v>
      </c>
    </row>
    <row r="38977" spans="1:19" x14ac:dyDescent="0.35">
      <c r="A38977">
        <v>179675</v>
      </c>
      <c r="B38977" s="1" t="s">
        <v>318</v>
      </c>
      <c r="C38977" s="1" t="s">
        <v>30</v>
      </c>
      <c r="D38977">
        <v>420</v>
      </c>
      <c r="E38977" s="1" t="s">
        <v>35</v>
      </c>
      <c r="F38977" s="1" t="s">
        <v>22</v>
      </c>
      <c r="G38977" s="1" t="s">
        <v>124</v>
      </c>
      <c r="I38977">
        <v>50</v>
      </c>
      <c r="L38977">
        <v>30</v>
      </c>
      <c r="M38977" s="1" t="s">
        <v>24</v>
      </c>
      <c r="N38977" s="1" t="s">
        <v>66</v>
      </c>
      <c r="O38977" s="1" t="s">
        <v>102</v>
      </c>
      <c r="P38977" s="1" t="s">
        <v>28</v>
      </c>
      <c r="Q38977">
        <v>100</v>
      </c>
      <c r="R38977">
        <v>50</v>
      </c>
      <c r="S38977" s="1" t="s">
        <v>27</v>
      </c>
    </row>
    <row r="38978" spans="1:19" x14ac:dyDescent="0.35">
      <c r="A38978">
        <v>179676</v>
      </c>
      <c r="B38978" s="1" t="s">
        <v>215</v>
      </c>
      <c r="C38978" s="1" t="s">
        <v>30</v>
      </c>
      <c r="D38978">
        <v>440</v>
      </c>
      <c r="E38978" s="1" t="s">
        <v>35</v>
      </c>
      <c r="F38978" s="1" t="s">
        <v>22</v>
      </c>
      <c r="G38978" s="1" t="s">
        <v>36</v>
      </c>
      <c r="I38978">
        <v>10</v>
      </c>
      <c r="L38978">
        <v>50</v>
      </c>
      <c r="M38978" s="1" t="s">
        <v>37</v>
      </c>
      <c r="N38978" s="1" t="s">
        <v>53</v>
      </c>
      <c r="O38978" s="1" t="s">
        <v>38</v>
      </c>
      <c r="P38978" s="1" t="s">
        <v>27</v>
      </c>
      <c r="Q38978">
        <v>20</v>
      </c>
      <c r="R38978">
        <v>30</v>
      </c>
      <c r="S38978" s="1" t="s">
        <v>28</v>
      </c>
    </row>
    <row r="38979" spans="1:19" x14ac:dyDescent="0.35">
      <c r="A38979">
        <v>179677</v>
      </c>
      <c r="B38979" s="1" t="s">
        <v>204</v>
      </c>
      <c r="C38979" s="1" t="s">
        <v>20</v>
      </c>
      <c r="D38979">
        <v>380</v>
      </c>
      <c r="E38979" s="1" t="s">
        <v>95</v>
      </c>
      <c r="F38979" s="1" t="s">
        <v>22</v>
      </c>
      <c r="G38979" s="1" t="s">
        <v>206</v>
      </c>
      <c r="I38979">
        <v>40</v>
      </c>
      <c r="L38979">
        <v>40</v>
      </c>
      <c r="M38979" s="1" t="s">
        <v>24</v>
      </c>
      <c r="N38979" s="1" t="s">
        <v>25</v>
      </c>
      <c r="O38979" s="1" t="s">
        <v>47</v>
      </c>
      <c r="P38979" s="1" t="s">
        <v>28</v>
      </c>
      <c r="Q38979">
        <v>10</v>
      </c>
      <c r="R38979">
        <v>20</v>
      </c>
      <c r="S38979" s="1" t="s">
        <v>27</v>
      </c>
    </row>
    <row r="38980" spans="1:19" x14ac:dyDescent="0.35">
      <c r="A38980">
        <v>179678</v>
      </c>
      <c r="B38980" s="1" t="s">
        <v>231</v>
      </c>
      <c r="C38980" s="1" t="s">
        <v>30</v>
      </c>
      <c r="D38980">
        <v>420</v>
      </c>
      <c r="E38980" s="1" t="s">
        <v>49</v>
      </c>
      <c r="F38980" s="1" t="s">
        <v>22</v>
      </c>
      <c r="G38980" s="1" t="s">
        <v>151</v>
      </c>
      <c r="I38980">
        <v>50</v>
      </c>
      <c r="L38980">
        <v>20</v>
      </c>
      <c r="M38980" s="1" t="s">
        <v>43</v>
      </c>
      <c r="N38980" s="1" t="s">
        <v>53</v>
      </c>
      <c r="O38980" s="1" t="s">
        <v>59</v>
      </c>
      <c r="P38980" s="1" t="s">
        <v>28</v>
      </c>
      <c r="Q38980">
        <v>70</v>
      </c>
      <c r="R38980">
        <v>20</v>
      </c>
      <c r="S38980" s="1" t="s">
        <v>28</v>
      </c>
    </row>
    <row r="38981" spans="1:19" x14ac:dyDescent="0.35">
      <c r="A38981">
        <v>179679</v>
      </c>
      <c r="B38981" s="1" t="s">
        <v>173</v>
      </c>
      <c r="C38981" s="1" t="s">
        <v>20</v>
      </c>
      <c r="D38981">
        <v>380</v>
      </c>
      <c r="E38981" s="1" t="s">
        <v>177</v>
      </c>
      <c r="F38981" s="1" t="s">
        <v>22</v>
      </c>
      <c r="G38981" s="1" t="s">
        <v>70</v>
      </c>
      <c r="I38981">
        <v>20</v>
      </c>
      <c r="L38981">
        <v>30</v>
      </c>
      <c r="M38981" s="1" t="s">
        <v>43</v>
      </c>
      <c r="N38981" s="1" t="s">
        <v>53</v>
      </c>
      <c r="O38981" s="1" t="s">
        <v>56</v>
      </c>
      <c r="P38981" s="1" t="s">
        <v>28</v>
      </c>
      <c r="Q38981">
        <v>80</v>
      </c>
      <c r="R38981">
        <v>40</v>
      </c>
      <c r="S38981" s="1" t="s">
        <v>27</v>
      </c>
    </row>
    <row r="38982" spans="1:19" x14ac:dyDescent="0.35">
      <c r="A38982">
        <v>179680</v>
      </c>
      <c r="B38982" s="1" t="s">
        <v>182</v>
      </c>
      <c r="C38982" s="1" t="s">
        <v>30</v>
      </c>
      <c r="D38982">
        <v>210</v>
      </c>
      <c r="E38982" s="1" t="s">
        <v>117</v>
      </c>
      <c r="F38982" s="1" t="s">
        <v>22</v>
      </c>
      <c r="G38982" s="1" t="s">
        <v>183</v>
      </c>
      <c r="I38982">
        <v>30</v>
      </c>
      <c r="L38982">
        <v>10</v>
      </c>
      <c r="M38982" s="1" t="s">
        <v>24</v>
      </c>
      <c r="N38982" s="1" t="s">
        <v>25</v>
      </c>
      <c r="O38982" s="1" t="s">
        <v>98</v>
      </c>
      <c r="P38982" s="1" t="s">
        <v>27</v>
      </c>
      <c r="Q38982">
        <v>90</v>
      </c>
      <c r="R38982">
        <v>40</v>
      </c>
      <c r="S38982" s="1" t="s">
        <v>27</v>
      </c>
    </row>
    <row r="38983" spans="1:19" x14ac:dyDescent="0.35">
      <c r="A38983">
        <v>179681</v>
      </c>
      <c r="B38983" s="1" t="s">
        <v>116</v>
      </c>
      <c r="C38983" s="1" t="s">
        <v>20</v>
      </c>
      <c r="D38983">
        <v>590</v>
      </c>
      <c r="E38983" s="1" t="s">
        <v>31</v>
      </c>
      <c r="F38983" s="1" t="s">
        <v>22</v>
      </c>
      <c r="G38983" s="1" t="s">
        <v>36</v>
      </c>
      <c r="I38983">
        <v>30</v>
      </c>
      <c r="L38983">
        <v>10</v>
      </c>
      <c r="M38983" s="1" t="s">
        <v>24</v>
      </c>
      <c r="N38983" s="1" t="s">
        <v>53</v>
      </c>
      <c r="O38983" s="1" t="s">
        <v>128</v>
      </c>
      <c r="P38983" s="1" t="s">
        <v>27</v>
      </c>
      <c r="Q38983">
        <v>80</v>
      </c>
      <c r="R38983">
        <v>30</v>
      </c>
      <c r="S38983" s="1" t="s">
        <v>28</v>
      </c>
    </row>
    <row r="38984" spans="1:19" x14ac:dyDescent="0.35">
      <c r="A38984">
        <v>179682</v>
      </c>
      <c r="B38984" s="1" t="s">
        <v>269</v>
      </c>
      <c r="C38984" s="1" t="s">
        <v>30</v>
      </c>
      <c r="D38984">
        <v>520</v>
      </c>
      <c r="E38984" s="1" t="s">
        <v>31</v>
      </c>
      <c r="F38984" s="1" t="s">
        <v>22</v>
      </c>
      <c r="G38984" s="1" t="s">
        <v>36</v>
      </c>
      <c r="I38984">
        <v>20</v>
      </c>
      <c r="L38984">
        <v>20</v>
      </c>
      <c r="M38984" s="1" t="s">
        <v>43</v>
      </c>
      <c r="N38984" s="1" t="s">
        <v>66</v>
      </c>
      <c r="O38984" s="1" t="s">
        <v>38</v>
      </c>
      <c r="P38984" s="1" t="s">
        <v>27</v>
      </c>
      <c r="Q38984">
        <v>0</v>
      </c>
      <c r="R38984">
        <v>20</v>
      </c>
      <c r="S38984" s="1" t="s">
        <v>27</v>
      </c>
    </row>
    <row r="38985" spans="1:19" x14ac:dyDescent="0.35">
      <c r="A38985">
        <v>179683</v>
      </c>
      <c r="B38985" s="1" t="s">
        <v>155</v>
      </c>
      <c r="C38985" s="1" t="s">
        <v>30</v>
      </c>
      <c r="D38985">
        <v>240</v>
      </c>
      <c r="E38985" s="1" t="s">
        <v>117</v>
      </c>
      <c r="F38985" s="1" t="s">
        <v>41</v>
      </c>
      <c r="G38985" s="1" t="s">
        <v>42</v>
      </c>
      <c r="H38985">
        <v>20</v>
      </c>
      <c r="J38985">
        <v>893</v>
      </c>
      <c r="K38985">
        <v>10</v>
      </c>
      <c r="M38985" s="1" t="s">
        <v>37</v>
      </c>
      <c r="N38985" s="1" t="s">
        <v>53</v>
      </c>
      <c r="O38985" s="1" t="s">
        <v>162</v>
      </c>
      <c r="P38985" s="1" t="s">
        <v>28</v>
      </c>
      <c r="Q38985">
        <v>100</v>
      </c>
      <c r="R38985">
        <v>40</v>
      </c>
      <c r="S38985" s="1" t="s">
        <v>27</v>
      </c>
    </row>
    <row r="38986" spans="1:19" x14ac:dyDescent="0.35">
      <c r="A38986">
        <v>179684</v>
      </c>
      <c r="B38986" s="1" t="s">
        <v>205</v>
      </c>
      <c r="C38986" s="1" t="s">
        <v>20</v>
      </c>
      <c r="D38986">
        <v>400</v>
      </c>
      <c r="E38986" s="1" t="s">
        <v>113</v>
      </c>
      <c r="F38986" s="1" t="s">
        <v>22</v>
      </c>
      <c r="G38986" s="1" t="s">
        <v>73</v>
      </c>
      <c r="I38986">
        <v>20</v>
      </c>
      <c r="L38986">
        <v>40</v>
      </c>
      <c r="M38986" s="1" t="s">
        <v>24</v>
      </c>
      <c r="N38986" s="1" t="s">
        <v>53</v>
      </c>
      <c r="O38986" s="1" t="s">
        <v>44</v>
      </c>
      <c r="P38986" s="1" t="s">
        <v>27</v>
      </c>
      <c r="Q38986">
        <v>50</v>
      </c>
      <c r="R38986">
        <v>30</v>
      </c>
      <c r="S38986" s="1" t="s">
        <v>27</v>
      </c>
    </row>
    <row r="38987" spans="1:19" x14ac:dyDescent="0.35">
      <c r="A38987">
        <v>179685</v>
      </c>
      <c r="B38987" s="1" t="s">
        <v>202</v>
      </c>
      <c r="C38987" s="1" t="s">
        <v>20</v>
      </c>
      <c r="D38987">
        <v>390</v>
      </c>
      <c r="E38987" s="1" t="s">
        <v>78</v>
      </c>
      <c r="F38987" s="1" t="s">
        <v>22</v>
      </c>
      <c r="G38987" s="1" t="s">
        <v>73</v>
      </c>
      <c r="I38987">
        <v>30</v>
      </c>
      <c r="L38987">
        <v>50</v>
      </c>
      <c r="M38987" s="1" t="s">
        <v>43</v>
      </c>
      <c r="N38987" s="1" t="s">
        <v>25</v>
      </c>
      <c r="O38987" s="1" t="s">
        <v>146</v>
      </c>
      <c r="P38987" s="1" t="s">
        <v>27</v>
      </c>
      <c r="Q38987">
        <v>40</v>
      </c>
      <c r="R38987">
        <v>50</v>
      </c>
      <c r="S38987" s="1" t="s">
        <v>27</v>
      </c>
    </row>
    <row r="38988" spans="1:19" x14ac:dyDescent="0.35">
      <c r="A38988">
        <v>179686</v>
      </c>
      <c r="B38988" s="1" t="s">
        <v>255</v>
      </c>
      <c r="C38988" s="1" t="s">
        <v>20</v>
      </c>
      <c r="D38988">
        <v>570</v>
      </c>
      <c r="E38988" s="1" t="s">
        <v>176</v>
      </c>
      <c r="F38988" s="1" t="s">
        <v>22</v>
      </c>
      <c r="G38988" s="1" t="s">
        <v>96</v>
      </c>
      <c r="I38988">
        <v>40</v>
      </c>
      <c r="L38988">
        <v>10</v>
      </c>
      <c r="M38988" s="1" t="s">
        <v>43</v>
      </c>
      <c r="N38988" s="1" t="s">
        <v>53</v>
      </c>
      <c r="O38988" s="1" t="s">
        <v>152</v>
      </c>
      <c r="P38988" s="1" t="s">
        <v>28</v>
      </c>
      <c r="Q38988">
        <v>20</v>
      </c>
      <c r="R38988">
        <v>20</v>
      </c>
      <c r="S38988" s="1" t="s">
        <v>28</v>
      </c>
    </row>
    <row r="38989" spans="1:19" x14ac:dyDescent="0.35">
      <c r="A38989">
        <v>179687</v>
      </c>
      <c r="B38989" s="1" t="s">
        <v>211</v>
      </c>
      <c r="C38989" s="1" t="s">
        <v>20</v>
      </c>
      <c r="D38989">
        <v>330</v>
      </c>
      <c r="E38989" s="1" t="s">
        <v>95</v>
      </c>
      <c r="F38989" s="1" t="s">
        <v>22</v>
      </c>
      <c r="G38989" s="1" t="s">
        <v>138</v>
      </c>
      <c r="I38989">
        <v>40</v>
      </c>
      <c r="L38989">
        <v>30</v>
      </c>
      <c r="M38989" s="1" t="s">
        <v>37</v>
      </c>
      <c r="N38989" s="1" t="s">
        <v>66</v>
      </c>
      <c r="O38989" s="1" t="s">
        <v>178</v>
      </c>
      <c r="P38989" s="1" t="s">
        <v>28</v>
      </c>
      <c r="Q38989">
        <v>60</v>
      </c>
      <c r="R38989">
        <v>40</v>
      </c>
      <c r="S38989" s="1" t="s">
        <v>27</v>
      </c>
    </row>
    <row r="38990" spans="1:19" x14ac:dyDescent="0.35">
      <c r="A38990">
        <v>179688</v>
      </c>
      <c r="B38990" s="1" t="s">
        <v>329</v>
      </c>
      <c r="C38990" s="1" t="s">
        <v>20</v>
      </c>
      <c r="D38990">
        <v>430</v>
      </c>
      <c r="E38990" s="1" t="s">
        <v>95</v>
      </c>
      <c r="F38990" s="1" t="s">
        <v>22</v>
      </c>
      <c r="G38990" s="1" t="s">
        <v>151</v>
      </c>
      <c r="I38990">
        <v>10</v>
      </c>
      <c r="L38990">
        <v>10</v>
      </c>
      <c r="M38990" s="1" t="s">
        <v>43</v>
      </c>
      <c r="N38990" s="1" t="s">
        <v>66</v>
      </c>
      <c r="O38990" s="1" t="s">
        <v>80</v>
      </c>
      <c r="P38990" s="1" t="s">
        <v>28</v>
      </c>
      <c r="Q38990">
        <v>10</v>
      </c>
      <c r="R38990">
        <v>10</v>
      </c>
      <c r="S38990" s="1" t="s">
        <v>27</v>
      </c>
    </row>
    <row r="38991" spans="1:19" x14ac:dyDescent="0.35">
      <c r="A38991">
        <v>179689</v>
      </c>
      <c r="B38991" s="1" t="s">
        <v>239</v>
      </c>
      <c r="C38991" s="1" t="s">
        <v>30</v>
      </c>
      <c r="D38991">
        <v>570</v>
      </c>
      <c r="E38991" s="1" t="s">
        <v>72</v>
      </c>
      <c r="F38991" s="1" t="s">
        <v>22</v>
      </c>
      <c r="G38991" s="1" t="s">
        <v>121</v>
      </c>
      <c r="I38991">
        <v>20</v>
      </c>
      <c r="L38991">
        <v>50</v>
      </c>
      <c r="M38991" s="1" t="s">
        <v>43</v>
      </c>
      <c r="N38991" s="1" t="s">
        <v>53</v>
      </c>
      <c r="O38991" s="1" t="s">
        <v>162</v>
      </c>
      <c r="P38991" s="1" t="s">
        <v>28</v>
      </c>
      <c r="Q38991">
        <v>60</v>
      </c>
      <c r="R38991">
        <v>20</v>
      </c>
      <c r="S38991" s="1" t="s">
        <v>27</v>
      </c>
    </row>
    <row r="38992" spans="1:19" x14ac:dyDescent="0.35">
      <c r="A38992">
        <v>179690</v>
      </c>
      <c r="B38992" s="1" t="s">
        <v>268</v>
      </c>
      <c r="C38992" s="1" t="s">
        <v>30</v>
      </c>
      <c r="D38992">
        <v>400</v>
      </c>
      <c r="E38992" s="1" t="s">
        <v>176</v>
      </c>
      <c r="F38992" s="1" t="s">
        <v>22</v>
      </c>
      <c r="G38992" s="1" t="s">
        <v>36</v>
      </c>
      <c r="I38992">
        <v>40</v>
      </c>
      <c r="L38992">
        <v>20</v>
      </c>
      <c r="M38992" s="1" t="s">
        <v>24</v>
      </c>
      <c r="N38992" s="1" t="s">
        <v>25</v>
      </c>
      <c r="O38992" s="1" t="s">
        <v>67</v>
      </c>
      <c r="P38992" s="1" t="s">
        <v>27</v>
      </c>
      <c r="Q38992">
        <v>40</v>
      </c>
      <c r="R38992">
        <v>10</v>
      </c>
      <c r="S38992" s="1" t="s">
        <v>27</v>
      </c>
    </row>
    <row r="38993" spans="1:19" x14ac:dyDescent="0.35">
      <c r="A38993">
        <v>179691</v>
      </c>
      <c r="B38993" s="1" t="s">
        <v>278</v>
      </c>
      <c r="C38993" s="1" t="s">
        <v>20</v>
      </c>
      <c r="D38993">
        <v>590</v>
      </c>
      <c r="E38993" s="1" t="s">
        <v>31</v>
      </c>
      <c r="F38993" s="1" t="s">
        <v>22</v>
      </c>
      <c r="G38993" s="1" t="s">
        <v>36</v>
      </c>
      <c r="I38993">
        <v>40</v>
      </c>
      <c r="L38993">
        <v>40</v>
      </c>
      <c r="M38993" s="1" t="s">
        <v>37</v>
      </c>
      <c r="N38993" s="1" t="s">
        <v>25</v>
      </c>
      <c r="O38993" s="1" t="s">
        <v>102</v>
      </c>
      <c r="P38993" s="1" t="s">
        <v>27</v>
      </c>
      <c r="Q38993">
        <v>0</v>
      </c>
      <c r="R38993">
        <v>10</v>
      </c>
      <c r="S38993" s="1" t="s">
        <v>28</v>
      </c>
    </row>
    <row r="38994" spans="1:19" x14ac:dyDescent="0.35">
      <c r="A38994">
        <v>179692</v>
      </c>
      <c r="B38994" s="1" t="s">
        <v>312</v>
      </c>
      <c r="C38994" s="1" t="s">
        <v>30</v>
      </c>
      <c r="D38994">
        <v>450</v>
      </c>
      <c r="E38994" s="1" t="s">
        <v>167</v>
      </c>
      <c r="F38994" s="1" t="s">
        <v>22</v>
      </c>
      <c r="G38994" s="1" t="s">
        <v>36</v>
      </c>
      <c r="I38994">
        <v>40</v>
      </c>
      <c r="L38994">
        <v>40</v>
      </c>
      <c r="M38994" s="1" t="s">
        <v>24</v>
      </c>
      <c r="N38994" s="1" t="s">
        <v>25</v>
      </c>
      <c r="O38994" s="1" t="s">
        <v>162</v>
      </c>
      <c r="P38994" s="1" t="s">
        <v>28</v>
      </c>
      <c r="Q38994">
        <v>0</v>
      </c>
      <c r="R38994">
        <v>30</v>
      </c>
      <c r="S38994" s="1" t="s">
        <v>28</v>
      </c>
    </row>
    <row r="38995" spans="1:19" x14ac:dyDescent="0.35">
      <c r="A38995">
        <v>179693</v>
      </c>
      <c r="B38995" s="1" t="s">
        <v>52</v>
      </c>
      <c r="C38995" s="1" t="s">
        <v>20</v>
      </c>
      <c r="D38995">
        <v>560</v>
      </c>
      <c r="E38995" s="1" t="s">
        <v>133</v>
      </c>
      <c r="F38995" s="1" t="s">
        <v>22</v>
      </c>
      <c r="G38995" s="1" t="s">
        <v>206</v>
      </c>
      <c r="I38995">
        <v>50</v>
      </c>
      <c r="L38995">
        <v>10</v>
      </c>
      <c r="M38995" s="1" t="s">
        <v>65</v>
      </c>
      <c r="N38995" s="1" t="s">
        <v>53</v>
      </c>
      <c r="O38995" s="1" t="s">
        <v>152</v>
      </c>
      <c r="P38995" s="1" t="s">
        <v>27</v>
      </c>
      <c r="Q38995">
        <v>30</v>
      </c>
      <c r="R38995">
        <v>50</v>
      </c>
      <c r="S38995" s="1" t="s">
        <v>28</v>
      </c>
    </row>
    <row r="38996" spans="1:19" x14ac:dyDescent="0.35">
      <c r="A38996">
        <v>179694</v>
      </c>
      <c r="B38996" s="1" t="s">
        <v>55</v>
      </c>
      <c r="C38996" s="1" t="s">
        <v>30</v>
      </c>
      <c r="D38996">
        <v>190</v>
      </c>
      <c r="E38996" s="1" t="s">
        <v>127</v>
      </c>
      <c r="F38996" s="1" t="s">
        <v>41</v>
      </c>
      <c r="G38996" s="1" t="s">
        <v>42</v>
      </c>
      <c r="H38996">
        <v>50</v>
      </c>
      <c r="J38996">
        <v>777</v>
      </c>
      <c r="K38996">
        <v>20</v>
      </c>
      <c r="M38996" s="1" t="s">
        <v>24</v>
      </c>
      <c r="N38996" s="1" t="s">
        <v>66</v>
      </c>
      <c r="O38996" s="1" t="s">
        <v>61</v>
      </c>
      <c r="P38996" s="1" t="s">
        <v>28</v>
      </c>
      <c r="Q38996">
        <v>0</v>
      </c>
      <c r="R38996">
        <v>10</v>
      </c>
      <c r="S38996" s="1" t="s">
        <v>27</v>
      </c>
    </row>
    <row r="38997" spans="1:19" x14ac:dyDescent="0.35">
      <c r="A38997">
        <v>179695</v>
      </c>
      <c r="B38997" s="1" t="s">
        <v>85</v>
      </c>
      <c r="C38997" s="1" t="s">
        <v>30</v>
      </c>
      <c r="D38997">
        <v>520</v>
      </c>
      <c r="E38997" s="1" t="s">
        <v>133</v>
      </c>
      <c r="F38997" s="1" t="s">
        <v>22</v>
      </c>
      <c r="G38997" s="1" t="s">
        <v>187</v>
      </c>
      <c r="I38997">
        <v>10</v>
      </c>
      <c r="L38997">
        <v>20</v>
      </c>
      <c r="M38997" s="1" t="s">
        <v>65</v>
      </c>
      <c r="N38997" s="1" t="s">
        <v>66</v>
      </c>
      <c r="O38997" s="1" t="s">
        <v>152</v>
      </c>
      <c r="P38997" s="1" t="s">
        <v>28</v>
      </c>
      <c r="Q38997">
        <v>70</v>
      </c>
      <c r="R38997">
        <v>50</v>
      </c>
      <c r="S38997" s="1" t="s">
        <v>27</v>
      </c>
    </row>
    <row r="38998" spans="1:19" x14ac:dyDescent="0.35">
      <c r="A38998">
        <v>179696</v>
      </c>
      <c r="B38998" s="1" t="s">
        <v>134</v>
      </c>
      <c r="C38998" s="1" t="s">
        <v>20</v>
      </c>
      <c r="D38998">
        <v>210</v>
      </c>
      <c r="E38998" s="1" t="s">
        <v>177</v>
      </c>
      <c r="F38998" s="1" t="s">
        <v>22</v>
      </c>
      <c r="G38998" s="1" t="s">
        <v>200</v>
      </c>
      <c r="I38998">
        <v>50</v>
      </c>
      <c r="L38998">
        <v>10</v>
      </c>
      <c r="M38998" s="1" t="s">
        <v>43</v>
      </c>
      <c r="N38998" s="1" t="s">
        <v>66</v>
      </c>
      <c r="O38998" s="1" t="s">
        <v>162</v>
      </c>
      <c r="P38998" s="1" t="s">
        <v>28</v>
      </c>
      <c r="Q38998">
        <v>10</v>
      </c>
      <c r="R38998">
        <v>50</v>
      </c>
      <c r="S38998" s="1" t="s">
        <v>27</v>
      </c>
    </row>
    <row r="38999" spans="1:19" x14ac:dyDescent="0.35">
      <c r="A38999">
        <v>179697</v>
      </c>
      <c r="B38999" s="1" t="s">
        <v>205</v>
      </c>
      <c r="C38999" s="1" t="s">
        <v>20</v>
      </c>
      <c r="D38999">
        <v>360</v>
      </c>
      <c r="E38999" s="1" t="s">
        <v>86</v>
      </c>
      <c r="F38999" s="1" t="s">
        <v>22</v>
      </c>
      <c r="G38999" s="1" t="s">
        <v>73</v>
      </c>
      <c r="I38999">
        <v>20</v>
      </c>
      <c r="L38999">
        <v>20</v>
      </c>
      <c r="M38999" s="1" t="s">
        <v>43</v>
      </c>
      <c r="N38999" s="1" t="s">
        <v>66</v>
      </c>
      <c r="O38999" s="1" t="s">
        <v>47</v>
      </c>
      <c r="P38999" s="1" t="s">
        <v>27</v>
      </c>
      <c r="Q38999">
        <v>70</v>
      </c>
      <c r="R38999">
        <v>20</v>
      </c>
      <c r="S38999" s="1" t="s">
        <v>27</v>
      </c>
    </row>
    <row r="39000" spans="1:19" x14ac:dyDescent="0.35">
      <c r="A39000">
        <v>179698</v>
      </c>
      <c r="B39000" s="1" t="s">
        <v>205</v>
      </c>
      <c r="C39000" s="1" t="s">
        <v>20</v>
      </c>
      <c r="D39000">
        <v>570</v>
      </c>
      <c r="E39000" s="1" t="s">
        <v>133</v>
      </c>
      <c r="F39000" s="1" t="s">
        <v>22</v>
      </c>
      <c r="G39000" s="1" t="s">
        <v>36</v>
      </c>
      <c r="I39000">
        <v>20</v>
      </c>
      <c r="L39000">
        <v>50</v>
      </c>
      <c r="M39000" s="1" t="s">
        <v>65</v>
      </c>
      <c r="N39000" s="1" t="s">
        <v>25</v>
      </c>
      <c r="O39000" s="1" t="s">
        <v>146</v>
      </c>
      <c r="P39000" s="1" t="s">
        <v>27</v>
      </c>
      <c r="Q39000">
        <v>20</v>
      </c>
      <c r="R39000">
        <v>20</v>
      </c>
      <c r="S39000" s="1" t="s">
        <v>28</v>
      </c>
    </row>
    <row r="39001" spans="1:19" x14ac:dyDescent="0.35">
      <c r="A39001">
        <v>179699</v>
      </c>
      <c r="B39001" s="1" t="s">
        <v>172</v>
      </c>
      <c r="C39001" s="1" t="s">
        <v>20</v>
      </c>
      <c r="D39001">
        <v>180</v>
      </c>
      <c r="E39001" s="1" t="s">
        <v>176</v>
      </c>
      <c r="F39001" s="1" t="s">
        <v>22</v>
      </c>
      <c r="G39001" s="1" t="s">
        <v>42</v>
      </c>
      <c r="I39001">
        <v>50</v>
      </c>
      <c r="L39001">
        <v>40</v>
      </c>
      <c r="M39001" s="1" t="s">
        <v>24</v>
      </c>
      <c r="N39001" s="1" t="s">
        <v>66</v>
      </c>
      <c r="O39001" s="1" t="s">
        <v>61</v>
      </c>
      <c r="P39001" s="1" t="s">
        <v>28</v>
      </c>
      <c r="Q39001">
        <v>70</v>
      </c>
      <c r="R39001">
        <v>40</v>
      </c>
      <c r="S39001" s="1" t="s">
        <v>28</v>
      </c>
    </row>
    <row r="39002" spans="1:19" x14ac:dyDescent="0.35">
      <c r="A39002">
        <v>179700</v>
      </c>
      <c r="B39002" s="1" t="s">
        <v>60</v>
      </c>
      <c r="C39002" s="1" t="s">
        <v>20</v>
      </c>
      <c r="D39002">
        <v>550</v>
      </c>
      <c r="E39002" s="1" t="s">
        <v>123</v>
      </c>
      <c r="F39002" s="1" t="s">
        <v>22</v>
      </c>
      <c r="G39002" s="1" t="s">
        <v>36</v>
      </c>
      <c r="I39002">
        <v>10</v>
      </c>
      <c r="L39002">
        <v>30</v>
      </c>
      <c r="M39002" s="1" t="s">
        <v>65</v>
      </c>
      <c r="N39002" s="1" t="s">
        <v>53</v>
      </c>
      <c r="O39002" s="1" t="s">
        <v>59</v>
      </c>
      <c r="P39002" s="1" t="s">
        <v>28</v>
      </c>
      <c r="Q39002">
        <v>110</v>
      </c>
      <c r="R39002">
        <v>10</v>
      </c>
      <c r="S39002" s="1" t="s">
        <v>28</v>
      </c>
    </row>
    <row r="39003" spans="1:19" x14ac:dyDescent="0.35">
      <c r="A39003">
        <v>179701</v>
      </c>
      <c r="B39003" s="1" t="s">
        <v>108</v>
      </c>
      <c r="C39003" s="1" t="s">
        <v>30</v>
      </c>
      <c r="D39003">
        <v>560</v>
      </c>
      <c r="E39003" s="1" t="s">
        <v>130</v>
      </c>
      <c r="F39003" s="1" t="s">
        <v>22</v>
      </c>
      <c r="G39003" s="1" t="s">
        <v>96</v>
      </c>
      <c r="I39003">
        <v>40</v>
      </c>
      <c r="L39003">
        <v>40</v>
      </c>
      <c r="M39003" s="1" t="s">
        <v>43</v>
      </c>
      <c r="N39003" s="1" t="s">
        <v>53</v>
      </c>
      <c r="O39003" s="1" t="s">
        <v>178</v>
      </c>
      <c r="P39003" s="1" t="s">
        <v>27</v>
      </c>
      <c r="Q39003">
        <v>0</v>
      </c>
      <c r="R39003">
        <v>50</v>
      </c>
      <c r="S39003" s="1" t="s">
        <v>27</v>
      </c>
    </row>
    <row r="39004" spans="1:19" x14ac:dyDescent="0.35">
      <c r="A39004">
        <v>179702</v>
      </c>
      <c r="B39004" s="1" t="s">
        <v>242</v>
      </c>
      <c r="C39004" s="1" t="s">
        <v>20</v>
      </c>
      <c r="D39004">
        <v>320</v>
      </c>
      <c r="E39004" s="1" t="s">
        <v>133</v>
      </c>
      <c r="F39004" s="1" t="s">
        <v>41</v>
      </c>
      <c r="G39004" s="1" t="s">
        <v>42</v>
      </c>
      <c r="H39004">
        <v>50</v>
      </c>
      <c r="J39004">
        <v>858</v>
      </c>
      <c r="K39004">
        <v>50</v>
      </c>
      <c r="M39004" s="1" t="s">
        <v>37</v>
      </c>
      <c r="N39004" s="1" t="s">
        <v>25</v>
      </c>
      <c r="O39004" s="1" t="s">
        <v>67</v>
      </c>
      <c r="P39004" s="1" t="s">
        <v>28</v>
      </c>
      <c r="Q39004">
        <v>70</v>
      </c>
      <c r="R39004">
        <v>10</v>
      </c>
      <c r="S39004" s="1" t="s">
        <v>28</v>
      </c>
    </row>
    <row r="39005" spans="1:19" x14ac:dyDescent="0.35">
      <c r="A39005">
        <v>179703</v>
      </c>
      <c r="B39005" s="1" t="s">
        <v>94</v>
      </c>
      <c r="C39005" s="1" t="s">
        <v>20</v>
      </c>
      <c r="D39005">
        <v>500</v>
      </c>
      <c r="E39005" s="1" t="s">
        <v>86</v>
      </c>
      <c r="F39005" s="1" t="s">
        <v>22</v>
      </c>
      <c r="G39005" s="1" t="s">
        <v>192</v>
      </c>
      <c r="I39005">
        <v>20</v>
      </c>
      <c r="L39005">
        <v>40</v>
      </c>
      <c r="M39005" s="1" t="s">
        <v>37</v>
      </c>
      <c r="N39005" s="1" t="s">
        <v>66</v>
      </c>
      <c r="O39005" s="1" t="s">
        <v>51</v>
      </c>
      <c r="P39005" s="1" t="s">
        <v>27</v>
      </c>
      <c r="Q39005">
        <v>20</v>
      </c>
      <c r="R39005">
        <v>20</v>
      </c>
      <c r="S39005" s="1" t="s">
        <v>27</v>
      </c>
    </row>
    <row r="39006" spans="1:19" x14ac:dyDescent="0.35">
      <c r="A39006">
        <v>179704</v>
      </c>
      <c r="B39006" s="1" t="s">
        <v>316</v>
      </c>
      <c r="C39006" s="1" t="s">
        <v>30</v>
      </c>
      <c r="D39006">
        <v>340</v>
      </c>
      <c r="E39006" s="1" t="s">
        <v>120</v>
      </c>
      <c r="F39006" s="1" t="s">
        <v>22</v>
      </c>
      <c r="G39006" s="1" t="s">
        <v>118</v>
      </c>
      <c r="I39006">
        <v>30</v>
      </c>
      <c r="L39006">
        <v>20</v>
      </c>
      <c r="M39006" s="1" t="s">
        <v>43</v>
      </c>
      <c r="N39006" s="1" t="s">
        <v>25</v>
      </c>
      <c r="O39006" s="1" t="s">
        <v>44</v>
      </c>
      <c r="P39006" s="1" t="s">
        <v>28</v>
      </c>
      <c r="Q39006">
        <v>60</v>
      </c>
      <c r="R39006">
        <v>30</v>
      </c>
      <c r="S39006" s="1" t="s">
        <v>28</v>
      </c>
    </row>
    <row r="39007" spans="1:19" x14ac:dyDescent="0.35">
      <c r="A39007">
        <v>179705</v>
      </c>
      <c r="B39007" s="1" t="s">
        <v>219</v>
      </c>
      <c r="C39007" s="1" t="s">
        <v>20</v>
      </c>
      <c r="D39007">
        <v>470</v>
      </c>
      <c r="E39007" s="1" t="s">
        <v>31</v>
      </c>
      <c r="F39007" s="1" t="s">
        <v>22</v>
      </c>
      <c r="G39007" s="1" t="s">
        <v>36</v>
      </c>
      <c r="I39007">
        <v>50</v>
      </c>
      <c r="L39007">
        <v>40</v>
      </c>
      <c r="M39007" s="1" t="s">
        <v>43</v>
      </c>
      <c r="N39007" s="1" t="s">
        <v>25</v>
      </c>
      <c r="O39007" s="1" t="s">
        <v>26</v>
      </c>
      <c r="P39007" s="1" t="s">
        <v>27</v>
      </c>
      <c r="Q39007">
        <v>90</v>
      </c>
      <c r="R39007">
        <v>20</v>
      </c>
      <c r="S39007" s="1" t="s">
        <v>27</v>
      </c>
    </row>
    <row r="39008" spans="1:19" x14ac:dyDescent="0.35">
      <c r="A39008">
        <v>179706</v>
      </c>
      <c r="B39008" s="1" t="s">
        <v>107</v>
      </c>
      <c r="C39008" s="1" t="s">
        <v>20</v>
      </c>
      <c r="D39008">
        <v>530</v>
      </c>
      <c r="E39008" s="1" t="s">
        <v>177</v>
      </c>
      <c r="F39008" s="1" t="s">
        <v>22</v>
      </c>
      <c r="G39008" s="1" t="s">
        <v>36</v>
      </c>
      <c r="I39008">
        <v>10</v>
      </c>
      <c r="L39008">
        <v>30</v>
      </c>
      <c r="M39008" s="1" t="s">
        <v>43</v>
      </c>
      <c r="N39008" s="1" t="s">
        <v>53</v>
      </c>
      <c r="O39008" s="1" t="s">
        <v>33</v>
      </c>
      <c r="P39008" s="1" t="s">
        <v>28</v>
      </c>
      <c r="Q39008">
        <v>50</v>
      </c>
      <c r="R39008">
        <v>20</v>
      </c>
      <c r="S39008" s="1" t="s">
        <v>28</v>
      </c>
    </row>
    <row r="39009" spans="1:19" x14ac:dyDescent="0.35">
      <c r="A39009">
        <v>179707</v>
      </c>
      <c r="B39009" s="1" t="s">
        <v>301</v>
      </c>
      <c r="C39009" s="1" t="s">
        <v>20</v>
      </c>
      <c r="D39009">
        <v>290</v>
      </c>
      <c r="E39009" s="1" t="s">
        <v>78</v>
      </c>
      <c r="F39009" s="1" t="s">
        <v>41</v>
      </c>
      <c r="G39009" s="1" t="s">
        <v>42</v>
      </c>
      <c r="H39009">
        <v>10</v>
      </c>
      <c r="J39009">
        <v>903</v>
      </c>
      <c r="K39009">
        <v>30</v>
      </c>
      <c r="M39009" s="1" t="s">
        <v>24</v>
      </c>
      <c r="N39009" s="1" t="s">
        <v>53</v>
      </c>
      <c r="O39009" s="1" t="s">
        <v>26</v>
      </c>
      <c r="P39009" s="1" t="s">
        <v>28</v>
      </c>
      <c r="Q39009">
        <v>20</v>
      </c>
      <c r="R39009">
        <v>20</v>
      </c>
      <c r="S39009" s="1" t="s">
        <v>27</v>
      </c>
    </row>
    <row r="39010" spans="1:19" x14ac:dyDescent="0.35">
      <c r="A39010">
        <v>179708</v>
      </c>
      <c r="B39010" s="1" t="s">
        <v>77</v>
      </c>
      <c r="C39010" s="1" t="s">
        <v>30</v>
      </c>
      <c r="D39010">
        <v>280</v>
      </c>
      <c r="E39010" s="1" t="s">
        <v>35</v>
      </c>
      <c r="F39010" s="1" t="s">
        <v>41</v>
      </c>
      <c r="G39010" s="1" t="s">
        <v>42</v>
      </c>
      <c r="H39010">
        <v>40</v>
      </c>
      <c r="J39010">
        <v>853</v>
      </c>
      <c r="K39010">
        <v>30</v>
      </c>
      <c r="M39010" s="1" t="s">
        <v>24</v>
      </c>
      <c r="N39010" s="1" t="s">
        <v>25</v>
      </c>
      <c r="O39010" s="1" t="s">
        <v>209</v>
      </c>
      <c r="P39010" s="1" t="s">
        <v>27</v>
      </c>
      <c r="Q39010">
        <v>80</v>
      </c>
      <c r="R39010">
        <v>30</v>
      </c>
      <c r="S39010" s="1" t="s">
        <v>27</v>
      </c>
    </row>
    <row r="39011" spans="1:19" x14ac:dyDescent="0.35">
      <c r="A39011">
        <v>179709</v>
      </c>
      <c r="B39011" s="1" t="s">
        <v>173</v>
      </c>
      <c r="C39011" s="1" t="s">
        <v>20</v>
      </c>
      <c r="D39011">
        <v>470</v>
      </c>
      <c r="E39011" s="1" t="s">
        <v>31</v>
      </c>
      <c r="F39011" s="1" t="s">
        <v>22</v>
      </c>
      <c r="G39011" s="1" t="s">
        <v>70</v>
      </c>
      <c r="I39011">
        <v>30</v>
      </c>
      <c r="L39011">
        <v>40</v>
      </c>
      <c r="M39011" s="1" t="s">
        <v>65</v>
      </c>
      <c r="N39011" s="1" t="s">
        <v>25</v>
      </c>
      <c r="O39011" s="1" t="s">
        <v>178</v>
      </c>
      <c r="P39011" s="1" t="s">
        <v>28</v>
      </c>
      <c r="Q39011">
        <v>50</v>
      </c>
      <c r="R39011">
        <v>40</v>
      </c>
      <c r="S39011" s="1" t="s">
        <v>28</v>
      </c>
    </row>
    <row r="39012" spans="1:19" x14ac:dyDescent="0.35">
      <c r="A39012">
        <v>179710</v>
      </c>
      <c r="B39012" s="1" t="s">
        <v>202</v>
      </c>
      <c r="C39012" s="1" t="s">
        <v>20</v>
      </c>
      <c r="D39012">
        <v>370</v>
      </c>
      <c r="E39012" s="1" t="s">
        <v>31</v>
      </c>
      <c r="F39012" s="1" t="s">
        <v>22</v>
      </c>
      <c r="G39012" s="1" t="s">
        <v>135</v>
      </c>
      <c r="I39012">
        <v>40</v>
      </c>
      <c r="L39012">
        <v>10</v>
      </c>
      <c r="M39012" s="1" t="s">
        <v>43</v>
      </c>
      <c r="N39012" s="1" t="s">
        <v>25</v>
      </c>
      <c r="O39012" s="1" t="s">
        <v>44</v>
      </c>
      <c r="P39012" s="1" t="s">
        <v>27</v>
      </c>
      <c r="Q39012">
        <v>110</v>
      </c>
      <c r="R39012">
        <v>40</v>
      </c>
      <c r="S39012" s="1" t="s">
        <v>28</v>
      </c>
    </row>
    <row r="39013" spans="1:19" x14ac:dyDescent="0.35">
      <c r="A39013">
        <v>179711</v>
      </c>
      <c r="B39013" s="1" t="s">
        <v>179</v>
      </c>
      <c r="C39013" s="1" t="s">
        <v>20</v>
      </c>
      <c r="D39013">
        <v>590</v>
      </c>
      <c r="E39013" s="1" t="s">
        <v>40</v>
      </c>
      <c r="F39013" s="1" t="s">
        <v>22</v>
      </c>
      <c r="G39013" s="1" t="s">
        <v>50</v>
      </c>
      <c r="I39013">
        <v>10</v>
      </c>
      <c r="L39013">
        <v>40</v>
      </c>
      <c r="M39013" s="1" t="s">
        <v>24</v>
      </c>
      <c r="N39013" s="1" t="s">
        <v>66</v>
      </c>
      <c r="O39013" s="1" t="s">
        <v>54</v>
      </c>
      <c r="P39013" s="1" t="s">
        <v>27</v>
      </c>
      <c r="Q39013">
        <v>90</v>
      </c>
      <c r="R39013">
        <v>10</v>
      </c>
      <c r="S39013" s="1" t="s">
        <v>27</v>
      </c>
    </row>
    <row r="39014" spans="1:19" x14ac:dyDescent="0.35">
      <c r="A39014">
        <v>179712</v>
      </c>
      <c r="B39014" s="1" t="s">
        <v>150</v>
      </c>
      <c r="C39014" s="1" t="s">
        <v>20</v>
      </c>
      <c r="D39014">
        <v>420</v>
      </c>
      <c r="E39014" s="1" t="s">
        <v>49</v>
      </c>
      <c r="F39014" s="1" t="s">
        <v>22</v>
      </c>
      <c r="G39014" s="1" t="s">
        <v>36</v>
      </c>
      <c r="I39014">
        <v>30</v>
      </c>
      <c r="L39014">
        <v>40</v>
      </c>
      <c r="M39014" s="1" t="s">
        <v>24</v>
      </c>
      <c r="N39014" s="1" t="s">
        <v>66</v>
      </c>
      <c r="O39014" s="1" t="s">
        <v>33</v>
      </c>
      <c r="P39014" s="1" t="s">
        <v>28</v>
      </c>
      <c r="Q39014">
        <v>0</v>
      </c>
      <c r="R39014">
        <v>40</v>
      </c>
      <c r="S39014" s="1" t="s">
        <v>27</v>
      </c>
    </row>
    <row r="39015" spans="1:19" x14ac:dyDescent="0.35">
      <c r="A39015">
        <v>179713</v>
      </c>
      <c r="B39015" s="1" t="s">
        <v>185</v>
      </c>
      <c r="C39015" s="1" t="s">
        <v>30</v>
      </c>
      <c r="D39015">
        <v>540</v>
      </c>
      <c r="E39015" s="1" t="s">
        <v>176</v>
      </c>
      <c r="F39015" s="1" t="s">
        <v>22</v>
      </c>
      <c r="G39015" s="1" t="s">
        <v>36</v>
      </c>
      <c r="I39015">
        <v>40</v>
      </c>
      <c r="L39015">
        <v>50</v>
      </c>
      <c r="M39015" s="1" t="s">
        <v>43</v>
      </c>
      <c r="N39015" s="1" t="s">
        <v>25</v>
      </c>
      <c r="O39015" s="1" t="s">
        <v>38</v>
      </c>
      <c r="P39015" s="1" t="s">
        <v>28</v>
      </c>
      <c r="Q39015">
        <v>40</v>
      </c>
      <c r="R39015">
        <v>20</v>
      </c>
      <c r="S39015" s="1" t="s">
        <v>27</v>
      </c>
    </row>
    <row r="39016" spans="1:19" x14ac:dyDescent="0.35">
      <c r="A39016">
        <v>179714</v>
      </c>
      <c r="B39016" s="1" t="s">
        <v>292</v>
      </c>
      <c r="C39016" s="1" t="s">
        <v>30</v>
      </c>
      <c r="D39016">
        <v>200</v>
      </c>
      <c r="E39016" s="1" t="s">
        <v>127</v>
      </c>
      <c r="F39016" s="1" t="s">
        <v>41</v>
      </c>
      <c r="G39016" s="1" t="s">
        <v>42</v>
      </c>
      <c r="H39016">
        <v>30</v>
      </c>
      <c r="J39016">
        <v>869</v>
      </c>
      <c r="K39016">
        <v>10</v>
      </c>
      <c r="M39016" s="1" t="s">
        <v>24</v>
      </c>
      <c r="N39016" s="1" t="s">
        <v>66</v>
      </c>
      <c r="O39016" s="1" t="s">
        <v>61</v>
      </c>
      <c r="P39016" s="1" t="s">
        <v>27</v>
      </c>
      <c r="Q39016">
        <v>10</v>
      </c>
      <c r="R39016">
        <v>50</v>
      </c>
      <c r="S39016" s="1" t="s">
        <v>27</v>
      </c>
    </row>
    <row r="39017" spans="1:19" x14ac:dyDescent="0.35">
      <c r="A39017">
        <v>179715</v>
      </c>
      <c r="B39017" s="1" t="s">
        <v>234</v>
      </c>
      <c r="C39017" s="1" t="s">
        <v>30</v>
      </c>
      <c r="D39017">
        <v>240</v>
      </c>
      <c r="E39017" s="1" t="s">
        <v>120</v>
      </c>
      <c r="F39017" s="1" t="s">
        <v>41</v>
      </c>
      <c r="G39017" s="1" t="s">
        <v>42</v>
      </c>
      <c r="H39017">
        <v>50</v>
      </c>
      <c r="J39017">
        <v>896</v>
      </c>
      <c r="K39017">
        <v>50</v>
      </c>
      <c r="M39017" s="1" t="s">
        <v>24</v>
      </c>
      <c r="N39017" s="1" t="s">
        <v>53</v>
      </c>
      <c r="O39017" s="1" t="s">
        <v>143</v>
      </c>
      <c r="P39017" s="1" t="s">
        <v>28</v>
      </c>
      <c r="Q39017">
        <v>120</v>
      </c>
      <c r="R39017">
        <v>40</v>
      </c>
      <c r="S39017" s="1" t="s">
        <v>28</v>
      </c>
    </row>
    <row r="39018" spans="1:19" x14ac:dyDescent="0.35">
      <c r="A39018">
        <v>179716</v>
      </c>
      <c r="B39018" s="1" t="s">
        <v>205</v>
      </c>
      <c r="C39018" s="1" t="s">
        <v>20</v>
      </c>
      <c r="D39018">
        <v>430</v>
      </c>
      <c r="E39018" s="1" t="s">
        <v>127</v>
      </c>
      <c r="F39018" s="1" t="s">
        <v>22</v>
      </c>
      <c r="G39018" s="1" t="s">
        <v>174</v>
      </c>
      <c r="I39018">
        <v>20</v>
      </c>
      <c r="L39018">
        <v>50</v>
      </c>
      <c r="M39018" s="1" t="s">
        <v>65</v>
      </c>
      <c r="N39018" s="1" t="s">
        <v>53</v>
      </c>
      <c r="O39018" s="1" t="s">
        <v>178</v>
      </c>
      <c r="P39018" s="1" t="s">
        <v>27</v>
      </c>
      <c r="Q39018">
        <v>70</v>
      </c>
      <c r="R39018">
        <v>20</v>
      </c>
      <c r="S39018" s="1" t="s">
        <v>28</v>
      </c>
    </row>
    <row r="39019" spans="1:19" x14ac:dyDescent="0.35">
      <c r="A39019">
        <v>179717</v>
      </c>
      <c r="B39019" s="1" t="s">
        <v>278</v>
      </c>
      <c r="C39019" s="1" t="s">
        <v>20</v>
      </c>
      <c r="D39019">
        <v>560</v>
      </c>
      <c r="E39019" s="1" t="s">
        <v>167</v>
      </c>
      <c r="F39019" s="1" t="s">
        <v>22</v>
      </c>
      <c r="G39019" s="1" t="s">
        <v>76</v>
      </c>
      <c r="I39019">
        <v>40</v>
      </c>
      <c r="L39019">
        <v>50</v>
      </c>
      <c r="M39019" s="1" t="s">
        <v>65</v>
      </c>
      <c r="N39019" s="1" t="s">
        <v>25</v>
      </c>
      <c r="O39019" s="1" t="s">
        <v>54</v>
      </c>
      <c r="P39019" s="1" t="s">
        <v>28</v>
      </c>
      <c r="Q39019">
        <v>70</v>
      </c>
      <c r="R39019">
        <v>50</v>
      </c>
      <c r="S39019" s="1" t="s">
        <v>27</v>
      </c>
    </row>
    <row r="39020" spans="1:19" x14ac:dyDescent="0.35">
      <c r="A39020">
        <v>179718</v>
      </c>
      <c r="B39020" s="1" t="s">
        <v>190</v>
      </c>
      <c r="C39020" s="1" t="s">
        <v>20</v>
      </c>
      <c r="D39020">
        <v>540</v>
      </c>
      <c r="E39020" s="1" t="s">
        <v>82</v>
      </c>
      <c r="F39020" s="1" t="s">
        <v>22</v>
      </c>
      <c r="G39020" s="1" t="s">
        <v>96</v>
      </c>
      <c r="I39020">
        <v>50</v>
      </c>
      <c r="L39020">
        <v>20</v>
      </c>
      <c r="M39020" s="1" t="s">
        <v>24</v>
      </c>
      <c r="N39020" s="1" t="s">
        <v>66</v>
      </c>
      <c r="O39020" s="1" t="s">
        <v>209</v>
      </c>
      <c r="P39020" s="1" t="s">
        <v>28</v>
      </c>
      <c r="Q39020">
        <v>90</v>
      </c>
      <c r="R39020">
        <v>40</v>
      </c>
      <c r="S39020" s="1" t="s">
        <v>28</v>
      </c>
    </row>
    <row r="39021" spans="1:19" x14ac:dyDescent="0.35">
      <c r="A39021">
        <v>179719</v>
      </c>
      <c r="B39021" s="1" t="s">
        <v>266</v>
      </c>
      <c r="C39021" s="1" t="s">
        <v>20</v>
      </c>
      <c r="D39021">
        <v>180</v>
      </c>
      <c r="E39021" s="1" t="s">
        <v>130</v>
      </c>
      <c r="F39021" s="1" t="s">
        <v>22</v>
      </c>
      <c r="G39021" s="1" t="s">
        <v>42</v>
      </c>
      <c r="I39021">
        <v>50</v>
      </c>
      <c r="L39021">
        <v>30</v>
      </c>
      <c r="M39021" s="1" t="s">
        <v>43</v>
      </c>
      <c r="N39021" s="1" t="s">
        <v>66</v>
      </c>
      <c r="O39021" s="1" t="s">
        <v>61</v>
      </c>
      <c r="P39021" s="1" t="s">
        <v>28</v>
      </c>
      <c r="Q39021">
        <v>20</v>
      </c>
      <c r="R39021">
        <v>10</v>
      </c>
      <c r="S39021" s="1" t="s">
        <v>27</v>
      </c>
    </row>
    <row r="39022" spans="1:19" x14ac:dyDescent="0.35">
      <c r="A39022">
        <v>179720</v>
      </c>
      <c r="B39022" s="1" t="s">
        <v>188</v>
      </c>
      <c r="C39022" s="1" t="s">
        <v>30</v>
      </c>
      <c r="D39022">
        <v>590</v>
      </c>
      <c r="E39022" s="1" t="s">
        <v>21</v>
      </c>
      <c r="F39022" s="1" t="s">
        <v>22</v>
      </c>
      <c r="G39022" s="1" t="s">
        <v>214</v>
      </c>
      <c r="I39022">
        <v>50</v>
      </c>
      <c r="L39022">
        <v>50</v>
      </c>
      <c r="M39022" s="1" t="s">
        <v>37</v>
      </c>
      <c r="N39022" s="1" t="s">
        <v>25</v>
      </c>
      <c r="O39022" s="1" t="s">
        <v>59</v>
      </c>
      <c r="P39022" s="1" t="s">
        <v>27</v>
      </c>
      <c r="Q39022">
        <v>0</v>
      </c>
      <c r="R39022">
        <v>20</v>
      </c>
      <c r="S39022" s="1" t="s">
        <v>28</v>
      </c>
    </row>
    <row r="39023" spans="1:19" x14ac:dyDescent="0.35">
      <c r="A39023">
        <v>179721</v>
      </c>
      <c r="B39023" s="1" t="s">
        <v>298</v>
      </c>
      <c r="C39023" s="1" t="s">
        <v>20</v>
      </c>
      <c r="D39023">
        <v>500</v>
      </c>
      <c r="E39023" s="1" t="s">
        <v>95</v>
      </c>
      <c r="F39023" s="1" t="s">
        <v>22</v>
      </c>
      <c r="G39023" s="1" t="s">
        <v>208</v>
      </c>
      <c r="I39023">
        <v>20</v>
      </c>
      <c r="L39023">
        <v>10</v>
      </c>
      <c r="M39023" s="1" t="s">
        <v>37</v>
      </c>
      <c r="N39023" s="1" t="s">
        <v>25</v>
      </c>
      <c r="O39023" s="1" t="s">
        <v>209</v>
      </c>
      <c r="P39023" s="1" t="s">
        <v>27</v>
      </c>
      <c r="Q39023">
        <v>10</v>
      </c>
      <c r="R39023">
        <v>20</v>
      </c>
      <c r="S39023" s="1" t="s">
        <v>27</v>
      </c>
    </row>
    <row r="39024" spans="1:19" x14ac:dyDescent="0.35">
      <c r="A39024">
        <v>179722</v>
      </c>
      <c r="B39024" s="1" t="s">
        <v>279</v>
      </c>
      <c r="C39024" s="1" t="s">
        <v>30</v>
      </c>
      <c r="D39024">
        <v>350</v>
      </c>
      <c r="E39024" s="1" t="s">
        <v>101</v>
      </c>
      <c r="F39024" s="1" t="s">
        <v>22</v>
      </c>
      <c r="G39024" s="1" t="s">
        <v>50</v>
      </c>
      <c r="I39024">
        <v>10</v>
      </c>
      <c r="L39024">
        <v>50</v>
      </c>
      <c r="M39024" s="1" t="s">
        <v>24</v>
      </c>
      <c r="N39024" s="1" t="s">
        <v>66</v>
      </c>
      <c r="O39024" s="1" t="s">
        <v>56</v>
      </c>
      <c r="P39024" s="1" t="s">
        <v>27</v>
      </c>
      <c r="Q39024">
        <v>50</v>
      </c>
      <c r="R39024">
        <v>40</v>
      </c>
      <c r="S39024" s="1" t="s">
        <v>27</v>
      </c>
    </row>
    <row r="39025" spans="1:19" x14ac:dyDescent="0.35">
      <c r="A39025">
        <v>179723</v>
      </c>
      <c r="B39025" s="1" t="s">
        <v>106</v>
      </c>
      <c r="C39025" s="1" t="s">
        <v>30</v>
      </c>
      <c r="D39025">
        <v>490</v>
      </c>
      <c r="E39025" s="1" t="s">
        <v>184</v>
      </c>
      <c r="F39025" s="1" t="s">
        <v>22</v>
      </c>
      <c r="G39025" s="1" t="s">
        <v>70</v>
      </c>
      <c r="I39025">
        <v>10</v>
      </c>
      <c r="L39025">
        <v>20</v>
      </c>
      <c r="M39025" s="1" t="s">
        <v>65</v>
      </c>
      <c r="N39025" s="1" t="s">
        <v>25</v>
      </c>
      <c r="O39025" s="1" t="s">
        <v>33</v>
      </c>
      <c r="P39025" s="1" t="s">
        <v>27</v>
      </c>
      <c r="Q39025">
        <v>90</v>
      </c>
      <c r="R39025">
        <v>30</v>
      </c>
      <c r="S39025" s="1" t="s">
        <v>27</v>
      </c>
    </row>
    <row r="39026" spans="1:19" x14ac:dyDescent="0.35">
      <c r="A39026">
        <v>179724</v>
      </c>
      <c r="B39026" s="1" t="s">
        <v>260</v>
      </c>
      <c r="C39026" s="1" t="s">
        <v>20</v>
      </c>
      <c r="D39026">
        <v>490</v>
      </c>
      <c r="E39026" s="1" t="s">
        <v>63</v>
      </c>
      <c r="F39026" s="1" t="s">
        <v>22</v>
      </c>
      <c r="G39026" s="1" t="s">
        <v>151</v>
      </c>
      <c r="I39026">
        <v>10</v>
      </c>
      <c r="L39026">
        <v>30</v>
      </c>
      <c r="M39026" s="1" t="s">
        <v>24</v>
      </c>
      <c r="N39026" s="1" t="s">
        <v>66</v>
      </c>
      <c r="O39026" s="1" t="s">
        <v>47</v>
      </c>
      <c r="P39026" s="1" t="s">
        <v>27</v>
      </c>
      <c r="Q39026">
        <v>110</v>
      </c>
      <c r="R39026">
        <v>10</v>
      </c>
      <c r="S39026" s="1" t="s">
        <v>28</v>
      </c>
    </row>
    <row r="39027" spans="1:19" x14ac:dyDescent="0.35">
      <c r="A39027">
        <v>179725</v>
      </c>
      <c r="B39027" s="1" t="s">
        <v>340</v>
      </c>
      <c r="C39027" s="1" t="s">
        <v>20</v>
      </c>
      <c r="D39027">
        <v>380</v>
      </c>
      <c r="E39027" s="1" t="s">
        <v>110</v>
      </c>
      <c r="F39027" s="1" t="s">
        <v>22</v>
      </c>
      <c r="G39027" s="1" t="s">
        <v>76</v>
      </c>
      <c r="I39027">
        <v>40</v>
      </c>
      <c r="L39027">
        <v>50</v>
      </c>
      <c r="M39027" s="1" t="s">
        <v>37</v>
      </c>
      <c r="N39027" s="1" t="s">
        <v>25</v>
      </c>
      <c r="O39027" s="1" t="s">
        <v>152</v>
      </c>
      <c r="P39027" s="1" t="s">
        <v>28</v>
      </c>
      <c r="Q39027">
        <v>60</v>
      </c>
      <c r="R39027">
        <v>30</v>
      </c>
      <c r="S39027" s="1" t="s">
        <v>27</v>
      </c>
    </row>
    <row r="39028" spans="1:19" x14ac:dyDescent="0.35">
      <c r="A39028">
        <v>179726</v>
      </c>
      <c r="B39028" s="1" t="s">
        <v>71</v>
      </c>
      <c r="C39028" s="1" t="s">
        <v>20</v>
      </c>
      <c r="D39028">
        <v>510</v>
      </c>
      <c r="E39028" s="1" t="s">
        <v>101</v>
      </c>
      <c r="F39028" s="1" t="s">
        <v>22</v>
      </c>
      <c r="G39028" s="1" t="s">
        <v>70</v>
      </c>
      <c r="I39028">
        <v>30</v>
      </c>
      <c r="L39028">
        <v>30</v>
      </c>
      <c r="M39028" s="1" t="s">
        <v>65</v>
      </c>
      <c r="N39028" s="1" t="s">
        <v>53</v>
      </c>
      <c r="O39028" s="1" t="s">
        <v>152</v>
      </c>
      <c r="P39028" s="1" t="s">
        <v>27</v>
      </c>
      <c r="Q39028">
        <v>70</v>
      </c>
      <c r="R39028">
        <v>40</v>
      </c>
      <c r="S39028" s="1" t="s">
        <v>28</v>
      </c>
    </row>
    <row r="39029" spans="1:19" x14ac:dyDescent="0.35">
      <c r="A39029">
        <v>179727</v>
      </c>
      <c r="B39029" s="1" t="s">
        <v>139</v>
      </c>
      <c r="C39029" s="1" t="s">
        <v>30</v>
      </c>
      <c r="D39029">
        <v>400</v>
      </c>
      <c r="E39029" s="1" t="s">
        <v>130</v>
      </c>
      <c r="F39029" s="1" t="s">
        <v>22</v>
      </c>
      <c r="G39029" s="1" t="s">
        <v>70</v>
      </c>
      <c r="I39029">
        <v>50</v>
      </c>
      <c r="L39029">
        <v>30</v>
      </c>
      <c r="M39029" s="1" t="s">
        <v>65</v>
      </c>
      <c r="N39029" s="1" t="s">
        <v>66</v>
      </c>
      <c r="O39029" s="1" t="s">
        <v>54</v>
      </c>
      <c r="P39029" s="1" t="s">
        <v>27</v>
      </c>
      <c r="Q39029">
        <v>110</v>
      </c>
      <c r="R39029">
        <v>50</v>
      </c>
      <c r="S39029" s="1" t="s">
        <v>27</v>
      </c>
    </row>
    <row r="39030" spans="1:19" x14ac:dyDescent="0.35">
      <c r="A39030">
        <v>179728</v>
      </c>
      <c r="B39030" s="1" t="s">
        <v>328</v>
      </c>
      <c r="C39030" s="1" t="s">
        <v>30</v>
      </c>
      <c r="D39030">
        <v>250</v>
      </c>
      <c r="E39030" s="1" t="s">
        <v>58</v>
      </c>
      <c r="F39030" s="1" t="s">
        <v>41</v>
      </c>
      <c r="G39030" s="1" t="s">
        <v>42</v>
      </c>
      <c r="H39030">
        <v>40</v>
      </c>
      <c r="J39030">
        <v>709</v>
      </c>
      <c r="K39030">
        <v>30</v>
      </c>
      <c r="M39030" s="1" t="s">
        <v>24</v>
      </c>
      <c r="N39030" s="1" t="s">
        <v>53</v>
      </c>
      <c r="O39030" s="1" t="s">
        <v>111</v>
      </c>
      <c r="P39030" s="1" t="s">
        <v>28</v>
      </c>
      <c r="Q39030">
        <v>60</v>
      </c>
      <c r="R39030">
        <v>50</v>
      </c>
      <c r="S39030" s="1" t="s">
        <v>27</v>
      </c>
    </row>
    <row r="39031" spans="1:19" x14ac:dyDescent="0.35">
      <c r="A39031">
        <v>179729</v>
      </c>
      <c r="B39031" s="1" t="s">
        <v>89</v>
      </c>
      <c r="C39031" s="1" t="s">
        <v>30</v>
      </c>
      <c r="D39031">
        <v>510</v>
      </c>
      <c r="E39031" s="1" t="s">
        <v>120</v>
      </c>
      <c r="F39031" s="1" t="s">
        <v>22</v>
      </c>
      <c r="G39031" s="1" t="s">
        <v>64</v>
      </c>
      <c r="I39031">
        <v>40</v>
      </c>
      <c r="L39031">
        <v>20</v>
      </c>
      <c r="M39031" s="1" t="s">
        <v>65</v>
      </c>
      <c r="N39031" s="1" t="s">
        <v>25</v>
      </c>
      <c r="O39031" s="1" t="s">
        <v>162</v>
      </c>
      <c r="P39031" s="1" t="s">
        <v>28</v>
      </c>
      <c r="Q39031">
        <v>30</v>
      </c>
      <c r="R39031">
        <v>30</v>
      </c>
      <c r="S39031" s="1" t="s">
        <v>28</v>
      </c>
    </row>
    <row r="39032" spans="1:19" x14ac:dyDescent="0.35">
      <c r="A39032">
        <v>179730</v>
      </c>
      <c r="B39032" s="1" t="s">
        <v>45</v>
      </c>
      <c r="C39032" s="1" t="s">
        <v>20</v>
      </c>
      <c r="D39032">
        <v>240</v>
      </c>
      <c r="E39032" s="1" t="s">
        <v>46</v>
      </c>
      <c r="F39032" s="1" t="s">
        <v>41</v>
      </c>
      <c r="G39032" s="1" t="s">
        <v>42</v>
      </c>
      <c r="H39032">
        <v>40</v>
      </c>
      <c r="J39032">
        <v>772</v>
      </c>
      <c r="K39032">
        <v>20</v>
      </c>
      <c r="M39032" s="1" t="s">
        <v>24</v>
      </c>
      <c r="N39032" s="1" t="s">
        <v>66</v>
      </c>
      <c r="O39032" s="1" t="s">
        <v>51</v>
      </c>
      <c r="P39032" s="1" t="s">
        <v>28</v>
      </c>
      <c r="Q39032">
        <v>30</v>
      </c>
      <c r="R39032">
        <v>50</v>
      </c>
      <c r="S39032" s="1" t="s">
        <v>28</v>
      </c>
    </row>
    <row r="39033" spans="1:19" x14ac:dyDescent="0.35">
      <c r="A39033">
        <v>179731</v>
      </c>
      <c r="B39033" s="1" t="s">
        <v>144</v>
      </c>
      <c r="C39033" s="1" t="s">
        <v>30</v>
      </c>
      <c r="D39033">
        <v>200</v>
      </c>
      <c r="E39033" s="1" t="s">
        <v>78</v>
      </c>
      <c r="F39033" s="1" t="s">
        <v>22</v>
      </c>
      <c r="G39033" s="1" t="s">
        <v>42</v>
      </c>
      <c r="I39033">
        <v>20</v>
      </c>
      <c r="L39033">
        <v>10</v>
      </c>
      <c r="M39033" s="1" t="s">
        <v>37</v>
      </c>
      <c r="N39033" s="1" t="s">
        <v>66</v>
      </c>
      <c r="O39033" s="1" t="s">
        <v>61</v>
      </c>
      <c r="P39033" s="1" t="s">
        <v>28</v>
      </c>
      <c r="Q39033">
        <v>0</v>
      </c>
      <c r="R39033">
        <v>50</v>
      </c>
      <c r="S39033" s="1" t="s">
        <v>27</v>
      </c>
    </row>
    <row r="39034" spans="1:19" x14ac:dyDescent="0.35">
      <c r="A39034">
        <v>179732</v>
      </c>
      <c r="B39034" s="1" t="s">
        <v>194</v>
      </c>
      <c r="C39034" s="1" t="s">
        <v>30</v>
      </c>
      <c r="D39034">
        <v>420</v>
      </c>
      <c r="E39034" s="1" t="s">
        <v>167</v>
      </c>
      <c r="F39034" s="1" t="s">
        <v>22</v>
      </c>
      <c r="G39034" s="1" t="s">
        <v>138</v>
      </c>
      <c r="I39034">
        <v>50</v>
      </c>
      <c r="L39034">
        <v>30</v>
      </c>
      <c r="M39034" s="1" t="s">
        <v>43</v>
      </c>
      <c r="N39034" s="1" t="s">
        <v>53</v>
      </c>
      <c r="O39034" s="1" t="s">
        <v>38</v>
      </c>
      <c r="P39034" s="1" t="s">
        <v>28</v>
      </c>
      <c r="Q39034">
        <v>60</v>
      </c>
      <c r="R39034">
        <v>30</v>
      </c>
      <c r="S39034" s="1" t="s">
        <v>28</v>
      </c>
    </row>
    <row r="39035" spans="1:19" x14ac:dyDescent="0.35">
      <c r="A39035">
        <v>179733</v>
      </c>
      <c r="B39035" s="1" t="s">
        <v>139</v>
      </c>
      <c r="C39035" s="1" t="s">
        <v>30</v>
      </c>
      <c r="D39035">
        <v>230</v>
      </c>
      <c r="E39035" s="1" t="s">
        <v>31</v>
      </c>
      <c r="F39035" s="1" t="s">
        <v>41</v>
      </c>
      <c r="G39035" s="1" t="s">
        <v>42</v>
      </c>
      <c r="H39035">
        <v>10</v>
      </c>
      <c r="J39035">
        <v>895</v>
      </c>
      <c r="K39035">
        <v>50</v>
      </c>
      <c r="M39035" s="1" t="s">
        <v>24</v>
      </c>
      <c r="N39035" s="1" t="s">
        <v>66</v>
      </c>
      <c r="O39035" s="1" t="s">
        <v>98</v>
      </c>
      <c r="P39035" s="1" t="s">
        <v>28</v>
      </c>
      <c r="Q39035">
        <v>90</v>
      </c>
      <c r="R39035">
        <v>50</v>
      </c>
      <c r="S39035" s="1" t="s">
        <v>28</v>
      </c>
    </row>
    <row r="39036" spans="1:19" x14ac:dyDescent="0.35">
      <c r="A39036">
        <v>179734</v>
      </c>
      <c r="B39036" s="1" t="s">
        <v>279</v>
      </c>
      <c r="C39036" s="1" t="s">
        <v>30</v>
      </c>
      <c r="D39036">
        <v>480</v>
      </c>
      <c r="E39036" s="1" t="s">
        <v>21</v>
      </c>
      <c r="F39036" s="1" t="s">
        <v>22</v>
      </c>
      <c r="G39036" s="1" t="s">
        <v>135</v>
      </c>
      <c r="I39036">
        <v>50</v>
      </c>
      <c r="L39036">
        <v>40</v>
      </c>
      <c r="M39036" s="1" t="s">
        <v>43</v>
      </c>
      <c r="N39036" s="1" t="s">
        <v>53</v>
      </c>
      <c r="O39036" s="1" t="s">
        <v>146</v>
      </c>
      <c r="P39036" s="1" t="s">
        <v>28</v>
      </c>
      <c r="Q39036">
        <v>60</v>
      </c>
      <c r="R39036">
        <v>30</v>
      </c>
      <c r="S39036" s="1" t="s">
        <v>27</v>
      </c>
    </row>
    <row r="39037" spans="1:19" x14ac:dyDescent="0.35">
      <c r="A39037">
        <v>179735</v>
      </c>
      <c r="B39037" s="1" t="s">
        <v>150</v>
      </c>
      <c r="C39037" s="1" t="s">
        <v>20</v>
      </c>
      <c r="D39037">
        <v>460</v>
      </c>
      <c r="E39037" s="1" t="s">
        <v>69</v>
      </c>
      <c r="F39037" s="1" t="s">
        <v>22</v>
      </c>
      <c r="G39037" s="1" t="s">
        <v>32</v>
      </c>
      <c r="I39037">
        <v>20</v>
      </c>
      <c r="L39037">
        <v>40</v>
      </c>
      <c r="M39037" s="1" t="s">
        <v>37</v>
      </c>
      <c r="N39037" s="1" t="s">
        <v>25</v>
      </c>
      <c r="O39037" s="1" t="s">
        <v>33</v>
      </c>
      <c r="P39037" s="1" t="s">
        <v>27</v>
      </c>
      <c r="Q39037">
        <v>0</v>
      </c>
      <c r="R39037">
        <v>30</v>
      </c>
      <c r="S39037" s="1" t="s">
        <v>28</v>
      </c>
    </row>
    <row r="39038" spans="1:19" x14ac:dyDescent="0.35">
      <c r="A39038">
        <v>179736</v>
      </c>
      <c r="B39038" s="1" t="s">
        <v>168</v>
      </c>
      <c r="C39038" s="1" t="s">
        <v>20</v>
      </c>
      <c r="D39038">
        <v>540</v>
      </c>
      <c r="E39038" s="1" t="s">
        <v>95</v>
      </c>
      <c r="F39038" s="1" t="s">
        <v>22</v>
      </c>
      <c r="G39038" s="1" t="s">
        <v>200</v>
      </c>
      <c r="I39038">
        <v>30</v>
      </c>
      <c r="L39038">
        <v>20</v>
      </c>
      <c r="M39038" s="1" t="s">
        <v>24</v>
      </c>
      <c r="N39038" s="1" t="s">
        <v>66</v>
      </c>
      <c r="O39038" s="1" t="s">
        <v>67</v>
      </c>
      <c r="P39038" s="1" t="s">
        <v>27</v>
      </c>
      <c r="Q39038">
        <v>90</v>
      </c>
      <c r="R39038">
        <v>30</v>
      </c>
      <c r="S39038" s="1" t="s">
        <v>27</v>
      </c>
    </row>
    <row r="39039" spans="1:19" x14ac:dyDescent="0.35">
      <c r="A39039">
        <v>179737</v>
      </c>
      <c r="B39039" s="1" t="s">
        <v>312</v>
      </c>
      <c r="C39039" s="1" t="s">
        <v>30</v>
      </c>
      <c r="D39039">
        <v>430</v>
      </c>
      <c r="E39039" s="1" t="s">
        <v>130</v>
      </c>
      <c r="F39039" s="1" t="s">
        <v>22</v>
      </c>
      <c r="G39039" s="1" t="s">
        <v>70</v>
      </c>
      <c r="I39039">
        <v>50</v>
      </c>
      <c r="L39039">
        <v>50</v>
      </c>
      <c r="M39039" s="1" t="s">
        <v>24</v>
      </c>
      <c r="N39039" s="1" t="s">
        <v>53</v>
      </c>
      <c r="O39039" s="1" t="s">
        <v>33</v>
      </c>
      <c r="P39039" s="1" t="s">
        <v>27</v>
      </c>
      <c r="Q39039">
        <v>30</v>
      </c>
      <c r="R39039">
        <v>30</v>
      </c>
      <c r="S39039" s="1" t="s">
        <v>28</v>
      </c>
    </row>
    <row r="39040" spans="1:19" x14ac:dyDescent="0.35">
      <c r="A39040">
        <v>179738</v>
      </c>
      <c r="B39040" s="1" t="s">
        <v>173</v>
      </c>
      <c r="C39040" s="1" t="s">
        <v>20</v>
      </c>
      <c r="D39040">
        <v>540</v>
      </c>
      <c r="E39040" s="1" t="s">
        <v>40</v>
      </c>
      <c r="F39040" s="1" t="s">
        <v>22</v>
      </c>
      <c r="G39040" s="1" t="s">
        <v>36</v>
      </c>
      <c r="I39040">
        <v>30</v>
      </c>
      <c r="L39040">
        <v>20</v>
      </c>
      <c r="M39040" s="1" t="s">
        <v>24</v>
      </c>
      <c r="N39040" s="1" t="s">
        <v>25</v>
      </c>
      <c r="O39040" s="1" t="s">
        <v>38</v>
      </c>
      <c r="P39040" s="1" t="s">
        <v>28</v>
      </c>
      <c r="Q39040">
        <v>70</v>
      </c>
      <c r="R39040">
        <v>20</v>
      </c>
      <c r="S39040" s="1" t="s">
        <v>27</v>
      </c>
    </row>
    <row r="39041" spans="1:19" x14ac:dyDescent="0.35">
      <c r="A39041">
        <v>179739</v>
      </c>
      <c r="B39041" s="1" t="s">
        <v>334</v>
      </c>
      <c r="C39041" s="1" t="s">
        <v>30</v>
      </c>
      <c r="D39041">
        <v>350</v>
      </c>
      <c r="E39041" s="1" t="s">
        <v>69</v>
      </c>
      <c r="F39041" s="1" t="s">
        <v>22</v>
      </c>
      <c r="G39041" s="1" t="s">
        <v>36</v>
      </c>
      <c r="I39041">
        <v>30</v>
      </c>
      <c r="L39041">
        <v>50</v>
      </c>
      <c r="M39041" s="1" t="s">
        <v>37</v>
      </c>
      <c r="N39041" s="1" t="s">
        <v>53</v>
      </c>
      <c r="O39041" s="1" t="s">
        <v>102</v>
      </c>
      <c r="P39041" s="1" t="s">
        <v>27</v>
      </c>
      <c r="Q39041">
        <v>60</v>
      </c>
      <c r="R39041">
        <v>30</v>
      </c>
      <c r="S39041" s="1" t="s">
        <v>28</v>
      </c>
    </row>
    <row r="39042" spans="1:19" x14ac:dyDescent="0.35">
      <c r="A39042">
        <v>179740</v>
      </c>
      <c r="B39042" s="1" t="s">
        <v>172</v>
      </c>
      <c r="C39042" s="1" t="s">
        <v>20</v>
      </c>
      <c r="D39042">
        <v>480</v>
      </c>
      <c r="E39042" s="1" t="s">
        <v>120</v>
      </c>
      <c r="F39042" s="1" t="s">
        <v>22</v>
      </c>
      <c r="G39042" s="1" t="s">
        <v>36</v>
      </c>
      <c r="I39042">
        <v>20</v>
      </c>
      <c r="L39042">
        <v>30</v>
      </c>
      <c r="M39042" s="1" t="s">
        <v>65</v>
      </c>
      <c r="N39042" s="1" t="s">
        <v>25</v>
      </c>
      <c r="O39042" s="1" t="s">
        <v>33</v>
      </c>
      <c r="P39042" s="1" t="s">
        <v>27</v>
      </c>
      <c r="Q39042">
        <v>120</v>
      </c>
      <c r="R39042">
        <v>50</v>
      </c>
      <c r="S39042" s="1" t="s">
        <v>28</v>
      </c>
    </row>
    <row r="39043" spans="1:19" x14ac:dyDescent="0.35">
      <c r="A39043">
        <v>179741</v>
      </c>
      <c r="B39043" s="1" t="s">
        <v>238</v>
      </c>
      <c r="C39043" s="1" t="s">
        <v>30</v>
      </c>
      <c r="D39043">
        <v>490</v>
      </c>
      <c r="E39043" s="1" t="s">
        <v>40</v>
      </c>
      <c r="F39043" s="1" t="s">
        <v>22</v>
      </c>
      <c r="G39043" s="1" t="s">
        <v>263</v>
      </c>
      <c r="I39043">
        <v>50</v>
      </c>
      <c r="L39043">
        <v>40</v>
      </c>
      <c r="M39043" s="1" t="s">
        <v>24</v>
      </c>
      <c r="N39043" s="1" t="s">
        <v>66</v>
      </c>
      <c r="O39043" s="1" t="s">
        <v>146</v>
      </c>
      <c r="P39043" s="1" t="s">
        <v>27</v>
      </c>
      <c r="Q39043">
        <v>90</v>
      </c>
      <c r="R39043">
        <v>10</v>
      </c>
      <c r="S39043" s="1" t="s">
        <v>27</v>
      </c>
    </row>
    <row r="39044" spans="1:19" x14ac:dyDescent="0.35">
      <c r="A39044">
        <v>179742</v>
      </c>
      <c r="B39044" s="1" t="s">
        <v>197</v>
      </c>
      <c r="C39044" s="1" t="s">
        <v>30</v>
      </c>
      <c r="D39044">
        <v>190</v>
      </c>
      <c r="E39044" s="1" t="s">
        <v>176</v>
      </c>
      <c r="F39044" s="1" t="s">
        <v>41</v>
      </c>
      <c r="G39044" s="1" t="s">
        <v>42</v>
      </c>
      <c r="H39044">
        <v>40</v>
      </c>
      <c r="J39044">
        <v>608</v>
      </c>
      <c r="K39044">
        <v>30</v>
      </c>
      <c r="M39044" s="1" t="s">
        <v>24</v>
      </c>
      <c r="N39044" s="1" t="s">
        <v>66</v>
      </c>
      <c r="O39044" s="1" t="s">
        <v>61</v>
      </c>
      <c r="P39044" s="1" t="s">
        <v>28</v>
      </c>
      <c r="Q39044">
        <v>40</v>
      </c>
      <c r="R39044">
        <v>30</v>
      </c>
      <c r="S39044" s="1" t="s">
        <v>28</v>
      </c>
    </row>
    <row r="39045" spans="1:19" x14ac:dyDescent="0.35">
      <c r="A39045">
        <v>179743</v>
      </c>
      <c r="B39045" s="1" t="s">
        <v>170</v>
      </c>
      <c r="C39045" s="1" t="s">
        <v>20</v>
      </c>
      <c r="D39045">
        <v>410</v>
      </c>
      <c r="E39045" s="1" t="s">
        <v>113</v>
      </c>
      <c r="F39045" s="1" t="s">
        <v>22</v>
      </c>
      <c r="G39045" s="1" t="s">
        <v>42</v>
      </c>
      <c r="I39045">
        <v>20</v>
      </c>
      <c r="L39045">
        <v>10</v>
      </c>
      <c r="M39045" s="1" t="s">
        <v>24</v>
      </c>
      <c r="N39045" s="1" t="s">
        <v>53</v>
      </c>
      <c r="O39045" s="1" t="s">
        <v>61</v>
      </c>
      <c r="P39045" s="1" t="s">
        <v>27</v>
      </c>
      <c r="Q39045">
        <v>60</v>
      </c>
      <c r="R39045">
        <v>50</v>
      </c>
      <c r="S39045" s="1" t="s">
        <v>27</v>
      </c>
    </row>
    <row r="39046" spans="1:19" x14ac:dyDescent="0.35">
      <c r="A39046">
        <v>179744</v>
      </c>
      <c r="B39046" s="1" t="s">
        <v>104</v>
      </c>
      <c r="C39046" s="1" t="s">
        <v>30</v>
      </c>
      <c r="D39046">
        <v>530</v>
      </c>
      <c r="E39046" s="1" t="s">
        <v>110</v>
      </c>
      <c r="F39046" s="1" t="s">
        <v>22</v>
      </c>
      <c r="G39046" s="1" t="s">
        <v>36</v>
      </c>
      <c r="I39046">
        <v>40</v>
      </c>
      <c r="L39046">
        <v>30</v>
      </c>
      <c r="M39046" s="1" t="s">
        <v>37</v>
      </c>
      <c r="N39046" s="1" t="s">
        <v>66</v>
      </c>
      <c r="O39046" s="1" t="s">
        <v>111</v>
      </c>
      <c r="P39046" s="1" t="s">
        <v>28</v>
      </c>
      <c r="Q39046">
        <v>70</v>
      </c>
      <c r="R39046">
        <v>30</v>
      </c>
      <c r="S39046" s="1" t="s">
        <v>27</v>
      </c>
    </row>
    <row r="39047" spans="1:19" x14ac:dyDescent="0.35">
      <c r="A39047">
        <v>179745</v>
      </c>
      <c r="B39047" s="1" t="s">
        <v>106</v>
      </c>
      <c r="C39047" s="1" t="s">
        <v>30</v>
      </c>
      <c r="D39047">
        <v>480</v>
      </c>
      <c r="E39047" s="1" t="s">
        <v>31</v>
      </c>
      <c r="F39047" s="1" t="s">
        <v>22</v>
      </c>
      <c r="G39047" s="1" t="s">
        <v>36</v>
      </c>
      <c r="I39047">
        <v>10</v>
      </c>
      <c r="L39047">
        <v>20</v>
      </c>
      <c r="M39047" s="1" t="s">
        <v>65</v>
      </c>
      <c r="N39047" s="1" t="s">
        <v>25</v>
      </c>
      <c r="O39047" s="1" t="s">
        <v>33</v>
      </c>
      <c r="P39047" s="1" t="s">
        <v>27</v>
      </c>
      <c r="Q39047">
        <v>80</v>
      </c>
      <c r="R39047">
        <v>20</v>
      </c>
      <c r="S39047" s="1" t="s">
        <v>27</v>
      </c>
    </row>
    <row r="39048" spans="1:19" x14ac:dyDescent="0.35">
      <c r="A39048">
        <v>179746</v>
      </c>
      <c r="B39048" s="1" t="s">
        <v>134</v>
      </c>
      <c r="C39048" s="1" t="s">
        <v>20</v>
      </c>
      <c r="D39048">
        <v>540</v>
      </c>
      <c r="E39048" s="1" t="s">
        <v>177</v>
      </c>
      <c r="F39048" s="1" t="s">
        <v>22</v>
      </c>
      <c r="G39048" s="1" t="s">
        <v>83</v>
      </c>
      <c r="I39048">
        <v>10</v>
      </c>
      <c r="L39048">
        <v>10</v>
      </c>
      <c r="M39048" s="1" t="s">
        <v>65</v>
      </c>
      <c r="N39048" s="1" t="s">
        <v>66</v>
      </c>
      <c r="O39048" s="1" t="s">
        <v>56</v>
      </c>
      <c r="P39048" s="1" t="s">
        <v>28</v>
      </c>
      <c r="Q39048">
        <v>80</v>
      </c>
      <c r="R39048">
        <v>40</v>
      </c>
      <c r="S39048" s="1" t="s">
        <v>27</v>
      </c>
    </row>
    <row r="39049" spans="1:19" x14ac:dyDescent="0.35">
      <c r="A39049">
        <v>179747</v>
      </c>
      <c r="B39049" s="1" t="s">
        <v>264</v>
      </c>
      <c r="C39049" s="1" t="s">
        <v>20</v>
      </c>
      <c r="D39049">
        <v>390</v>
      </c>
      <c r="E39049" s="1" t="s">
        <v>31</v>
      </c>
      <c r="F39049" s="1" t="s">
        <v>22</v>
      </c>
      <c r="G39049" s="1" t="s">
        <v>96</v>
      </c>
      <c r="I39049">
        <v>30</v>
      </c>
      <c r="L39049">
        <v>30</v>
      </c>
      <c r="M39049" s="1" t="s">
        <v>24</v>
      </c>
      <c r="N39049" s="1" t="s">
        <v>66</v>
      </c>
      <c r="O39049" s="1" t="s">
        <v>209</v>
      </c>
      <c r="P39049" s="1" t="s">
        <v>27</v>
      </c>
      <c r="Q39049">
        <v>0</v>
      </c>
      <c r="R39049">
        <v>10</v>
      </c>
      <c r="S39049" s="1" t="s">
        <v>27</v>
      </c>
    </row>
    <row r="39050" spans="1:19" x14ac:dyDescent="0.35">
      <c r="A39050">
        <v>179748</v>
      </c>
      <c r="B39050" s="1" t="s">
        <v>149</v>
      </c>
      <c r="C39050" s="1" t="s">
        <v>30</v>
      </c>
      <c r="D39050">
        <v>430</v>
      </c>
      <c r="E39050" s="1" t="s">
        <v>69</v>
      </c>
      <c r="F39050" s="1" t="s">
        <v>22</v>
      </c>
      <c r="G39050" s="1" t="s">
        <v>140</v>
      </c>
      <c r="I39050">
        <v>30</v>
      </c>
      <c r="L39050">
        <v>50</v>
      </c>
      <c r="M39050" s="1" t="s">
        <v>37</v>
      </c>
      <c r="N39050" s="1" t="s">
        <v>53</v>
      </c>
      <c r="O39050" s="1" t="s">
        <v>98</v>
      </c>
      <c r="P39050" s="1" t="s">
        <v>27</v>
      </c>
      <c r="Q39050">
        <v>10</v>
      </c>
      <c r="R39050">
        <v>10</v>
      </c>
      <c r="S39050" s="1" t="s">
        <v>27</v>
      </c>
    </row>
    <row r="39051" spans="1:19" x14ac:dyDescent="0.35">
      <c r="A39051">
        <v>179749</v>
      </c>
      <c r="B39051" s="1" t="s">
        <v>229</v>
      </c>
      <c r="C39051" s="1" t="s">
        <v>20</v>
      </c>
      <c r="D39051">
        <v>520</v>
      </c>
      <c r="E39051" s="1" t="s">
        <v>115</v>
      </c>
      <c r="F39051" s="1" t="s">
        <v>22</v>
      </c>
      <c r="G39051" s="1" t="s">
        <v>36</v>
      </c>
      <c r="I39051">
        <v>10</v>
      </c>
      <c r="L39051">
        <v>40</v>
      </c>
      <c r="M39051" s="1" t="s">
        <v>43</v>
      </c>
      <c r="N39051" s="1" t="s">
        <v>53</v>
      </c>
      <c r="O39051" s="1" t="s">
        <v>102</v>
      </c>
      <c r="P39051" s="1" t="s">
        <v>28</v>
      </c>
      <c r="Q39051">
        <v>100</v>
      </c>
      <c r="R39051">
        <v>40</v>
      </c>
      <c r="S39051" s="1" t="s">
        <v>28</v>
      </c>
    </row>
    <row r="39052" spans="1:19" x14ac:dyDescent="0.35">
      <c r="A39052">
        <v>179750</v>
      </c>
      <c r="B39052" s="1" t="s">
        <v>107</v>
      </c>
      <c r="C39052" s="1" t="s">
        <v>20</v>
      </c>
      <c r="D39052">
        <v>350</v>
      </c>
      <c r="E39052" s="1" t="s">
        <v>123</v>
      </c>
      <c r="F39052" s="1" t="s">
        <v>22</v>
      </c>
      <c r="G39052" s="1" t="s">
        <v>135</v>
      </c>
      <c r="I39052">
        <v>50</v>
      </c>
      <c r="L39052">
        <v>30</v>
      </c>
      <c r="M39052" s="1" t="s">
        <v>43</v>
      </c>
      <c r="N39052" s="1" t="s">
        <v>53</v>
      </c>
      <c r="O39052" s="1" t="s">
        <v>44</v>
      </c>
      <c r="P39052" s="1" t="s">
        <v>27</v>
      </c>
      <c r="Q39052">
        <v>90</v>
      </c>
      <c r="R39052">
        <v>30</v>
      </c>
      <c r="S39052" s="1" t="s">
        <v>28</v>
      </c>
    </row>
    <row r="39053" spans="1:19" x14ac:dyDescent="0.35">
      <c r="A39053">
        <v>179751</v>
      </c>
      <c r="B39053" s="1" t="s">
        <v>46</v>
      </c>
      <c r="C39053" s="1" t="s">
        <v>20</v>
      </c>
      <c r="D39053">
        <v>340</v>
      </c>
      <c r="E39053" s="1" t="s">
        <v>46</v>
      </c>
      <c r="F39053" s="1" t="s">
        <v>41</v>
      </c>
      <c r="G39053" s="1" t="s">
        <v>42</v>
      </c>
      <c r="H39053">
        <v>30</v>
      </c>
      <c r="J39053">
        <v>895</v>
      </c>
      <c r="K39053">
        <v>50</v>
      </c>
      <c r="M39053" s="1" t="s">
        <v>37</v>
      </c>
      <c r="N39053" s="1" t="s">
        <v>53</v>
      </c>
      <c r="O39053" s="1" t="s">
        <v>56</v>
      </c>
      <c r="P39053" s="1" t="s">
        <v>27</v>
      </c>
      <c r="Q39053">
        <v>120</v>
      </c>
      <c r="R39053">
        <v>10</v>
      </c>
      <c r="S39053" s="1" t="s">
        <v>28</v>
      </c>
    </row>
    <row r="39054" spans="1:19" x14ac:dyDescent="0.35">
      <c r="A39054">
        <v>179752</v>
      </c>
      <c r="B39054" s="1" t="s">
        <v>108</v>
      </c>
      <c r="C39054" s="1" t="s">
        <v>30</v>
      </c>
      <c r="D39054">
        <v>430</v>
      </c>
      <c r="E39054" s="1" t="s">
        <v>49</v>
      </c>
      <c r="F39054" s="1" t="s">
        <v>22</v>
      </c>
      <c r="G39054" s="1" t="s">
        <v>23</v>
      </c>
      <c r="I39054">
        <v>50</v>
      </c>
      <c r="L39054">
        <v>10</v>
      </c>
      <c r="M39054" s="1" t="s">
        <v>37</v>
      </c>
      <c r="N39054" s="1" t="s">
        <v>25</v>
      </c>
      <c r="O39054" s="1" t="s">
        <v>102</v>
      </c>
      <c r="P39054" s="1" t="s">
        <v>27</v>
      </c>
      <c r="Q39054">
        <v>30</v>
      </c>
      <c r="R39054">
        <v>30</v>
      </c>
      <c r="S39054" s="1" t="s">
        <v>27</v>
      </c>
    </row>
    <row r="39055" spans="1:19" x14ac:dyDescent="0.35">
      <c r="A39055">
        <v>179753</v>
      </c>
      <c r="B39055" s="1" t="s">
        <v>89</v>
      </c>
      <c r="C39055" s="1" t="s">
        <v>30</v>
      </c>
      <c r="D39055">
        <v>200</v>
      </c>
      <c r="E39055" s="1" t="s">
        <v>46</v>
      </c>
      <c r="F39055" s="1" t="s">
        <v>41</v>
      </c>
      <c r="G39055" s="1" t="s">
        <v>42</v>
      </c>
      <c r="H39055">
        <v>30</v>
      </c>
      <c r="J39055">
        <v>675</v>
      </c>
      <c r="K39055">
        <v>10</v>
      </c>
      <c r="M39055" s="1" t="s">
        <v>24</v>
      </c>
      <c r="N39055" s="1" t="s">
        <v>53</v>
      </c>
      <c r="O39055" s="1" t="s">
        <v>61</v>
      </c>
      <c r="P39055" s="1" t="s">
        <v>27</v>
      </c>
      <c r="Q39055">
        <v>30</v>
      </c>
      <c r="R39055">
        <v>50</v>
      </c>
      <c r="S39055" s="1" t="s">
        <v>27</v>
      </c>
    </row>
    <row r="39056" spans="1:19" x14ac:dyDescent="0.35">
      <c r="A39056">
        <v>179754</v>
      </c>
      <c r="B39056" s="1" t="s">
        <v>288</v>
      </c>
      <c r="C39056" s="1" t="s">
        <v>30</v>
      </c>
      <c r="D39056">
        <v>300</v>
      </c>
      <c r="E39056" s="1" t="s">
        <v>21</v>
      </c>
      <c r="F39056" s="1" t="s">
        <v>41</v>
      </c>
      <c r="G39056" s="1" t="s">
        <v>42</v>
      </c>
      <c r="H39056">
        <v>30</v>
      </c>
      <c r="J39056">
        <v>873</v>
      </c>
      <c r="K39056">
        <v>30</v>
      </c>
      <c r="M39056" s="1" t="s">
        <v>24</v>
      </c>
      <c r="N39056" s="1" t="s">
        <v>25</v>
      </c>
      <c r="O39056" s="1" t="s">
        <v>47</v>
      </c>
      <c r="P39056" s="1" t="s">
        <v>28</v>
      </c>
      <c r="Q39056">
        <v>70</v>
      </c>
      <c r="R39056">
        <v>10</v>
      </c>
      <c r="S39056" s="1" t="s">
        <v>28</v>
      </c>
    </row>
    <row r="39057" spans="1:19" x14ac:dyDescent="0.35">
      <c r="A39057">
        <v>179755</v>
      </c>
      <c r="B39057" s="1" t="s">
        <v>156</v>
      </c>
      <c r="C39057" s="1" t="s">
        <v>30</v>
      </c>
      <c r="D39057">
        <v>190</v>
      </c>
      <c r="E39057" s="1" t="s">
        <v>184</v>
      </c>
      <c r="F39057" s="1" t="s">
        <v>22</v>
      </c>
      <c r="G39057" s="1" t="s">
        <v>42</v>
      </c>
      <c r="I39057">
        <v>30</v>
      </c>
      <c r="L39057">
        <v>10</v>
      </c>
      <c r="M39057" s="1" t="s">
        <v>37</v>
      </c>
      <c r="N39057" s="1" t="s">
        <v>25</v>
      </c>
      <c r="O39057" s="1" t="s">
        <v>61</v>
      </c>
      <c r="P39057" s="1" t="s">
        <v>27</v>
      </c>
      <c r="Q39057">
        <v>20</v>
      </c>
      <c r="R39057">
        <v>40</v>
      </c>
      <c r="S39057" s="1" t="s">
        <v>28</v>
      </c>
    </row>
    <row r="39058" spans="1:19" x14ac:dyDescent="0.35">
      <c r="A39058">
        <v>179756</v>
      </c>
      <c r="B39058" s="1" t="s">
        <v>347</v>
      </c>
      <c r="C39058" s="1" t="s">
        <v>20</v>
      </c>
      <c r="D39058">
        <v>220</v>
      </c>
      <c r="E39058" s="1" t="s">
        <v>78</v>
      </c>
      <c r="F39058" s="1" t="s">
        <v>41</v>
      </c>
      <c r="G39058" s="1" t="s">
        <v>42</v>
      </c>
      <c r="H39058">
        <v>50</v>
      </c>
      <c r="J39058">
        <v>574</v>
      </c>
      <c r="K39058">
        <v>20</v>
      </c>
      <c r="M39058" s="1" t="s">
        <v>65</v>
      </c>
      <c r="N39058" s="1" t="s">
        <v>53</v>
      </c>
      <c r="O39058" s="1" t="s">
        <v>33</v>
      </c>
      <c r="P39058" s="1" t="s">
        <v>27</v>
      </c>
      <c r="Q39058">
        <v>120</v>
      </c>
      <c r="R39058">
        <v>20</v>
      </c>
      <c r="S39058" s="1" t="s">
        <v>28</v>
      </c>
    </row>
    <row r="39059" spans="1:19" x14ac:dyDescent="0.35">
      <c r="A39059">
        <v>179757</v>
      </c>
      <c r="B39059" s="1" t="s">
        <v>321</v>
      </c>
      <c r="C39059" s="1" t="s">
        <v>30</v>
      </c>
      <c r="D39059">
        <v>480</v>
      </c>
      <c r="E39059" s="1" t="s">
        <v>31</v>
      </c>
      <c r="F39059" s="1" t="s">
        <v>22</v>
      </c>
      <c r="G39059" s="1" t="s">
        <v>36</v>
      </c>
      <c r="I39059">
        <v>10</v>
      </c>
      <c r="L39059">
        <v>10</v>
      </c>
      <c r="M39059" s="1" t="s">
        <v>65</v>
      </c>
      <c r="N39059" s="1" t="s">
        <v>25</v>
      </c>
      <c r="O39059" s="1" t="s">
        <v>67</v>
      </c>
      <c r="P39059" s="1" t="s">
        <v>28</v>
      </c>
      <c r="Q39059">
        <v>50</v>
      </c>
      <c r="R39059">
        <v>30</v>
      </c>
      <c r="S39059" s="1" t="s">
        <v>27</v>
      </c>
    </row>
    <row r="39060" spans="1:19" x14ac:dyDescent="0.35">
      <c r="A39060">
        <v>179758</v>
      </c>
      <c r="B39060" s="1" t="s">
        <v>116</v>
      </c>
      <c r="C39060" s="1" t="s">
        <v>20</v>
      </c>
      <c r="D39060">
        <v>480</v>
      </c>
      <c r="E39060" s="1" t="s">
        <v>90</v>
      </c>
      <c r="F39060" s="1" t="s">
        <v>22</v>
      </c>
      <c r="G39060" s="1" t="s">
        <v>140</v>
      </c>
      <c r="I39060">
        <v>50</v>
      </c>
      <c r="L39060">
        <v>20</v>
      </c>
      <c r="M39060" s="1" t="s">
        <v>43</v>
      </c>
      <c r="N39060" s="1" t="s">
        <v>66</v>
      </c>
      <c r="O39060" s="1" t="s">
        <v>164</v>
      </c>
      <c r="P39060" s="1" t="s">
        <v>27</v>
      </c>
      <c r="Q39060">
        <v>90</v>
      </c>
      <c r="R39060">
        <v>30</v>
      </c>
      <c r="S39060" s="1" t="s">
        <v>28</v>
      </c>
    </row>
    <row r="39061" spans="1:19" x14ac:dyDescent="0.35">
      <c r="A39061">
        <v>179759</v>
      </c>
      <c r="B39061" s="1" t="s">
        <v>170</v>
      </c>
      <c r="C39061" s="1" t="s">
        <v>20</v>
      </c>
      <c r="D39061">
        <v>190</v>
      </c>
      <c r="E39061" s="1" t="s">
        <v>101</v>
      </c>
      <c r="F39061" s="1" t="s">
        <v>22</v>
      </c>
      <c r="G39061" s="1" t="s">
        <v>42</v>
      </c>
      <c r="I39061">
        <v>50</v>
      </c>
      <c r="L39061">
        <v>50</v>
      </c>
      <c r="M39061" s="1" t="s">
        <v>65</v>
      </c>
      <c r="N39061" s="1" t="s">
        <v>66</v>
      </c>
      <c r="O39061" s="1" t="s">
        <v>61</v>
      </c>
      <c r="P39061" s="1" t="s">
        <v>28</v>
      </c>
      <c r="Q39061">
        <v>60</v>
      </c>
      <c r="R39061">
        <v>20</v>
      </c>
      <c r="S39061" s="1" t="s">
        <v>28</v>
      </c>
    </row>
    <row r="39062" spans="1:19" x14ac:dyDescent="0.35">
      <c r="A39062">
        <v>179760</v>
      </c>
      <c r="B39062" s="1" t="s">
        <v>77</v>
      </c>
      <c r="C39062" s="1" t="s">
        <v>30</v>
      </c>
      <c r="D39062">
        <v>450</v>
      </c>
      <c r="E39062" s="1" t="s">
        <v>167</v>
      </c>
      <c r="F39062" s="1" t="s">
        <v>22</v>
      </c>
      <c r="G39062" s="1" t="s">
        <v>140</v>
      </c>
      <c r="I39062">
        <v>50</v>
      </c>
      <c r="L39062">
        <v>20</v>
      </c>
      <c r="M39062" s="1" t="s">
        <v>24</v>
      </c>
      <c r="N39062" s="1" t="s">
        <v>25</v>
      </c>
      <c r="O39062" s="1" t="s">
        <v>164</v>
      </c>
      <c r="P39062" s="1" t="s">
        <v>27</v>
      </c>
      <c r="Q39062">
        <v>110</v>
      </c>
      <c r="R39062">
        <v>30</v>
      </c>
      <c r="S39062" s="1" t="s">
        <v>28</v>
      </c>
    </row>
    <row r="39063" spans="1:19" x14ac:dyDescent="0.35">
      <c r="A39063">
        <v>179761</v>
      </c>
      <c r="B39063" s="1" t="s">
        <v>89</v>
      </c>
      <c r="C39063" s="1" t="s">
        <v>30</v>
      </c>
      <c r="D39063">
        <v>380</v>
      </c>
      <c r="E39063" s="1" t="s">
        <v>82</v>
      </c>
      <c r="F39063" s="1" t="s">
        <v>22</v>
      </c>
      <c r="G39063" s="1" t="s">
        <v>140</v>
      </c>
      <c r="I39063">
        <v>40</v>
      </c>
      <c r="L39063">
        <v>50</v>
      </c>
      <c r="M39063" s="1" t="s">
        <v>43</v>
      </c>
      <c r="N39063" s="1" t="s">
        <v>53</v>
      </c>
      <c r="O39063" s="1" t="s">
        <v>164</v>
      </c>
      <c r="P39063" s="1" t="s">
        <v>28</v>
      </c>
      <c r="Q39063">
        <v>100</v>
      </c>
      <c r="R39063">
        <v>40</v>
      </c>
      <c r="S39063" s="1" t="s">
        <v>28</v>
      </c>
    </row>
    <row r="39064" spans="1:19" x14ac:dyDescent="0.35">
      <c r="A39064">
        <v>179762</v>
      </c>
      <c r="B39064" s="1" t="s">
        <v>241</v>
      </c>
      <c r="C39064" s="1" t="s">
        <v>20</v>
      </c>
      <c r="D39064">
        <v>440</v>
      </c>
      <c r="E39064" s="1" t="s">
        <v>127</v>
      </c>
      <c r="F39064" s="1" t="s">
        <v>22</v>
      </c>
      <c r="G39064" s="1" t="s">
        <v>70</v>
      </c>
      <c r="I39064">
        <v>30</v>
      </c>
      <c r="L39064">
        <v>30</v>
      </c>
      <c r="M39064" s="1" t="s">
        <v>24</v>
      </c>
      <c r="N39064" s="1" t="s">
        <v>25</v>
      </c>
      <c r="O39064" s="1" t="s">
        <v>84</v>
      </c>
      <c r="P39064" s="1" t="s">
        <v>28</v>
      </c>
      <c r="Q39064">
        <v>100</v>
      </c>
      <c r="R39064">
        <v>30</v>
      </c>
      <c r="S39064" s="1" t="s">
        <v>28</v>
      </c>
    </row>
    <row r="39065" spans="1:19" x14ac:dyDescent="0.35">
      <c r="A39065">
        <v>179763</v>
      </c>
      <c r="B39065" s="1" t="s">
        <v>259</v>
      </c>
      <c r="C39065" s="1" t="s">
        <v>30</v>
      </c>
      <c r="D39065">
        <v>560</v>
      </c>
      <c r="E39065" s="1" t="s">
        <v>101</v>
      </c>
      <c r="F39065" s="1" t="s">
        <v>22</v>
      </c>
      <c r="G39065" s="1" t="s">
        <v>124</v>
      </c>
      <c r="I39065">
        <v>50</v>
      </c>
      <c r="L39065">
        <v>10</v>
      </c>
      <c r="M39065" s="1" t="s">
        <v>37</v>
      </c>
      <c r="N39065" s="1" t="s">
        <v>66</v>
      </c>
      <c r="O39065" s="1" t="s">
        <v>102</v>
      </c>
      <c r="P39065" s="1" t="s">
        <v>27</v>
      </c>
      <c r="Q39065">
        <v>50</v>
      </c>
      <c r="R39065">
        <v>10</v>
      </c>
      <c r="S39065" s="1" t="s">
        <v>27</v>
      </c>
    </row>
    <row r="39066" spans="1:19" x14ac:dyDescent="0.35">
      <c r="A39066">
        <v>179764</v>
      </c>
      <c r="B39066" s="1" t="s">
        <v>234</v>
      </c>
      <c r="C39066" s="1" t="s">
        <v>30</v>
      </c>
      <c r="D39066">
        <v>480</v>
      </c>
      <c r="E39066" s="1" t="s">
        <v>63</v>
      </c>
      <c r="F39066" s="1" t="s">
        <v>22</v>
      </c>
      <c r="G39066" s="1" t="s">
        <v>36</v>
      </c>
      <c r="I39066">
        <v>20</v>
      </c>
      <c r="L39066">
        <v>20</v>
      </c>
      <c r="M39066" s="1" t="s">
        <v>24</v>
      </c>
      <c r="N39066" s="1" t="s">
        <v>66</v>
      </c>
      <c r="O39066" s="1" t="s">
        <v>84</v>
      </c>
      <c r="P39066" s="1" t="s">
        <v>28</v>
      </c>
      <c r="Q39066">
        <v>120</v>
      </c>
      <c r="R39066">
        <v>10</v>
      </c>
      <c r="S39066" s="1" t="s">
        <v>28</v>
      </c>
    </row>
    <row r="39067" spans="1:19" x14ac:dyDescent="0.35">
      <c r="A39067">
        <v>179765</v>
      </c>
      <c r="B39067" s="1" t="s">
        <v>277</v>
      </c>
      <c r="C39067" s="1" t="s">
        <v>20</v>
      </c>
      <c r="D39067">
        <v>520</v>
      </c>
      <c r="E39067" s="1" t="s">
        <v>69</v>
      </c>
      <c r="F39067" s="1" t="s">
        <v>22</v>
      </c>
      <c r="G39067" s="1" t="s">
        <v>73</v>
      </c>
      <c r="I39067">
        <v>30</v>
      </c>
      <c r="L39067">
        <v>20</v>
      </c>
      <c r="M39067" s="1" t="s">
        <v>65</v>
      </c>
      <c r="N39067" s="1" t="s">
        <v>25</v>
      </c>
      <c r="O39067" s="1" t="s">
        <v>111</v>
      </c>
      <c r="P39067" s="1" t="s">
        <v>28</v>
      </c>
      <c r="Q39067">
        <v>110</v>
      </c>
      <c r="R39067">
        <v>30</v>
      </c>
      <c r="S39067" s="1" t="s">
        <v>28</v>
      </c>
    </row>
    <row r="39068" spans="1:19" x14ac:dyDescent="0.35">
      <c r="A39068">
        <v>179766</v>
      </c>
      <c r="B39068" s="1" t="s">
        <v>325</v>
      </c>
      <c r="C39068" s="1" t="s">
        <v>20</v>
      </c>
      <c r="D39068">
        <v>530</v>
      </c>
      <c r="E39068" s="1" t="s">
        <v>69</v>
      </c>
      <c r="F39068" s="1" t="s">
        <v>22</v>
      </c>
      <c r="G39068" s="1" t="s">
        <v>151</v>
      </c>
      <c r="I39068">
        <v>20</v>
      </c>
      <c r="L39068">
        <v>20</v>
      </c>
      <c r="M39068" s="1" t="s">
        <v>43</v>
      </c>
      <c r="N39068" s="1" t="s">
        <v>66</v>
      </c>
      <c r="O39068" s="1" t="s">
        <v>59</v>
      </c>
      <c r="P39068" s="1" t="s">
        <v>28</v>
      </c>
      <c r="Q39068">
        <v>80</v>
      </c>
      <c r="R39068">
        <v>10</v>
      </c>
      <c r="S39068" s="1" t="s">
        <v>27</v>
      </c>
    </row>
    <row r="39069" spans="1:19" x14ac:dyDescent="0.35">
      <c r="A39069">
        <v>179767</v>
      </c>
      <c r="B39069" s="1" t="s">
        <v>134</v>
      </c>
      <c r="C39069" s="1" t="s">
        <v>20</v>
      </c>
      <c r="D39069">
        <v>550</v>
      </c>
      <c r="E39069" s="1" t="s">
        <v>117</v>
      </c>
      <c r="F39069" s="1" t="s">
        <v>22</v>
      </c>
      <c r="G39069" s="1" t="s">
        <v>214</v>
      </c>
      <c r="I39069">
        <v>40</v>
      </c>
      <c r="L39069">
        <v>30</v>
      </c>
      <c r="M39069" s="1" t="s">
        <v>65</v>
      </c>
      <c r="N39069" s="1" t="s">
        <v>66</v>
      </c>
      <c r="O39069" s="1" t="s">
        <v>59</v>
      </c>
      <c r="P39069" s="1" t="s">
        <v>28</v>
      </c>
      <c r="Q39069">
        <v>90</v>
      </c>
      <c r="R39069">
        <v>40</v>
      </c>
      <c r="S39069" s="1" t="s">
        <v>27</v>
      </c>
    </row>
    <row r="39070" spans="1:19" x14ac:dyDescent="0.35">
      <c r="A39070">
        <v>179768</v>
      </c>
      <c r="B39070" s="1" t="s">
        <v>71</v>
      </c>
      <c r="C39070" s="1" t="s">
        <v>20</v>
      </c>
      <c r="D39070">
        <v>380</v>
      </c>
      <c r="E39070" s="1" t="s">
        <v>40</v>
      </c>
      <c r="F39070" s="1" t="s">
        <v>22</v>
      </c>
      <c r="G39070" s="1" t="s">
        <v>200</v>
      </c>
      <c r="I39070">
        <v>40</v>
      </c>
      <c r="L39070">
        <v>30</v>
      </c>
      <c r="M39070" s="1" t="s">
        <v>24</v>
      </c>
      <c r="N39070" s="1" t="s">
        <v>25</v>
      </c>
      <c r="O39070" s="1" t="s">
        <v>143</v>
      </c>
      <c r="P39070" s="1" t="s">
        <v>27</v>
      </c>
      <c r="Q39070">
        <v>90</v>
      </c>
      <c r="R39070">
        <v>20</v>
      </c>
      <c r="S39070" s="1" t="s">
        <v>28</v>
      </c>
    </row>
    <row r="39071" spans="1:19" x14ac:dyDescent="0.35">
      <c r="A39071">
        <v>179769</v>
      </c>
      <c r="B39071" s="1" t="s">
        <v>234</v>
      </c>
      <c r="C39071" s="1" t="s">
        <v>30</v>
      </c>
      <c r="D39071">
        <v>510</v>
      </c>
      <c r="E39071" s="1" t="s">
        <v>90</v>
      </c>
      <c r="F39071" s="1" t="s">
        <v>22</v>
      </c>
      <c r="G39071" s="1" t="s">
        <v>105</v>
      </c>
      <c r="I39071">
        <v>30</v>
      </c>
      <c r="L39071">
        <v>30</v>
      </c>
      <c r="M39071" s="1" t="s">
        <v>24</v>
      </c>
      <c r="N39071" s="1" t="s">
        <v>53</v>
      </c>
      <c r="O39071" s="1" t="s">
        <v>56</v>
      </c>
      <c r="P39071" s="1" t="s">
        <v>27</v>
      </c>
      <c r="Q39071">
        <v>100</v>
      </c>
      <c r="R39071">
        <v>20</v>
      </c>
      <c r="S39071" s="1" t="s">
        <v>28</v>
      </c>
    </row>
    <row r="39072" spans="1:19" x14ac:dyDescent="0.35">
      <c r="A39072">
        <v>179770</v>
      </c>
      <c r="B39072" s="1" t="s">
        <v>141</v>
      </c>
      <c r="C39072" s="1" t="s">
        <v>20</v>
      </c>
      <c r="D39072">
        <v>480</v>
      </c>
      <c r="E39072" s="1" t="s">
        <v>123</v>
      </c>
      <c r="F39072" s="1" t="s">
        <v>22</v>
      </c>
      <c r="G39072" s="1" t="s">
        <v>138</v>
      </c>
      <c r="I39072">
        <v>40</v>
      </c>
      <c r="L39072">
        <v>30</v>
      </c>
      <c r="M39072" s="1" t="s">
        <v>24</v>
      </c>
      <c r="N39072" s="1" t="s">
        <v>25</v>
      </c>
      <c r="O39072" s="1" t="s">
        <v>38</v>
      </c>
      <c r="P39072" s="1" t="s">
        <v>27</v>
      </c>
      <c r="Q39072">
        <v>70</v>
      </c>
      <c r="R39072">
        <v>30</v>
      </c>
      <c r="S39072" s="1" t="s">
        <v>28</v>
      </c>
    </row>
    <row r="39073" spans="1:19" x14ac:dyDescent="0.35">
      <c r="A39073">
        <v>179771</v>
      </c>
      <c r="B39073" s="1" t="s">
        <v>230</v>
      </c>
      <c r="C39073" s="1" t="s">
        <v>30</v>
      </c>
      <c r="D39073">
        <v>180</v>
      </c>
      <c r="E39073" s="1" t="s">
        <v>63</v>
      </c>
      <c r="F39073" s="1" t="s">
        <v>22</v>
      </c>
      <c r="G39073" s="1" t="s">
        <v>42</v>
      </c>
      <c r="I39073">
        <v>50</v>
      </c>
      <c r="L39073">
        <v>50</v>
      </c>
      <c r="M39073" s="1" t="s">
        <v>24</v>
      </c>
      <c r="N39073" s="1" t="s">
        <v>66</v>
      </c>
      <c r="O39073" s="1" t="s">
        <v>61</v>
      </c>
      <c r="P39073" s="1" t="s">
        <v>28</v>
      </c>
      <c r="Q39073">
        <v>40</v>
      </c>
      <c r="R39073">
        <v>50</v>
      </c>
      <c r="S39073" s="1" t="s">
        <v>28</v>
      </c>
    </row>
    <row r="39074" spans="1:19" x14ac:dyDescent="0.35">
      <c r="A39074">
        <v>179772</v>
      </c>
      <c r="B39074" s="1" t="s">
        <v>55</v>
      </c>
      <c r="C39074" s="1" t="s">
        <v>30</v>
      </c>
      <c r="D39074">
        <v>560</v>
      </c>
      <c r="E39074" s="1" t="s">
        <v>177</v>
      </c>
      <c r="F39074" s="1" t="s">
        <v>22</v>
      </c>
      <c r="G39074" s="1" t="s">
        <v>50</v>
      </c>
      <c r="I39074">
        <v>30</v>
      </c>
      <c r="L39074">
        <v>40</v>
      </c>
      <c r="M39074" s="1" t="s">
        <v>37</v>
      </c>
      <c r="N39074" s="1" t="s">
        <v>53</v>
      </c>
      <c r="O39074" s="1" t="s">
        <v>54</v>
      </c>
      <c r="P39074" s="1" t="s">
        <v>28</v>
      </c>
      <c r="Q39074">
        <v>50</v>
      </c>
      <c r="R39074">
        <v>50</v>
      </c>
      <c r="S39074" s="1" t="s">
        <v>28</v>
      </c>
    </row>
    <row r="39075" spans="1:19" x14ac:dyDescent="0.35">
      <c r="A39075">
        <v>179773</v>
      </c>
      <c r="B39075" s="1" t="s">
        <v>116</v>
      </c>
      <c r="C39075" s="1" t="s">
        <v>20</v>
      </c>
      <c r="D39075">
        <v>510</v>
      </c>
      <c r="E39075" s="1" t="s">
        <v>40</v>
      </c>
      <c r="F39075" s="1" t="s">
        <v>22</v>
      </c>
      <c r="G39075" s="1" t="s">
        <v>70</v>
      </c>
      <c r="I39075">
        <v>30</v>
      </c>
      <c r="L39075">
        <v>50</v>
      </c>
      <c r="M39075" s="1" t="s">
        <v>37</v>
      </c>
      <c r="N39075" s="1" t="s">
        <v>25</v>
      </c>
      <c r="O39075" s="1" t="s">
        <v>84</v>
      </c>
      <c r="P39075" s="1" t="s">
        <v>27</v>
      </c>
      <c r="Q39075">
        <v>20</v>
      </c>
      <c r="R39075">
        <v>40</v>
      </c>
      <c r="S39075" s="1" t="s">
        <v>28</v>
      </c>
    </row>
    <row r="39076" spans="1:19" x14ac:dyDescent="0.35">
      <c r="A39076">
        <v>179774</v>
      </c>
      <c r="B39076" s="1" t="s">
        <v>194</v>
      </c>
      <c r="C39076" s="1" t="s">
        <v>30</v>
      </c>
      <c r="D39076">
        <v>180</v>
      </c>
      <c r="E39076" s="1" t="s">
        <v>63</v>
      </c>
      <c r="F39076" s="1" t="s">
        <v>22</v>
      </c>
      <c r="G39076" s="1" t="s">
        <v>42</v>
      </c>
      <c r="I39076">
        <v>50</v>
      </c>
      <c r="L39076">
        <v>50</v>
      </c>
      <c r="M39076" s="1" t="s">
        <v>24</v>
      </c>
      <c r="N39076" s="1" t="s">
        <v>53</v>
      </c>
      <c r="O39076" s="1" t="s">
        <v>61</v>
      </c>
      <c r="P39076" s="1" t="s">
        <v>28</v>
      </c>
      <c r="Q39076">
        <v>70</v>
      </c>
      <c r="R39076">
        <v>50</v>
      </c>
      <c r="S39076" s="1" t="s">
        <v>28</v>
      </c>
    </row>
    <row r="39077" spans="1:19" x14ac:dyDescent="0.35">
      <c r="A39077">
        <v>179775</v>
      </c>
      <c r="B39077" s="1" t="s">
        <v>172</v>
      </c>
      <c r="C39077" s="1" t="s">
        <v>20</v>
      </c>
      <c r="D39077">
        <v>330</v>
      </c>
      <c r="E39077" s="1" t="s">
        <v>176</v>
      </c>
      <c r="F39077" s="1" t="s">
        <v>41</v>
      </c>
      <c r="G39077" s="1" t="s">
        <v>42</v>
      </c>
      <c r="H39077">
        <v>20</v>
      </c>
      <c r="J39077">
        <v>785</v>
      </c>
      <c r="K39077">
        <v>40</v>
      </c>
      <c r="M39077" s="1" t="s">
        <v>43</v>
      </c>
      <c r="N39077" s="1" t="s">
        <v>53</v>
      </c>
      <c r="O39077" s="1" t="s">
        <v>162</v>
      </c>
      <c r="P39077" s="1" t="s">
        <v>27</v>
      </c>
      <c r="Q39077">
        <v>30</v>
      </c>
      <c r="R39077">
        <v>10</v>
      </c>
      <c r="S39077" s="1" t="s">
        <v>28</v>
      </c>
    </row>
    <row r="39078" spans="1:19" x14ac:dyDescent="0.35">
      <c r="A39078">
        <v>179776</v>
      </c>
      <c r="B39078" s="1" t="s">
        <v>55</v>
      </c>
      <c r="C39078" s="1" t="s">
        <v>30</v>
      </c>
      <c r="D39078">
        <v>470</v>
      </c>
      <c r="E39078" s="1" t="s">
        <v>31</v>
      </c>
      <c r="F39078" s="1" t="s">
        <v>22</v>
      </c>
      <c r="G39078" s="1" t="s">
        <v>70</v>
      </c>
      <c r="I39078">
        <v>50</v>
      </c>
      <c r="L39078">
        <v>20</v>
      </c>
      <c r="M39078" s="1" t="s">
        <v>37</v>
      </c>
      <c r="N39078" s="1" t="s">
        <v>53</v>
      </c>
      <c r="O39078" s="1" t="s">
        <v>33</v>
      </c>
      <c r="P39078" s="1" t="s">
        <v>27</v>
      </c>
      <c r="Q39078">
        <v>110</v>
      </c>
      <c r="R39078">
        <v>40</v>
      </c>
      <c r="S39078" s="1" t="s">
        <v>28</v>
      </c>
    </row>
    <row r="39079" spans="1:19" x14ac:dyDescent="0.35">
      <c r="A39079">
        <v>179777</v>
      </c>
      <c r="B39079" s="1" t="s">
        <v>55</v>
      </c>
      <c r="C39079" s="1" t="s">
        <v>30</v>
      </c>
      <c r="D39079">
        <v>220</v>
      </c>
      <c r="E39079" s="1" t="s">
        <v>130</v>
      </c>
      <c r="F39079" s="1" t="s">
        <v>41</v>
      </c>
      <c r="G39079" s="1" t="s">
        <v>42</v>
      </c>
      <c r="H39079">
        <v>50</v>
      </c>
      <c r="J39079">
        <v>846</v>
      </c>
      <c r="K39079">
        <v>10</v>
      </c>
      <c r="M39079" s="1" t="s">
        <v>24</v>
      </c>
      <c r="N39079" s="1" t="s">
        <v>66</v>
      </c>
      <c r="O39079" s="1" t="s">
        <v>47</v>
      </c>
      <c r="P39079" s="1" t="s">
        <v>27</v>
      </c>
      <c r="Q39079">
        <v>80</v>
      </c>
      <c r="R39079">
        <v>40</v>
      </c>
      <c r="S39079" s="1" t="s">
        <v>28</v>
      </c>
    </row>
    <row r="39080" spans="1:19" x14ac:dyDescent="0.35">
      <c r="A39080">
        <v>179778</v>
      </c>
      <c r="B39080" s="1" t="s">
        <v>99</v>
      </c>
      <c r="C39080" s="1" t="s">
        <v>30</v>
      </c>
      <c r="D39080">
        <v>360</v>
      </c>
      <c r="E39080" s="1" t="s">
        <v>90</v>
      </c>
      <c r="F39080" s="1" t="s">
        <v>22</v>
      </c>
      <c r="G39080" s="1" t="s">
        <v>208</v>
      </c>
      <c r="I39080">
        <v>10</v>
      </c>
      <c r="L39080">
        <v>30</v>
      </c>
      <c r="M39080" s="1" t="s">
        <v>37</v>
      </c>
      <c r="N39080" s="1" t="s">
        <v>66</v>
      </c>
      <c r="O39080" s="1" t="s">
        <v>209</v>
      </c>
      <c r="P39080" s="1" t="s">
        <v>28</v>
      </c>
      <c r="Q39080">
        <v>90</v>
      </c>
      <c r="R39080">
        <v>10</v>
      </c>
      <c r="S39080" s="1" t="s">
        <v>27</v>
      </c>
    </row>
    <row r="39081" spans="1:19" x14ac:dyDescent="0.35">
      <c r="A39081">
        <v>179779</v>
      </c>
      <c r="B39081" s="1" t="s">
        <v>326</v>
      </c>
      <c r="C39081" s="1" t="s">
        <v>30</v>
      </c>
      <c r="D39081">
        <v>510</v>
      </c>
      <c r="E39081" s="1" t="s">
        <v>49</v>
      </c>
      <c r="F39081" s="1" t="s">
        <v>22</v>
      </c>
      <c r="G39081" s="1" t="s">
        <v>36</v>
      </c>
      <c r="I39081">
        <v>50</v>
      </c>
      <c r="L39081">
        <v>20</v>
      </c>
      <c r="M39081" s="1" t="s">
        <v>43</v>
      </c>
      <c r="N39081" s="1" t="s">
        <v>66</v>
      </c>
      <c r="O39081" s="1" t="s">
        <v>102</v>
      </c>
      <c r="P39081" s="1" t="s">
        <v>27</v>
      </c>
      <c r="Q39081">
        <v>80</v>
      </c>
      <c r="R39081">
        <v>10</v>
      </c>
      <c r="S39081" s="1" t="s">
        <v>28</v>
      </c>
    </row>
    <row r="39082" spans="1:19" x14ac:dyDescent="0.35">
      <c r="A39082">
        <v>179780</v>
      </c>
      <c r="B39082" s="1" t="s">
        <v>267</v>
      </c>
      <c r="C39082" s="1" t="s">
        <v>30</v>
      </c>
      <c r="D39082">
        <v>200</v>
      </c>
      <c r="E39082" s="1" t="s">
        <v>177</v>
      </c>
      <c r="F39082" s="1" t="s">
        <v>41</v>
      </c>
      <c r="G39082" s="1" t="s">
        <v>42</v>
      </c>
      <c r="H39082">
        <v>40</v>
      </c>
      <c r="J39082">
        <v>753</v>
      </c>
      <c r="K39082">
        <v>20</v>
      </c>
      <c r="M39082" s="1" t="s">
        <v>24</v>
      </c>
      <c r="N39082" s="1" t="s">
        <v>66</v>
      </c>
      <c r="O39082" s="1" t="s">
        <v>61</v>
      </c>
      <c r="P39082" s="1" t="s">
        <v>28</v>
      </c>
      <c r="Q39082">
        <v>20</v>
      </c>
      <c r="R39082">
        <v>40</v>
      </c>
      <c r="S39082" s="1" t="s">
        <v>27</v>
      </c>
    </row>
    <row r="39083" spans="1:19" x14ac:dyDescent="0.35">
      <c r="A39083">
        <v>179781</v>
      </c>
      <c r="B39083" s="1" t="s">
        <v>74</v>
      </c>
      <c r="C39083" s="1" t="s">
        <v>20</v>
      </c>
      <c r="D39083">
        <v>290</v>
      </c>
      <c r="E39083" s="1" t="s">
        <v>110</v>
      </c>
      <c r="F39083" s="1" t="s">
        <v>41</v>
      </c>
      <c r="G39083" s="1" t="s">
        <v>42</v>
      </c>
      <c r="H39083">
        <v>30</v>
      </c>
      <c r="J39083">
        <v>774</v>
      </c>
      <c r="K39083">
        <v>10</v>
      </c>
      <c r="M39083" s="1" t="s">
        <v>43</v>
      </c>
      <c r="N39083" s="1" t="s">
        <v>66</v>
      </c>
      <c r="O39083" s="1" t="s">
        <v>61</v>
      </c>
      <c r="P39083" s="1" t="s">
        <v>27</v>
      </c>
      <c r="Q39083">
        <v>30</v>
      </c>
      <c r="R39083">
        <v>20</v>
      </c>
      <c r="S39083" s="1" t="s">
        <v>27</v>
      </c>
    </row>
    <row r="39084" spans="1:19" x14ac:dyDescent="0.35">
      <c r="A39084">
        <v>179782</v>
      </c>
      <c r="B39084" s="1" t="s">
        <v>163</v>
      </c>
      <c r="C39084" s="1" t="s">
        <v>30</v>
      </c>
      <c r="D39084">
        <v>570</v>
      </c>
      <c r="E39084" s="1" t="s">
        <v>101</v>
      </c>
      <c r="F39084" s="1" t="s">
        <v>22</v>
      </c>
      <c r="G39084" s="1" t="s">
        <v>73</v>
      </c>
      <c r="I39084">
        <v>20</v>
      </c>
      <c r="L39084">
        <v>10</v>
      </c>
      <c r="M39084" s="1" t="s">
        <v>43</v>
      </c>
      <c r="N39084" s="1" t="s">
        <v>53</v>
      </c>
      <c r="O39084" s="1" t="s">
        <v>59</v>
      </c>
      <c r="P39084" s="1" t="s">
        <v>27</v>
      </c>
      <c r="Q39084">
        <v>80</v>
      </c>
      <c r="R39084">
        <v>50</v>
      </c>
      <c r="S39084" s="1" t="s">
        <v>28</v>
      </c>
    </row>
    <row r="39085" spans="1:19" x14ac:dyDescent="0.35">
      <c r="A39085">
        <v>179783</v>
      </c>
      <c r="B39085" s="1" t="s">
        <v>48</v>
      </c>
      <c r="C39085" s="1" t="s">
        <v>20</v>
      </c>
      <c r="D39085">
        <v>270</v>
      </c>
      <c r="E39085" s="1" t="s">
        <v>113</v>
      </c>
      <c r="F39085" s="1" t="s">
        <v>22</v>
      </c>
      <c r="G39085" s="1" t="s">
        <v>192</v>
      </c>
      <c r="I39085">
        <v>40</v>
      </c>
      <c r="L39085">
        <v>20</v>
      </c>
      <c r="M39085" s="1" t="s">
        <v>24</v>
      </c>
      <c r="N39085" s="1" t="s">
        <v>66</v>
      </c>
      <c r="O39085" s="1" t="s">
        <v>51</v>
      </c>
      <c r="P39085" s="1" t="s">
        <v>28</v>
      </c>
      <c r="Q39085">
        <v>100</v>
      </c>
      <c r="R39085">
        <v>50</v>
      </c>
      <c r="S39085" s="1" t="s">
        <v>27</v>
      </c>
    </row>
    <row r="39086" spans="1:19" x14ac:dyDescent="0.35">
      <c r="A39086">
        <v>179784</v>
      </c>
      <c r="B39086" s="1" t="s">
        <v>342</v>
      </c>
      <c r="C39086" s="1" t="s">
        <v>20</v>
      </c>
      <c r="D39086">
        <v>500</v>
      </c>
      <c r="E39086" s="1" t="s">
        <v>184</v>
      </c>
      <c r="F39086" s="1" t="s">
        <v>22</v>
      </c>
      <c r="G39086" s="1" t="s">
        <v>183</v>
      </c>
      <c r="I39086">
        <v>10</v>
      </c>
      <c r="L39086">
        <v>40</v>
      </c>
      <c r="M39086" s="1" t="s">
        <v>43</v>
      </c>
      <c r="N39086" s="1" t="s">
        <v>53</v>
      </c>
      <c r="O39086" s="1" t="s">
        <v>164</v>
      </c>
      <c r="P39086" s="1" t="s">
        <v>27</v>
      </c>
      <c r="Q39086">
        <v>90</v>
      </c>
      <c r="R39086">
        <v>40</v>
      </c>
      <c r="S39086" s="1" t="s">
        <v>27</v>
      </c>
    </row>
    <row r="39087" spans="1:19" x14ac:dyDescent="0.35">
      <c r="A39087">
        <v>179785</v>
      </c>
      <c r="B39087" s="1" t="s">
        <v>141</v>
      </c>
      <c r="C39087" s="1" t="s">
        <v>20</v>
      </c>
      <c r="D39087">
        <v>250</v>
      </c>
      <c r="E39087" s="1" t="s">
        <v>184</v>
      </c>
      <c r="F39087" s="1" t="s">
        <v>41</v>
      </c>
      <c r="G39087" s="1" t="s">
        <v>42</v>
      </c>
      <c r="H39087">
        <v>40</v>
      </c>
      <c r="J39087">
        <v>516</v>
      </c>
      <c r="K39087">
        <v>50</v>
      </c>
      <c r="M39087" s="1" t="s">
        <v>37</v>
      </c>
      <c r="N39087" s="1" t="s">
        <v>53</v>
      </c>
      <c r="O39087" s="1" t="s">
        <v>33</v>
      </c>
      <c r="P39087" s="1" t="s">
        <v>28</v>
      </c>
      <c r="Q39087">
        <v>60</v>
      </c>
      <c r="R39087">
        <v>40</v>
      </c>
      <c r="S39087" s="1" t="s">
        <v>27</v>
      </c>
    </row>
    <row r="39088" spans="1:19" x14ac:dyDescent="0.35">
      <c r="A39088">
        <v>179786</v>
      </c>
      <c r="B39088" s="1" t="s">
        <v>191</v>
      </c>
      <c r="C39088" s="1" t="s">
        <v>30</v>
      </c>
      <c r="D39088">
        <v>500</v>
      </c>
      <c r="E39088" s="1" t="s">
        <v>69</v>
      </c>
      <c r="F39088" s="1" t="s">
        <v>22</v>
      </c>
      <c r="G39088" s="1" t="s">
        <v>83</v>
      </c>
      <c r="I39088">
        <v>20</v>
      </c>
      <c r="L39088">
        <v>30</v>
      </c>
      <c r="M39088" s="1" t="s">
        <v>43</v>
      </c>
      <c r="N39088" s="1" t="s">
        <v>66</v>
      </c>
      <c r="O39088" s="1" t="s">
        <v>56</v>
      </c>
      <c r="P39088" s="1" t="s">
        <v>27</v>
      </c>
      <c r="Q39088">
        <v>50</v>
      </c>
      <c r="R39088">
        <v>40</v>
      </c>
      <c r="S39088" s="1" t="s">
        <v>27</v>
      </c>
    </row>
    <row r="39089" spans="1:19" x14ac:dyDescent="0.35">
      <c r="A39089">
        <v>179787</v>
      </c>
      <c r="B39089" s="1" t="s">
        <v>163</v>
      </c>
      <c r="C39089" s="1" t="s">
        <v>30</v>
      </c>
      <c r="D39089">
        <v>350</v>
      </c>
      <c r="E39089" s="1" t="s">
        <v>21</v>
      </c>
      <c r="F39089" s="1" t="s">
        <v>22</v>
      </c>
      <c r="G39089" s="1" t="s">
        <v>36</v>
      </c>
      <c r="I39089">
        <v>20</v>
      </c>
      <c r="L39089">
        <v>20</v>
      </c>
      <c r="M39089" s="1" t="s">
        <v>65</v>
      </c>
      <c r="N39089" s="1" t="s">
        <v>53</v>
      </c>
      <c r="O39089" s="1" t="s">
        <v>38</v>
      </c>
      <c r="P39089" s="1" t="s">
        <v>27</v>
      </c>
      <c r="Q39089">
        <v>60</v>
      </c>
      <c r="R39089">
        <v>50</v>
      </c>
      <c r="S39089" s="1" t="s">
        <v>27</v>
      </c>
    </row>
    <row r="39090" spans="1:19" x14ac:dyDescent="0.35">
      <c r="A39090">
        <v>179788</v>
      </c>
      <c r="B39090" s="1" t="s">
        <v>202</v>
      </c>
      <c r="C39090" s="1" t="s">
        <v>20</v>
      </c>
      <c r="D39090">
        <v>470</v>
      </c>
      <c r="E39090" s="1" t="s">
        <v>63</v>
      </c>
      <c r="F39090" s="1" t="s">
        <v>22</v>
      </c>
      <c r="G39090" s="1" t="s">
        <v>73</v>
      </c>
      <c r="I39090">
        <v>10</v>
      </c>
      <c r="L39090">
        <v>50</v>
      </c>
      <c r="M39090" s="1" t="s">
        <v>37</v>
      </c>
      <c r="N39090" s="1" t="s">
        <v>66</v>
      </c>
      <c r="O39090" s="1" t="s">
        <v>111</v>
      </c>
      <c r="P39090" s="1" t="s">
        <v>27</v>
      </c>
      <c r="Q39090">
        <v>120</v>
      </c>
      <c r="R39090">
        <v>30</v>
      </c>
      <c r="S39090" s="1" t="s">
        <v>27</v>
      </c>
    </row>
    <row r="39091" spans="1:19" x14ac:dyDescent="0.35">
      <c r="A39091">
        <v>179789</v>
      </c>
      <c r="B39091" s="1" t="s">
        <v>194</v>
      </c>
      <c r="C39091" s="1" t="s">
        <v>30</v>
      </c>
      <c r="D39091">
        <v>340</v>
      </c>
      <c r="E39091" s="1" t="s">
        <v>184</v>
      </c>
      <c r="F39091" s="1" t="s">
        <v>41</v>
      </c>
      <c r="G39091" s="1" t="s">
        <v>42</v>
      </c>
      <c r="H39091">
        <v>50</v>
      </c>
      <c r="J39091">
        <v>582</v>
      </c>
      <c r="K39091">
        <v>20</v>
      </c>
      <c r="M39091" s="1" t="s">
        <v>43</v>
      </c>
      <c r="N39091" s="1" t="s">
        <v>66</v>
      </c>
      <c r="O39091" s="1" t="s">
        <v>87</v>
      </c>
      <c r="P39091" s="1" t="s">
        <v>28</v>
      </c>
      <c r="Q39091">
        <v>80</v>
      </c>
      <c r="R39091">
        <v>20</v>
      </c>
      <c r="S39091" s="1" t="s">
        <v>28</v>
      </c>
    </row>
    <row r="39092" spans="1:19" x14ac:dyDescent="0.35">
      <c r="A39092">
        <v>179790</v>
      </c>
      <c r="B39092" s="1" t="s">
        <v>264</v>
      </c>
      <c r="C39092" s="1" t="s">
        <v>20</v>
      </c>
      <c r="D39092">
        <v>290</v>
      </c>
      <c r="E39092" s="1" t="s">
        <v>31</v>
      </c>
      <c r="F39092" s="1" t="s">
        <v>22</v>
      </c>
      <c r="G39092" s="1" t="s">
        <v>76</v>
      </c>
      <c r="I39092">
        <v>10</v>
      </c>
      <c r="L39092">
        <v>40</v>
      </c>
      <c r="M39092" s="1" t="s">
        <v>43</v>
      </c>
      <c r="N39092" s="1" t="s">
        <v>66</v>
      </c>
      <c r="O39092" s="1" t="s">
        <v>154</v>
      </c>
      <c r="P39092" s="1" t="s">
        <v>28</v>
      </c>
      <c r="Q39092">
        <v>100</v>
      </c>
      <c r="R39092">
        <v>10</v>
      </c>
      <c r="S39092" s="1" t="s">
        <v>27</v>
      </c>
    </row>
    <row r="39093" spans="1:19" x14ac:dyDescent="0.35">
      <c r="A39093">
        <v>179791</v>
      </c>
      <c r="B39093" s="1" t="s">
        <v>234</v>
      </c>
      <c r="C39093" s="1" t="s">
        <v>30</v>
      </c>
      <c r="D39093">
        <v>540</v>
      </c>
      <c r="E39093" s="1" t="s">
        <v>69</v>
      </c>
      <c r="F39093" s="1" t="s">
        <v>22</v>
      </c>
      <c r="G39093" s="1" t="s">
        <v>36</v>
      </c>
      <c r="I39093">
        <v>50</v>
      </c>
      <c r="L39093">
        <v>20</v>
      </c>
      <c r="M39093" s="1" t="s">
        <v>24</v>
      </c>
      <c r="N39093" s="1" t="s">
        <v>25</v>
      </c>
      <c r="O39093" s="1" t="s">
        <v>67</v>
      </c>
      <c r="P39093" s="1" t="s">
        <v>27</v>
      </c>
      <c r="Q39093">
        <v>70</v>
      </c>
      <c r="R39093">
        <v>40</v>
      </c>
      <c r="S39093" s="1" t="s">
        <v>27</v>
      </c>
    </row>
    <row r="39094" spans="1:19" x14ac:dyDescent="0.35">
      <c r="A39094">
        <v>179792</v>
      </c>
      <c r="B39094" s="1" t="s">
        <v>139</v>
      </c>
      <c r="C39094" s="1" t="s">
        <v>30</v>
      </c>
      <c r="D39094">
        <v>210</v>
      </c>
      <c r="E39094" s="1" t="s">
        <v>130</v>
      </c>
      <c r="F39094" s="1" t="s">
        <v>41</v>
      </c>
      <c r="G39094" s="1" t="s">
        <v>42</v>
      </c>
      <c r="H39094">
        <v>10</v>
      </c>
      <c r="J39094">
        <v>934</v>
      </c>
      <c r="K39094">
        <v>40</v>
      </c>
      <c r="M39094" s="1" t="s">
        <v>43</v>
      </c>
      <c r="N39094" s="1" t="s">
        <v>53</v>
      </c>
      <c r="O39094" s="1" t="s">
        <v>154</v>
      </c>
      <c r="P39094" s="1" t="s">
        <v>27</v>
      </c>
      <c r="Q39094">
        <v>70</v>
      </c>
      <c r="R39094">
        <v>20</v>
      </c>
      <c r="S39094" s="1" t="s">
        <v>27</v>
      </c>
    </row>
    <row r="39095" spans="1:19" x14ac:dyDescent="0.35">
      <c r="A39095">
        <v>179793</v>
      </c>
      <c r="B39095" s="1" t="s">
        <v>297</v>
      </c>
      <c r="C39095" s="1" t="s">
        <v>30</v>
      </c>
      <c r="D39095">
        <v>450</v>
      </c>
      <c r="E39095" s="1" t="s">
        <v>176</v>
      </c>
      <c r="F39095" s="1" t="s">
        <v>22</v>
      </c>
      <c r="G39095" s="1" t="s">
        <v>138</v>
      </c>
      <c r="I39095">
        <v>30</v>
      </c>
      <c r="L39095">
        <v>10</v>
      </c>
      <c r="M39095" s="1" t="s">
        <v>65</v>
      </c>
      <c r="N39095" s="1" t="s">
        <v>53</v>
      </c>
      <c r="O39095" s="1" t="s">
        <v>38</v>
      </c>
      <c r="P39095" s="1" t="s">
        <v>27</v>
      </c>
      <c r="Q39095">
        <v>0</v>
      </c>
      <c r="R39095">
        <v>10</v>
      </c>
      <c r="S39095" s="1" t="s">
        <v>28</v>
      </c>
    </row>
    <row r="39096" spans="1:19" x14ac:dyDescent="0.35">
      <c r="A39096">
        <v>179794</v>
      </c>
      <c r="B39096" s="1" t="s">
        <v>108</v>
      </c>
      <c r="C39096" s="1" t="s">
        <v>30</v>
      </c>
      <c r="D39096">
        <v>590</v>
      </c>
      <c r="E39096" s="1" t="s">
        <v>130</v>
      </c>
      <c r="F39096" s="1" t="s">
        <v>22</v>
      </c>
      <c r="G39096" s="1" t="s">
        <v>36</v>
      </c>
      <c r="I39096">
        <v>30</v>
      </c>
      <c r="L39096">
        <v>10</v>
      </c>
      <c r="M39096" s="1" t="s">
        <v>43</v>
      </c>
      <c r="N39096" s="1" t="s">
        <v>53</v>
      </c>
      <c r="O39096" s="1" t="s">
        <v>33</v>
      </c>
      <c r="P39096" s="1" t="s">
        <v>27</v>
      </c>
      <c r="Q39096">
        <v>30</v>
      </c>
      <c r="R39096">
        <v>40</v>
      </c>
      <c r="S39096" s="1" t="s">
        <v>28</v>
      </c>
    </row>
    <row r="39097" spans="1:19" x14ac:dyDescent="0.35">
      <c r="A39097">
        <v>179795</v>
      </c>
      <c r="B39097" s="1" t="s">
        <v>310</v>
      </c>
      <c r="C39097" s="1" t="s">
        <v>20</v>
      </c>
      <c r="D39097">
        <v>360</v>
      </c>
      <c r="E39097" s="1" t="s">
        <v>35</v>
      </c>
      <c r="F39097" s="1" t="s">
        <v>22</v>
      </c>
      <c r="G39097" s="1" t="s">
        <v>36</v>
      </c>
      <c r="I39097">
        <v>30</v>
      </c>
      <c r="L39097">
        <v>10</v>
      </c>
      <c r="M39097" s="1" t="s">
        <v>37</v>
      </c>
      <c r="N39097" s="1" t="s">
        <v>53</v>
      </c>
      <c r="O39097" s="1" t="s">
        <v>80</v>
      </c>
      <c r="P39097" s="1" t="s">
        <v>27</v>
      </c>
      <c r="Q39097">
        <v>10</v>
      </c>
      <c r="R39097">
        <v>20</v>
      </c>
      <c r="S39097" s="1" t="s">
        <v>28</v>
      </c>
    </row>
    <row r="39098" spans="1:19" x14ac:dyDescent="0.35">
      <c r="A39098">
        <v>179796</v>
      </c>
      <c r="B39098" s="1" t="s">
        <v>175</v>
      </c>
      <c r="C39098" s="1" t="s">
        <v>30</v>
      </c>
      <c r="D39098">
        <v>540</v>
      </c>
      <c r="E39098" s="1" t="s">
        <v>176</v>
      </c>
      <c r="F39098" s="1" t="s">
        <v>22</v>
      </c>
      <c r="G39098" s="1" t="s">
        <v>36</v>
      </c>
      <c r="I39098">
        <v>10</v>
      </c>
      <c r="L39098">
        <v>20</v>
      </c>
      <c r="M39098" s="1" t="s">
        <v>43</v>
      </c>
      <c r="N39098" s="1" t="s">
        <v>66</v>
      </c>
      <c r="O39098" s="1" t="s">
        <v>54</v>
      </c>
      <c r="P39098" s="1" t="s">
        <v>28</v>
      </c>
      <c r="Q39098">
        <v>110</v>
      </c>
      <c r="R39098">
        <v>50</v>
      </c>
      <c r="S39098" s="1" t="s">
        <v>27</v>
      </c>
    </row>
    <row r="39099" spans="1:19" x14ac:dyDescent="0.35">
      <c r="A39099">
        <v>179797</v>
      </c>
      <c r="B39099" s="1" t="s">
        <v>55</v>
      </c>
      <c r="C39099" s="1" t="s">
        <v>30</v>
      </c>
      <c r="D39099">
        <v>510</v>
      </c>
      <c r="E39099" s="1" t="s">
        <v>95</v>
      </c>
      <c r="F39099" s="1" t="s">
        <v>22</v>
      </c>
      <c r="G39099" s="1" t="s">
        <v>36</v>
      </c>
      <c r="I39099">
        <v>20</v>
      </c>
      <c r="L39099">
        <v>30</v>
      </c>
      <c r="M39099" s="1" t="s">
        <v>43</v>
      </c>
      <c r="N39099" s="1" t="s">
        <v>53</v>
      </c>
      <c r="O39099" s="1" t="s">
        <v>67</v>
      </c>
      <c r="P39099" s="1" t="s">
        <v>27</v>
      </c>
      <c r="Q39099">
        <v>70</v>
      </c>
      <c r="R39099">
        <v>50</v>
      </c>
      <c r="S39099" s="1" t="s">
        <v>28</v>
      </c>
    </row>
    <row r="39100" spans="1:19" x14ac:dyDescent="0.35">
      <c r="A39100">
        <v>179798</v>
      </c>
      <c r="B39100" s="1" t="s">
        <v>237</v>
      </c>
      <c r="C39100" s="1" t="s">
        <v>30</v>
      </c>
      <c r="D39100">
        <v>290</v>
      </c>
      <c r="E39100" s="1" t="s">
        <v>123</v>
      </c>
      <c r="F39100" s="1" t="s">
        <v>22</v>
      </c>
      <c r="G39100" s="1" t="s">
        <v>36</v>
      </c>
      <c r="I39100">
        <v>10</v>
      </c>
      <c r="L39100">
        <v>50</v>
      </c>
      <c r="M39100" s="1" t="s">
        <v>37</v>
      </c>
      <c r="N39100" s="1" t="s">
        <v>25</v>
      </c>
      <c r="O39100" s="1" t="s">
        <v>33</v>
      </c>
      <c r="P39100" s="1" t="s">
        <v>28</v>
      </c>
      <c r="Q39100">
        <v>70</v>
      </c>
      <c r="R39100">
        <v>10</v>
      </c>
      <c r="S39100" s="1" t="s">
        <v>28</v>
      </c>
    </row>
    <row r="39101" spans="1:19" x14ac:dyDescent="0.35">
      <c r="A39101">
        <v>179799</v>
      </c>
      <c r="B39101" s="1" t="s">
        <v>170</v>
      </c>
      <c r="C39101" s="1" t="s">
        <v>20</v>
      </c>
      <c r="D39101">
        <v>290</v>
      </c>
      <c r="E39101" s="1" t="s">
        <v>63</v>
      </c>
      <c r="F39101" s="1" t="s">
        <v>41</v>
      </c>
      <c r="G39101" s="1" t="s">
        <v>42</v>
      </c>
      <c r="H39101">
        <v>50</v>
      </c>
      <c r="J39101">
        <v>728</v>
      </c>
      <c r="K39101">
        <v>10</v>
      </c>
      <c r="M39101" s="1" t="s">
        <v>24</v>
      </c>
      <c r="N39101" s="1" t="s">
        <v>25</v>
      </c>
      <c r="O39101" s="1" t="s">
        <v>209</v>
      </c>
      <c r="P39101" s="1" t="s">
        <v>28</v>
      </c>
      <c r="Q39101">
        <v>30</v>
      </c>
      <c r="R39101">
        <v>10</v>
      </c>
      <c r="S39101" s="1" t="s">
        <v>28</v>
      </c>
    </row>
    <row r="39102" spans="1:19" x14ac:dyDescent="0.35">
      <c r="A39102">
        <v>179800</v>
      </c>
      <c r="B39102" s="1" t="s">
        <v>116</v>
      </c>
      <c r="C39102" s="1" t="s">
        <v>20</v>
      </c>
      <c r="D39102">
        <v>560</v>
      </c>
      <c r="E39102" s="1" t="s">
        <v>72</v>
      </c>
      <c r="F39102" s="1" t="s">
        <v>22</v>
      </c>
      <c r="G39102" s="1" t="s">
        <v>138</v>
      </c>
      <c r="I39102">
        <v>20</v>
      </c>
      <c r="L39102">
        <v>30</v>
      </c>
      <c r="M39102" s="1" t="s">
        <v>37</v>
      </c>
      <c r="N39102" s="1" t="s">
        <v>53</v>
      </c>
      <c r="O39102" s="1" t="s">
        <v>154</v>
      </c>
      <c r="P39102" s="1" t="s">
        <v>27</v>
      </c>
      <c r="Q39102">
        <v>120</v>
      </c>
      <c r="R39102">
        <v>20</v>
      </c>
      <c r="S39102" s="1" t="s">
        <v>28</v>
      </c>
    </row>
    <row r="39103" spans="1:19" x14ac:dyDescent="0.35">
      <c r="A39103">
        <v>179801</v>
      </c>
      <c r="B39103" s="1" t="s">
        <v>89</v>
      </c>
      <c r="C39103" s="1" t="s">
        <v>30</v>
      </c>
      <c r="D39103">
        <v>300</v>
      </c>
      <c r="E39103" s="1" t="s">
        <v>101</v>
      </c>
      <c r="F39103" s="1" t="s">
        <v>22</v>
      </c>
      <c r="G39103" s="1" t="s">
        <v>105</v>
      </c>
      <c r="I39103">
        <v>10</v>
      </c>
      <c r="L39103">
        <v>40</v>
      </c>
      <c r="M39103" s="1" t="s">
        <v>24</v>
      </c>
      <c r="N39103" s="1" t="s">
        <v>25</v>
      </c>
      <c r="O39103" s="1" t="s">
        <v>51</v>
      </c>
      <c r="P39103" s="1" t="s">
        <v>28</v>
      </c>
      <c r="Q39103">
        <v>70</v>
      </c>
      <c r="R39103">
        <v>10</v>
      </c>
      <c r="S39103" s="1" t="s">
        <v>28</v>
      </c>
    </row>
    <row r="39104" spans="1:19" x14ac:dyDescent="0.35">
      <c r="A39104">
        <v>179802</v>
      </c>
      <c r="B39104" s="1" t="s">
        <v>253</v>
      </c>
      <c r="C39104" s="1" t="s">
        <v>20</v>
      </c>
      <c r="D39104">
        <v>540</v>
      </c>
      <c r="E39104" s="1" t="s">
        <v>82</v>
      </c>
      <c r="F39104" s="1" t="s">
        <v>22</v>
      </c>
      <c r="G39104" s="1" t="s">
        <v>36</v>
      </c>
      <c r="I39104">
        <v>10</v>
      </c>
      <c r="L39104">
        <v>40</v>
      </c>
      <c r="M39104" s="1" t="s">
        <v>24</v>
      </c>
      <c r="N39104" s="1" t="s">
        <v>25</v>
      </c>
      <c r="O39104" s="1" t="s">
        <v>33</v>
      </c>
      <c r="P39104" s="1" t="s">
        <v>27</v>
      </c>
      <c r="Q39104">
        <v>60</v>
      </c>
      <c r="R39104">
        <v>20</v>
      </c>
      <c r="S39104" s="1" t="s">
        <v>28</v>
      </c>
    </row>
    <row r="39105" spans="1:19" x14ac:dyDescent="0.35">
      <c r="A39105">
        <v>179803</v>
      </c>
      <c r="B39105" s="1" t="s">
        <v>29</v>
      </c>
      <c r="C39105" s="1" t="s">
        <v>30</v>
      </c>
      <c r="D39105">
        <v>460</v>
      </c>
      <c r="E39105" s="1" t="s">
        <v>127</v>
      </c>
      <c r="F39105" s="1" t="s">
        <v>22</v>
      </c>
      <c r="G39105" s="1" t="s">
        <v>206</v>
      </c>
      <c r="I39105">
        <v>20</v>
      </c>
      <c r="L39105">
        <v>10</v>
      </c>
      <c r="M39105" s="1" t="s">
        <v>43</v>
      </c>
      <c r="N39105" s="1" t="s">
        <v>25</v>
      </c>
      <c r="O39105" s="1" t="s">
        <v>51</v>
      </c>
      <c r="P39105" s="1" t="s">
        <v>27</v>
      </c>
      <c r="Q39105">
        <v>120</v>
      </c>
      <c r="R39105">
        <v>20</v>
      </c>
      <c r="S39105" s="1" t="s">
        <v>27</v>
      </c>
    </row>
    <row r="39106" spans="1:19" x14ac:dyDescent="0.35">
      <c r="A39106">
        <v>179804</v>
      </c>
      <c r="B39106" s="1" t="s">
        <v>231</v>
      </c>
      <c r="C39106" s="1" t="s">
        <v>30</v>
      </c>
      <c r="D39106">
        <v>500</v>
      </c>
      <c r="E39106" s="1" t="s">
        <v>120</v>
      </c>
      <c r="F39106" s="1" t="s">
        <v>22</v>
      </c>
      <c r="G39106" s="1" t="s">
        <v>183</v>
      </c>
      <c r="I39106">
        <v>50</v>
      </c>
      <c r="L39106">
        <v>50</v>
      </c>
      <c r="M39106" s="1" t="s">
        <v>24</v>
      </c>
      <c r="N39106" s="1" t="s">
        <v>53</v>
      </c>
      <c r="O39106" s="1" t="s">
        <v>164</v>
      </c>
      <c r="P39106" s="1" t="s">
        <v>28</v>
      </c>
      <c r="Q39106">
        <v>0</v>
      </c>
      <c r="R39106">
        <v>30</v>
      </c>
      <c r="S39106" s="1" t="s">
        <v>28</v>
      </c>
    </row>
    <row r="39107" spans="1:19" x14ac:dyDescent="0.35">
      <c r="A39107">
        <v>179805</v>
      </c>
      <c r="B39107" s="1" t="s">
        <v>212</v>
      </c>
      <c r="C39107" s="1" t="s">
        <v>30</v>
      </c>
      <c r="D39107">
        <v>390</v>
      </c>
      <c r="E39107" s="1" t="s">
        <v>78</v>
      </c>
      <c r="F39107" s="1" t="s">
        <v>22</v>
      </c>
      <c r="G39107" s="1" t="s">
        <v>206</v>
      </c>
      <c r="I39107">
        <v>10</v>
      </c>
      <c r="L39107">
        <v>50</v>
      </c>
      <c r="M39107" s="1" t="s">
        <v>65</v>
      </c>
      <c r="N39107" s="1" t="s">
        <v>53</v>
      </c>
      <c r="O39107" s="1" t="s">
        <v>44</v>
      </c>
      <c r="P39107" s="1" t="s">
        <v>28</v>
      </c>
      <c r="Q39107">
        <v>30</v>
      </c>
      <c r="R39107">
        <v>20</v>
      </c>
      <c r="S39107" s="1" t="s">
        <v>28</v>
      </c>
    </row>
    <row r="39108" spans="1:19" x14ac:dyDescent="0.35">
      <c r="A39108">
        <v>179806</v>
      </c>
      <c r="B39108" s="1" t="s">
        <v>212</v>
      </c>
      <c r="C39108" s="1" t="s">
        <v>30</v>
      </c>
      <c r="D39108">
        <v>350</v>
      </c>
      <c r="E39108" s="1" t="s">
        <v>82</v>
      </c>
      <c r="F39108" s="1" t="s">
        <v>22</v>
      </c>
      <c r="G39108" s="1" t="s">
        <v>214</v>
      </c>
      <c r="I39108">
        <v>40</v>
      </c>
      <c r="L39108">
        <v>20</v>
      </c>
      <c r="M39108" s="1" t="s">
        <v>43</v>
      </c>
      <c r="N39108" s="1" t="s">
        <v>25</v>
      </c>
      <c r="O39108" s="1" t="s">
        <v>51</v>
      </c>
      <c r="P39108" s="1" t="s">
        <v>28</v>
      </c>
      <c r="Q39108">
        <v>70</v>
      </c>
      <c r="R39108">
        <v>40</v>
      </c>
      <c r="S39108" s="1" t="s">
        <v>27</v>
      </c>
    </row>
    <row r="39109" spans="1:19" x14ac:dyDescent="0.35">
      <c r="A39109">
        <v>179807</v>
      </c>
      <c r="B39109" s="1" t="s">
        <v>141</v>
      </c>
      <c r="C39109" s="1" t="s">
        <v>20</v>
      </c>
      <c r="D39109">
        <v>370</v>
      </c>
      <c r="E39109" s="1" t="s">
        <v>49</v>
      </c>
      <c r="F39109" s="1" t="s">
        <v>22</v>
      </c>
      <c r="G39109" s="1" t="s">
        <v>200</v>
      </c>
      <c r="I39109">
        <v>10</v>
      </c>
      <c r="L39109">
        <v>10</v>
      </c>
      <c r="M39109" s="1" t="s">
        <v>65</v>
      </c>
      <c r="N39109" s="1" t="s">
        <v>25</v>
      </c>
      <c r="O39109" s="1" t="s">
        <v>143</v>
      </c>
      <c r="P39109" s="1" t="s">
        <v>27</v>
      </c>
      <c r="Q39109">
        <v>10</v>
      </c>
      <c r="R39109">
        <v>50</v>
      </c>
      <c r="S39109" s="1" t="s">
        <v>27</v>
      </c>
    </row>
    <row r="39110" spans="1:19" x14ac:dyDescent="0.35">
      <c r="A39110">
        <v>179808</v>
      </c>
      <c r="B39110" s="1" t="s">
        <v>249</v>
      </c>
      <c r="C39110" s="1" t="s">
        <v>20</v>
      </c>
      <c r="D39110">
        <v>210</v>
      </c>
      <c r="E39110" s="1" t="s">
        <v>78</v>
      </c>
      <c r="F39110" s="1" t="s">
        <v>22</v>
      </c>
      <c r="G39110" s="1" t="s">
        <v>76</v>
      </c>
      <c r="I39110">
        <v>40</v>
      </c>
      <c r="L39110">
        <v>10</v>
      </c>
      <c r="M39110" s="1" t="s">
        <v>65</v>
      </c>
      <c r="N39110" s="1" t="s">
        <v>66</v>
      </c>
      <c r="O39110" s="1" t="s">
        <v>47</v>
      </c>
      <c r="P39110" s="1" t="s">
        <v>28</v>
      </c>
      <c r="Q39110">
        <v>30</v>
      </c>
      <c r="R39110">
        <v>50</v>
      </c>
      <c r="S39110" s="1" t="s">
        <v>27</v>
      </c>
    </row>
    <row r="39111" spans="1:19" x14ac:dyDescent="0.35">
      <c r="A39111">
        <v>179809</v>
      </c>
      <c r="B39111" s="1" t="s">
        <v>172</v>
      </c>
      <c r="C39111" s="1" t="s">
        <v>20</v>
      </c>
      <c r="D39111">
        <v>270</v>
      </c>
      <c r="E39111" s="1" t="s">
        <v>46</v>
      </c>
      <c r="F39111" s="1" t="s">
        <v>22</v>
      </c>
      <c r="G39111" s="1" t="s">
        <v>64</v>
      </c>
      <c r="I39111">
        <v>20</v>
      </c>
      <c r="L39111">
        <v>30</v>
      </c>
      <c r="M39111" s="1" t="s">
        <v>37</v>
      </c>
      <c r="N39111" s="1" t="s">
        <v>53</v>
      </c>
      <c r="O39111" s="1" t="s">
        <v>67</v>
      </c>
      <c r="P39111" s="1" t="s">
        <v>28</v>
      </c>
      <c r="Q39111">
        <v>10</v>
      </c>
      <c r="R39111">
        <v>40</v>
      </c>
      <c r="S39111" s="1" t="s">
        <v>28</v>
      </c>
    </row>
    <row r="39112" spans="1:19" x14ac:dyDescent="0.35">
      <c r="A39112">
        <v>179810</v>
      </c>
      <c r="B39112" s="1" t="s">
        <v>108</v>
      </c>
      <c r="C39112" s="1" t="s">
        <v>30</v>
      </c>
      <c r="D39112">
        <v>470</v>
      </c>
      <c r="E39112" s="1" t="s">
        <v>69</v>
      </c>
      <c r="F39112" s="1" t="s">
        <v>22</v>
      </c>
      <c r="G39112" s="1" t="s">
        <v>36</v>
      </c>
      <c r="I39112">
        <v>30</v>
      </c>
      <c r="L39112">
        <v>20</v>
      </c>
      <c r="M39112" s="1" t="s">
        <v>24</v>
      </c>
      <c r="N39112" s="1" t="s">
        <v>53</v>
      </c>
      <c r="O39112" s="1" t="s">
        <v>102</v>
      </c>
      <c r="P39112" s="1" t="s">
        <v>27</v>
      </c>
      <c r="Q39112">
        <v>80</v>
      </c>
      <c r="R39112">
        <v>10</v>
      </c>
      <c r="S39112" s="1" t="s">
        <v>28</v>
      </c>
    </row>
    <row r="39113" spans="1:19" x14ac:dyDescent="0.35">
      <c r="A39113">
        <v>179811</v>
      </c>
      <c r="B39113" s="1" t="s">
        <v>252</v>
      </c>
      <c r="C39113" s="1" t="s">
        <v>30</v>
      </c>
      <c r="D39113">
        <v>230</v>
      </c>
      <c r="E39113" s="1" t="s">
        <v>101</v>
      </c>
      <c r="F39113" s="1" t="s">
        <v>22</v>
      </c>
      <c r="G39113" s="1" t="s">
        <v>226</v>
      </c>
      <c r="I39113">
        <v>50</v>
      </c>
      <c r="L39113">
        <v>30</v>
      </c>
      <c r="M39113" s="1" t="s">
        <v>37</v>
      </c>
      <c r="N39113" s="1" t="s">
        <v>66</v>
      </c>
      <c r="O39113" s="1" t="s">
        <v>47</v>
      </c>
      <c r="P39113" s="1" t="s">
        <v>28</v>
      </c>
      <c r="Q39113">
        <v>0</v>
      </c>
      <c r="R39113">
        <v>50</v>
      </c>
      <c r="S39113" s="1" t="s">
        <v>28</v>
      </c>
    </row>
    <row r="39114" spans="1:19" x14ac:dyDescent="0.35">
      <c r="A39114">
        <v>179812</v>
      </c>
      <c r="B39114" s="1" t="s">
        <v>180</v>
      </c>
      <c r="C39114" s="1" t="s">
        <v>20</v>
      </c>
      <c r="D39114">
        <v>590</v>
      </c>
      <c r="E39114" s="1" t="s">
        <v>21</v>
      </c>
      <c r="F39114" s="1" t="s">
        <v>22</v>
      </c>
      <c r="G39114" s="1" t="s">
        <v>42</v>
      </c>
      <c r="I39114">
        <v>30</v>
      </c>
      <c r="L39114">
        <v>30</v>
      </c>
      <c r="M39114" s="1" t="s">
        <v>65</v>
      </c>
      <c r="N39114" s="1" t="s">
        <v>66</v>
      </c>
      <c r="O39114" s="1" t="s">
        <v>61</v>
      </c>
      <c r="P39114" s="1" t="s">
        <v>27</v>
      </c>
      <c r="Q39114">
        <v>100</v>
      </c>
      <c r="R39114">
        <v>20</v>
      </c>
      <c r="S39114" s="1" t="s">
        <v>27</v>
      </c>
    </row>
    <row r="39115" spans="1:19" x14ac:dyDescent="0.35">
      <c r="A39115">
        <v>179813</v>
      </c>
      <c r="B39115" s="1" t="s">
        <v>279</v>
      </c>
      <c r="C39115" s="1" t="s">
        <v>30</v>
      </c>
      <c r="D39115">
        <v>340</v>
      </c>
      <c r="E39115" s="1" t="s">
        <v>46</v>
      </c>
      <c r="F39115" s="1" t="s">
        <v>22</v>
      </c>
      <c r="G39115" s="1" t="s">
        <v>36</v>
      </c>
      <c r="I39115">
        <v>10</v>
      </c>
      <c r="L39115">
        <v>40</v>
      </c>
      <c r="M39115" s="1" t="s">
        <v>37</v>
      </c>
      <c r="N39115" s="1" t="s">
        <v>25</v>
      </c>
      <c r="O39115" s="1" t="s">
        <v>178</v>
      </c>
      <c r="P39115" s="1" t="s">
        <v>28</v>
      </c>
      <c r="Q39115">
        <v>80</v>
      </c>
      <c r="R39115">
        <v>50</v>
      </c>
      <c r="S39115" s="1" t="s">
        <v>27</v>
      </c>
    </row>
    <row r="39116" spans="1:19" x14ac:dyDescent="0.35">
      <c r="A39116">
        <v>179814</v>
      </c>
      <c r="B39116" s="1" t="s">
        <v>114</v>
      </c>
      <c r="C39116" s="1" t="s">
        <v>30</v>
      </c>
      <c r="D39116">
        <v>310</v>
      </c>
      <c r="E39116" s="1" t="s">
        <v>63</v>
      </c>
      <c r="F39116" s="1" t="s">
        <v>41</v>
      </c>
      <c r="G39116" s="1" t="s">
        <v>42</v>
      </c>
      <c r="H39116">
        <v>10</v>
      </c>
      <c r="J39116">
        <v>895</v>
      </c>
      <c r="K39116">
        <v>40</v>
      </c>
      <c r="M39116" s="1" t="s">
        <v>37</v>
      </c>
      <c r="N39116" s="1" t="s">
        <v>53</v>
      </c>
      <c r="O39116" s="1" t="s">
        <v>87</v>
      </c>
      <c r="P39116" s="1" t="s">
        <v>28</v>
      </c>
      <c r="Q39116">
        <v>120</v>
      </c>
      <c r="R39116">
        <v>40</v>
      </c>
      <c r="S39116" s="1" t="s">
        <v>28</v>
      </c>
    </row>
    <row r="39117" spans="1:19" x14ac:dyDescent="0.35">
      <c r="A39117">
        <v>179815</v>
      </c>
      <c r="B39117" s="1" t="s">
        <v>301</v>
      </c>
      <c r="C39117" s="1" t="s">
        <v>20</v>
      </c>
      <c r="D39117">
        <v>250</v>
      </c>
      <c r="E39117" s="1" t="s">
        <v>72</v>
      </c>
      <c r="F39117" s="1" t="s">
        <v>41</v>
      </c>
      <c r="G39117" s="1" t="s">
        <v>42</v>
      </c>
      <c r="H39117">
        <v>20</v>
      </c>
      <c r="J39117">
        <v>825</v>
      </c>
      <c r="K39117">
        <v>10</v>
      </c>
      <c r="M39117" s="1" t="s">
        <v>43</v>
      </c>
      <c r="N39117" s="1" t="s">
        <v>66</v>
      </c>
      <c r="O39117" s="1" t="s">
        <v>143</v>
      </c>
      <c r="P39117" s="1" t="s">
        <v>27</v>
      </c>
      <c r="Q39117">
        <v>50</v>
      </c>
      <c r="R39117">
        <v>50</v>
      </c>
      <c r="S39117" s="1" t="s">
        <v>27</v>
      </c>
    </row>
    <row r="39118" spans="1:19" x14ac:dyDescent="0.35">
      <c r="A39118">
        <v>179816</v>
      </c>
      <c r="B39118" s="1" t="s">
        <v>319</v>
      </c>
      <c r="C39118" s="1" t="s">
        <v>20</v>
      </c>
      <c r="D39118">
        <v>460</v>
      </c>
      <c r="E39118" s="1" t="s">
        <v>21</v>
      </c>
      <c r="F39118" s="1" t="s">
        <v>22</v>
      </c>
      <c r="G39118" s="1" t="s">
        <v>135</v>
      </c>
      <c r="I39118">
        <v>20</v>
      </c>
      <c r="L39118">
        <v>20</v>
      </c>
      <c r="M39118" s="1" t="s">
        <v>43</v>
      </c>
      <c r="N39118" s="1" t="s">
        <v>53</v>
      </c>
      <c r="O39118" s="1" t="s">
        <v>154</v>
      </c>
      <c r="P39118" s="1" t="s">
        <v>27</v>
      </c>
      <c r="Q39118">
        <v>90</v>
      </c>
      <c r="R39118">
        <v>40</v>
      </c>
      <c r="S39118" s="1" t="s">
        <v>27</v>
      </c>
    </row>
    <row r="39119" spans="1:19" x14ac:dyDescent="0.35">
      <c r="A39119">
        <v>179817</v>
      </c>
      <c r="B39119" s="1" t="s">
        <v>109</v>
      </c>
      <c r="C39119" s="1" t="s">
        <v>20</v>
      </c>
      <c r="D39119">
        <v>180</v>
      </c>
      <c r="E39119" s="1" t="s">
        <v>130</v>
      </c>
      <c r="F39119" s="1" t="s">
        <v>41</v>
      </c>
      <c r="G39119" s="1" t="s">
        <v>42</v>
      </c>
      <c r="H39119">
        <v>30</v>
      </c>
      <c r="J39119">
        <v>682</v>
      </c>
      <c r="K39119">
        <v>50</v>
      </c>
      <c r="M39119" s="1" t="s">
        <v>24</v>
      </c>
      <c r="N39119" s="1" t="s">
        <v>53</v>
      </c>
      <c r="O39119" s="1" t="s">
        <v>61</v>
      </c>
      <c r="P39119" s="1" t="s">
        <v>27</v>
      </c>
      <c r="Q39119">
        <v>70</v>
      </c>
      <c r="R39119">
        <v>30</v>
      </c>
      <c r="S39119" s="1" t="s">
        <v>28</v>
      </c>
    </row>
    <row r="39120" spans="1:19" x14ac:dyDescent="0.35">
      <c r="A39120">
        <v>179818</v>
      </c>
      <c r="B39120" s="1" t="s">
        <v>166</v>
      </c>
      <c r="C39120" s="1" t="s">
        <v>20</v>
      </c>
      <c r="D39120">
        <v>200</v>
      </c>
      <c r="E39120" s="1" t="s">
        <v>123</v>
      </c>
      <c r="F39120" s="1" t="s">
        <v>22</v>
      </c>
      <c r="G39120" s="1" t="s">
        <v>42</v>
      </c>
      <c r="I39120">
        <v>30</v>
      </c>
      <c r="L39120">
        <v>10</v>
      </c>
      <c r="M39120" s="1" t="s">
        <v>43</v>
      </c>
      <c r="N39120" s="1" t="s">
        <v>25</v>
      </c>
      <c r="O39120" s="1" t="s">
        <v>61</v>
      </c>
      <c r="P39120" s="1" t="s">
        <v>28</v>
      </c>
      <c r="Q39120">
        <v>50</v>
      </c>
      <c r="R39120">
        <v>40</v>
      </c>
      <c r="S39120" s="1" t="s">
        <v>27</v>
      </c>
    </row>
    <row r="39121" spans="1:19" x14ac:dyDescent="0.35">
      <c r="A39121">
        <v>179819</v>
      </c>
      <c r="B39121" s="1" t="s">
        <v>116</v>
      </c>
      <c r="C39121" s="1" t="s">
        <v>20</v>
      </c>
      <c r="D39121">
        <v>560</v>
      </c>
      <c r="E39121" s="1" t="s">
        <v>133</v>
      </c>
      <c r="F39121" s="1" t="s">
        <v>22</v>
      </c>
      <c r="G39121" s="1" t="s">
        <v>76</v>
      </c>
      <c r="I39121">
        <v>30</v>
      </c>
      <c r="L39121">
        <v>50</v>
      </c>
      <c r="M39121" s="1" t="s">
        <v>43</v>
      </c>
      <c r="N39121" s="1" t="s">
        <v>25</v>
      </c>
      <c r="O39121" s="1" t="s">
        <v>59</v>
      </c>
      <c r="P39121" s="1" t="s">
        <v>28</v>
      </c>
      <c r="Q39121">
        <v>90</v>
      </c>
      <c r="R39121">
        <v>10</v>
      </c>
      <c r="S39121" s="1" t="s">
        <v>27</v>
      </c>
    </row>
    <row r="39122" spans="1:19" x14ac:dyDescent="0.35">
      <c r="A39122">
        <v>179820</v>
      </c>
      <c r="B39122" s="1" t="s">
        <v>315</v>
      </c>
      <c r="C39122" s="1" t="s">
        <v>30</v>
      </c>
      <c r="D39122">
        <v>490</v>
      </c>
      <c r="E39122" s="1" t="s">
        <v>35</v>
      </c>
      <c r="F39122" s="1" t="s">
        <v>22</v>
      </c>
      <c r="G39122" s="1" t="s">
        <v>206</v>
      </c>
      <c r="I39122">
        <v>40</v>
      </c>
      <c r="L39122">
        <v>50</v>
      </c>
      <c r="M39122" s="1" t="s">
        <v>24</v>
      </c>
      <c r="N39122" s="1" t="s">
        <v>53</v>
      </c>
      <c r="O39122" s="1" t="s">
        <v>152</v>
      </c>
      <c r="P39122" s="1" t="s">
        <v>28</v>
      </c>
      <c r="Q39122">
        <v>10</v>
      </c>
      <c r="R39122">
        <v>30</v>
      </c>
      <c r="S39122" s="1" t="s">
        <v>28</v>
      </c>
    </row>
    <row r="39123" spans="1:19" x14ac:dyDescent="0.35">
      <c r="A39123">
        <v>179821</v>
      </c>
      <c r="B39123" s="1" t="s">
        <v>147</v>
      </c>
      <c r="C39123" s="1" t="s">
        <v>20</v>
      </c>
      <c r="D39123">
        <v>380</v>
      </c>
      <c r="E39123" s="1" t="s">
        <v>133</v>
      </c>
      <c r="F39123" s="1" t="s">
        <v>22</v>
      </c>
      <c r="G39123" s="1" t="s">
        <v>36</v>
      </c>
      <c r="I39123">
        <v>10</v>
      </c>
      <c r="L39123">
        <v>50</v>
      </c>
      <c r="M39123" s="1" t="s">
        <v>43</v>
      </c>
      <c r="N39123" s="1" t="s">
        <v>53</v>
      </c>
      <c r="O39123" s="1" t="s">
        <v>162</v>
      </c>
      <c r="P39123" s="1" t="s">
        <v>27</v>
      </c>
      <c r="Q39123">
        <v>110</v>
      </c>
      <c r="R39123">
        <v>10</v>
      </c>
      <c r="S39123" s="1" t="s">
        <v>27</v>
      </c>
    </row>
    <row r="39124" spans="1:19" x14ac:dyDescent="0.35">
      <c r="A39124">
        <v>179822</v>
      </c>
      <c r="B39124" s="1" t="s">
        <v>144</v>
      </c>
      <c r="C39124" s="1" t="s">
        <v>30</v>
      </c>
      <c r="D39124">
        <v>380</v>
      </c>
      <c r="E39124" s="1" t="s">
        <v>127</v>
      </c>
      <c r="F39124" s="1" t="s">
        <v>22</v>
      </c>
      <c r="G39124" s="1" t="s">
        <v>36</v>
      </c>
      <c r="I39124">
        <v>30</v>
      </c>
      <c r="L39124">
        <v>40</v>
      </c>
      <c r="M39124" s="1" t="s">
        <v>37</v>
      </c>
      <c r="N39124" s="1" t="s">
        <v>25</v>
      </c>
      <c r="O39124" s="1" t="s">
        <v>38</v>
      </c>
      <c r="P39124" s="1" t="s">
        <v>27</v>
      </c>
      <c r="Q39124">
        <v>70</v>
      </c>
      <c r="R39124">
        <v>40</v>
      </c>
      <c r="S39124" s="1" t="s">
        <v>28</v>
      </c>
    </row>
    <row r="39125" spans="1:19" x14ac:dyDescent="0.35">
      <c r="A39125">
        <v>179823</v>
      </c>
      <c r="B39125" s="1" t="s">
        <v>19</v>
      </c>
      <c r="C39125" s="1" t="s">
        <v>20</v>
      </c>
      <c r="D39125">
        <v>460</v>
      </c>
      <c r="E39125" s="1" t="s">
        <v>46</v>
      </c>
      <c r="F39125" s="1" t="s">
        <v>22</v>
      </c>
      <c r="G39125" s="1" t="s">
        <v>200</v>
      </c>
      <c r="I39125">
        <v>10</v>
      </c>
      <c r="L39125">
        <v>20</v>
      </c>
      <c r="M39125" s="1" t="s">
        <v>37</v>
      </c>
      <c r="N39125" s="1" t="s">
        <v>53</v>
      </c>
      <c r="O39125" s="1" t="s">
        <v>162</v>
      </c>
      <c r="P39125" s="1" t="s">
        <v>28</v>
      </c>
      <c r="Q39125">
        <v>110</v>
      </c>
      <c r="R39125">
        <v>10</v>
      </c>
      <c r="S39125" s="1" t="s">
        <v>27</v>
      </c>
    </row>
    <row r="39126" spans="1:19" x14ac:dyDescent="0.35">
      <c r="A39126">
        <v>179824</v>
      </c>
      <c r="B39126" s="1" t="s">
        <v>212</v>
      </c>
      <c r="C39126" s="1" t="s">
        <v>30</v>
      </c>
      <c r="D39126">
        <v>230</v>
      </c>
      <c r="E39126" s="1" t="s">
        <v>78</v>
      </c>
      <c r="F39126" s="1" t="s">
        <v>41</v>
      </c>
      <c r="G39126" s="1" t="s">
        <v>42</v>
      </c>
      <c r="H39126">
        <v>30</v>
      </c>
      <c r="J39126">
        <v>993</v>
      </c>
      <c r="K39126">
        <v>30</v>
      </c>
      <c r="M39126" s="1" t="s">
        <v>24</v>
      </c>
      <c r="N39126" s="1" t="s">
        <v>53</v>
      </c>
      <c r="O39126" s="1" t="s">
        <v>56</v>
      </c>
      <c r="P39126" s="1" t="s">
        <v>28</v>
      </c>
      <c r="Q39126">
        <v>80</v>
      </c>
      <c r="R39126">
        <v>40</v>
      </c>
      <c r="S39126" s="1" t="s">
        <v>28</v>
      </c>
    </row>
    <row r="39127" spans="1:19" x14ac:dyDescent="0.35">
      <c r="A39127">
        <v>179825</v>
      </c>
      <c r="B39127" s="1" t="s">
        <v>173</v>
      </c>
      <c r="C39127" s="1" t="s">
        <v>20</v>
      </c>
      <c r="D39127">
        <v>450</v>
      </c>
      <c r="E39127" s="1" t="s">
        <v>46</v>
      </c>
      <c r="F39127" s="1" t="s">
        <v>22</v>
      </c>
      <c r="G39127" s="1" t="s">
        <v>158</v>
      </c>
      <c r="I39127">
        <v>40</v>
      </c>
      <c r="L39127">
        <v>20</v>
      </c>
      <c r="M39127" s="1" t="s">
        <v>65</v>
      </c>
      <c r="N39127" s="1" t="s">
        <v>25</v>
      </c>
      <c r="O39127" s="1" t="s">
        <v>164</v>
      </c>
      <c r="P39127" s="1" t="s">
        <v>27</v>
      </c>
      <c r="Q39127">
        <v>30</v>
      </c>
      <c r="R39127">
        <v>40</v>
      </c>
      <c r="S39127" s="1" t="s">
        <v>27</v>
      </c>
    </row>
    <row r="39128" spans="1:19" x14ac:dyDescent="0.35">
      <c r="A39128">
        <v>179826</v>
      </c>
      <c r="B39128" s="1" t="s">
        <v>168</v>
      </c>
      <c r="C39128" s="1" t="s">
        <v>20</v>
      </c>
      <c r="D39128">
        <v>580</v>
      </c>
      <c r="E39128" s="1" t="s">
        <v>93</v>
      </c>
      <c r="F39128" s="1" t="s">
        <v>22</v>
      </c>
      <c r="G39128" s="1" t="s">
        <v>226</v>
      </c>
      <c r="I39128">
        <v>50</v>
      </c>
      <c r="L39128">
        <v>50</v>
      </c>
      <c r="M39128" s="1" t="s">
        <v>37</v>
      </c>
      <c r="N39128" s="1" t="s">
        <v>25</v>
      </c>
      <c r="O39128" s="1" t="s">
        <v>146</v>
      </c>
      <c r="P39128" s="1" t="s">
        <v>27</v>
      </c>
      <c r="Q39128">
        <v>90</v>
      </c>
      <c r="R39128">
        <v>20</v>
      </c>
      <c r="S39128" s="1" t="s">
        <v>27</v>
      </c>
    </row>
    <row r="39129" spans="1:19" x14ac:dyDescent="0.35">
      <c r="A39129">
        <v>179827</v>
      </c>
      <c r="B39129" s="1" t="s">
        <v>300</v>
      </c>
      <c r="C39129" s="1" t="s">
        <v>20</v>
      </c>
      <c r="D39129">
        <v>380</v>
      </c>
      <c r="E39129" s="1" t="s">
        <v>82</v>
      </c>
      <c r="F39129" s="1" t="s">
        <v>22</v>
      </c>
      <c r="G39129" s="1" t="s">
        <v>240</v>
      </c>
      <c r="I39129">
        <v>20</v>
      </c>
      <c r="L39129">
        <v>30</v>
      </c>
      <c r="M39129" s="1" t="s">
        <v>24</v>
      </c>
      <c r="N39129" s="1" t="s">
        <v>25</v>
      </c>
      <c r="O39129" s="1" t="s">
        <v>51</v>
      </c>
      <c r="P39129" s="1" t="s">
        <v>28</v>
      </c>
      <c r="Q39129">
        <v>40</v>
      </c>
      <c r="R39129">
        <v>20</v>
      </c>
      <c r="S39129" s="1" t="s">
        <v>27</v>
      </c>
    </row>
    <row r="39130" spans="1:19" x14ac:dyDescent="0.35">
      <c r="A39130">
        <v>179828</v>
      </c>
      <c r="B39130" s="1" t="s">
        <v>94</v>
      </c>
      <c r="C39130" s="1" t="s">
        <v>20</v>
      </c>
      <c r="D39130">
        <v>200</v>
      </c>
      <c r="E39130" s="1" t="s">
        <v>113</v>
      </c>
      <c r="F39130" s="1" t="s">
        <v>41</v>
      </c>
      <c r="G39130" s="1" t="s">
        <v>42</v>
      </c>
      <c r="H39130">
        <v>50</v>
      </c>
      <c r="J39130">
        <v>575</v>
      </c>
      <c r="K39130">
        <v>10</v>
      </c>
      <c r="M39130" s="1" t="s">
        <v>37</v>
      </c>
      <c r="N39130" s="1" t="s">
        <v>53</v>
      </c>
      <c r="O39130" s="1" t="s">
        <v>61</v>
      </c>
      <c r="P39130" s="1" t="s">
        <v>28</v>
      </c>
      <c r="Q39130">
        <v>100</v>
      </c>
      <c r="R39130">
        <v>20</v>
      </c>
      <c r="S39130" s="1" t="s">
        <v>28</v>
      </c>
    </row>
    <row r="39131" spans="1:19" x14ac:dyDescent="0.35">
      <c r="A39131">
        <v>179829</v>
      </c>
      <c r="B39131" s="1" t="s">
        <v>233</v>
      </c>
      <c r="C39131" s="1" t="s">
        <v>30</v>
      </c>
      <c r="D39131">
        <v>280</v>
      </c>
      <c r="E39131" s="1" t="s">
        <v>120</v>
      </c>
      <c r="F39131" s="1" t="s">
        <v>22</v>
      </c>
      <c r="G39131" s="1" t="s">
        <v>79</v>
      </c>
      <c r="I39131">
        <v>40</v>
      </c>
      <c r="L39131">
        <v>10</v>
      </c>
      <c r="M39131" s="1" t="s">
        <v>65</v>
      </c>
      <c r="N39131" s="1" t="s">
        <v>25</v>
      </c>
      <c r="O39131" s="1" t="s">
        <v>80</v>
      </c>
      <c r="P39131" s="1" t="s">
        <v>28</v>
      </c>
      <c r="Q39131">
        <v>20</v>
      </c>
      <c r="R39131">
        <v>40</v>
      </c>
      <c r="S39131" s="1" t="s">
        <v>27</v>
      </c>
    </row>
    <row r="39132" spans="1:19" x14ac:dyDescent="0.35">
      <c r="A39132">
        <v>179830</v>
      </c>
      <c r="B39132" s="1" t="s">
        <v>241</v>
      </c>
      <c r="C39132" s="1" t="s">
        <v>20</v>
      </c>
      <c r="D39132">
        <v>460</v>
      </c>
      <c r="E39132" s="1" t="s">
        <v>46</v>
      </c>
      <c r="F39132" s="1" t="s">
        <v>22</v>
      </c>
      <c r="G39132" s="1" t="s">
        <v>70</v>
      </c>
      <c r="I39132">
        <v>40</v>
      </c>
      <c r="L39132">
        <v>20</v>
      </c>
      <c r="M39132" s="1" t="s">
        <v>37</v>
      </c>
      <c r="N39132" s="1" t="s">
        <v>66</v>
      </c>
      <c r="O39132" s="1" t="s">
        <v>84</v>
      </c>
      <c r="P39132" s="1" t="s">
        <v>27</v>
      </c>
      <c r="Q39132">
        <v>30</v>
      </c>
      <c r="R39132">
        <v>50</v>
      </c>
      <c r="S39132" s="1" t="s">
        <v>28</v>
      </c>
    </row>
    <row r="39133" spans="1:19" x14ac:dyDescent="0.35">
      <c r="A39133">
        <v>179831</v>
      </c>
      <c r="B39133" s="1" t="s">
        <v>171</v>
      </c>
      <c r="C39133" s="1" t="s">
        <v>20</v>
      </c>
      <c r="D39133">
        <v>390</v>
      </c>
      <c r="E39133" s="1" t="s">
        <v>117</v>
      </c>
      <c r="F39133" s="1" t="s">
        <v>22</v>
      </c>
      <c r="G39133" s="1" t="s">
        <v>121</v>
      </c>
      <c r="I39133">
        <v>10</v>
      </c>
      <c r="L39133">
        <v>30</v>
      </c>
      <c r="M39133" s="1" t="s">
        <v>65</v>
      </c>
      <c r="N39133" s="1" t="s">
        <v>66</v>
      </c>
      <c r="O39133" s="1" t="s">
        <v>87</v>
      </c>
      <c r="P39133" s="1" t="s">
        <v>27</v>
      </c>
      <c r="Q39133">
        <v>30</v>
      </c>
      <c r="R39133">
        <v>50</v>
      </c>
      <c r="S39133" s="1" t="s">
        <v>27</v>
      </c>
    </row>
    <row r="39134" spans="1:19" x14ac:dyDescent="0.35">
      <c r="A39134">
        <v>179832</v>
      </c>
      <c r="B39134" s="1" t="s">
        <v>77</v>
      </c>
      <c r="C39134" s="1" t="s">
        <v>30</v>
      </c>
      <c r="D39134">
        <v>510</v>
      </c>
      <c r="E39134" s="1" t="s">
        <v>31</v>
      </c>
      <c r="F39134" s="1" t="s">
        <v>22</v>
      </c>
      <c r="G39134" s="1" t="s">
        <v>70</v>
      </c>
      <c r="I39134">
        <v>30</v>
      </c>
      <c r="L39134">
        <v>10</v>
      </c>
      <c r="M39134" s="1" t="s">
        <v>24</v>
      </c>
      <c r="N39134" s="1" t="s">
        <v>25</v>
      </c>
      <c r="O39134" s="1" t="s">
        <v>33</v>
      </c>
      <c r="P39134" s="1" t="s">
        <v>27</v>
      </c>
      <c r="Q39134">
        <v>110</v>
      </c>
      <c r="R39134">
        <v>10</v>
      </c>
      <c r="S39134" s="1" t="s">
        <v>28</v>
      </c>
    </row>
    <row r="39135" spans="1:19" x14ac:dyDescent="0.35">
      <c r="A39135">
        <v>179833</v>
      </c>
      <c r="B39135" s="1" t="s">
        <v>204</v>
      </c>
      <c r="C39135" s="1" t="s">
        <v>20</v>
      </c>
      <c r="D39135">
        <v>380</v>
      </c>
      <c r="E39135" s="1" t="s">
        <v>120</v>
      </c>
      <c r="F39135" s="1" t="s">
        <v>22</v>
      </c>
      <c r="G39135" s="1" t="s">
        <v>36</v>
      </c>
      <c r="I39135">
        <v>50</v>
      </c>
      <c r="L39135">
        <v>20</v>
      </c>
      <c r="M39135" s="1" t="s">
        <v>37</v>
      </c>
      <c r="N39135" s="1" t="s">
        <v>53</v>
      </c>
      <c r="O39135" s="1" t="s">
        <v>84</v>
      </c>
      <c r="P39135" s="1" t="s">
        <v>28</v>
      </c>
      <c r="Q39135">
        <v>30</v>
      </c>
      <c r="R39135">
        <v>40</v>
      </c>
      <c r="S39135" s="1" t="s">
        <v>27</v>
      </c>
    </row>
    <row r="39136" spans="1:19" x14ac:dyDescent="0.35">
      <c r="A39136">
        <v>179834</v>
      </c>
      <c r="B39136" s="1" t="s">
        <v>243</v>
      </c>
      <c r="C39136" s="1" t="s">
        <v>30</v>
      </c>
      <c r="D39136">
        <v>460</v>
      </c>
      <c r="E39136" s="1" t="s">
        <v>35</v>
      </c>
      <c r="F39136" s="1" t="s">
        <v>22</v>
      </c>
      <c r="G39136" s="1" t="s">
        <v>135</v>
      </c>
      <c r="I39136">
        <v>40</v>
      </c>
      <c r="L39136">
        <v>30</v>
      </c>
      <c r="M39136" s="1" t="s">
        <v>24</v>
      </c>
      <c r="N39136" s="1" t="s">
        <v>66</v>
      </c>
      <c r="O39136" s="1" t="s">
        <v>136</v>
      </c>
      <c r="P39136" s="1" t="s">
        <v>27</v>
      </c>
      <c r="Q39136">
        <v>100</v>
      </c>
      <c r="R39136">
        <v>40</v>
      </c>
      <c r="S39136" s="1" t="s">
        <v>28</v>
      </c>
    </row>
    <row r="39137" spans="1:19" x14ac:dyDescent="0.35">
      <c r="A39137">
        <v>179835</v>
      </c>
      <c r="B39137" s="1" t="s">
        <v>141</v>
      </c>
      <c r="C39137" s="1" t="s">
        <v>20</v>
      </c>
      <c r="D39137">
        <v>340</v>
      </c>
      <c r="E39137" s="1" t="s">
        <v>184</v>
      </c>
      <c r="F39137" s="1" t="s">
        <v>22</v>
      </c>
      <c r="G39137" s="1" t="s">
        <v>135</v>
      </c>
      <c r="I39137">
        <v>20</v>
      </c>
      <c r="L39137">
        <v>20</v>
      </c>
      <c r="M39137" s="1" t="s">
        <v>43</v>
      </c>
      <c r="N39137" s="1" t="s">
        <v>25</v>
      </c>
      <c r="O39137" s="1" t="s">
        <v>111</v>
      </c>
      <c r="P39137" s="1" t="s">
        <v>28</v>
      </c>
      <c r="Q39137">
        <v>10</v>
      </c>
      <c r="R39137">
        <v>40</v>
      </c>
      <c r="S39137" s="1" t="s">
        <v>27</v>
      </c>
    </row>
    <row r="39138" spans="1:19" x14ac:dyDescent="0.35">
      <c r="A39138">
        <v>179836</v>
      </c>
      <c r="B39138" s="1" t="s">
        <v>205</v>
      </c>
      <c r="C39138" s="1" t="s">
        <v>20</v>
      </c>
      <c r="D39138">
        <v>550</v>
      </c>
      <c r="E39138" s="1" t="s">
        <v>21</v>
      </c>
      <c r="F39138" s="1" t="s">
        <v>22</v>
      </c>
      <c r="G39138" s="1" t="s">
        <v>70</v>
      </c>
      <c r="I39138">
        <v>50</v>
      </c>
      <c r="L39138">
        <v>20</v>
      </c>
      <c r="M39138" s="1" t="s">
        <v>43</v>
      </c>
      <c r="N39138" s="1" t="s">
        <v>25</v>
      </c>
      <c r="O39138" s="1" t="s">
        <v>56</v>
      </c>
      <c r="P39138" s="1" t="s">
        <v>28</v>
      </c>
      <c r="Q39138">
        <v>120</v>
      </c>
      <c r="R39138">
        <v>40</v>
      </c>
      <c r="S39138" s="1" t="s">
        <v>28</v>
      </c>
    </row>
    <row r="39139" spans="1:19" x14ac:dyDescent="0.35">
      <c r="A39139">
        <v>179837</v>
      </c>
      <c r="B39139" s="1" t="s">
        <v>324</v>
      </c>
      <c r="C39139" s="1" t="s">
        <v>20</v>
      </c>
      <c r="D39139">
        <v>190</v>
      </c>
      <c r="E39139" s="1" t="s">
        <v>120</v>
      </c>
      <c r="F39139" s="1" t="s">
        <v>41</v>
      </c>
      <c r="G39139" s="1" t="s">
        <v>42</v>
      </c>
      <c r="H39139">
        <v>20</v>
      </c>
      <c r="J39139">
        <v>79</v>
      </c>
      <c r="K39139">
        <v>50</v>
      </c>
      <c r="M39139" s="1" t="s">
        <v>24</v>
      </c>
      <c r="N39139" s="1" t="s">
        <v>25</v>
      </c>
      <c r="O39139" s="1" t="s">
        <v>61</v>
      </c>
      <c r="P39139" s="1" t="s">
        <v>27</v>
      </c>
      <c r="Q39139">
        <v>80</v>
      </c>
      <c r="R39139">
        <v>50</v>
      </c>
      <c r="S39139" s="1" t="s">
        <v>27</v>
      </c>
    </row>
    <row r="39140" spans="1:19" x14ac:dyDescent="0.35">
      <c r="A39140">
        <v>179838</v>
      </c>
      <c r="B39140" s="1" t="s">
        <v>211</v>
      </c>
      <c r="C39140" s="1" t="s">
        <v>20</v>
      </c>
      <c r="D39140">
        <v>330</v>
      </c>
      <c r="E39140" s="1" t="s">
        <v>130</v>
      </c>
      <c r="F39140" s="1" t="s">
        <v>41</v>
      </c>
      <c r="G39140" s="1" t="s">
        <v>42</v>
      </c>
      <c r="H39140">
        <v>10</v>
      </c>
      <c r="J39140">
        <v>933</v>
      </c>
      <c r="K39140">
        <v>20</v>
      </c>
      <c r="M39140" s="1" t="s">
        <v>43</v>
      </c>
      <c r="N39140" s="1" t="s">
        <v>25</v>
      </c>
      <c r="O39140" s="1" t="s">
        <v>84</v>
      </c>
      <c r="P39140" s="1" t="s">
        <v>27</v>
      </c>
      <c r="Q39140">
        <v>20</v>
      </c>
      <c r="R39140">
        <v>20</v>
      </c>
      <c r="S39140" s="1" t="s">
        <v>28</v>
      </c>
    </row>
    <row r="39141" spans="1:19" x14ac:dyDescent="0.35">
      <c r="A39141">
        <v>179839</v>
      </c>
      <c r="B39141" s="1" t="s">
        <v>148</v>
      </c>
      <c r="C39141" s="1" t="s">
        <v>30</v>
      </c>
      <c r="D39141">
        <v>430</v>
      </c>
      <c r="E39141" s="1" t="s">
        <v>63</v>
      </c>
      <c r="F39141" s="1" t="s">
        <v>22</v>
      </c>
      <c r="G39141" s="1" t="s">
        <v>214</v>
      </c>
      <c r="I39141">
        <v>10</v>
      </c>
      <c r="L39141">
        <v>20</v>
      </c>
      <c r="M39141" s="1" t="s">
        <v>37</v>
      </c>
      <c r="N39141" s="1" t="s">
        <v>66</v>
      </c>
      <c r="O39141" s="1" t="s">
        <v>51</v>
      </c>
      <c r="P39141" s="1" t="s">
        <v>27</v>
      </c>
      <c r="Q39141">
        <v>60</v>
      </c>
      <c r="R39141">
        <v>50</v>
      </c>
      <c r="S39141" s="1" t="s">
        <v>28</v>
      </c>
    </row>
    <row r="39142" spans="1:19" x14ac:dyDescent="0.35">
      <c r="A39142">
        <v>179840</v>
      </c>
      <c r="B39142" s="1" t="s">
        <v>255</v>
      </c>
      <c r="C39142" s="1" t="s">
        <v>20</v>
      </c>
      <c r="D39142">
        <v>390</v>
      </c>
      <c r="E39142" s="1" t="s">
        <v>72</v>
      </c>
      <c r="F39142" s="1" t="s">
        <v>22</v>
      </c>
      <c r="G39142" s="1" t="s">
        <v>121</v>
      </c>
      <c r="I39142">
        <v>20</v>
      </c>
      <c r="L39142">
        <v>40</v>
      </c>
      <c r="M39142" s="1" t="s">
        <v>37</v>
      </c>
      <c r="N39142" s="1" t="s">
        <v>53</v>
      </c>
      <c r="O39142" s="1" t="s">
        <v>162</v>
      </c>
      <c r="P39142" s="1" t="s">
        <v>28</v>
      </c>
      <c r="Q39142">
        <v>0</v>
      </c>
      <c r="R39142">
        <v>10</v>
      </c>
      <c r="S39142" s="1" t="s">
        <v>28</v>
      </c>
    </row>
    <row r="39143" spans="1:19" x14ac:dyDescent="0.35">
      <c r="A39143">
        <v>179841</v>
      </c>
      <c r="B39143" s="1" t="s">
        <v>106</v>
      </c>
      <c r="C39143" s="1" t="s">
        <v>30</v>
      </c>
      <c r="D39143">
        <v>410</v>
      </c>
      <c r="E39143" s="1" t="s">
        <v>40</v>
      </c>
      <c r="F39143" s="1" t="s">
        <v>22</v>
      </c>
      <c r="G39143" s="1" t="s">
        <v>121</v>
      </c>
      <c r="I39143">
        <v>20</v>
      </c>
      <c r="L39143">
        <v>20</v>
      </c>
      <c r="M39143" s="1" t="s">
        <v>37</v>
      </c>
      <c r="N39143" s="1" t="s">
        <v>53</v>
      </c>
      <c r="O39143" s="1" t="s">
        <v>87</v>
      </c>
      <c r="P39143" s="1" t="s">
        <v>27</v>
      </c>
      <c r="Q39143">
        <v>110</v>
      </c>
      <c r="R39143">
        <v>40</v>
      </c>
      <c r="S39143" s="1" t="s">
        <v>28</v>
      </c>
    </row>
    <row r="39144" spans="1:19" x14ac:dyDescent="0.35">
      <c r="A39144">
        <v>179842</v>
      </c>
      <c r="B39144" s="1" t="s">
        <v>304</v>
      </c>
      <c r="C39144" s="1" t="s">
        <v>30</v>
      </c>
      <c r="D39144">
        <v>490</v>
      </c>
      <c r="E39144" s="1" t="s">
        <v>49</v>
      </c>
      <c r="F39144" s="1" t="s">
        <v>22</v>
      </c>
      <c r="G39144" s="1" t="s">
        <v>36</v>
      </c>
      <c r="I39144">
        <v>20</v>
      </c>
      <c r="L39144">
        <v>20</v>
      </c>
      <c r="M39144" s="1" t="s">
        <v>24</v>
      </c>
      <c r="N39144" s="1" t="s">
        <v>25</v>
      </c>
      <c r="O39144" s="1" t="s">
        <v>102</v>
      </c>
      <c r="P39144" s="1" t="s">
        <v>28</v>
      </c>
      <c r="Q39144">
        <v>110</v>
      </c>
      <c r="R39144">
        <v>10</v>
      </c>
      <c r="S39144" s="1" t="s">
        <v>27</v>
      </c>
    </row>
    <row r="39145" spans="1:19" x14ac:dyDescent="0.35">
      <c r="A39145">
        <v>179843</v>
      </c>
      <c r="B39145" s="1" t="s">
        <v>99</v>
      </c>
      <c r="C39145" s="1" t="s">
        <v>30</v>
      </c>
      <c r="D39145">
        <v>340</v>
      </c>
      <c r="E39145" s="1" t="s">
        <v>82</v>
      </c>
      <c r="F39145" s="1" t="s">
        <v>22</v>
      </c>
      <c r="G39145" s="1" t="s">
        <v>36</v>
      </c>
      <c r="I39145">
        <v>40</v>
      </c>
      <c r="L39145">
        <v>10</v>
      </c>
      <c r="M39145" s="1" t="s">
        <v>24</v>
      </c>
      <c r="N39145" s="1" t="s">
        <v>25</v>
      </c>
      <c r="O39145" s="1" t="s">
        <v>33</v>
      </c>
      <c r="P39145" s="1" t="s">
        <v>28</v>
      </c>
      <c r="Q39145">
        <v>100</v>
      </c>
      <c r="R39145">
        <v>20</v>
      </c>
      <c r="S39145" s="1" t="s">
        <v>27</v>
      </c>
    </row>
    <row r="39146" spans="1:19" x14ac:dyDescent="0.35">
      <c r="A39146">
        <v>179844</v>
      </c>
      <c r="B39146" s="1" t="s">
        <v>247</v>
      </c>
      <c r="C39146" s="1" t="s">
        <v>20</v>
      </c>
      <c r="D39146">
        <v>220</v>
      </c>
      <c r="E39146" s="1" t="s">
        <v>90</v>
      </c>
      <c r="F39146" s="1" t="s">
        <v>41</v>
      </c>
      <c r="G39146" s="1" t="s">
        <v>42</v>
      </c>
      <c r="H39146">
        <v>50</v>
      </c>
      <c r="J39146">
        <v>608</v>
      </c>
      <c r="K39146">
        <v>50</v>
      </c>
      <c r="M39146" s="1" t="s">
        <v>37</v>
      </c>
      <c r="N39146" s="1" t="s">
        <v>66</v>
      </c>
      <c r="O39146" s="1" t="s">
        <v>59</v>
      </c>
      <c r="P39146" s="1" t="s">
        <v>28</v>
      </c>
      <c r="Q39146">
        <v>90</v>
      </c>
      <c r="R39146">
        <v>10</v>
      </c>
      <c r="S39146" s="1" t="s">
        <v>27</v>
      </c>
    </row>
    <row r="39147" spans="1:19" x14ac:dyDescent="0.35">
      <c r="A39147">
        <v>179845</v>
      </c>
      <c r="B39147" s="1" t="s">
        <v>287</v>
      </c>
      <c r="C39147" s="1" t="s">
        <v>20</v>
      </c>
      <c r="D39147">
        <v>380</v>
      </c>
      <c r="E39147" s="1" t="s">
        <v>58</v>
      </c>
      <c r="F39147" s="1" t="s">
        <v>22</v>
      </c>
      <c r="G39147" s="1" t="s">
        <v>36</v>
      </c>
      <c r="I39147">
        <v>30</v>
      </c>
      <c r="L39147">
        <v>10</v>
      </c>
      <c r="M39147" s="1" t="s">
        <v>24</v>
      </c>
      <c r="N39147" s="1" t="s">
        <v>25</v>
      </c>
      <c r="O39147" s="1" t="s">
        <v>33</v>
      </c>
      <c r="P39147" s="1" t="s">
        <v>28</v>
      </c>
      <c r="Q39147">
        <v>100</v>
      </c>
      <c r="R39147">
        <v>50</v>
      </c>
      <c r="S39147" s="1" t="s">
        <v>27</v>
      </c>
    </row>
    <row r="39148" spans="1:19" x14ac:dyDescent="0.35">
      <c r="A39148">
        <v>179846</v>
      </c>
      <c r="B39148" s="1" t="s">
        <v>244</v>
      </c>
      <c r="C39148" s="1" t="s">
        <v>30</v>
      </c>
      <c r="D39148">
        <v>290</v>
      </c>
      <c r="E39148" s="1" t="s">
        <v>176</v>
      </c>
      <c r="F39148" s="1" t="s">
        <v>41</v>
      </c>
      <c r="G39148" s="1" t="s">
        <v>42</v>
      </c>
      <c r="H39148">
        <v>40</v>
      </c>
      <c r="J39148">
        <v>709</v>
      </c>
      <c r="K39148">
        <v>20</v>
      </c>
      <c r="M39148" s="1" t="s">
        <v>24</v>
      </c>
      <c r="N39148" s="1" t="s">
        <v>25</v>
      </c>
      <c r="O39148" s="1" t="s">
        <v>178</v>
      </c>
      <c r="P39148" s="1" t="s">
        <v>28</v>
      </c>
      <c r="Q39148">
        <v>60</v>
      </c>
      <c r="R39148">
        <v>50</v>
      </c>
      <c r="S39148" s="1" t="s">
        <v>27</v>
      </c>
    </row>
    <row r="39149" spans="1:19" x14ac:dyDescent="0.35">
      <c r="A39149">
        <v>179847</v>
      </c>
      <c r="B39149" s="1" t="s">
        <v>55</v>
      </c>
      <c r="C39149" s="1" t="s">
        <v>30</v>
      </c>
      <c r="D39149">
        <v>590</v>
      </c>
      <c r="E39149" s="1" t="s">
        <v>21</v>
      </c>
      <c r="F39149" s="1" t="s">
        <v>22</v>
      </c>
      <c r="G39149" s="1" t="s">
        <v>263</v>
      </c>
      <c r="I39149">
        <v>10</v>
      </c>
      <c r="L39149">
        <v>20</v>
      </c>
      <c r="M39149" s="1" t="s">
        <v>43</v>
      </c>
      <c r="N39149" s="1" t="s">
        <v>66</v>
      </c>
      <c r="O39149" s="1" t="s">
        <v>209</v>
      </c>
      <c r="P39149" s="1" t="s">
        <v>27</v>
      </c>
      <c r="Q39149">
        <v>80</v>
      </c>
      <c r="R39149">
        <v>40</v>
      </c>
      <c r="S39149" s="1" t="s">
        <v>27</v>
      </c>
    </row>
    <row r="39150" spans="1:19" x14ac:dyDescent="0.35">
      <c r="A39150">
        <v>179848</v>
      </c>
      <c r="B39150" s="1" t="s">
        <v>112</v>
      </c>
      <c r="C39150" s="1" t="s">
        <v>30</v>
      </c>
      <c r="D39150">
        <v>590</v>
      </c>
      <c r="E39150" s="1" t="s">
        <v>63</v>
      </c>
      <c r="F39150" s="1" t="s">
        <v>22</v>
      </c>
      <c r="G39150" s="1" t="s">
        <v>118</v>
      </c>
      <c r="I39150">
        <v>50</v>
      </c>
      <c r="L39150">
        <v>50</v>
      </c>
      <c r="M39150" s="1" t="s">
        <v>37</v>
      </c>
      <c r="N39150" s="1" t="s">
        <v>25</v>
      </c>
      <c r="O39150" s="1" t="s">
        <v>111</v>
      </c>
      <c r="P39150" s="1" t="s">
        <v>27</v>
      </c>
      <c r="Q39150">
        <v>20</v>
      </c>
      <c r="R39150">
        <v>10</v>
      </c>
      <c r="S39150" s="1" t="s">
        <v>28</v>
      </c>
    </row>
    <row r="39151" spans="1:19" x14ac:dyDescent="0.35">
      <c r="A39151">
        <v>179849</v>
      </c>
      <c r="B39151" s="1" t="s">
        <v>271</v>
      </c>
      <c r="C39151" s="1" t="s">
        <v>20</v>
      </c>
      <c r="D39151">
        <v>510</v>
      </c>
      <c r="E39151" s="1" t="s">
        <v>63</v>
      </c>
      <c r="F39151" s="1" t="s">
        <v>22</v>
      </c>
      <c r="G39151" s="1" t="s">
        <v>76</v>
      </c>
      <c r="I39151">
        <v>50</v>
      </c>
      <c r="L39151">
        <v>20</v>
      </c>
      <c r="M39151" s="1" t="s">
        <v>37</v>
      </c>
      <c r="N39151" s="1" t="s">
        <v>66</v>
      </c>
      <c r="O39151" s="1" t="s">
        <v>54</v>
      </c>
      <c r="P39151" s="1" t="s">
        <v>27</v>
      </c>
      <c r="Q39151">
        <v>90</v>
      </c>
      <c r="R39151">
        <v>40</v>
      </c>
      <c r="S39151" s="1" t="s">
        <v>27</v>
      </c>
    </row>
    <row r="39152" spans="1:19" x14ac:dyDescent="0.35">
      <c r="A39152">
        <v>179850</v>
      </c>
      <c r="B39152" s="1" t="s">
        <v>153</v>
      </c>
      <c r="C39152" s="1" t="s">
        <v>20</v>
      </c>
      <c r="D39152">
        <v>230</v>
      </c>
      <c r="E39152" s="1" t="s">
        <v>184</v>
      </c>
      <c r="F39152" s="1" t="s">
        <v>41</v>
      </c>
      <c r="G39152" s="1" t="s">
        <v>42</v>
      </c>
      <c r="H39152">
        <v>50</v>
      </c>
      <c r="J39152">
        <v>588</v>
      </c>
      <c r="K39152">
        <v>10</v>
      </c>
      <c r="M39152" s="1" t="s">
        <v>65</v>
      </c>
      <c r="N39152" s="1" t="s">
        <v>25</v>
      </c>
      <c r="O39152" s="1" t="s">
        <v>136</v>
      </c>
      <c r="P39152" s="1" t="s">
        <v>28</v>
      </c>
      <c r="Q39152">
        <v>80</v>
      </c>
      <c r="R39152">
        <v>20</v>
      </c>
      <c r="S39152" s="1" t="s">
        <v>27</v>
      </c>
    </row>
    <row r="39153" spans="1:19" x14ac:dyDescent="0.35">
      <c r="A39153">
        <v>179851</v>
      </c>
      <c r="B39153" s="1" t="s">
        <v>231</v>
      </c>
      <c r="C39153" s="1" t="s">
        <v>30</v>
      </c>
      <c r="D39153">
        <v>230</v>
      </c>
      <c r="E39153" s="1" t="s">
        <v>31</v>
      </c>
      <c r="F39153" s="1" t="s">
        <v>41</v>
      </c>
      <c r="G39153" s="1" t="s">
        <v>42</v>
      </c>
      <c r="H39153">
        <v>30</v>
      </c>
      <c r="J39153">
        <v>87</v>
      </c>
      <c r="K39153">
        <v>40</v>
      </c>
      <c r="M39153" s="1" t="s">
        <v>24</v>
      </c>
      <c r="N39153" s="1" t="s">
        <v>66</v>
      </c>
      <c r="O39153" s="1" t="s">
        <v>98</v>
      </c>
      <c r="P39153" s="1" t="s">
        <v>27</v>
      </c>
      <c r="Q39153">
        <v>40</v>
      </c>
      <c r="R39153">
        <v>20</v>
      </c>
      <c r="S39153" s="1" t="s">
        <v>27</v>
      </c>
    </row>
    <row r="39154" spans="1:19" x14ac:dyDescent="0.35">
      <c r="A39154">
        <v>179852</v>
      </c>
      <c r="B39154" s="1" t="s">
        <v>205</v>
      </c>
      <c r="C39154" s="1" t="s">
        <v>20</v>
      </c>
      <c r="D39154">
        <v>420</v>
      </c>
      <c r="E39154" s="1" t="s">
        <v>31</v>
      </c>
      <c r="F39154" s="1" t="s">
        <v>22</v>
      </c>
      <c r="G39154" s="1" t="s">
        <v>248</v>
      </c>
      <c r="I39154">
        <v>20</v>
      </c>
      <c r="L39154">
        <v>50</v>
      </c>
      <c r="M39154" s="1" t="s">
        <v>24</v>
      </c>
      <c r="N39154" s="1" t="s">
        <v>53</v>
      </c>
      <c r="O39154" s="1" t="s">
        <v>178</v>
      </c>
      <c r="P39154" s="1" t="s">
        <v>27</v>
      </c>
      <c r="Q39154">
        <v>110</v>
      </c>
      <c r="R39154">
        <v>50</v>
      </c>
      <c r="S39154" s="1" t="s">
        <v>27</v>
      </c>
    </row>
    <row r="39155" spans="1:19" x14ac:dyDescent="0.35">
      <c r="A39155">
        <v>179853</v>
      </c>
      <c r="B39155" s="1" t="s">
        <v>222</v>
      </c>
      <c r="C39155" s="1" t="s">
        <v>20</v>
      </c>
      <c r="D39155">
        <v>180</v>
      </c>
      <c r="E39155" s="1" t="s">
        <v>184</v>
      </c>
      <c r="F39155" s="1" t="s">
        <v>22</v>
      </c>
      <c r="G39155" s="1" t="s">
        <v>42</v>
      </c>
      <c r="I39155">
        <v>40</v>
      </c>
      <c r="L39155">
        <v>40</v>
      </c>
      <c r="M39155" s="1" t="s">
        <v>37</v>
      </c>
      <c r="N39155" s="1" t="s">
        <v>25</v>
      </c>
      <c r="O39155" s="1" t="s">
        <v>61</v>
      </c>
      <c r="P39155" s="1" t="s">
        <v>27</v>
      </c>
      <c r="Q39155">
        <v>70</v>
      </c>
      <c r="R39155">
        <v>20</v>
      </c>
      <c r="S39155" s="1" t="s">
        <v>28</v>
      </c>
    </row>
    <row r="39156" spans="1:19" x14ac:dyDescent="0.35">
      <c r="A39156">
        <v>179854</v>
      </c>
      <c r="B39156" s="1" t="s">
        <v>242</v>
      </c>
      <c r="C39156" s="1" t="s">
        <v>20</v>
      </c>
      <c r="D39156">
        <v>280</v>
      </c>
      <c r="E39156" s="1" t="s">
        <v>46</v>
      </c>
      <c r="F39156" s="1" t="s">
        <v>41</v>
      </c>
      <c r="G39156" s="1" t="s">
        <v>42</v>
      </c>
      <c r="H39156">
        <v>30</v>
      </c>
      <c r="J39156">
        <v>764</v>
      </c>
      <c r="K39156">
        <v>20</v>
      </c>
      <c r="M39156" s="1" t="s">
        <v>24</v>
      </c>
      <c r="N39156" s="1" t="s">
        <v>25</v>
      </c>
      <c r="O39156" s="1" t="s">
        <v>80</v>
      </c>
      <c r="P39156" s="1" t="s">
        <v>28</v>
      </c>
      <c r="Q39156">
        <v>100</v>
      </c>
      <c r="R39156">
        <v>30</v>
      </c>
      <c r="S39156" s="1" t="s">
        <v>27</v>
      </c>
    </row>
    <row r="39157" spans="1:19" x14ac:dyDescent="0.35">
      <c r="A39157">
        <v>179855</v>
      </c>
      <c r="B39157" s="1" t="s">
        <v>185</v>
      </c>
      <c r="C39157" s="1" t="s">
        <v>30</v>
      </c>
      <c r="D39157">
        <v>410</v>
      </c>
      <c r="E39157" s="1" t="s">
        <v>123</v>
      </c>
      <c r="F39157" s="1" t="s">
        <v>22</v>
      </c>
      <c r="G39157" s="1" t="s">
        <v>151</v>
      </c>
      <c r="I39157">
        <v>40</v>
      </c>
      <c r="L39157">
        <v>40</v>
      </c>
      <c r="M39157" s="1" t="s">
        <v>37</v>
      </c>
      <c r="N39157" s="1" t="s">
        <v>25</v>
      </c>
      <c r="O39157" s="1" t="s">
        <v>146</v>
      </c>
      <c r="P39157" s="1" t="s">
        <v>27</v>
      </c>
      <c r="Q39157">
        <v>80</v>
      </c>
      <c r="R39157">
        <v>20</v>
      </c>
      <c r="S39157" s="1" t="s">
        <v>27</v>
      </c>
    </row>
    <row r="39158" spans="1:19" x14ac:dyDescent="0.35">
      <c r="A39158">
        <v>179856</v>
      </c>
      <c r="B39158" s="1" t="s">
        <v>71</v>
      </c>
      <c r="C39158" s="1" t="s">
        <v>20</v>
      </c>
      <c r="D39158">
        <v>590</v>
      </c>
      <c r="E39158" s="1" t="s">
        <v>167</v>
      </c>
      <c r="F39158" s="1" t="s">
        <v>22</v>
      </c>
      <c r="G39158" s="1" t="s">
        <v>76</v>
      </c>
      <c r="I39158">
        <v>20</v>
      </c>
      <c r="L39158">
        <v>10</v>
      </c>
      <c r="M39158" s="1" t="s">
        <v>37</v>
      </c>
      <c r="N39158" s="1" t="s">
        <v>25</v>
      </c>
      <c r="O39158" s="1" t="s">
        <v>56</v>
      </c>
      <c r="P39158" s="1" t="s">
        <v>27</v>
      </c>
      <c r="Q39158">
        <v>40</v>
      </c>
      <c r="R39158">
        <v>40</v>
      </c>
      <c r="S39158" s="1" t="s">
        <v>27</v>
      </c>
    </row>
    <row r="39159" spans="1:19" x14ac:dyDescent="0.35">
      <c r="A39159">
        <v>179857</v>
      </c>
      <c r="B39159" s="1" t="s">
        <v>147</v>
      </c>
      <c r="C39159" s="1" t="s">
        <v>20</v>
      </c>
      <c r="D39159">
        <v>550</v>
      </c>
      <c r="E39159" s="1" t="s">
        <v>127</v>
      </c>
      <c r="F39159" s="1" t="s">
        <v>22</v>
      </c>
      <c r="G39159" s="1" t="s">
        <v>70</v>
      </c>
      <c r="I39159">
        <v>50</v>
      </c>
      <c r="L39159">
        <v>40</v>
      </c>
      <c r="M39159" s="1" t="s">
        <v>43</v>
      </c>
      <c r="N39159" s="1" t="s">
        <v>53</v>
      </c>
      <c r="O39159" s="1" t="s">
        <v>209</v>
      </c>
      <c r="P39159" s="1" t="s">
        <v>28</v>
      </c>
      <c r="Q39159">
        <v>50</v>
      </c>
      <c r="R39159">
        <v>40</v>
      </c>
      <c r="S39159" s="1" t="s">
        <v>27</v>
      </c>
    </row>
    <row r="39160" spans="1:19" x14ac:dyDescent="0.35">
      <c r="A39160">
        <v>179858</v>
      </c>
      <c r="B39160" s="1" t="s">
        <v>68</v>
      </c>
      <c r="C39160" s="1" t="s">
        <v>20</v>
      </c>
      <c r="D39160">
        <v>580</v>
      </c>
      <c r="E39160" s="1" t="s">
        <v>110</v>
      </c>
      <c r="F39160" s="1" t="s">
        <v>22</v>
      </c>
      <c r="G39160" s="1" t="s">
        <v>73</v>
      </c>
      <c r="I39160">
        <v>40</v>
      </c>
      <c r="L39160">
        <v>50</v>
      </c>
      <c r="M39160" s="1" t="s">
        <v>65</v>
      </c>
      <c r="N39160" s="1" t="s">
        <v>53</v>
      </c>
      <c r="O39160" s="1" t="s">
        <v>152</v>
      </c>
      <c r="P39160" s="1" t="s">
        <v>27</v>
      </c>
      <c r="Q39160">
        <v>70</v>
      </c>
      <c r="R39160">
        <v>10</v>
      </c>
      <c r="S39160" s="1" t="s">
        <v>27</v>
      </c>
    </row>
    <row r="39161" spans="1:19" x14ac:dyDescent="0.35">
      <c r="A39161">
        <v>179859</v>
      </c>
      <c r="B39161" s="1" t="s">
        <v>100</v>
      </c>
      <c r="C39161" s="1" t="s">
        <v>20</v>
      </c>
      <c r="D39161">
        <v>480</v>
      </c>
      <c r="E39161" s="1" t="s">
        <v>133</v>
      </c>
      <c r="F39161" s="1" t="s">
        <v>22</v>
      </c>
      <c r="G39161" s="1" t="s">
        <v>145</v>
      </c>
      <c r="I39161">
        <v>40</v>
      </c>
      <c r="L39161">
        <v>10</v>
      </c>
      <c r="M39161" s="1" t="s">
        <v>65</v>
      </c>
      <c r="N39161" s="1" t="s">
        <v>66</v>
      </c>
      <c r="O39161" s="1" t="s">
        <v>146</v>
      </c>
      <c r="P39161" s="1" t="s">
        <v>27</v>
      </c>
      <c r="Q39161">
        <v>110</v>
      </c>
      <c r="R39161">
        <v>30</v>
      </c>
      <c r="S39161" s="1" t="s">
        <v>27</v>
      </c>
    </row>
    <row r="39162" spans="1:19" x14ac:dyDescent="0.35">
      <c r="A39162">
        <v>179860</v>
      </c>
      <c r="B39162" s="1" t="s">
        <v>337</v>
      </c>
      <c r="C39162" s="1" t="s">
        <v>30</v>
      </c>
      <c r="D39162">
        <v>600</v>
      </c>
      <c r="E39162" s="1" t="s">
        <v>69</v>
      </c>
      <c r="F39162" s="1" t="s">
        <v>22</v>
      </c>
      <c r="G39162" s="1" t="s">
        <v>64</v>
      </c>
      <c r="I39162">
        <v>50</v>
      </c>
      <c r="L39162">
        <v>30</v>
      </c>
      <c r="M39162" s="1" t="s">
        <v>65</v>
      </c>
      <c r="N39162" s="1" t="s">
        <v>66</v>
      </c>
      <c r="O39162" s="1" t="s">
        <v>143</v>
      </c>
      <c r="P39162" s="1" t="s">
        <v>27</v>
      </c>
      <c r="Q39162">
        <v>40</v>
      </c>
      <c r="R39162">
        <v>50</v>
      </c>
      <c r="S39162" s="1" t="s">
        <v>28</v>
      </c>
    </row>
    <row r="39163" spans="1:19" x14ac:dyDescent="0.35">
      <c r="A39163">
        <v>179861</v>
      </c>
      <c r="B39163" s="1" t="s">
        <v>299</v>
      </c>
      <c r="C39163" s="1" t="s">
        <v>20</v>
      </c>
      <c r="D39163">
        <v>310</v>
      </c>
      <c r="E39163" s="1" t="s">
        <v>63</v>
      </c>
      <c r="F39163" s="1" t="s">
        <v>22</v>
      </c>
      <c r="G39163" s="1" t="s">
        <v>36</v>
      </c>
      <c r="I39163">
        <v>40</v>
      </c>
      <c r="L39163">
        <v>50</v>
      </c>
      <c r="M39163" s="1" t="s">
        <v>37</v>
      </c>
      <c r="N39163" s="1" t="s">
        <v>25</v>
      </c>
      <c r="O39163" s="1" t="s">
        <v>38</v>
      </c>
      <c r="P39163" s="1" t="s">
        <v>27</v>
      </c>
      <c r="Q39163">
        <v>40</v>
      </c>
      <c r="R39163">
        <v>40</v>
      </c>
      <c r="S39163" s="1" t="s">
        <v>27</v>
      </c>
    </row>
    <row r="39164" spans="1:19" x14ac:dyDescent="0.35">
      <c r="A39164">
        <v>179862</v>
      </c>
      <c r="B39164" s="1" t="s">
        <v>52</v>
      </c>
      <c r="C39164" s="1" t="s">
        <v>20</v>
      </c>
      <c r="D39164">
        <v>380</v>
      </c>
      <c r="E39164" s="1" t="s">
        <v>58</v>
      </c>
      <c r="F39164" s="1" t="s">
        <v>22</v>
      </c>
      <c r="G39164" s="1" t="s">
        <v>70</v>
      </c>
      <c r="I39164">
        <v>20</v>
      </c>
      <c r="L39164">
        <v>40</v>
      </c>
      <c r="M39164" s="1" t="s">
        <v>43</v>
      </c>
      <c r="N39164" s="1" t="s">
        <v>25</v>
      </c>
      <c r="O39164" s="1" t="s">
        <v>33</v>
      </c>
      <c r="P39164" s="1" t="s">
        <v>27</v>
      </c>
      <c r="Q39164">
        <v>70</v>
      </c>
      <c r="R39164">
        <v>40</v>
      </c>
      <c r="S39164" s="1" t="s">
        <v>28</v>
      </c>
    </row>
    <row r="39165" spans="1:19" x14ac:dyDescent="0.35">
      <c r="A39165">
        <v>179863</v>
      </c>
      <c r="B39165" s="1" t="s">
        <v>266</v>
      </c>
      <c r="C39165" s="1" t="s">
        <v>20</v>
      </c>
      <c r="D39165">
        <v>230</v>
      </c>
      <c r="E39165" s="1" t="s">
        <v>49</v>
      </c>
      <c r="F39165" s="1" t="s">
        <v>22</v>
      </c>
      <c r="G39165" s="1" t="s">
        <v>76</v>
      </c>
      <c r="I39165">
        <v>30</v>
      </c>
      <c r="L39165">
        <v>30</v>
      </c>
      <c r="M39165" s="1" t="s">
        <v>24</v>
      </c>
      <c r="N39165" s="1" t="s">
        <v>66</v>
      </c>
      <c r="O39165" s="1" t="s">
        <v>152</v>
      </c>
      <c r="P39165" s="1" t="s">
        <v>28</v>
      </c>
      <c r="Q39165">
        <v>110</v>
      </c>
      <c r="R39165">
        <v>50</v>
      </c>
      <c r="S39165" s="1" t="s">
        <v>28</v>
      </c>
    </row>
    <row r="39166" spans="1:19" x14ac:dyDescent="0.35">
      <c r="A39166">
        <v>179864</v>
      </c>
      <c r="B39166" s="1" t="s">
        <v>304</v>
      </c>
      <c r="C39166" s="1" t="s">
        <v>30</v>
      </c>
      <c r="D39166">
        <v>450</v>
      </c>
      <c r="E39166" s="1" t="s">
        <v>113</v>
      </c>
      <c r="F39166" s="1" t="s">
        <v>22</v>
      </c>
      <c r="G39166" s="1" t="s">
        <v>121</v>
      </c>
      <c r="I39166">
        <v>20</v>
      </c>
      <c r="L39166">
        <v>30</v>
      </c>
      <c r="M39166" s="1" t="s">
        <v>43</v>
      </c>
      <c r="N39166" s="1" t="s">
        <v>53</v>
      </c>
      <c r="O39166" s="1" t="s">
        <v>67</v>
      </c>
      <c r="P39166" s="1" t="s">
        <v>27</v>
      </c>
      <c r="Q39166">
        <v>120</v>
      </c>
      <c r="R39166">
        <v>50</v>
      </c>
      <c r="S39166" s="1" t="s">
        <v>27</v>
      </c>
    </row>
    <row r="39167" spans="1:19" x14ac:dyDescent="0.35">
      <c r="A39167">
        <v>179865</v>
      </c>
      <c r="B39167" s="1" t="s">
        <v>202</v>
      </c>
      <c r="C39167" s="1" t="s">
        <v>20</v>
      </c>
      <c r="D39167">
        <v>190</v>
      </c>
      <c r="E39167" s="1" t="s">
        <v>58</v>
      </c>
      <c r="F39167" s="1" t="s">
        <v>41</v>
      </c>
      <c r="G39167" s="1" t="s">
        <v>42</v>
      </c>
      <c r="H39167">
        <v>10</v>
      </c>
      <c r="J39167">
        <v>921</v>
      </c>
      <c r="K39167">
        <v>40</v>
      </c>
      <c r="M39167" s="1" t="s">
        <v>24</v>
      </c>
      <c r="N39167" s="1" t="s">
        <v>66</v>
      </c>
      <c r="O39167" s="1" t="s">
        <v>61</v>
      </c>
      <c r="P39167" s="1" t="s">
        <v>27</v>
      </c>
      <c r="Q39167">
        <v>10</v>
      </c>
      <c r="R39167">
        <v>20</v>
      </c>
      <c r="S39167" s="1" t="s">
        <v>27</v>
      </c>
    </row>
    <row r="39168" spans="1:19" x14ac:dyDescent="0.35">
      <c r="A39168">
        <v>179866</v>
      </c>
      <c r="B39168" s="1" t="s">
        <v>250</v>
      </c>
      <c r="C39168" s="1" t="s">
        <v>20</v>
      </c>
      <c r="D39168">
        <v>280</v>
      </c>
      <c r="E39168" s="1" t="s">
        <v>72</v>
      </c>
      <c r="F39168" s="1" t="s">
        <v>41</v>
      </c>
      <c r="G39168" s="1" t="s">
        <v>42</v>
      </c>
      <c r="H39168">
        <v>10</v>
      </c>
      <c r="J39168">
        <v>985</v>
      </c>
      <c r="K39168">
        <v>40</v>
      </c>
      <c r="M39168" s="1" t="s">
        <v>43</v>
      </c>
      <c r="N39168" s="1" t="s">
        <v>53</v>
      </c>
      <c r="O39168" s="1" t="s">
        <v>54</v>
      </c>
      <c r="P39168" s="1" t="s">
        <v>27</v>
      </c>
      <c r="Q39168">
        <v>20</v>
      </c>
      <c r="R39168">
        <v>30</v>
      </c>
      <c r="S39168" s="1" t="s">
        <v>28</v>
      </c>
    </row>
    <row r="39169" spans="1:19" x14ac:dyDescent="0.35">
      <c r="A39169">
        <v>179867</v>
      </c>
      <c r="B39169" s="1" t="s">
        <v>181</v>
      </c>
      <c r="C39169" s="1" t="s">
        <v>30</v>
      </c>
      <c r="D39169">
        <v>540</v>
      </c>
      <c r="E39169" s="1" t="s">
        <v>176</v>
      </c>
      <c r="F39169" s="1" t="s">
        <v>22</v>
      </c>
      <c r="G39169" s="1" t="s">
        <v>70</v>
      </c>
      <c r="I39169">
        <v>10</v>
      </c>
      <c r="L39169">
        <v>50</v>
      </c>
      <c r="M39169" s="1" t="s">
        <v>65</v>
      </c>
      <c r="N39169" s="1" t="s">
        <v>53</v>
      </c>
      <c r="O39169" s="1" t="s">
        <v>33</v>
      </c>
      <c r="P39169" s="1" t="s">
        <v>27</v>
      </c>
      <c r="Q39169">
        <v>120</v>
      </c>
      <c r="R39169">
        <v>40</v>
      </c>
      <c r="S39169" s="1" t="s">
        <v>28</v>
      </c>
    </row>
    <row r="39170" spans="1:19" x14ac:dyDescent="0.35">
      <c r="A39170">
        <v>179868</v>
      </c>
      <c r="B39170" s="1" t="s">
        <v>149</v>
      </c>
      <c r="C39170" s="1" t="s">
        <v>30</v>
      </c>
      <c r="D39170">
        <v>350</v>
      </c>
      <c r="E39170" s="1" t="s">
        <v>86</v>
      </c>
      <c r="F39170" s="1" t="s">
        <v>22</v>
      </c>
      <c r="G39170" s="1" t="s">
        <v>105</v>
      </c>
      <c r="I39170">
        <v>50</v>
      </c>
      <c r="L39170">
        <v>30</v>
      </c>
      <c r="M39170" s="1" t="s">
        <v>24</v>
      </c>
      <c r="N39170" s="1" t="s">
        <v>53</v>
      </c>
      <c r="O39170" s="1" t="s">
        <v>51</v>
      </c>
      <c r="P39170" s="1" t="s">
        <v>27</v>
      </c>
      <c r="Q39170">
        <v>100</v>
      </c>
      <c r="R39170">
        <v>50</v>
      </c>
      <c r="S39170" s="1" t="s">
        <v>27</v>
      </c>
    </row>
    <row r="39171" spans="1:19" x14ac:dyDescent="0.35">
      <c r="A39171">
        <v>179869</v>
      </c>
      <c r="B39171" s="1" t="s">
        <v>266</v>
      </c>
      <c r="C39171" s="1" t="s">
        <v>20</v>
      </c>
      <c r="D39171">
        <v>330</v>
      </c>
      <c r="E39171" s="1" t="s">
        <v>82</v>
      </c>
      <c r="F39171" s="1" t="s">
        <v>41</v>
      </c>
      <c r="G39171" s="1" t="s">
        <v>42</v>
      </c>
      <c r="H39171">
        <v>20</v>
      </c>
      <c r="J39171">
        <v>713</v>
      </c>
      <c r="K39171">
        <v>50</v>
      </c>
      <c r="M39171" s="1" t="s">
        <v>65</v>
      </c>
      <c r="N39171" s="1" t="s">
        <v>66</v>
      </c>
      <c r="O39171" s="1" t="s">
        <v>136</v>
      </c>
      <c r="P39171" s="1" t="s">
        <v>28</v>
      </c>
      <c r="Q39171">
        <v>20</v>
      </c>
      <c r="R39171">
        <v>40</v>
      </c>
      <c r="S39171" s="1" t="s">
        <v>28</v>
      </c>
    </row>
    <row r="39172" spans="1:19" x14ac:dyDescent="0.35">
      <c r="A39172">
        <v>179870</v>
      </c>
      <c r="B39172" s="1" t="s">
        <v>317</v>
      </c>
      <c r="C39172" s="1" t="s">
        <v>30</v>
      </c>
      <c r="D39172">
        <v>190</v>
      </c>
      <c r="E39172" s="1" t="s">
        <v>127</v>
      </c>
      <c r="F39172" s="1" t="s">
        <v>22</v>
      </c>
      <c r="G39172" s="1" t="s">
        <v>42</v>
      </c>
      <c r="I39172">
        <v>40</v>
      </c>
      <c r="L39172">
        <v>20</v>
      </c>
      <c r="M39172" s="1" t="s">
        <v>43</v>
      </c>
      <c r="N39172" s="1" t="s">
        <v>53</v>
      </c>
      <c r="O39172" s="1" t="s">
        <v>61</v>
      </c>
      <c r="P39172" s="1" t="s">
        <v>27</v>
      </c>
      <c r="Q39172">
        <v>10</v>
      </c>
      <c r="R39172">
        <v>20</v>
      </c>
      <c r="S39172" s="1" t="s">
        <v>27</v>
      </c>
    </row>
    <row r="39173" spans="1:19" x14ac:dyDescent="0.35">
      <c r="A39173">
        <v>179871</v>
      </c>
      <c r="B39173" s="1" t="s">
        <v>107</v>
      </c>
      <c r="C39173" s="1" t="s">
        <v>20</v>
      </c>
      <c r="D39173">
        <v>490</v>
      </c>
      <c r="E39173" s="1" t="s">
        <v>123</v>
      </c>
      <c r="F39173" s="1" t="s">
        <v>22</v>
      </c>
      <c r="G39173" s="1" t="s">
        <v>42</v>
      </c>
      <c r="I39173">
        <v>20</v>
      </c>
      <c r="L39173">
        <v>50</v>
      </c>
      <c r="M39173" s="1" t="s">
        <v>43</v>
      </c>
      <c r="N39173" s="1" t="s">
        <v>25</v>
      </c>
      <c r="O39173" s="1" t="s">
        <v>61</v>
      </c>
      <c r="P39173" s="1" t="s">
        <v>27</v>
      </c>
      <c r="Q39173">
        <v>60</v>
      </c>
      <c r="R39173">
        <v>30</v>
      </c>
      <c r="S39173" s="1" t="s">
        <v>27</v>
      </c>
    </row>
    <row r="39174" spans="1:19" x14ac:dyDescent="0.35">
      <c r="A39174">
        <v>179872</v>
      </c>
      <c r="B39174" s="1" t="s">
        <v>259</v>
      </c>
      <c r="C39174" s="1" t="s">
        <v>30</v>
      </c>
      <c r="D39174">
        <v>570</v>
      </c>
      <c r="E39174" s="1" t="s">
        <v>31</v>
      </c>
      <c r="F39174" s="1" t="s">
        <v>22</v>
      </c>
      <c r="G39174" s="1" t="s">
        <v>70</v>
      </c>
      <c r="I39174">
        <v>10</v>
      </c>
      <c r="L39174">
        <v>50</v>
      </c>
      <c r="M39174" s="1" t="s">
        <v>65</v>
      </c>
      <c r="N39174" s="1" t="s">
        <v>25</v>
      </c>
      <c r="O39174" s="1" t="s">
        <v>84</v>
      </c>
      <c r="P39174" s="1" t="s">
        <v>28</v>
      </c>
      <c r="Q39174">
        <v>30</v>
      </c>
      <c r="R39174">
        <v>30</v>
      </c>
      <c r="S39174" s="1" t="s">
        <v>27</v>
      </c>
    </row>
    <row r="39175" spans="1:19" x14ac:dyDescent="0.35">
      <c r="A39175">
        <v>179873</v>
      </c>
      <c r="B39175" s="1" t="s">
        <v>190</v>
      </c>
      <c r="C39175" s="1" t="s">
        <v>20</v>
      </c>
      <c r="D39175">
        <v>480</v>
      </c>
      <c r="E39175" s="1" t="s">
        <v>117</v>
      </c>
      <c r="F39175" s="1" t="s">
        <v>22</v>
      </c>
      <c r="G39175" s="1" t="s">
        <v>138</v>
      </c>
      <c r="I39175">
        <v>20</v>
      </c>
      <c r="L39175">
        <v>50</v>
      </c>
      <c r="M39175" s="1" t="s">
        <v>43</v>
      </c>
      <c r="N39175" s="1" t="s">
        <v>25</v>
      </c>
      <c r="O39175" s="1" t="s">
        <v>178</v>
      </c>
      <c r="P39175" s="1" t="s">
        <v>27</v>
      </c>
      <c r="Q39175">
        <v>20</v>
      </c>
      <c r="R39175">
        <v>20</v>
      </c>
      <c r="S39175" s="1" t="s">
        <v>28</v>
      </c>
    </row>
    <row r="39176" spans="1:19" x14ac:dyDescent="0.35">
      <c r="A39176">
        <v>179874</v>
      </c>
      <c r="B39176" s="1" t="s">
        <v>252</v>
      </c>
      <c r="C39176" s="1" t="s">
        <v>30</v>
      </c>
      <c r="D39176">
        <v>330</v>
      </c>
      <c r="E39176" s="1" t="s">
        <v>86</v>
      </c>
      <c r="F39176" s="1" t="s">
        <v>41</v>
      </c>
      <c r="G39176" s="1" t="s">
        <v>42</v>
      </c>
      <c r="H39176">
        <v>50</v>
      </c>
      <c r="J39176">
        <v>772</v>
      </c>
      <c r="K39176">
        <v>10</v>
      </c>
      <c r="M39176" s="1" t="s">
        <v>37</v>
      </c>
      <c r="N39176" s="1" t="s">
        <v>53</v>
      </c>
      <c r="O39176" s="1" t="s">
        <v>164</v>
      </c>
      <c r="P39176" s="1" t="s">
        <v>28</v>
      </c>
      <c r="Q39176">
        <v>50</v>
      </c>
      <c r="R39176">
        <v>40</v>
      </c>
      <c r="S39176" s="1" t="s">
        <v>28</v>
      </c>
    </row>
    <row r="39177" spans="1:19" x14ac:dyDescent="0.35">
      <c r="A39177">
        <v>179875</v>
      </c>
      <c r="B39177" s="1" t="s">
        <v>262</v>
      </c>
      <c r="C39177" s="1" t="s">
        <v>20</v>
      </c>
      <c r="D39177">
        <v>480</v>
      </c>
      <c r="E39177" s="1" t="s">
        <v>49</v>
      </c>
      <c r="F39177" s="1" t="s">
        <v>22</v>
      </c>
      <c r="G39177" s="1" t="s">
        <v>36</v>
      </c>
      <c r="I39177">
        <v>50</v>
      </c>
      <c r="L39177">
        <v>40</v>
      </c>
      <c r="M39177" s="1" t="s">
        <v>65</v>
      </c>
      <c r="N39177" s="1" t="s">
        <v>66</v>
      </c>
      <c r="O39177" s="1" t="s">
        <v>26</v>
      </c>
      <c r="P39177" s="1" t="s">
        <v>27</v>
      </c>
      <c r="Q39177">
        <v>30</v>
      </c>
      <c r="R39177">
        <v>10</v>
      </c>
      <c r="S39177" s="1" t="s">
        <v>28</v>
      </c>
    </row>
    <row r="39178" spans="1:19" x14ac:dyDescent="0.35">
      <c r="A39178">
        <v>179876</v>
      </c>
      <c r="B39178" s="1" t="s">
        <v>282</v>
      </c>
      <c r="C39178" s="1" t="s">
        <v>20</v>
      </c>
      <c r="D39178">
        <v>510</v>
      </c>
      <c r="E39178" s="1" t="s">
        <v>90</v>
      </c>
      <c r="F39178" s="1" t="s">
        <v>22</v>
      </c>
      <c r="G39178" s="1" t="s">
        <v>200</v>
      </c>
      <c r="I39178">
        <v>30</v>
      </c>
      <c r="L39178">
        <v>40</v>
      </c>
      <c r="M39178" s="1" t="s">
        <v>65</v>
      </c>
      <c r="N39178" s="1" t="s">
        <v>25</v>
      </c>
      <c r="O39178" s="1" t="s">
        <v>87</v>
      </c>
      <c r="P39178" s="1" t="s">
        <v>27</v>
      </c>
      <c r="Q39178">
        <v>100</v>
      </c>
      <c r="R39178">
        <v>10</v>
      </c>
      <c r="S39178" s="1" t="s">
        <v>28</v>
      </c>
    </row>
    <row r="39179" spans="1:19" x14ac:dyDescent="0.35">
      <c r="A39179">
        <v>179877</v>
      </c>
      <c r="B39179" s="1" t="s">
        <v>29</v>
      </c>
      <c r="C39179" s="1" t="s">
        <v>30</v>
      </c>
      <c r="D39179">
        <v>530</v>
      </c>
      <c r="E39179" s="1" t="s">
        <v>130</v>
      </c>
      <c r="F39179" s="1" t="s">
        <v>22</v>
      </c>
      <c r="G39179" s="1" t="s">
        <v>36</v>
      </c>
      <c r="I39179">
        <v>50</v>
      </c>
      <c r="L39179">
        <v>10</v>
      </c>
      <c r="M39179" s="1" t="s">
        <v>37</v>
      </c>
      <c r="N39179" s="1" t="s">
        <v>53</v>
      </c>
      <c r="O39179" s="1" t="s">
        <v>33</v>
      </c>
      <c r="P39179" s="1" t="s">
        <v>27</v>
      </c>
      <c r="Q39179">
        <v>10</v>
      </c>
      <c r="R39179">
        <v>30</v>
      </c>
      <c r="S39179" s="1" t="s">
        <v>28</v>
      </c>
    </row>
    <row r="39180" spans="1:19" x14ac:dyDescent="0.35">
      <c r="A39180">
        <v>179878</v>
      </c>
      <c r="B39180" s="1" t="s">
        <v>279</v>
      </c>
      <c r="C39180" s="1" t="s">
        <v>30</v>
      </c>
      <c r="D39180">
        <v>390</v>
      </c>
      <c r="E39180" s="1" t="s">
        <v>86</v>
      </c>
      <c r="F39180" s="1" t="s">
        <v>22</v>
      </c>
      <c r="G39180" s="1" t="s">
        <v>200</v>
      </c>
      <c r="I39180">
        <v>40</v>
      </c>
      <c r="L39180">
        <v>40</v>
      </c>
      <c r="M39180" s="1" t="s">
        <v>43</v>
      </c>
      <c r="N39180" s="1" t="s">
        <v>53</v>
      </c>
      <c r="O39180" s="1" t="s">
        <v>87</v>
      </c>
      <c r="P39180" s="1" t="s">
        <v>27</v>
      </c>
      <c r="Q39180">
        <v>70</v>
      </c>
      <c r="R39180">
        <v>40</v>
      </c>
      <c r="S39180" s="1" t="s">
        <v>27</v>
      </c>
    </row>
    <row r="39181" spans="1:19" x14ac:dyDescent="0.35">
      <c r="A39181">
        <v>179879</v>
      </c>
      <c r="B39181" s="1" t="s">
        <v>351</v>
      </c>
      <c r="C39181" s="1" t="s">
        <v>30</v>
      </c>
      <c r="D39181">
        <v>440</v>
      </c>
      <c r="E39181" s="1" t="s">
        <v>101</v>
      </c>
      <c r="F39181" s="1" t="s">
        <v>22</v>
      </c>
      <c r="G39181" s="1" t="s">
        <v>192</v>
      </c>
      <c r="I39181">
        <v>50</v>
      </c>
      <c r="L39181">
        <v>50</v>
      </c>
      <c r="M39181" s="1" t="s">
        <v>24</v>
      </c>
      <c r="N39181" s="1" t="s">
        <v>25</v>
      </c>
      <c r="O39181" s="1" t="s">
        <v>51</v>
      </c>
      <c r="P39181" s="1" t="s">
        <v>28</v>
      </c>
      <c r="Q39181">
        <v>120</v>
      </c>
      <c r="R39181">
        <v>20</v>
      </c>
      <c r="S39181" s="1" t="s">
        <v>27</v>
      </c>
    </row>
    <row r="39182" spans="1:19" x14ac:dyDescent="0.35">
      <c r="A39182">
        <v>179880</v>
      </c>
      <c r="B39182" s="1" t="s">
        <v>234</v>
      </c>
      <c r="C39182" s="1" t="s">
        <v>30</v>
      </c>
      <c r="D39182">
        <v>290</v>
      </c>
      <c r="E39182" s="1" t="s">
        <v>101</v>
      </c>
      <c r="F39182" s="1" t="s">
        <v>22</v>
      </c>
      <c r="G39182" s="1" t="s">
        <v>50</v>
      </c>
      <c r="I39182">
        <v>20</v>
      </c>
      <c r="L39182">
        <v>40</v>
      </c>
      <c r="M39182" s="1" t="s">
        <v>24</v>
      </c>
      <c r="N39182" s="1" t="s">
        <v>25</v>
      </c>
      <c r="O39182" s="1" t="s">
        <v>51</v>
      </c>
      <c r="P39182" s="1" t="s">
        <v>28</v>
      </c>
      <c r="Q39182">
        <v>110</v>
      </c>
      <c r="R39182">
        <v>10</v>
      </c>
      <c r="S39182" s="1" t="s">
        <v>28</v>
      </c>
    </row>
    <row r="39183" spans="1:19" x14ac:dyDescent="0.35">
      <c r="A39183">
        <v>179881</v>
      </c>
      <c r="B39183" s="1" t="s">
        <v>119</v>
      </c>
      <c r="C39183" s="1" t="s">
        <v>30</v>
      </c>
      <c r="D39183">
        <v>180</v>
      </c>
      <c r="E39183" s="1" t="s">
        <v>82</v>
      </c>
      <c r="F39183" s="1" t="s">
        <v>22</v>
      </c>
      <c r="G39183" s="1" t="s">
        <v>42</v>
      </c>
      <c r="I39183">
        <v>10</v>
      </c>
      <c r="L39183">
        <v>40</v>
      </c>
      <c r="M39183" s="1" t="s">
        <v>37</v>
      </c>
      <c r="N39183" s="1" t="s">
        <v>66</v>
      </c>
      <c r="O39183" s="1" t="s">
        <v>61</v>
      </c>
      <c r="P39183" s="1" t="s">
        <v>28</v>
      </c>
      <c r="Q39183">
        <v>50</v>
      </c>
      <c r="R39183">
        <v>20</v>
      </c>
      <c r="S39183" s="1" t="s">
        <v>27</v>
      </c>
    </row>
    <row r="39184" spans="1:19" x14ac:dyDescent="0.35">
      <c r="A39184">
        <v>179882</v>
      </c>
      <c r="B39184" s="1" t="s">
        <v>141</v>
      </c>
      <c r="C39184" s="1" t="s">
        <v>20</v>
      </c>
      <c r="D39184">
        <v>570</v>
      </c>
      <c r="E39184" s="1" t="s">
        <v>82</v>
      </c>
      <c r="F39184" s="1" t="s">
        <v>22</v>
      </c>
      <c r="G39184" s="1" t="s">
        <v>36</v>
      </c>
      <c r="I39184">
        <v>40</v>
      </c>
      <c r="L39184">
        <v>10</v>
      </c>
      <c r="M39184" s="1" t="s">
        <v>37</v>
      </c>
      <c r="N39184" s="1" t="s">
        <v>66</v>
      </c>
      <c r="O39184" s="1" t="s">
        <v>26</v>
      </c>
      <c r="P39184" s="1" t="s">
        <v>27</v>
      </c>
      <c r="Q39184">
        <v>90</v>
      </c>
      <c r="R39184">
        <v>20</v>
      </c>
      <c r="S39184" s="1" t="s">
        <v>27</v>
      </c>
    </row>
    <row r="39185" spans="1:19" x14ac:dyDescent="0.35">
      <c r="A39185">
        <v>179883</v>
      </c>
      <c r="B39185" s="1" t="s">
        <v>205</v>
      </c>
      <c r="C39185" s="1" t="s">
        <v>20</v>
      </c>
      <c r="D39185">
        <v>240</v>
      </c>
      <c r="E39185" s="1" t="s">
        <v>176</v>
      </c>
      <c r="F39185" s="1" t="s">
        <v>41</v>
      </c>
      <c r="G39185" s="1" t="s">
        <v>42</v>
      </c>
      <c r="H39185">
        <v>10</v>
      </c>
      <c r="J39185">
        <v>516</v>
      </c>
      <c r="K39185">
        <v>40</v>
      </c>
      <c r="M39185" s="1" t="s">
        <v>37</v>
      </c>
      <c r="N39185" s="1" t="s">
        <v>25</v>
      </c>
      <c r="O39185" s="1" t="s">
        <v>143</v>
      </c>
      <c r="P39185" s="1" t="s">
        <v>27</v>
      </c>
      <c r="Q39185">
        <v>40</v>
      </c>
      <c r="R39185">
        <v>10</v>
      </c>
      <c r="S39185" s="1" t="s">
        <v>28</v>
      </c>
    </row>
    <row r="39186" spans="1:19" x14ac:dyDescent="0.35">
      <c r="A39186">
        <v>179884</v>
      </c>
      <c r="B39186" s="1" t="s">
        <v>94</v>
      </c>
      <c r="C39186" s="1" t="s">
        <v>20</v>
      </c>
      <c r="D39186">
        <v>350</v>
      </c>
      <c r="E39186" s="1" t="s">
        <v>90</v>
      </c>
      <c r="F39186" s="1" t="s">
        <v>22</v>
      </c>
      <c r="G39186" s="1" t="s">
        <v>105</v>
      </c>
      <c r="I39186">
        <v>20</v>
      </c>
      <c r="L39186">
        <v>20</v>
      </c>
      <c r="M39186" s="1" t="s">
        <v>43</v>
      </c>
      <c r="N39186" s="1" t="s">
        <v>53</v>
      </c>
      <c r="O39186" s="1" t="s">
        <v>56</v>
      </c>
      <c r="P39186" s="1" t="s">
        <v>27</v>
      </c>
      <c r="Q39186">
        <v>10</v>
      </c>
      <c r="R39186">
        <v>40</v>
      </c>
      <c r="S39186" s="1" t="s">
        <v>27</v>
      </c>
    </row>
    <row r="39187" spans="1:19" x14ac:dyDescent="0.35">
      <c r="A39187">
        <v>179885</v>
      </c>
      <c r="B39187" s="1" t="s">
        <v>180</v>
      </c>
      <c r="C39187" s="1" t="s">
        <v>20</v>
      </c>
      <c r="D39187">
        <v>570</v>
      </c>
      <c r="E39187" s="1" t="s">
        <v>130</v>
      </c>
      <c r="F39187" s="1" t="s">
        <v>22</v>
      </c>
      <c r="G39187" s="1" t="s">
        <v>36</v>
      </c>
      <c r="I39187">
        <v>10</v>
      </c>
      <c r="L39187">
        <v>30</v>
      </c>
      <c r="M39187" s="1" t="s">
        <v>43</v>
      </c>
      <c r="N39187" s="1" t="s">
        <v>25</v>
      </c>
      <c r="O39187" s="1" t="s">
        <v>87</v>
      </c>
      <c r="P39187" s="1" t="s">
        <v>27</v>
      </c>
      <c r="Q39187">
        <v>120</v>
      </c>
      <c r="R39187">
        <v>20</v>
      </c>
      <c r="S39187" s="1" t="s">
        <v>28</v>
      </c>
    </row>
    <row r="39188" spans="1:19" x14ac:dyDescent="0.35">
      <c r="A39188">
        <v>179886</v>
      </c>
      <c r="B39188" s="1" t="s">
        <v>193</v>
      </c>
      <c r="C39188" s="1" t="s">
        <v>20</v>
      </c>
      <c r="D39188">
        <v>560</v>
      </c>
      <c r="E39188" s="1" t="s">
        <v>130</v>
      </c>
      <c r="F39188" s="1" t="s">
        <v>22</v>
      </c>
      <c r="G39188" s="1" t="s">
        <v>124</v>
      </c>
      <c r="I39188">
        <v>20</v>
      </c>
      <c r="L39188">
        <v>50</v>
      </c>
      <c r="M39188" s="1" t="s">
        <v>24</v>
      </c>
      <c r="N39188" s="1" t="s">
        <v>53</v>
      </c>
      <c r="O39188" s="1" t="s">
        <v>26</v>
      </c>
      <c r="P39188" s="1" t="s">
        <v>27</v>
      </c>
      <c r="Q39188">
        <v>60</v>
      </c>
      <c r="R39188">
        <v>30</v>
      </c>
      <c r="S39188" s="1" t="s">
        <v>28</v>
      </c>
    </row>
    <row r="39189" spans="1:19" x14ac:dyDescent="0.35">
      <c r="A39189">
        <v>179887</v>
      </c>
      <c r="B39189" s="1" t="s">
        <v>141</v>
      </c>
      <c r="C39189" s="1" t="s">
        <v>20</v>
      </c>
      <c r="D39189">
        <v>480</v>
      </c>
      <c r="E39189" s="1" t="s">
        <v>90</v>
      </c>
      <c r="F39189" s="1" t="s">
        <v>22</v>
      </c>
      <c r="G39189" s="1" t="s">
        <v>36</v>
      </c>
      <c r="I39189">
        <v>10</v>
      </c>
      <c r="L39189">
        <v>10</v>
      </c>
      <c r="M39189" s="1" t="s">
        <v>37</v>
      </c>
      <c r="N39189" s="1" t="s">
        <v>53</v>
      </c>
      <c r="O39189" s="1" t="s">
        <v>152</v>
      </c>
      <c r="P39189" s="1" t="s">
        <v>28</v>
      </c>
      <c r="Q39189">
        <v>40</v>
      </c>
      <c r="R39189">
        <v>50</v>
      </c>
      <c r="S39189" s="1" t="s">
        <v>28</v>
      </c>
    </row>
    <row r="39190" spans="1:19" x14ac:dyDescent="0.35">
      <c r="A39190">
        <v>179888</v>
      </c>
      <c r="B39190" s="1" t="s">
        <v>153</v>
      </c>
      <c r="C39190" s="1" t="s">
        <v>20</v>
      </c>
      <c r="D39190">
        <v>270</v>
      </c>
      <c r="E39190" s="1" t="s">
        <v>58</v>
      </c>
      <c r="F39190" s="1" t="s">
        <v>22</v>
      </c>
      <c r="G39190" s="1" t="s">
        <v>64</v>
      </c>
      <c r="I39190">
        <v>30</v>
      </c>
      <c r="L39190">
        <v>10</v>
      </c>
      <c r="M39190" s="1" t="s">
        <v>43</v>
      </c>
      <c r="N39190" s="1" t="s">
        <v>66</v>
      </c>
      <c r="O39190" s="1" t="s">
        <v>143</v>
      </c>
      <c r="P39190" s="1" t="s">
        <v>28</v>
      </c>
      <c r="Q39190">
        <v>120</v>
      </c>
      <c r="R39190">
        <v>20</v>
      </c>
      <c r="S39190" s="1" t="s">
        <v>28</v>
      </c>
    </row>
    <row r="39191" spans="1:19" x14ac:dyDescent="0.35">
      <c r="A39191">
        <v>179889</v>
      </c>
      <c r="B39191" s="1" t="s">
        <v>205</v>
      </c>
      <c r="C39191" s="1" t="s">
        <v>20</v>
      </c>
      <c r="D39191">
        <v>460</v>
      </c>
      <c r="E39191" s="1" t="s">
        <v>127</v>
      </c>
      <c r="F39191" s="1" t="s">
        <v>22</v>
      </c>
      <c r="G39191" s="1" t="s">
        <v>138</v>
      </c>
      <c r="I39191">
        <v>40</v>
      </c>
      <c r="L39191">
        <v>20</v>
      </c>
      <c r="M39191" s="1" t="s">
        <v>37</v>
      </c>
      <c r="N39191" s="1" t="s">
        <v>66</v>
      </c>
      <c r="O39191" s="1" t="s">
        <v>111</v>
      </c>
      <c r="P39191" s="1" t="s">
        <v>27</v>
      </c>
      <c r="Q39191">
        <v>120</v>
      </c>
      <c r="R39191">
        <v>50</v>
      </c>
      <c r="S39191" s="1" t="s">
        <v>28</v>
      </c>
    </row>
    <row r="39192" spans="1:19" x14ac:dyDescent="0.35">
      <c r="A39192">
        <v>179890</v>
      </c>
      <c r="B39192" s="1" t="s">
        <v>205</v>
      </c>
      <c r="C39192" s="1" t="s">
        <v>20</v>
      </c>
      <c r="D39192">
        <v>470</v>
      </c>
      <c r="E39192" s="1" t="s">
        <v>123</v>
      </c>
      <c r="F39192" s="1" t="s">
        <v>22</v>
      </c>
      <c r="G39192" s="1" t="s">
        <v>36</v>
      </c>
      <c r="I39192">
        <v>20</v>
      </c>
      <c r="L39192">
        <v>10</v>
      </c>
      <c r="M39192" s="1" t="s">
        <v>65</v>
      </c>
      <c r="N39192" s="1" t="s">
        <v>25</v>
      </c>
      <c r="O39192" s="1" t="s">
        <v>154</v>
      </c>
      <c r="P39192" s="1" t="s">
        <v>27</v>
      </c>
      <c r="Q39192">
        <v>100</v>
      </c>
      <c r="R39192">
        <v>30</v>
      </c>
      <c r="S39192" s="1" t="s">
        <v>27</v>
      </c>
    </row>
    <row r="39193" spans="1:19" x14ac:dyDescent="0.35">
      <c r="A39193">
        <v>179891</v>
      </c>
      <c r="B39193" s="1" t="s">
        <v>202</v>
      </c>
      <c r="C39193" s="1" t="s">
        <v>20</v>
      </c>
      <c r="D39193">
        <v>490</v>
      </c>
      <c r="E39193" s="1" t="s">
        <v>69</v>
      </c>
      <c r="F39193" s="1" t="s">
        <v>22</v>
      </c>
      <c r="G39193" s="1" t="s">
        <v>151</v>
      </c>
      <c r="I39193">
        <v>40</v>
      </c>
      <c r="L39193">
        <v>30</v>
      </c>
      <c r="M39193" s="1" t="s">
        <v>24</v>
      </c>
      <c r="N39193" s="1" t="s">
        <v>53</v>
      </c>
      <c r="O39193" s="1" t="s">
        <v>136</v>
      </c>
      <c r="P39193" s="1" t="s">
        <v>27</v>
      </c>
      <c r="Q39193">
        <v>60</v>
      </c>
      <c r="R39193">
        <v>10</v>
      </c>
      <c r="S39193" s="1" t="s">
        <v>27</v>
      </c>
    </row>
    <row r="39194" spans="1:19" x14ac:dyDescent="0.35">
      <c r="A39194">
        <v>179892</v>
      </c>
      <c r="B39194" s="1" t="s">
        <v>139</v>
      </c>
      <c r="C39194" s="1" t="s">
        <v>30</v>
      </c>
      <c r="D39194">
        <v>400</v>
      </c>
      <c r="E39194" s="1" t="s">
        <v>167</v>
      </c>
      <c r="F39194" s="1" t="s">
        <v>22</v>
      </c>
      <c r="G39194" s="1" t="s">
        <v>206</v>
      </c>
      <c r="I39194">
        <v>20</v>
      </c>
      <c r="L39194">
        <v>50</v>
      </c>
      <c r="M39194" s="1" t="s">
        <v>43</v>
      </c>
      <c r="N39194" s="1" t="s">
        <v>25</v>
      </c>
      <c r="O39194" s="1" t="s">
        <v>59</v>
      </c>
      <c r="P39194" s="1" t="s">
        <v>28</v>
      </c>
      <c r="Q39194">
        <v>120</v>
      </c>
      <c r="R39194">
        <v>10</v>
      </c>
      <c r="S39194" s="1" t="s">
        <v>28</v>
      </c>
    </row>
    <row r="39195" spans="1:19" x14ac:dyDescent="0.35">
      <c r="A39195">
        <v>179893</v>
      </c>
      <c r="B39195" s="1" t="s">
        <v>279</v>
      </c>
      <c r="C39195" s="1" t="s">
        <v>30</v>
      </c>
      <c r="D39195">
        <v>350</v>
      </c>
      <c r="E39195" s="1" t="s">
        <v>113</v>
      </c>
      <c r="F39195" s="1" t="s">
        <v>22</v>
      </c>
      <c r="G39195" s="1" t="s">
        <v>124</v>
      </c>
      <c r="I39195">
        <v>40</v>
      </c>
      <c r="L39195">
        <v>50</v>
      </c>
      <c r="M39195" s="1" t="s">
        <v>37</v>
      </c>
      <c r="N39195" s="1" t="s">
        <v>53</v>
      </c>
      <c r="O39195" s="1" t="s">
        <v>102</v>
      </c>
      <c r="P39195" s="1" t="s">
        <v>28</v>
      </c>
      <c r="Q39195">
        <v>10</v>
      </c>
      <c r="R39195">
        <v>40</v>
      </c>
      <c r="S39195" s="1" t="s">
        <v>27</v>
      </c>
    </row>
    <row r="39196" spans="1:19" x14ac:dyDescent="0.35">
      <c r="A39196">
        <v>179894</v>
      </c>
      <c r="B39196" s="1" t="s">
        <v>19</v>
      </c>
      <c r="C39196" s="1" t="s">
        <v>20</v>
      </c>
      <c r="D39196">
        <v>430</v>
      </c>
      <c r="E39196" s="1" t="s">
        <v>58</v>
      </c>
      <c r="F39196" s="1" t="s">
        <v>22</v>
      </c>
      <c r="G39196" s="1" t="s">
        <v>36</v>
      </c>
      <c r="I39196">
        <v>20</v>
      </c>
      <c r="L39196">
        <v>20</v>
      </c>
      <c r="M39196" s="1" t="s">
        <v>24</v>
      </c>
      <c r="N39196" s="1" t="s">
        <v>25</v>
      </c>
      <c r="O39196" s="1" t="s">
        <v>38</v>
      </c>
      <c r="P39196" s="1" t="s">
        <v>28</v>
      </c>
      <c r="Q39196">
        <v>10</v>
      </c>
      <c r="R39196">
        <v>40</v>
      </c>
      <c r="S39196" s="1" t="s">
        <v>28</v>
      </c>
    </row>
    <row r="39197" spans="1:19" x14ac:dyDescent="0.35">
      <c r="A39197">
        <v>179895</v>
      </c>
      <c r="B39197" s="1" t="s">
        <v>236</v>
      </c>
      <c r="C39197" s="1" t="s">
        <v>20</v>
      </c>
      <c r="D39197">
        <v>370</v>
      </c>
      <c r="E39197" s="1" t="s">
        <v>117</v>
      </c>
      <c r="F39197" s="1" t="s">
        <v>22</v>
      </c>
      <c r="G39197" s="1" t="s">
        <v>248</v>
      </c>
      <c r="I39197">
        <v>40</v>
      </c>
      <c r="L39197">
        <v>30</v>
      </c>
      <c r="M39197" s="1" t="s">
        <v>37</v>
      </c>
      <c r="N39197" s="1" t="s">
        <v>53</v>
      </c>
      <c r="O39197" s="1" t="s">
        <v>154</v>
      </c>
      <c r="P39197" s="1" t="s">
        <v>27</v>
      </c>
      <c r="Q39197">
        <v>120</v>
      </c>
      <c r="R39197">
        <v>10</v>
      </c>
      <c r="S39197" s="1" t="s">
        <v>28</v>
      </c>
    </row>
    <row r="39198" spans="1:19" x14ac:dyDescent="0.35">
      <c r="A39198">
        <v>179896</v>
      </c>
      <c r="B39198" s="1" t="s">
        <v>89</v>
      </c>
      <c r="C39198" s="1" t="s">
        <v>30</v>
      </c>
      <c r="D39198">
        <v>200</v>
      </c>
      <c r="E39198" s="1" t="s">
        <v>49</v>
      </c>
      <c r="F39198" s="1" t="s">
        <v>41</v>
      </c>
      <c r="G39198" s="1" t="s">
        <v>42</v>
      </c>
      <c r="H39198">
        <v>30</v>
      </c>
      <c r="J39198">
        <v>532</v>
      </c>
      <c r="K39198">
        <v>10</v>
      </c>
      <c r="M39198" s="1" t="s">
        <v>37</v>
      </c>
      <c r="N39198" s="1" t="s">
        <v>53</v>
      </c>
      <c r="O39198" s="1" t="s">
        <v>61</v>
      </c>
      <c r="P39198" s="1" t="s">
        <v>28</v>
      </c>
      <c r="Q39198">
        <v>30</v>
      </c>
      <c r="R39198">
        <v>50</v>
      </c>
      <c r="S39198" s="1" t="s">
        <v>28</v>
      </c>
    </row>
    <row r="39199" spans="1:19" x14ac:dyDescent="0.35">
      <c r="A39199">
        <v>179897</v>
      </c>
      <c r="B39199" s="1" t="s">
        <v>199</v>
      </c>
      <c r="C39199" s="1" t="s">
        <v>20</v>
      </c>
      <c r="D39199">
        <v>360</v>
      </c>
      <c r="E39199" s="1" t="s">
        <v>117</v>
      </c>
      <c r="F39199" s="1" t="s">
        <v>22</v>
      </c>
      <c r="G39199" s="1" t="s">
        <v>121</v>
      </c>
      <c r="I39199">
        <v>20</v>
      </c>
      <c r="L39199">
        <v>50</v>
      </c>
      <c r="M39199" s="1" t="s">
        <v>24</v>
      </c>
      <c r="N39199" s="1" t="s">
        <v>66</v>
      </c>
      <c r="O39199" s="1" t="s">
        <v>162</v>
      </c>
      <c r="P39199" s="1" t="s">
        <v>27</v>
      </c>
      <c r="Q39199">
        <v>20</v>
      </c>
      <c r="R39199">
        <v>40</v>
      </c>
      <c r="S39199" s="1" t="s">
        <v>28</v>
      </c>
    </row>
    <row r="39200" spans="1:19" x14ac:dyDescent="0.35">
      <c r="A39200">
        <v>179898</v>
      </c>
      <c r="B39200" s="1" t="s">
        <v>168</v>
      </c>
      <c r="C39200" s="1" t="s">
        <v>20</v>
      </c>
      <c r="D39200">
        <v>470</v>
      </c>
      <c r="E39200" s="1" t="s">
        <v>184</v>
      </c>
      <c r="F39200" s="1" t="s">
        <v>22</v>
      </c>
      <c r="G39200" s="1" t="s">
        <v>226</v>
      </c>
      <c r="I39200">
        <v>10</v>
      </c>
      <c r="L39200">
        <v>10</v>
      </c>
      <c r="M39200" s="1" t="s">
        <v>24</v>
      </c>
      <c r="N39200" s="1" t="s">
        <v>66</v>
      </c>
      <c r="O39200" s="1" t="s">
        <v>146</v>
      </c>
      <c r="P39200" s="1" t="s">
        <v>27</v>
      </c>
      <c r="Q39200">
        <v>0</v>
      </c>
      <c r="R39200">
        <v>20</v>
      </c>
      <c r="S39200" s="1" t="s">
        <v>27</v>
      </c>
    </row>
    <row r="39201" spans="1:19" x14ac:dyDescent="0.35">
      <c r="A39201">
        <v>179899</v>
      </c>
      <c r="B39201" s="1" t="s">
        <v>45</v>
      </c>
      <c r="C39201" s="1" t="s">
        <v>20</v>
      </c>
      <c r="D39201">
        <v>430</v>
      </c>
      <c r="E39201" s="1" t="s">
        <v>133</v>
      </c>
      <c r="F39201" s="1" t="s">
        <v>22</v>
      </c>
      <c r="G39201" s="1" t="s">
        <v>36</v>
      </c>
      <c r="I39201">
        <v>40</v>
      </c>
      <c r="L39201">
        <v>20</v>
      </c>
      <c r="M39201" s="1" t="s">
        <v>65</v>
      </c>
      <c r="N39201" s="1" t="s">
        <v>66</v>
      </c>
      <c r="O39201" s="1" t="s">
        <v>33</v>
      </c>
      <c r="P39201" s="1" t="s">
        <v>28</v>
      </c>
      <c r="Q39201">
        <v>90</v>
      </c>
      <c r="R39201">
        <v>10</v>
      </c>
      <c r="S39201" s="1" t="s">
        <v>27</v>
      </c>
    </row>
    <row r="39202" spans="1:19" x14ac:dyDescent="0.35">
      <c r="A39202">
        <v>179900</v>
      </c>
      <c r="B39202" s="1" t="s">
        <v>255</v>
      </c>
      <c r="C39202" s="1" t="s">
        <v>20</v>
      </c>
      <c r="D39202">
        <v>580</v>
      </c>
      <c r="E39202" s="1" t="s">
        <v>78</v>
      </c>
      <c r="F39202" s="1" t="s">
        <v>22</v>
      </c>
      <c r="G39202" s="1" t="s">
        <v>105</v>
      </c>
      <c r="I39202">
        <v>10</v>
      </c>
      <c r="L39202">
        <v>40</v>
      </c>
      <c r="M39202" s="1" t="s">
        <v>43</v>
      </c>
      <c r="N39202" s="1" t="s">
        <v>25</v>
      </c>
      <c r="O39202" s="1" t="s">
        <v>56</v>
      </c>
      <c r="P39202" s="1" t="s">
        <v>28</v>
      </c>
      <c r="Q39202">
        <v>80</v>
      </c>
      <c r="R39202">
        <v>20</v>
      </c>
      <c r="S39202" s="1" t="s">
        <v>27</v>
      </c>
    </row>
    <row r="39203" spans="1:19" x14ac:dyDescent="0.35">
      <c r="A39203">
        <v>179901</v>
      </c>
      <c r="B39203" s="1" t="s">
        <v>193</v>
      </c>
      <c r="C39203" s="1" t="s">
        <v>20</v>
      </c>
      <c r="D39203">
        <v>540</v>
      </c>
      <c r="E39203" s="1" t="s">
        <v>176</v>
      </c>
      <c r="F39203" s="1" t="s">
        <v>22</v>
      </c>
      <c r="G39203" s="1" t="s">
        <v>36</v>
      </c>
      <c r="I39203">
        <v>40</v>
      </c>
      <c r="L39203">
        <v>30</v>
      </c>
      <c r="M39203" s="1" t="s">
        <v>43</v>
      </c>
      <c r="N39203" s="1" t="s">
        <v>25</v>
      </c>
      <c r="O39203" s="1" t="s">
        <v>102</v>
      </c>
      <c r="P39203" s="1" t="s">
        <v>28</v>
      </c>
      <c r="Q39203">
        <v>60</v>
      </c>
      <c r="R39203">
        <v>50</v>
      </c>
      <c r="S39203" s="1" t="s">
        <v>28</v>
      </c>
    </row>
    <row r="39204" spans="1:19" x14ac:dyDescent="0.35">
      <c r="A39204">
        <v>179902</v>
      </c>
      <c r="B39204" s="1" t="s">
        <v>180</v>
      </c>
      <c r="C39204" s="1" t="s">
        <v>20</v>
      </c>
      <c r="D39204">
        <v>590</v>
      </c>
      <c r="E39204" s="1" t="s">
        <v>21</v>
      </c>
      <c r="F39204" s="1" t="s">
        <v>22</v>
      </c>
      <c r="G39204" s="1" t="s">
        <v>214</v>
      </c>
      <c r="I39204">
        <v>30</v>
      </c>
      <c r="L39204">
        <v>30</v>
      </c>
      <c r="M39204" s="1" t="s">
        <v>43</v>
      </c>
      <c r="N39204" s="1" t="s">
        <v>53</v>
      </c>
      <c r="O39204" s="1" t="s">
        <v>80</v>
      </c>
      <c r="P39204" s="1" t="s">
        <v>27</v>
      </c>
      <c r="Q39204">
        <v>20</v>
      </c>
      <c r="R39204">
        <v>30</v>
      </c>
      <c r="S39204" s="1" t="s">
        <v>27</v>
      </c>
    </row>
    <row r="39205" spans="1:19" x14ac:dyDescent="0.35">
      <c r="A39205">
        <v>179903</v>
      </c>
      <c r="B39205" s="1" t="s">
        <v>85</v>
      </c>
      <c r="C39205" s="1" t="s">
        <v>30</v>
      </c>
      <c r="D39205">
        <v>260</v>
      </c>
      <c r="E39205" s="1" t="s">
        <v>167</v>
      </c>
      <c r="F39205" s="1" t="s">
        <v>41</v>
      </c>
      <c r="G39205" s="1" t="s">
        <v>42</v>
      </c>
      <c r="H39205">
        <v>20</v>
      </c>
      <c r="J39205">
        <v>943</v>
      </c>
      <c r="K39205">
        <v>40</v>
      </c>
      <c r="M39205" s="1" t="s">
        <v>65</v>
      </c>
      <c r="N39205" s="1" t="s">
        <v>25</v>
      </c>
      <c r="O39205" s="1" t="s">
        <v>33</v>
      </c>
      <c r="P39205" s="1" t="s">
        <v>28</v>
      </c>
      <c r="Q39205">
        <v>60</v>
      </c>
      <c r="R39205">
        <v>10</v>
      </c>
      <c r="S39205" s="1" t="s">
        <v>28</v>
      </c>
    </row>
    <row r="39206" spans="1:19" x14ac:dyDescent="0.35">
      <c r="A39206">
        <v>179904</v>
      </c>
      <c r="B39206" s="1" t="s">
        <v>108</v>
      </c>
      <c r="C39206" s="1" t="s">
        <v>30</v>
      </c>
      <c r="D39206">
        <v>390</v>
      </c>
      <c r="E39206" s="1" t="s">
        <v>133</v>
      </c>
      <c r="F39206" s="1" t="s">
        <v>22</v>
      </c>
      <c r="G39206" s="1" t="s">
        <v>36</v>
      </c>
      <c r="I39206">
        <v>50</v>
      </c>
      <c r="L39206">
        <v>10</v>
      </c>
      <c r="M39206" s="1" t="s">
        <v>24</v>
      </c>
      <c r="N39206" s="1" t="s">
        <v>25</v>
      </c>
      <c r="O39206" s="1" t="s">
        <v>102</v>
      </c>
      <c r="P39206" s="1" t="s">
        <v>27</v>
      </c>
      <c r="Q39206">
        <v>50</v>
      </c>
      <c r="R39206">
        <v>20</v>
      </c>
      <c r="S39206" s="1" t="s">
        <v>28</v>
      </c>
    </row>
    <row r="39207" spans="1:19" x14ac:dyDescent="0.35">
      <c r="A39207">
        <v>179905</v>
      </c>
      <c r="B39207" s="1" t="s">
        <v>55</v>
      </c>
      <c r="C39207" s="1" t="s">
        <v>30</v>
      </c>
      <c r="D39207">
        <v>540</v>
      </c>
      <c r="E39207" s="1" t="s">
        <v>130</v>
      </c>
      <c r="F39207" s="1" t="s">
        <v>22</v>
      </c>
      <c r="G39207" s="1" t="s">
        <v>96</v>
      </c>
      <c r="I39207">
        <v>30</v>
      </c>
      <c r="L39207">
        <v>20</v>
      </c>
      <c r="M39207" s="1" t="s">
        <v>65</v>
      </c>
      <c r="N39207" s="1" t="s">
        <v>53</v>
      </c>
      <c r="O39207" s="1" t="s">
        <v>47</v>
      </c>
      <c r="P39207" s="1" t="s">
        <v>28</v>
      </c>
      <c r="Q39207">
        <v>50</v>
      </c>
      <c r="R39207">
        <v>40</v>
      </c>
      <c r="S39207" s="1" t="s">
        <v>27</v>
      </c>
    </row>
    <row r="39208" spans="1:19" x14ac:dyDescent="0.35">
      <c r="A39208">
        <v>179906</v>
      </c>
      <c r="B39208" s="1" t="s">
        <v>259</v>
      </c>
      <c r="C39208" s="1" t="s">
        <v>30</v>
      </c>
      <c r="D39208">
        <v>540</v>
      </c>
      <c r="E39208" s="1" t="s">
        <v>176</v>
      </c>
      <c r="F39208" s="1" t="s">
        <v>22</v>
      </c>
      <c r="G39208" s="1" t="s">
        <v>36</v>
      </c>
      <c r="I39208">
        <v>30</v>
      </c>
      <c r="L39208">
        <v>20</v>
      </c>
      <c r="M39208" s="1" t="s">
        <v>24</v>
      </c>
      <c r="N39208" s="1" t="s">
        <v>53</v>
      </c>
      <c r="O39208" s="1" t="s">
        <v>33</v>
      </c>
      <c r="P39208" s="1" t="s">
        <v>27</v>
      </c>
      <c r="Q39208">
        <v>70</v>
      </c>
      <c r="R39208">
        <v>40</v>
      </c>
      <c r="S39208" s="1" t="s">
        <v>27</v>
      </c>
    </row>
    <row r="39209" spans="1:19" x14ac:dyDescent="0.35">
      <c r="A39209">
        <v>179907</v>
      </c>
      <c r="B39209" s="1" t="s">
        <v>311</v>
      </c>
      <c r="C39209" s="1" t="s">
        <v>30</v>
      </c>
      <c r="D39209">
        <v>270</v>
      </c>
      <c r="E39209" s="1" t="s">
        <v>113</v>
      </c>
      <c r="F39209" s="1" t="s">
        <v>22</v>
      </c>
      <c r="G39209" s="1" t="s">
        <v>145</v>
      </c>
      <c r="I39209">
        <v>20</v>
      </c>
      <c r="L39209">
        <v>30</v>
      </c>
      <c r="M39209" s="1" t="s">
        <v>24</v>
      </c>
      <c r="N39209" s="1" t="s">
        <v>66</v>
      </c>
      <c r="O39209" s="1" t="s">
        <v>146</v>
      </c>
      <c r="P39209" s="1" t="s">
        <v>28</v>
      </c>
      <c r="Q39209">
        <v>90</v>
      </c>
      <c r="R39209">
        <v>30</v>
      </c>
      <c r="S39209" s="1" t="s">
        <v>28</v>
      </c>
    </row>
    <row r="39210" spans="1:19" x14ac:dyDescent="0.35">
      <c r="A39210">
        <v>179908</v>
      </c>
      <c r="B39210" s="1" t="s">
        <v>134</v>
      </c>
      <c r="C39210" s="1" t="s">
        <v>20</v>
      </c>
      <c r="D39210">
        <v>570</v>
      </c>
      <c r="E39210" s="1" t="s">
        <v>133</v>
      </c>
      <c r="F39210" s="1" t="s">
        <v>22</v>
      </c>
      <c r="G39210" s="1" t="s">
        <v>200</v>
      </c>
      <c r="I39210">
        <v>50</v>
      </c>
      <c r="L39210">
        <v>20</v>
      </c>
      <c r="M39210" s="1" t="s">
        <v>43</v>
      </c>
      <c r="N39210" s="1" t="s">
        <v>53</v>
      </c>
      <c r="O39210" s="1" t="s">
        <v>87</v>
      </c>
      <c r="P39210" s="1" t="s">
        <v>28</v>
      </c>
      <c r="Q39210">
        <v>10</v>
      </c>
      <c r="R39210">
        <v>20</v>
      </c>
      <c r="S39210" s="1" t="s">
        <v>27</v>
      </c>
    </row>
    <row r="39211" spans="1:19" x14ac:dyDescent="0.35">
      <c r="A39211">
        <v>179909</v>
      </c>
      <c r="B39211" s="1" t="s">
        <v>241</v>
      </c>
      <c r="C39211" s="1" t="s">
        <v>20</v>
      </c>
      <c r="D39211">
        <v>460</v>
      </c>
      <c r="E39211" s="1" t="s">
        <v>93</v>
      </c>
      <c r="F39211" s="1" t="s">
        <v>22</v>
      </c>
      <c r="G39211" s="1" t="s">
        <v>64</v>
      </c>
      <c r="I39211">
        <v>20</v>
      </c>
      <c r="L39211">
        <v>50</v>
      </c>
      <c r="M39211" s="1" t="s">
        <v>43</v>
      </c>
      <c r="N39211" s="1" t="s">
        <v>66</v>
      </c>
      <c r="O39211" s="1" t="s">
        <v>87</v>
      </c>
      <c r="P39211" s="1" t="s">
        <v>27</v>
      </c>
      <c r="Q39211">
        <v>110</v>
      </c>
      <c r="R39211">
        <v>10</v>
      </c>
      <c r="S39211" s="1" t="s">
        <v>27</v>
      </c>
    </row>
    <row r="39212" spans="1:19" x14ac:dyDescent="0.35">
      <c r="A39212">
        <v>179910</v>
      </c>
      <c r="B39212" s="1" t="s">
        <v>259</v>
      </c>
      <c r="C39212" s="1" t="s">
        <v>30</v>
      </c>
      <c r="D39212">
        <v>400</v>
      </c>
      <c r="E39212" s="1" t="s">
        <v>35</v>
      </c>
      <c r="F39212" s="1" t="s">
        <v>22</v>
      </c>
      <c r="G39212" s="1" t="s">
        <v>83</v>
      </c>
      <c r="I39212">
        <v>40</v>
      </c>
      <c r="L39212">
        <v>10</v>
      </c>
      <c r="M39212" s="1" t="s">
        <v>37</v>
      </c>
      <c r="N39212" s="1" t="s">
        <v>25</v>
      </c>
      <c r="O39212" s="1" t="s">
        <v>54</v>
      </c>
      <c r="P39212" s="1" t="s">
        <v>27</v>
      </c>
      <c r="Q39212">
        <v>70</v>
      </c>
      <c r="R39212">
        <v>40</v>
      </c>
      <c r="S39212" s="1" t="s">
        <v>27</v>
      </c>
    </row>
    <row r="39213" spans="1:19" x14ac:dyDescent="0.35">
      <c r="A39213">
        <v>179911</v>
      </c>
      <c r="B39213" s="1" t="s">
        <v>77</v>
      </c>
      <c r="C39213" s="1" t="s">
        <v>30</v>
      </c>
      <c r="D39213">
        <v>260</v>
      </c>
      <c r="E39213" s="1" t="s">
        <v>21</v>
      </c>
      <c r="F39213" s="1" t="s">
        <v>41</v>
      </c>
      <c r="G39213" s="1" t="s">
        <v>42</v>
      </c>
      <c r="H39213">
        <v>20</v>
      </c>
      <c r="J39213">
        <v>913</v>
      </c>
      <c r="K39213">
        <v>50</v>
      </c>
      <c r="M39213" s="1" t="s">
        <v>65</v>
      </c>
      <c r="N39213" s="1" t="s">
        <v>53</v>
      </c>
      <c r="O39213" s="1" t="s">
        <v>54</v>
      </c>
      <c r="P39213" s="1" t="s">
        <v>28</v>
      </c>
      <c r="Q39213">
        <v>120</v>
      </c>
      <c r="R39213">
        <v>40</v>
      </c>
      <c r="S39213" s="1" t="s">
        <v>28</v>
      </c>
    </row>
    <row r="39214" spans="1:19" x14ac:dyDescent="0.35">
      <c r="A39214">
        <v>179912</v>
      </c>
      <c r="B39214" s="1" t="s">
        <v>45</v>
      </c>
      <c r="C39214" s="1" t="s">
        <v>20</v>
      </c>
      <c r="D39214">
        <v>460</v>
      </c>
      <c r="E39214" s="1" t="s">
        <v>58</v>
      </c>
      <c r="F39214" s="1" t="s">
        <v>22</v>
      </c>
      <c r="G39214" s="1" t="s">
        <v>206</v>
      </c>
      <c r="I39214">
        <v>30</v>
      </c>
      <c r="L39214">
        <v>30</v>
      </c>
      <c r="M39214" s="1" t="s">
        <v>37</v>
      </c>
      <c r="N39214" s="1" t="s">
        <v>66</v>
      </c>
      <c r="O39214" s="1" t="s">
        <v>152</v>
      </c>
      <c r="P39214" s="1" t="s">
        <v>27</v>
      </c>
      <c r="Q39214">
        <v>50</v>
      </c>
      <c r="R39214">
        <v>50</v>
      </c>
      <c r="S39214" s="1" t="s">
        <v>28</v>
      </c>
    </row>
    <row r="39215" spans="1:19" x14ac:dyDescent="0.35">
      <c r="A39215">
        <v>179913</v>
      </c>
      <c r="B39215" s="1" t="s">
        <v>116</v>
      </c>
      <c r="C39215" s="1" t="s">
        <v>20</v>
      </c>
      <c r="D39215">
        <v>420</v>
      </c>
      <c r="E39215" s="1" t="s">
        <v>58</v>
      </c>
      <c r="F39215" s="1" t="s">
        <v>22</v>
      </c>
      <c r="G39215" s="1" t="s">
        <v>42</v>
      </c>
      <c r="I39215">
        <v>30</v>
      </c>
      <c r="L39215">
        <v>40</v>
      </c>
      <c r="M39215" s="1" t="s">
        <v>65</v>
      </c>
      <c r="N39215" s="1" t="s">
        <v>53</v>
      </c>
      <c r="O39215" s="1" t="s">
        <v>61</v>
      </c>
      <c r="P39215" s="1" t="s">
        <v>27</v>
      </c>
      <c r="Q39215">
        <v>60</v>
      </c>
      <c r="R39215">
        <v>20</v>
      </c>
      <c r="S39215" s="1" t="s">
        <v>27</v>
      </c>
    </row>
    <row r="39216" spans="1:19" x14ac:dyDescent="0.35">
      <c r="A39216">
        <v>179914</v>
      </c>
      <c r="B39216" s="1" t="s">
        <v>234</v>
      </c>
      <c r="C39216" s="1" t="s">
        <v>30</v>
      </c>
      <c r="D39216">
        <v>270</v>
      </c>
      <c r="E39216" s="1" t="s">
        <v>31</v>
      </c>
      <c r="F39216" s="1" t="s">
        <v>22</v>
      </c>
      <c r="G39216" s="1" t="s">
        <v>248</v>
      </c>
      <c r="I39216">
        <v>10</v>
      </c>
      <c r="L39216">
        <v>20</v>
      </c>
      <c r="M39216" s="1" t="s">
        <v>43</v>
      </c>
      <c r="N39216" s="1" t="s">
        <v>25</v>
      </c>
      <c r="O39216" s="1" t="s">
        <v>136</v>
      </c>
      <c r="P39216" s="1" t="s">
        <v>27</v>
      </c>
      <c r="Q39216">
        <v>0</v>
      </c>
      <c r="R39216">
        <v>20</v>
      </c>
      <c r="S39216" s="1" t="s">
        <v>27</v>
      </c>
    </row>
    <row r="39217" spans="1:19" x14ac:dyDescent="0.35">
      <c r="A39217">
        <v>179915</v>
      </c>
      <c r="B39217" s="1" t="s">
        <v>190</v>
      </c>
      <c r="C39217" s="1" t="s">
        <v>20</v>
      </c>
      <c r="D39217">
        <v>410</v>
      </c>
      <c r="E39217" s="1" t="s">
        <v>49</v>
      </c>
      <c r="F39217" s="1" t="s">
        <v>22</v>
      </c>
      <c r="G39217" s="1" t="s">
        <v>36</v>
      </c>
      <c r="I39217">
        <v>30</v>
      </c>
      <c r="L39217">
        <v>20</v>
      </c>
      <c r="M39217" s="1" t="s">
        <v>43</v>
      </c>
      <c r="N39217" s="1" t="s">
        <v>25</v>
      </c>
      <c r="O39217" s="1" t="s">
        <v>102</v>
      </c>
      <c r="P39217" s="1" t="s">
        <v>27</v>
      </c>
      <c r="Q39217">
        <v>0</v>
      </c>
      <c r="R39217">
        <v>30</v>
      </c>
      <c r="S39217" s="1" t="s">
        <v>28</v>
      </c>
    </row>
    <row r="39218" spans="1:19" x14ac:dyDescent="0.35">
      <c r="A39218">
        <v>179916</v>
      </c>
      <c r="B39218" s="1" t="s">
        <v>292</v>
      </c>
      <c r="C39218" s="1" t="s">
        <v>30</v>
      </c>
      <c r="D39218">
        <v>460</v>
      </c>
      <c r="E39218" s="1" t="s">
        <v>46</v>
      </c>
      <c r="F39218" s="1" t="s">
        <v>22</v>
      </c>
      <c r="G39218" s="1" t="s">
        <v>70</v>
      </c>
      <c r="I39218">
        <v>10</v>
      </c>
      <c r="L39218">
        <v>30</v>
      </c>
      <c r="M39218" s="1" t="s">
        <v>24</v>
      </c>
      <c r="N39218" s="1" t="s">
        <v>53</v>
      </c>
      <c r="O39218" s="1" t="s">
        <v>84</v>
      </c>
      <c r="P39218" s="1" t="s">
        <v>27</v>
      </c>
      <c r="Q39218">
        <v>0</v>
      </c>
      <c r="R39218">
        <v>30</v>
      </c>
      <c r="S39218" s="1" t="s">
        <v>28</v>
      </c>
    </row>
    <row r="39219" spans="1:19" x14ac:dyDescent="0.35">
      <c r="A39219">
        <v>179917</v>
      </c>
      <c r="B39219" s="1" t="s">
        <v>77</v>
      </c>
      <c r="C39219" s="1" t="s">
        <v>30</v>
      </c>
      <c r="D39219">
        <v>240</v>
      </c>
      <c r="E39219" s="1" t="s">
        <v>21</v>
      </c>
      <c r="F39219" s="1" t="s">
        <v>22</v>
      </c>
      <c r="G39219" s="1" t="s">
        <v>36</v>
      </c>
      <c r="I39219">
        <v>30</v>
      </c>
      <c r="L39219">
        <v>10</v>
      </c>
      <c r="M39219" s="1" t="s">
        <v>24</v>
      </c>
      <c r="N39219" s="1" t="s">
        <v>53</v>
      </c>
      <c r="O39219" s="1" t="s">
        <v>33</v>
      </c>
      <c r="P39219" s="1" t="s">
        <v>28</v>
      </c>
      <c r="Q39219">
        <v>20</v>
      </c>
      <c r="R39219">
        <v>30</v>
      </c>
      <c r="S39219" s="1" t="s">
        <v>27</v>
      </c>
    </row>
    <row r="39220" spans="1:19" x14ac:dyDescent="0.35">
      <c r="A39220">
        <v>179918</v>
      </c>
      <c r="B39220" s="1" t="s">
        <v>211</v>
      </c>
      <c r="C39220" s="1" t="s">
        <v>20</v>
      </c>
      <c r="D39220">
        <v>330</v>
      </c>
      <c r="E39220" s="1" t="s">
        <v>133</v>
      </c>
      <c r="F39220" s="1" t="s">
        <v>41</v>
      </c>
      <c r="G39220" s="1" t="s">
        <v>42</v>
      </c>
      <c r="H39220">
        <v>30</v>
      </c>
      <c r="J39220">
        <v>78</v>
      </c>
      <c r="K39220">
        <v>20</v>
      </c>
      <c r="M39220" s="1" t="s">
        <v>24</v>
      </c>
      <c r="N39220" s="1" t="s">
        <v>25</v>
      </c>
      <c r="O39220" s="1" t="s">
        <v>178</v>
      </c>
      <c r="P39220" s="1" t="s">
        <v>27</v>
      </c>
      <c r="Q39220">
        <v>40</v>
      </c>
      <c r="R39220">
        <v>10</v>
      </c>
      <c r="S39220" s="1" t="s">
        <v>28</v>
      </c>
    </row>
    <row r="39221" spans="1:19" x14ac:dyDescent="0.35">
      <c r="A39221">
        <v>179919</v>
      </c>
      <c r="B39221" s="1" t="s">
        <v>85</v>
      </c>
      <c r="C39221" s="1" t="s">
        <v>30</v>
      </c>
      <c r="D39221">
        <v>360</v>
      </c>
      <c r="E39221" s="1" t="s">
        <v>93</v>
      </c>
      <c r="F39221" s="1" t="s">
        <v>22</v>
      </c>
      <c r="G39221" s="1" t="s">
        <v>226</v>
      </c>
      <c r="I39221">
        <v>10</v>
      </c>
      <c r="L39221">
        <v>50</v>
      </c>
      <c r="M39221" s="1" t="s">
        <v>65</v>
      </c>
      <c r="N39221" s="1" t="s">
        <v>66</v>
      </c>
      <c r="O39221" s="1" t="s">
        <v>146</v>
      </c>
      <c r="P39221" s="1" t="s">
        <v>28</v>
      </c>
      <c r="Q39221">
        <v>90</v>
      </c>
      <c r="R39221">
        <v>20</v>
      </c>
      <c r="S39221" s="1" t="s">
        <v>28</v>
      </c>
    </row>
    <row r="39222" spans="1:19" x14ac:dyDescent="0.35">
      <c r="A39222">
        <v>179920</v>
      </c>
      <c r="B39222" s="1" t="s">
        <v>189</v>
      </c>
      <c r="C39222" s="1" t="s">
        <v>30</v>
      </c>
      <c r="D39222">
        <v>350</v>
      </c>
      <c r="E39222" s="1" t="s">
        <v>82</v>
      </c>
      <c r="F39222" s="1" t="s">
        <v>22</v>
      </c>
      <c r="G39222" s="1" t="s">
        <v>83</v>
      </c>
      <c r="I39222">
        <v>20</v>
      </c>
      <c r="L39222">
        <v>10</v>
      </c>
      <c r="M39222" s="1" t="s">
        <v>24</v>
      </c>
      <c r="N39222" s="1" t="s">
        <v>53</v>
      </c>
      <c r="O39222" s="1" t="s">
        <v>128</v>
      </c>
      <c r="P39222" s="1" t="s">
        <v>27</v>
      </c>
      <c r="Q39222">
        <v>90</v>
      </c>
      <c r="R39222">
        <v>10</v>
      </c>
      <c r="S39222" s="1" t="s">
        <v>27</v>
      </c>
    </row>
    <row r="39223" spans="1:19" x14ac:dyDescent="0.35">
      <c r="A39223">
        <v>179921</v>
      </c>
      <c r="B39223" s="1" t="s">
        <v>147</v>
      </c>
      <c r="C39223" s="1" t="s">
        <v>20</v>
      </c>
      <c r="D39223">
        <v>270</v>
      </c>
      <c r="E39223" s="1" t="s">
        <v>117</v>
      </c>
      <c r="F39223" s="1" t="s">
        <v>41</v>
      </c>
      <c r="G39223" s="1" t="s">
        <v>42</v>
      </c>
      <c r="H39223">
        <v>20</v>
      </c>
      <c r="J39223">
        <v>855</v>
      </c>
      <c r="K39223">
        <v>10</v>
      </c>
      <c r="M39223" s="1" t="s">
        <v>43</v>
      </c>
      <c r="N39223" s="1" t="s">
        <v>66</v>
      </c>
      <c r="O39223" s="1" t="s">
        <v>209</v>
      </c>
      <c r="P39223" s="1" t="s">
        <v>28</v>
      </c>
      <c r="Q39223">
        <v>10</v>
      </c>
      <c r="R39223">
        <v>50</v>
      </c>
      <c r="S39223" s="1" t="s">
        <v>27</v>
      </c>
    </row>
    <row r="39224" spans="1:19" x14ac:dyDescent="0.35">
      <c r="A39224">
        <v>179922</v>
      </c>
      <c r="B39224" s="1" t="s">
        <v>171</v>
      </c>
      <c r="C39224" s="1" t="s">
        <v>20</v>
      </c>
      <c r="D39224">
        <v>430</v>
      </c>
      <c r="E39224" s="1" t="s">
        <v>110</v>
      </c>
      <c r="F39224" s="1" t="s">
        <v>22</v>
      </c>
      <c r="G39224" s="1" t="s">
        <v>42</v>
      </c>
      <c r="I39224">
        <v>20</v>
      </c>
      <c r="L39224">
        <v>50</v>
      </c>
      <c r="M39224" s="1" t="s">
        <v>43</v>
      </c>
      <c r="N39224" s="1" t="s">
        <v>66</v>
      </c>
      <c r="O39224" s="1" t="s">
        <v>61</v>
      </c>
      <c r="P39224" s="1" t="s">
        <v>27</v>
      </c>
      <c r="Q39224">
        <v>50</v>
      </c>
      <c r="R39224">
        <v>40</v>
      </c>
      <c r="S39224" s="1" t="s">
        <v>27</v>
      </c>
    </row>
    <row r="39225" spans="1:19" x14ac:dyDescent="0.35">
      <c r="A39225">
        <v>179923</v>
      </c>
      <c r="B39225" s="1" t="s">
        <v>244</v>
      </c>
      <c r="C39225" s="1" t="s">
        <v>30</v>
      </c>
      <c r="D39225">
        <v>580</v>
      </c>
      <c r="E39225" s="1" t="s">
        <v>101</v>
      </c>
      <c r="F39225" s="1" t="s">
        <v>22</v>
      </c>
      <c r="G39225" s="1" t="s">
        <v>70</v>
      </c>
      <c r="I39225">
        <v>10</v>
      </c>
      <c r="L39225">
        <v>50</v>
      </c>
      <c r="M39225" s="1" t="s">
        <v>24</v>
      </c>
      <c r="N39225" s="1" t="s">
        <v>53</v>
      </c>
      <c r="O39225" s="1" t="s">
        <v>33</v>
      </c>
      <c r="P39225" s="1" t="s">
        <v>28</v>
      </c>
      <c r="Q39225">
        <v>40</v>
      </c>
      <c r="R39225">
        <v>30</v>
      </c>
      <c r="S39225" s="1" t="s">
        <v>27</v>
      </c>
    </row>
    <row r="39226" spans="1:19" x14ac:dyDescent="0.35">
      <c r="A39226">
        <v>179924</v>
      </c>
      <c r="B39226" s="1" t="s">
        <v>217</v>
      </c>
      <c r="C39226" s="1" t="s">
        <v>20</v>
      </c>
      <c r="D39226">
        <v>330</v>
      </c>
      <c r="E39226" s="1" t="s">
        <v>130</v>
      </c>
      <c r="F39226" s="1" t="s">
        <v>22</v>
      </c>
      <c r="G39226" s="1" t="s">
        <v>36</v>
      </c>
      <c r="I39226">
        <v>40</v>
      </c>
      <c r="L39226">
        <v>50</v>
      </c>
      <c r="M39226" s="1" t="s">
        <v>43</v>
      </c>
      <c r="N39226" s="1" t="s">
        <v>53</v>
      </c>
      <c r="O39226" s="1" t="s">
        <v>38</v>
      </c>
      <c r="P39226" s="1" t="s">
        <v>27</v>
      </c>
      <c r="Q39226">
        <v>70</v>
      </c>
      <c r="R39226">
        <v>30</v>
      </c>
      <c r="S39226" s="1" t="s">
        <v>27</v>
      </c>
    </row>
    <row r="39227" spans="1:19" x14ac:dyDescent="0.35">
      <c r="A39227">
        <v>179925</v>
      </c>
      <c r="B39227" s="1" t="s">
        <v>119</v>
      </c>
      <c r="C39227" s="1" t="s">
        <v>30</v>
      </c>
      <c r="D39227">
        <v>530</v>
      </c>
      <c r="E39227" s="1" t="s">
        <v>86</v>
      </c>
      <c r="F39227" s="1" t="s">
        <v>22</v>
      </c>
      <c r="G39227" s="1" t="s">
        <v>200</v>
      </c>
      <c r="I39227">
        <v>40</v>
      </c>
      <c r="L39227">
        <v>50</v>
      </c>
      <c r="M39227" s="1" t="s">
        <v>24</v>
      </c>
      <c r="N39227" s="1" t="s">
        <v>53</v>
      </c>
      <c r="O39227" s="1" t="s">
        <v>162</v>
      </c>
      <c r="P39227" s="1" t="s">
        <v>28</v>
      </c>
      <c r="Q39227">
        <v>70</v>
      </c>
      <c r="R39227">
        <v>10</v>
      </c>
      <c r="S39227" s="1" t="s">
        <v>27</v>
      </c>
    </row>
    <row r="39228" spans="1:19" x14ac:dyDescent="0.35">
      <c r="A39228">
        <v>179926</v>
      </c>
      <c r="B39228" s="1" t="s">
        <v>89</v>
      </c>
      <c r="C39228" s="1" t="s">
        <v>30</v>
      </c>
      <c r="D39228">
        <v>350</v>
      </c>
      <c r="E39228" s="1" t="s">
        <v>133</v>
      </c>
      <c r="F39228" s="1" t="s">
        <v>22</v>
      </c>
      <c r="G39228" s="1" t="s">
        <v>151</v>
      </c>
      <c r="I39228">
        <v>30</v>
      </c>
      <c r="L39228">
        <v>10</v>
      </c>
      <c r="M39228" s="1" t="s">
        <v>43</v>
      </c>
      <c r="N39228" s="1" t="s">
        <v>53</v>
      </c>
      <c r="O39228" s="1" t="s">
        <v>178</v>
      </c>
      <c r="P39228" s="1" t="s">
        <v>28</v>
      </c>
      <c r="Q39228">
        <v>40</v>
      </c>
      <c r="R39228">
        <v>50</v>
      </c>
      <c r="S39228" s="1" t="s">
        <v>27</v>
      </c>
    </row>
    <row r="39229" spans="1:19" x14ac:dyDescent="0.35">
      <c r="A39229">
        <v>179927</v>
      </c>
      <c r="B39229" s="1" t="s">
        <v>224</v>
      </c>
      <c r="C39229" s="1" t="s">
        <v>20</v>
      </c>
      <c r="D39229">
        <v>510</v>
      </c>
      <c r="E39229" s="1" t="s">
        <v>90</v>
      </c>
      <c r="F39229" s="1" t="s">
        <v>22</v>
      </c>
      <c r="G39229" s="1" t="s">
        <v>121</v>
      </c>
      <c r="I39229">
        <v>30</v>
      </c>
      <c r="L39229">
        <v>30</v>
      </c>
      <c r="M39229" s="1" t="s">
        <v>43</v>
      </c>
      <c r="N39229" s="1" t="s">
        <v>53</v>
      </c>
      <c r="O39229" s="1" t="s">
        <v>143</v>
      </c>
      <c r="P39229" s="1" t="s">
        <v>27</v>
      </c>
      <c r="Q39229">
        <v>30</v>
      </c>
      <c r="R39229">
        <v>40</v>
      </c>
      <c r="S39229" s="1" t="s">
        <v>28</v>
      </c>
    </row>
    <row r="39230" spans="1:19" x14ac:dyDescent="0.35">
      <c r="A39230">
        <v>179928</v>
      </c>
      <c r="B39230" s="1" t="s">
        <v>19</v>
      </c>
      <c r="C39230" s="1" t="s">
        <v>20</v>
      </c>
      <c r="D39230">
        <v>340</v>
      </c>
      <c r="E39230" s="1" t="s">
        <v>63</v>
      </c>
      <c r="F39230" s="1" t="s">
        <v>41</v>
      </c>
      <c r="G39230" s="1" t="s">
        <v>42</v>
      </c>
      <c r="H39230">
        <v>20</v>
      </c>
      <c r="J39230">
        <v>985</v>
      </c>
      <c r="K39230">
        <v>30</v>
      </c>
      <c r="M39230" s="1" t="s">
        <v>43</v>
      </c>
      <c r="N39230" s="1" t="s">
        <v>25</v>
      </c>
      <c r="O39230" s="1" t="s">
        <v>61</v>
      </c>
      <c r="P39230" s="1" t="s">
        <v>27</v>
      </c>
      <c r="Q39230">
        <v>30</v>
      </c>
      <c r="R39230">
        <v>10</v>
      </c>
      <c r="S39230" s="1" t="s">
        <v>27</v>
      </c>
    </row>
    <row r="39231" spans="1:19" x14ac:dyDescent="0.35">
      <c r="A39231">
        <v>179929</v>
      </c>
      <c r="B39231" s="1" t="s">
        <v>149</v>
      </c>
      <c r="C39231" s="1" t="s">
        <v>30</v>
      </c>
      <c r="D39231">
        <v>560</v>
      </c>
      <c r="E39231" s="1" t="s">
        <v>130</v>
      </c>
      <c r="F39231" s="1" t="s">
        <v>22</v>
      </c>
      <c r="G39231" s="1" t="s">
        <v>70</v>
      </c>
      <c r="I39231">
        <v>30</v>
      </c>
      <c r="L39231">
        <v>40</v>
      </c>
      <c r="M39231" s="1" t="s">
        <v>37</v>
      </c>
      <c r="N39231" s="1" t="s">
        <v>25</v>
      </c>
      <c r="O39231" s="1" t="s">
        <v>33</v>
      </c>
      <c r="P39231" s="1" t="s">
        <v>27</v>
      </c>
      <c r="Q39231">
        <v>90</v>
      </c>
      <c r="R39231">
        <v>50</v>
      </c>
      <c r="S39231" s="1" t="s">
        <v>27</v>
      </c>
    </row>
    <row r="39232" spans="1:19" x14ac:dyDescent="0.35">
      <c r="A39232">
        <v>179930</v>
      </c>
      <c r="B39232" s="1" t="s">
        <v>304</v>
      </c>
      <c r="C39232" s="1" t="s">
        <v>30</v>
      </c>
      <c r="D39232">
        <v>310</v>
      </c>
      <c r="E39232" s="1" t="s">
        <v>90</v>
      </c>
      <c r="F39232" s="1" t="s">
        <v>41</v>
      </c>
      <c r="G39232" s="1" t="s">
        <v>42</v>
      </c>
      <c r="H39232">
        <v>50</v>
      </c>
      <c r="J39232">
        <v>689</v>
      </c>
      <c r="K39232">
        <v>10</v>
      </c>
      <c r="M39232" s="1" t="s">
        <v>24</v>
      </c>
      <c r="N39232" s="1" t="s">
        <v>25</v>
      </c>
      <c r="O39232" s="1" t="s">
        <v>128</v>
      </c>
      <c r="P39232" s="1" t="s">
        <v>28</v>
      </c>
      <c r="Q39232">
        <v>110</v>
      </c>
      <c r="R39232">
        <v>20</v>
      </c>
      <c r="S39232" s="1" t="s">
        <v>27</v>
      </c>
    </row>
    <row r="39233" spans="1:19" x14ac:dyDescent="0.35">
      <c r="A39233">
        <v>179931</v>
      </c>
      <c r="B39233" s="1" t="s">
        <v>287</v>
      </c>
      <c r="C39233" s="1" t="s">
        <v>20</v>
      </c>
      <c r="D39233">
        <v>390</v>
      </c>
      <c r="E39233" s="1" t="s">
        <v>21</v>
      </c>
      <c r="F39233" s="1" t="s">
        <v>22</v>
      </c>
      <c r="G39233" s="1" t="s">
        <v>73</v>
      </c>
      <c r="I39233">
        <v>50</v>
      </c>
      <c r="L39233">
        <v>20</v>
      </c>
      <c r="M39233" s="1" t="s">
        <v>43</v>
      </c>
      <c r="N39233" s="1" t="s">
        <v>25</v>
      </c>
      <c r="O39233" s="1" t="s">
        <v>51</v>
      </c>
      <c r="P39233" s="1" t="s">
        <v>28</v>
      </c>
      <c r="Q39233">
        <v>90</v>
      </c>
      <c r="R39233">
        <v>20</v>
      </c>
      <c r="S39233" s="1" t="s">
        <v>27</v>
      </c>
    </row>
    <row r="39234" spans="1:19" x14ac:dyDescent="0.35">
      <c r="A39234">
        <v>179932</v>
      </c>
      <c r="B39234" s="1" t="s">
        <v>134</v>
      </c>
      <c r="C39234" s="1" t="s">
        <v>20</v>
      </c>
      <c r="D39234">
        <v>200</v>
      </c>
      <c r="E39234" s="1" t="s">
        <v>78</v>
      </c>
      <c r="F39234" s="1" t="s">
        <v>22</v>
      </c>
      <c r="G39234" s="1" t="s">
        <v>42</v>
      </c>
      <c r="I39234">
        <v>10</v>
      </c>
      <c r="L39234">
        <v>50</v>
      </c>
      <c r="M39234" s="1" t="s">
        <v>24</v>
      </c>
      <c r="N39234" s="1" t="s">
        <v>66</v>
      </c>
      <c r="O39234" s="1" t="s">
        <v>61</v>
      </c>
      <c r="P39234" s="1" t="s">
        <v>27</v>
      </c>
      <c r="Q39234">
        <v>0</v>
      </c>
      <c r="R39234">
        <v>50</v>
      </c>
      <c r="S39234" s="1" t="s">
        <v>27</v>
      </c>
    </row>
    <row r="39235" spans="1:19" x14ac:dyDescent="0.35">
      <c r="A39235">
        <v>179933</v>
      </c>
      <c r="B39235" s="1" t="s">
        <v>185</v>
      </c>
      <c r="C39235" s="1" t="s">
        <v>30</v>
      </c>
      <c r="D39235">
        <v>480</v>
      </c>
      <c r="E39235" s="1" t="s">
        <v>31</v>
      </c>
      <c r="F39235" s="1" t="s">
        <v>22</v>
      </c>
      <c r="G39235" s="1" t="s">
        <v>138</v>
      </c>
      <c r="I39235">
        <v>40</v>
      </c>
      <c r="L39235">
        <v>20</v>
      </c>
      <c r="M39235" s="1" t="s">
        <v>24</v>
      </c>
      <c r="N39235" s="1" t="s">
        <v>53</v>
      </c>
      <c r="O39235" s="1" t="s">
        <v>38</v>
      </c>
      <c r="P39235" s="1" t="s">
        <v>27</v>
      </c>
      <c r="Q39235">
        <v>110</v>
      </c>
      <c r="R39235">
        <v>50</v>
      </c>
      <c r="S39235" s="1" t="s">
        <v>27</v>
      </c>
    </row>
    <row r="39236" spans="1:19" x14ac:dyDescent="0.35">
      <c r="A39236">
        <v>179934</v>
      </c>
      <c r="B39236" s="1" t="s">
        <v>202</v>
      </c>
      <c r="C39236" s="1" t="s">
        <v>20</v>
      </c>
      <c r="D39236">
        <v>270</v>
      </c>
      <c r="E39236" s="1" t="s">
        <v>184</v>
      </c>
      <c r="F39236" s="1" t="s">
        <v>41</v>
      </c>
      <c r="G39236" s="1" t="s">
        <v>42</v>
      </c>
      <c r="H39236">
        <v>30</v>
      </c>
      <c r="J39236">
        <v>859</v>
      </c>
      <c r="K39236">
        <v>20</v>
      </c>
      <c r="M39236" s="1" t="s">
        <v>37</v>
      </c>
      <c r="N39236" s="1" t="s">
        <v>66</v>
      </c>
      <c r="O39236" s="1" t="s">
        <v>47</v>
      </c>
      <c r="P39236" s="1" t="s">
        <v>28</v>
      </c>
      <c r="Q39236">
        <v>120</v>
      </c>
      <c r="R39236">
        <v>20</v>
      </c>
      <c r="S39236" s="1" t="s">
        <v>28</v>
      </c>
    </row>
    <row r="39237" spans="1:19" x14ac:dyDescent="0.35">
      <c r="A39237">
        <v>179935</v>
      </c>
      <c r="B39237" s="1" t="s">
        <v>85</v>
      </c>
      <c r="C39237" s="1" t="s">
        <v>30</v>
      </c>
      <c r="D39237">
        <v>370</v>
      </c>
      <c r="E39237" s="1" t="s">
        <v>40</v>
      </c>
      <c r="F39237" s="1" t="s">
        <v>22</v>
      </c>
      <c r="G39237" s="1" t="s">
        <v>174</v>
      </c>
      <c r="I39237">
        <v>10</v>
      </c>
      <c r="L39237">
        <v>40</v>
      </c>
      <c r="M39237" s="1" t="s">
        <v>24</v>
      </c>
      <c r="N39237" s="1" t="s">
        <v>25</v>
      </c>
      <c r="O39237" s="1" t="s">
        <v>47</v>
      </c>
      <c r="P39237" s="1" t="s">
        <v>27</v>
      </c>
      <c r="Q39237">
        <v>90</v>
      </c>
      <c r="R39237">
        <v>10</v>
      </c>
      <c r="S39237" s="1" t="s">
        <v>28</v>
      </c>
    </row>
    <row r="39238" spans="1:19" x14ac:dyDescent="0.35">
      <c r="A39238">
        <v>179936</v>
      </c>
      <c r="B39238" s="1" t="s">
        <v>173</v>
      </c>
      <c r="C39238" s="1" t="s">
        <v>20</v>
      </c>
      <c r="D39238">
        <v>180</v>
      </c>
      <c r="E39238" s="1" t="s">
        <v>40</v>
      </c>
      <c r="F39238" s="1" t="s">
        <v>41</v>
      </c>
      <c r="G39238" s="1" t="s">
        <v>42</v>
      </c>
      <c r="H39238">
        <v>40</v>
      </c>
      <c r="J39238">
        <v>709</v>
      </c>
      <c r="K39238">
        <v>40</v>
      </c>
      <c r="M39238" s="1" t="s">
        <v>65</v>
      </c>
      <c r="N39238" s="1" t="s">
        <v>66</v>
      </c>
      <c r="O39238" s="1" t="s">
        <v>61</v>
      </c>
      <c r="P39238" s="1" t="s">
        <v>28</v>
      </c>
      <c r="Q39238">
        <v>120</v>
      </c>
      <c r="R39238">
        <v>20</v>
      </c>
      <c r="S39238" s="1" t="s">
        <v>28</v>
      </c>
    </row>
    <row r="39239" spans="1:19" x14ac:dyDescent="0.35">
      <c r="A39239">
        <v>179937</v>
      </c>
      <c r="B39239" s="1" t="s">
        <v>202</v>
      </c>
      <c r="C39239" s="1" t="s">
        <v>20</v>
      </c>
      <c r="D39239">
        <v>270</v>
      </c>
      <c r="E39239" s="1" t="s">
        <v>35</v>
      </c>
      <c r="F39239" s="1" t="s">
        <v>22</v>
      </c>
      <c r="G39239" s="1" t="s">
        <v>274</v>
      </c>
      <c r="I39239">
        <v>10</v>
      </c>
      <c r="L39239">
        <v>50</v>
      </c>
      <c r="M39239" s="1" t="s">
        <v>24</v>
      </c>
      <c r="N39239" s="1" t="s">
        <v>66</v>
      </c>
      <c r="O39239" s="1" t="s">
        <v>59</v>
      </c>
      <c r="P39239" s="1" t="s">
        <v>27</v>
      </c>
      <c r="Q39239">
        <v>0</v>
      </c>
      <c r="R39239">
        <v>50</v>
      </c>
      <c r="S39239" s="1" t="s">
        <v>27</v>
      </c>
    </row>
    <row r="39240" spans="1:19" x14ac:dyDescent="0.35">
      <c r="A39240">
        <v>179938</v>
      </c>
      <c r="B39240" s="1" t="s">
        <v>298</v>
      </c>
      <c r="C39240" s="1" t="s">
        <v>20</v>
      </c>
      <c r="D39240">
        <v>300</v>
      </c>
      <c r="E39240" s="1" t="s">
        <v>58</v>
      </c>
      <c r="F39240" s="1" t="s">
        <v>41</v>
      </c>
      <c r="G39240" s="1" t="s">
        <v>42</v>
      </c>
      <c r="H39240">
        <v>30</v>
      </c>
      <c r="J39240">
        <v>735</v>
      </c>
      <c r="K39240">
        <v>40</v>
      </c>
      <c r="M39240" s="1" t="s">
        <v>24</v>
      </c>
      <c r="N39240" s="1" t="s">
        <v>53</v>
      </c>
      <c r="O39240" s="1" t="s">
        <v>87</v>
      </c>
      <c r="P39240" s="1" t="s">
        <v>27</v>
      </c>
      <c r="Q39240">
        <v>40</v>
      </c>
      <c r="R39240">
        <v>40</v>
      </c>
      <c r="S39240" s="1" t="s">
        <v>27</v>
      </c>
    </row>
    <row r="39241" spans="1:19" x14ac:dyDescent="0.35">
      <c r="A39241">
        <v>179939</v>
      </c>
      <c r="B39241" s="1" t="s">
        <v>254</v>
      </c>
      <c r="C39241" s="1" t="s">
        <v>30</v>
      </c>
      <c r="D39241">
        <v>530</v>
      </c>
      <c r="E39241" s="1" t="s">
        <v>72</v>
      </c>
      <c r="F39241" s="1" t="s">
        <v>22</v>
      </c>
      <c r="G39241" s="1" t="s">
        <v>76</v>
      </c>
      <c r="I39241">
        <v>20</v>
      </c>
      <c r="L39241">
        <v>20</v>
      </c>
      <c r="M39241" s="1" t="s">
        <v>37</v>
      </c>
      <c r="N39241" s="1" t="s">
        <v>66</v>
      </c>
      <c r="O39241" s="1" t="s">
        <v>54</v>
      </c>
      <c r="P39241" s="1" t="s">
        <v>27</v>
      </c>
      <c r="Q39241">
        <v>20</v>
      </c>
      <c r="R39241">
        <v>40</v>
      </c>
      <c r="S39241" s="1" t="s">
        <v>27</v>
      </c>
    </row>
    <row r="39242" spans="1:19" x14ac:dyDescent="0.35">
      <c r="A39242">
        <v>179940</v>
      </c>
      <c r="B39242" s="1" t="s">
        <v>45</v>
      </c>
      <c r="C39242" s="1" t="s">
        <v>20</v>
      </c>
      <c r="D39242">
        <v>520</v>
      </c>
      <c r="E39242" s="1" t="s">
        <v>35</v>
      </c>
      <c r="F39242" s="1" t="s">
        <v>22</v>
      </c>
      <c r="G39242" s="1" t="s">
        <v>70</v>
      </c>
      <c r="I39242">
        <v>50</v>
      </c>
      <c r="L39242">
        <v>30</v>
      </c>
      <c r="M39242" s="1" t="s">
        <v>37</v>
      </c>
      <c r="N39242" s="1" t="s">
        <v>66</v>
      </c>
      <c r="O39242" s="1" t="s">
        <v>84</v>
      </c>
      <c r="P39242" s="1" t="s">
        <v>28</v>
      </c>
      <c r="Q39242">
        <v>0</v>
      </c>
      <c r="R39242">
        <v>30</v>
      </c>
      <c r="S39242" s="1" t="s">
        <v>28</v>
      </c>
    </row>
    <row r="39243" spans="1:19" x14ac:dyDescent="0.35">
      <c r="A39243">
        <v>179941</v>
      </c>
      <c r="B39243" s="1" t="s">
        <v>221</v>
      </c>
      <c r="C39243" s="1" t="s">
        <v>30</v>
      </c>
      <c r="D39243">
        <v>440</v>
      </c>
      <c r="E39243" s="1" t="s">
        <v>123</v>
      </c>
      <c r="F39243" s="1" t="s">
        <v>22</v>
      </c>
      <c r="G39243" s="1" t="s">
        <v>192</v>
      </c>
      <c r="I39243">
        <v>20</v>
      </c>
      <c r="L39243">
        <v>40</v>
      </c>
      <c r="M39243" s="1" t="s">
        <v>43</v>
      </c>
      <c r="N39243" s="1" t="s">
        <v>25</v>
      </c>
      <c r="O39243" s="1" t="s">
        <v>51</v>
      </c>
      <c r="P39243" s="1" t="s">
        <v>27</v>
      </c>
      <c r="Q39243">
        <v>50</v>
      </c>
      <c r="R39243">
        <v>30</v>
      </c>
      <c r="S39243" s="1" t="s">
        <v>27</v>
      </c>
    </row>
    <row r="39244" spans="1:19" x14ac:dyDescent="0.35">
      <c r="A39244">
        <v>179942</v>
      </c>
      <c r="B39244" s="1" t="s">
        <v>77</v>
      </c>
      <c r="C39244" s="1" t="s">
        <v>30</v>
      </c>
      <c r="D39244">
        <v>340</v>
      </c>
      <c r="E39244" s="1" t="s">
        <v>95</v>
      </c>
      <c r="F39244" s="1" t="s">
        <v>41</v>
      </c>
      <c r="G39244" s="1" t="s">
        <v>42</v>
      </c>
      <c r="H39244">
        <v>10</v>
      </c>
      <c r="J39244">
        <v>963</v>
      </c>
      <c r="K39244">
        <v>20</v>
      </c>
      <c r="M39244" s="1" t="s">
        <v>37</v>
      </c>
      <c r="N39244" s="1" t="s">
        <v>53</v>
      </c>
      <c r="O39244" s="1" t="s">
        <v>54</v>
      </c>
      <c r="P39244" s="1" t="s">
        <v>27</v>
      </c>
      <c r="Q39244">
        <v>10</v>
      </c>
      <c r="R39244">
        <v>40</v>
      </c>
      <c r="S39244" s="1" t="s">
        <v>28</v>
      </c>
    </row>
    <row r="39245" spans="1:19" x14ac:dyDescent="0.35">
      <c r="A39245">
        <v>179943</v>
      </c>
      <c r="B39245" s="1" t="s">
        <v>74</v>
      </c>
      <c r="C39245" s="1" t="s">
        <v>20</v>
      </c>
      <c r="D39245">
        <v>370</v>
      </c>
      <c r="E39245" s="1" t="s">
        <v>101</v>
      </c>
      <c r="F39245" s="1" t="s">
        <v>22</v>
      </c>
      <c r="G39245" s="1" t="s">
        <v>36</v>
      </c>
      <c r="I39245">
        <v>10</v>
      </c>
      <c r="L39245">
        <v>10</v>
      </c>
      <c r="M39245" s="1" t="s">
        <v>65</v>
      </c>
      <c r="N39245" s="1" t="s">
        <v>66</v>
      </c>
      <c r="O39245" s="1" t="s">
        <v>38</v>
      </c>
      <c r="P39245" s="1" t="s">
        <v>28</v>
      </c>
      <c r="Q39245">
        <v>120</v>
      </c>
      <c r="R39245">
        <v>50</v>
      </c>
      <c r="S39245" s="1" t="s">
        <v>27</v>
      </c>
    </row>
    <row r="39246" spans="1:19" x14ac:dyDescent="0.35">
      <c r="A39246">
        <v>179944</v>
      </c>
      <c r="B39246" s="1" t="s">
        <v>307</v>
      </c>
      <c r="C39246" s="1" t="s">
        <v>20</v>
      </c>
      <c r="D39246">
        <v>280</v>
      </c>
      <c r="E39246" s="1" t="s">
        <v>117</v>
      </c>
      <c r="F39246" s="1" t="s">
        <v>41</v>
      </c>
      <c r="G39246" s="1" t="s">
        <v>42</v>
      </c>
      <c r="H39246">
        <v>40</v>
      </c>
      <c r="J39246">
        <v>828</v>
      </c>
      <c r="K39246">
        <v>40</v>
      </c>
      <c r="M39246" s="1" t="s">
        <v>24</v>
      </c>
      <c r="N39246" s="1" t="s">
        <v>53</v>
      </c>
      <c r="O39246" s="1" t="s">
        <v>61</v>
      </c>
      <c r="P39246" s="1" t="s">
        <v>28</v>
      </c>
      <c r="Q39246">
        <v>100</v>
      </c>
      <c r="R39246">
        <v>40</v>
      </c>
      <c r="S39246" s="1" t="s">
        <v>27</v>
      </c>
    </row>
    <row r="39247" spans="1:19" x14ac:dyDescent="0.35">
      <c r="A39247">
        <v>179945</v>
      </c>
      <c r="B39247" s="1" t="s">
        <v>150</v>
      </c>
      <c r="C39247" s="1" t="s">
        <v>20</v>
      </c>
      <c r="D39247">
        <v>600</v>
      </c>
      <c r="E39247" s="1" t="s">
        <v>82</v>
      </c>
      <c r="F39247" s="1" t="s">
        <v>22</v>
      </c>
      <c r="G39247" s="1" t="s">
        <v>70</v>
      </c>
      <c r="I39247">
        <v>40</v>
      </c>
      <c r="L39247">
        <v>40</v>
      </c>
      <c r="M39247" s="1" t="s">
        <v>37</v>
      </c>
      <c r="N39247" s="1" t="s">
        <v>53</v>
      </c>
      <c r="O39247" s="1" t="s">
        <v>33</v>
      </c>
      <c r="P39247" s="1" t="s">
        <v>28</v>
      </c>
      <c r="Q39247">
        <v>80</v>
      </c>
      <c r="R39247">
        <v>50</v>
      </c>
      <c r="S39247" s="1" t="s">
        <v>27</v>
      </c>
    </row>
    <row r="39248" spans="1:19" x14ac:dyDescent="0.35">
      <c r="A39248">
        <v>179946</v>
      </c>
      <c r="B39248" s="1" t="s">
        <v>39</v>
      </c>
      <c r="C39248" s="1" t="s">
        <v>30</v>
      </c>
      <c r="D39248">
        <v>600</v>
      </c>
      <c r="E39248" s="1" t="s">
        <v>82</v>
      </c>
      <c r="F39248" s="1" t="s">
        <v>22</v>
      </c>
      <c r="G39248" s="1" t="s">
        <v>32</v>
      </c>
      <c r="I39248">
        <v>20</v>
      </c>
      <c r="L39248">
        <v>30</v>
      </c>
      <c r="M39248" s="1" t="s">
        <v>24</v>
      </c>
      <c r="N39248" s="1" t="s">
        <v>25</v>
      </c>
      <c r="O39248" s="1" t="s">
        <v>84</v>
      </c>
      <c r="P39248" s="1" t="s">
        <v>27</v>
      </c>
      <c r="Q39248">
        <v>0</v>
      </c>
      <c r="R39248">
        <v>40</v>
      </c>
      <c r="S39248" s="1" t="s">
        <v>27</v>
      </c>
    </row>
    <row r="39249" spans="1:19" x14ac:dyDescent="0.35">
      <c r="A39249">
        <v>179947</v>
      </c>
      <c r="B39249" s="1" t="s">
        <v>279</v>
      </c>
      <c r="C39249" s="1" t="s">
        <v>30</v>
      </c>
      <c r="D39249">
        <v>430</v>
      </c>
      <c r="E39249" s="1" t="s">
        <v>90</v>
      </c>
      <c r="F39249" s="1" t="s">
        <v>22</v>
      </c>
      <c r="G39249" s="1" t="s">
        <v>64</v>
      </c>
      <c r="I39249">
        <v>10</v>
      </c>
      <c r="L39249">
        <v>20</v>
      </c>
      <c r="M39249" s="1" t="s">
        <v>24</v>
      </c>
      <c r="N39249" s="1" t="s">
        <v>66</v>
      </c>
      <c r="O39249" s="1" t="s">
        <v>87</v>
      </c>
      <c r="P39249" s="1" t="s">
        <v>28</v>
      </c>
      <c r="Q39249">
        <v>70</v>
      </c>
      <c r="R39249">
        <v>30</v>
      </c>
      <c r="S39249" s="1" t="s">
        <v>27</v>
      </c>
    </row>
    <row r="39250" spans="1:19" x14ac:dyDescent="0.35">
      <c r="A39250">
        <v>179948</v>
      </c>
      <c r="B39250" s="1" t="s">
        <v>238</v>
      </c>
      <c r="C39250" s="1" t="s">
        <v>30</v>
      </c>
      <c r="D39250">
        <v>380</v>
      </c>
      <c r="E39250" s="1" t="s">
        <v>177</v>
      </c>
      <c r="F39250" s="1" t="s">
        <v>22</v>
      </c>
      <c r="G39250" s="1" t="s">
        <v>36</v>
      </c>
      <c r="I39250">
        <v>40</v>
      </c>
      <c r="L39250">
        <v>40</v>
      </c>
      <c r="M39250" s="1" t="s">
        <v>24</v>
      </c>
      <c r="N39250" s="1" t="s">
        <v>53</v>
      </c>
      <c r="O39250" s="1" t="s">
        <v>38</v>
      </c>
      <c r="P39250" s="1" t="s">
        <v>27</v>
      </c>
      <c r="Q39250">
        <v>40</v>
      </c>
      <c r="R39250">
        <v>20</v>
      </c>
      <c r="S39250" s="1" t="s">
        <v>27</v>
      </c>
    </row>
    <row r="39251" spans="1:19" x14ac:dyDescent="0.35">
      <c r="A39251">
        <v>179949</v>
      </c>
      <c r="B39251" s="1" t="s">
        <v>126</v>
      </c>
      <c r="C39251" s="1" t="s">
        <v>20</v>
      </c>
      <c r="D39251">
        <v>370</v>
      </c>
      <c r="E39251" s="1" t="s">
        <v>31</v>
      </c>
      <c r="F39251" s="1" t="s">
        <v>22</v>
      </c>
      <c r="G39251" s="1" t="s">
        <v>36</v>
      </c>
      <c r="I39251">
        <v>10</v>
      </c>
      <c r="L39251">
        <v>20</v>
      </c>
      <c r="M39251" s="1" t="s">
        <v>65</v>
      </c>
      <c r="N39251" s="1" t="s">
        <v>25</v>
      </c>
      <c r="O39251" s="1" t="s">
        <v>87</v>
      </c>
      <c r="P39251" s="1" t="s">
        <v>27</v>
      </c>
      <c r="Q39251">
        <v>110</v>
      </c>
      <c r="R39251">
        <v>50</v>
      </c>
      <c r="S39251" s="1" t="s">
        <v>27</v>
      </c>
    </row>
    <row r="39252" spans="1:19" x14ac:dyDescent="0.35">
      <c r="A39252">
        <v>179950</v>
      </c>
      <c r="B39252" s="1" t="s">
        <v>301</v>
      </c>
      <c r="C39252" s="1" t="s">
        <v>20</v>
      </c>
      <c r="D39252">
        <v>560</v>
      </c>
      <c r="E39252" s="1" t="s">
        <v>40</v>
      </c>
      <c r="F39252" s="1" t="s">
        <v>22</v>
      </c>
      <c r="G39252" s="1" t="s">
        <v>138</v>
      </c>
      <c r="I39252">
        <v>40</v>
      </c>
      <c r="L39252">
        <v>30</v>
      </c>
      <c r="M39252" s="1" t="s">
        <v>37</v>
      </c>
      <c r="N39252" s="1" t="s">
        <v>53</v>
      </c>
      <c r="O39252" s="1" t="s">
        <v>38</v>
      </c>
      <c r="P39252" s="1" t="s">
        <v>27</v>
      </c>
      <c r="Q39252">
        <v>60</v>
      </c>
      <c r="R39252">
        <v>20</v>
      </c>
      <c r="S39252" s="1" t="s">
        <v>27</v>
      </c>
    </row>
    <row r="39253" spans="1:19" x14ac:dyDescent="0.35">
      <c r="A39253">
        <v>179951</v>
      </c>
      <c r="B39253" s="1" t="s">
        <v>212</v>
      </c>
      <c r="C39253" s="1" t="s">
        <v>30</v>
      </c>
      <c r="D39253">
        <v>470</v>
      </c>
      <c r="E39253" s="1" t="s">
        <v>78</v>
      </c>
      <c r="F39253" s="1" t="s">
        <v>22</v>
      </c>
      <c r="G39253" s="1" t="s">
        <v>263</v>
      </c>
      <c r="I39253">
        <v>50</v>
      </c>
      <c r="L39253">
        <v>50</v>
      </c>
      <c r="M39253" s="1" t="s">
        <v>37</v>
      </c>
      <c r="N39253" s="1" t="s">
        <v>66</v>
      </c>
      <c r="O39253" s="1" t="s">
        <v>209</v>
      </c>
      <c r="P39253" s="1" t="s">
        <v>28</v>
      </c>
      <c r="Q39253">
        <v>110</v>
      </c>
      <c r="R39253">
        <v>30</v>
      </c>
      <c r="S39253" s="1" t="s">
        <v>27</v>
      </c>
    </row>
    <row r="39254" spans="1:19" x14ac:dyDescent="0.35">
      <c r="A39254">
        <v>179952</v>
      </c>
      <c r="B39254" s="1" t="s">
        <v>134</v>
      </c>
      <c r="C39254" s="1" t="s">
        <v>20</v>
      </c>
      <c r="D39254">
        <v>470</v>
      </c>
      <c r="E39254" s="1" t="s">
        <v>184</v>
      </c>
      <c r="F39254" s="1" t="s">
        <v>22</v>
      </c>
      <c r="G39254" s="1" t="s">
        <v>174</v>
      </c>
      <c r="I39254">
        <v>10</v>
      </c>
      <c r="L39254">
        <v>10</v>
      </c>
      <c r="M39254" s="1" t="s">
        <v>37</v>
      </c>
      <c r="N39254" s="1" t="s">
        <v>66</v>
      </c>
      <c r="O39254" s="1" t="s">
        <v>44</v>
      </c>
      <c r="P39254" s="1" t="s">
        <v>27</v>
      </c>
      <c r="Q39254">
        <v>30</v>
      </c>
      <c r="R39254">
        <v>20</v>
      </c>
      <c r="S39254" s="1" t="s">
        <v>28</v>
      </c>
    </row>
    <row r="39255" spans="1:19" x14ac:dyDescent="0.35">
      <c r="A39255">
        <v>179953</v>
      </c>
      <c r="B39255" s="1" t="s">
        <v>258</v>
      </c>
      <c r="C39255" s="1" t="s">
        <v>30</v>
      </c>
      <c r="D39255">
        <v>480</v>
      </c>
      <c r="E39255" s="1" t="s">
        <v>21</v>
      </c>
      <c r="F39255" s="1" t="s">
        <v>22</v>
      </c>
      <c r="G39255" s="1" t="s">
        <v>138</v>
      </c>
      <c r="I39255">
        <v>30</v>
      </c>
      <c r="L39255">
        <v>50</v>
      </c>
      <c r="M39255" s="1" t="s">
        <v>24</v>
      </c>
      <c r="N39255" s="1" t="s">
        <v>25</v>
      </c>
      <c r="O39255" s="1" t="s">
        <v>154</v>
      </c>
      <c r="P39255" s="1" t="s">
        <v>27</v>
      </c>
      <c r="Q39255">
        <v>10</v>
      </c>
      <c r="R39255">
        <v>40</v>
      </c>
      <c r="S39255" s="1" t="s">
        <v>27</v>
      </c>
    </row>
    <row r="39256" spans="1:19" x14ac:dyDescent="0.35">
      <c r="A39256">
        <v>179954</v>
      </c>
      <c r="B39256" s="1" t="s">
        <v>207</v>
      </c>
      <c r="C39256" s="1" t="s">
        <v>30</v>
      </c>
      <c r="D39256">
        <v>210</v>
      </c>
      <c r="E39256" s="1" t="s">
        <v>31</v>
      </c>
      <c r="F39256" s="1" t="s">
        <v>22</v>
      </c>
      <c r="G39256" s="1" t="s">
        <v>42</v>
      </c>
      <c r="I39256">
        <v>40</v>
      </c>
      <c r="L39256">
        <v>20</v>
      </c>
      <c r="M39256" s="1" t="s">
        <v>65</v>
      </c>
      <c r="N39256" s="1" t="s">
        <v>66</v>
      </c>
      <c r="O39256" s="1" t="s">
        <v>61</v>
      </c>
      <c r="P39256" s="1" t="s">
        <v>28</v>
      </c>
      <c r="Q39256">
        <v>70</v>
      </c>
      <c r="R39256">
        <v>40</v>
      </c>
      <c r="S39256" s="1" t="s">
        <v>28</v>
      </c>
    </row>
    <row r="39257" spans="1:19" x14ac:dyDescent="0.35">
      <c r="A39257">
        <v>179955</v>
      </c>
      <c r="B39257" s="1" t="s">
        <v>243</v>
      </c>
      <c r="C39257" s="1" t="s">
        <v>30</v>
      </c>
      <c r="D39257">
        <v>580</v>
      </c>
      <c r="E39257" s="1" t="s">
        <v>133</v>
      </c>
      <c r="F39257" s="1" t="s">
        <v>22</v>
      </c>
      <c r="G39257" s="1" t="s">
        <v>206</v>
      </c>
      <c r="I39257">
        <v>40</v>
      </c>
      <c r="L39257">
        <v>10</v>
      </c>
      <c r="M39257" s="1" t="s">
        <v>37</v>
      </c>
      <c r="N39257" s="1" t="s">
        <v>53</v>
      </c>
      <c r="O39257" s="1" t="s">
        <v>59</v>
      </c>
      <c r="P39257" s="1" t="s">
        <v>28</v>
      </c>
      <c r="Q39257">
        <v>120</v>
      </c>
      <c r="R39257">
        <v>40</v>
      </c>
      <c r="S39257" s="1" t="s">
        <v>28</v>
      </c>
    </row>
    <row r="39258" spans="1:19" x14ac:dyDescent="0.35">
      <c r="A39258">
        <v>179956</v>
      </c>
      <c r="B39258" s="1" t="s">
        <v>89</v>
      </c>
      <c r="C39258" s="1" t="s">
        <v>30</v>
      </c>
      <c r="D39258">
        <v>270</v>
      </c>
      <c r="E39258" s="1" t="s">
        <v>82</v>
      </c>
      <c r="F39258" s="1" t="s">
        <v>22</v>
      </c>
      <c r="G39258" s="1" t="s">
        <v>206</v>
      </c>
      <c r="I39258">
        <v>50</v>
      </c>
      <c r="L39258">
        <v>20</v>
      </c>
      <c r="M39258" s="1" t="s">
        <v>65</v>
      </c>
      <c r="N39258" s="1" t="s">
        <v>53</v>
      </c>
      <c r="O39258" s="1" t="s">
        <v>59</v>
      </c>
      <c r="P39258" s="1" t="s">
        <v>28</v>
      </c>
      <c r="Q39258">
        <v>0</v>
      </c>
      <c r="R39258">
        <v>20</v>
      </c>
      <c r="S39258" s="1" t="s">
        <v>27</v>
      </c>
    </row>
    <row r="39259" spans="1:19" x14ac:dyDescent="0.35">
      <c r="A39259">
        <v>179957</v>
      </c>
      <c r="B39259" s="1" t="s">
        <v>204</v>
      </c>
      <c r="C39259" s="1" t="s">
        <v>20</v>
      </c>
      <c r="D39259">
        <v>230</v>
      </c>
      <c r="E39259" s="1" t="s">
        <v>40</v>
      </c>
      <c r="F39259" s="1" t="s">
        <v>22</v>
      </c>
      <c r="G39259" s="1" t="s">
        <v>76</v>
      </c>
      <c r="I39259">
        <v>40</v>
      </c>
      <c r="L39259">
        <v>20</v>
      </c>
      <c r="M39259" s="1" t="s">
        <v>43</v>
      </c>
      <c r="N39259" s="1" t="s">
        <v>66</v>
      </c>
      <c r="O39259" s="1" t="s">
        <v>209</v>
      </c>
      <c r="P39259" s="1" t="s">
        <v>28</v>
      </c>
      <c r="Q39259">
        <v>90</v>
      </c>
      <c r="R39259">
        <v>50</v>
      </c>
      <c r="S39259" s="1" t="s">
        <v>28</v>
      </c>
    </row>
    <row r="39260" spans="1:19" x14ac:dyDescent="0.35">
      <c r="A39260">
        <v>179958</v>
      </c>
      <c r="B39260" s="1" t="s">
        <v>205</v>
      </c>
      <c r="C39260" s="1" t="s">
        <v>20</v>
      </c>
      <c r="D39260">
        <v>600</v>
      </c>
      <c r="E39260" s="1" t="s">
        <v>115</v>
      </c>
      <c r="F39260" s="1" t="s">
        <v>22</v>
      </c>
      <c r="G39260" s="1" t="s">
        <v>73</v>
      </c>
      <c r="I39260">
        <v>10</v>
      </c>
      <c r="L39260">
        <v>20</v>
      </c>
      <c r="M39260" s="1" t="s">
        <v>65</v>
      </c>
      <c r="N39260" s="1" t="s">
        <v>53</v>
      </c>
      <c r="O39260" s="1" t="s">
        <v>111</v>
      </c>
      <c r="P39260" s="1" t="s">
        <v>27</v>
      </c>
      <c r="Q39260">
        <v>90</v>
      </c>
      <c r="R39260">
        <v>30</v>
      </c>
      <c r="S39260" s="1" t="s">
        <v>27</v>
      </c>
    </row>
    <row r="39261" spans="1:19" x14ac:dyDescent="0.35">
      <c r="A39261">
        <v>179959</v>
      </c>
      <c r="B39261" s="1" t="s">
        <v>68</v>
      </c>
      <c r="C39261" s="1" t="s">
        <v>20</v>
      </c>
      <c r="D39261">
        <v>490</v>
      </c>
      <c r="E39261" s="1" t="s">
        <v>78</v>
      </c>
      <c r="F39261" s="1" t="s">
        <v>22</v>
      </c>
      <c r="G39261" s="1" t="s">
        <v>79</v>
      </c>
      <c r="I39261">
        <v>30</v>
      </c>
      <c r="L39261">
        <v>10</v>
      </c>
      <c r="M39261" s="1" t="s">
        <v>24</v>
      </c>
      <c r="N39261" s="1" t="s">
        <v>53</v>
      </c>
      <c r="O39261" s="1" t="s">
        <v>80</v>
      </c>
      <c r="P39261" s="1" t="s">
        <v>27</v>
      </c>
      <c r="Q39261">
        <v>10</v>
      </c>
      <c r="R39261">
        <v>50</v>
      </c>
      <c r="S39261" s="1" t="s">
        <v>27</v>
      </c>
    </row>
    <row r="39262" spans="1:19" x14ac:dyDescent="0.35">
      <c r="A39262">
        <v>179960</v>
      </c>
      <c r="B39262" s="1" t="s">
        <v>85</v>
      </c>
      <c r="C39262" s="1" t="s">
        <v>30</v>
      </c>
      <c r="D39262">
        <v>590</v>
      </c>
      <c r="E39262" s="1" t="s">
        <v>46</v>
      </c>
      <c r="F39262" s="1" t="s">
        <v>22</v>
      </c>
      <c r="G39262" s="1" t="s">
        <v>73</v>
      </c>
      <c r="I39262">
        <v>40</v>
      </c>
      <c r="L39262">
        <v>50</v>
      </c>
      <c r="M39262" s="1" t="s">
        <v>65</v>
      </c>
      <c r="N39262" s="1" t="s">
        <v>53</v>
      </c>
      <c r="O39262" s="1" t="s">
        <v>51</v>
      </c>
      <c r="P39262" s="1" t="s">
        <v>28</v>
      </c>
      <c r="Q39262">
        <v>120</v>
      </c>
      <c r="R39262">
        <v>20</v>
      </c>
      <c r="S39262" s="1" t="s">
        <v>28</v>
      </c>
    </row>
    <row r="39263" spans="1:19" x14ac:dyDescent="0.35">
      <c r="A39263">
        <v>179961</v>
      </c>
      <c r="B39263" s="1" t="s">
        <v>269</v>
      </c>
      <c r="C39263" s="1" t="s">
        <v>30</v>
      </c>
      <c r="D39263">
        <v>570</v>
      </c>
      <c r="E39263" s="1" t="s">
        <v>127</v>
      </c>
      <c r="F39263" s="1" t="s">
        <v>22</v>
      </c>
      <c r="G39263" s="1" t="s">
        <v>36</v>
      </c>
      <c r="I39263">
        <v>30</v>
      </c>
      <c r="L39263">
        <v>20</v>
      </c>
      <c r="M39263" s="1" t="s">
        <v>65</v>
      </c>
      <c r="N39263" s="1" t="s">
        <v>66</v>
      </c>
      <c r="O39263" s="1" t="s">
        <v>67</v>
      </c>
      <c r="P39263" s="1" t="s">
        <v>27</v>
      </c>
      <c r="Q39263">
        <v>30</v>
      </c>
      <c r="R39263">
        <v>50</v>
      </c>
      <c r="S39263" s="1" t="s">
        <v>27</v>
      </c>
    </row>
    <row r="39264" spans="1:19" x14ac:dyDescent="0.35">
      <c r="A39264">
        <v>179962</v>
      </c>
      <c r="B39264" s="1" t="s">
        <v>112</v>
      </c>
      <c r="C39264" s="1" t="s">
        <v>30</v>
      </c>
      <c r="D39264">
        <v>380</v>
      </c>
      <c r="E39264" s="1" t="s">
        <v>117</v>
      </c>
      <c r="F39264" s="1" t="s">
        <v>22</v>
      </c>
      <c r="G39264" s="1" t="s">
        <v>121</v>
      </c>
      <c r="I39264">
        <v>50</v>
      </c>
      <c r="L39264">
        <v>20</v>
      </c>
      <c r="M39264" s="1" t="s">
        <v>24</v>
      </c>
      <c r="N39264" s="1" t="s">
        <v>53</v>
      </c>
      <c r="O39264" s="1" t="s">
        <v>162</v>
      </c>
      <c r="P39264" s="1" t="s">
        <v>27</v>
      </c>
      <c r="Q39264">
        <v>50</v>
      </c>
      <c r="R39264">
        <v>50</v>
      </c>
      <c r="S39264" s="1" t="s">
        <v>27</v>
      </c>
    </row>
    <row r="39265" spans="1:19" x14ac:dyDescent="0.35">
      <c r="A39265">
        <v>179963</v>
      </c>
      <c r="B39265" s="1" t="s">
        <v>109</v>
      </c>
      <c r="C39265" s="1" t="s">
        <v>20</v>
      </c>
      <c r="D39265">
        <v>580</v>
      </c>
      <c r="E39265" s="1" t="s">
        <v>78</v>
      </c>
      <c r="F39265" s="1" t="s">
        <v>22</v>
      </c>
      <c r="G39265" s="1" t="s">
        <v>36</v>
      </c>
      <c r="I39265">
        <v>50</v>
      </c>
      <c r="L39265">
        <v>10</v>
      </c>
      <c r="M39265" s="1" t="s">
        <v>43</v>
      </c>
      <c r="N39265" s="1" t="s">
        <v>53</v>
      </c>
      <c r="O39265" s="1" t="s">
        <v>38</v>
      </c>
      <c r="P39265" s="1" t="s">
        <v>27</v>
      </c>
      <c r="Q39265">
        <v>10</v>
      </c>
      <c r="R39265">
        <v>30</v>
      </c>
      <c r="S39265" s="1" t="s">
        <v>27</v>
      </c>
    </row>
    <row r="39266" spans="1:19" x14ac:dyDescent="0.35">
      <c r="A39266">
        <v>179964</v>
      </c>
      <c r="B39266" s="1" t="s">
        <v>134</v>
      </c>
      <c r="C39266" s="1" t="s">
        <v>20</v>
      </c>
      <c r="D39266">
        <v>600</v>
      </c>
      <c r="E39266" s="1" t="s">
        <v>93</v>
      </c>
      <c r="F39266" s="1" t="s">
        <v>22</v>
      </c>
      <c r="G39266" s="1" t="s">
        <v>36</v>
      </c>
      <c r="I39266">
        <v>30</v>
      </c>
      <c r="L39266">
        <v>10</v>
      </c>
      <c r="M39266" s="1" t="s">
        <v>43</v>
      </c>
      <c r="N39266" s="1" t="s">
        <v>25</v>
      </c>
      <c r="O39266" s="1" t="s">
        <v>51</v>
      </c>
      <c r="P39266" s="1" t="s">
        <v>28</v>
      </c>
      <c r="Q39266">
        <v>110</v>
      </c>
      <c r="R39266">
        <v>30</v>
      </c>
      <c r="S39266" s="1" t="s">
        <v>27</v>
      </c>
    </row>
    <row r="39267" spans="1:19" x14ac:dyDescent="0.35">
      <c r="A39267">
        <v>179965</v>
      </c>
      <c r="B39267" s="1" t="s">
        <v>340</v>
      </c>
      <c r="C39267" s="1" t="s">
        <v>20</v>
      </c>
      <c r="D39267">
        <v>330</v>
      </c>
      <c r="E39267" s="1" t="s">
        <v>115</v>
      </c>
      <c r="F39267" s="1" t="s">
        <v>22</v>
      </c>
      <c r="G39267" s="1" t="s">
        <v>73</v>
      </c>
      <c r="I39267">
        <v>40</v>
      </c>
      <c r="L39267">
        <v>10</v>
      </c>
      <c r="M39267" s="1" t="s">
        <v>24</v>
      </c>
      <c r="N39267" s="1" t="s">
        <v>66</v>
      </c>
      <c r="O39267" s="1" t="s">
        <v>80</v>
      </c>
      <c r="P39267" s="1" t="s">
        <v>28</v>
      </c>
      <c r="Q39267">
        <v>100</v>
      </c>
      <c r="R39267">
        <v>50</v>
      </c>
      <c r="S39267" s="1" t="s">
        <v>28</v>
      </c>
    </row>
    <row r="39268" spans="1:19" x14ac:dyDescent="0.35">
      <c r="A39268">
        <v>179966</v>
      </c>
      <c r="B39268" s="1" t="s">
        <v>172</v>
      </c>
      <c r="C39268" s="1" t="s">
        <v>20</v>
      </c>
      <c r="D39268">
        <v>470</v>
      </c>
      <c r="E39268" s="1" t="s">
        <v>101</v>
      </c>
      <c r="F39268" s="1" t="s">
        <v>22</v>
      </c>
      <c r="G39268" s="1" t="s">
        <v>118</v>
      </c>
      <c r="I39268">
        <v>50</v>
      </c>
      <c r="L39268">
        <v>10</v>
      </c>
      <c r="M39268" s="1" t="s">
        <v>37</v>
      </c>
      <c r="N39268" s="1" t="s">
        <v>66</v>
      </c>
      <c r="O39268" s="1" t="s">
        <v>209</v>
      </c>
      <c r="P39268" s="1" t="s">
        <v>27</v>
      </c>
      <c r="Q39268">
        <v>0</v>
      </c>
      <c r="R39268">
        <v>20</v>
      </c>
      <c r="S39268" s="1" t="s">
        <v>27</v>
      </c>
    </row>
    <row r="39269" spans="1:19" x14ac:dyDescent="0.35">
      <c r="A39269">
        <v>179967</v>
      </c>
      <c r="B39269" s="1" t="s">
        <v>172</v>
      </c>
      <c r="C39269" s="1" t="s">
        <v>20</v>
      </c>
      <c r="D39269">
        <v>200</v>
      </c>
      <c r="E39269" s="1" t="s">
        <v>90</v>
      </c>
      <c r="F39269" s="1" t="s">
        <v>41</v>
      </c>
      <c r="G39269" s="1" t="s">
        <v>42</v>
      </c>
      <c r="H39269">
        <v>50</v>
      </c>
      <c r="J39269">
        <v>764</v>
      </c>
      <c r="K39269">
        <v>10</v>
      </c>
      <c r="M39269" s="1" t="s">
        <v>37</v>
      </c>
      <c r="N39269" s="1" t="s">
        <v>53</v>
      </c>
      <c r="O39269" s="1" t="s">
        <v>61</v>
      </c>
      <c r="P39269" s="1" t="s">
        <v>28</v>
      </c>
      <c r="Q39269">
        <v>110</v>
      </c>
      <c r="R39269">
        <v>30</v>
      </c>
      <c r="S39269" s="1" t="s">
        <v>27</v>
      </c>
    </row>
    <row r="39270" spans="1:19" x14ac:dyDescent="0.35">
      <c r="A39270">
        <v>179968</v>
      </c>
      <c r="B39270" s="1" t="s">
        <v>99</v>
      </c>
      <c r="C39270" s="1" t="s">
        <v>30</v>
      </c>
      <c r="D39270">
        <v>430</v>
      </c>
      <c r="E39270" s="1" t="s">
        <v>72</v>
      </c>
      <c r="F39270" s="1" t="s">
        <v>22</v>
      </c>
      <c r="G39270" s="1" t="s">
        <v>200</v>
      </c>
      <c r="I39270">
        <v>50</v>
      </c>
      <c r="L39270">
        <v>50</v>
      </c>
      <c r="M39270" s="1" t="s">
        <v>43</v>
      </c>
      <c r="N39270" s="1" t="s">
        <v>66</v>
      </c>
      <c r="O39270" s="1" t="s">
        <v>162</v>
      </c>
      <c r="P39270" s="1" t="s">
        <v>27</v>
      </c>
      <c r="Q39270">
        <v>60</v>
      </c>
      <c r="R39270">
        <v>50</v>
      </c>
      <c r="S39270" s="1" t="s">
        <v>27</v>
      </c>
    </row>
    <row r="39271" spans="1:19" x14ac:dyDescent="0.35">
      <c r="A39271">
        <v>179969</v>
      </c>
      <c r="B39271" s="1" t="s">
        <v>116</v>
      </c>
      <c r="C39271" s="1" t="s">
        <v>20</v>
      </c>
      <c r="D39271">
        <v>240</v>
      </c>
      <c r="E39271" s="1" t="s">
        <v>63</v>
      </c>
      <c r="F39271" s="1" t="s">
        <v>41</v>
      </c>
      <c r="G39271" s="1" t="s">
        <v>42</v>
      </c>
      <c r="H39271">
        <v>30</v>
      </c>
      <c r="J39271">
        <v>708</v>
      </c>
      <c r="K39271">
        <v>10</v>
      </c>
      <c r="M39271" s="1" t="s">
        <v>65</v>
      </c>
      <c r="N39271" s="1" t="s">
        <v>66</v>
      </c>
      <c r="O39271" s="1" t="s">
        <v>38</v>
      </c>
      <c r="P39271" s="1" t="s">
        <v>28</v>
      </c>
      <c r="Q39271">
        <v>60</v>
      </c>
      <c r="R39271">
        <v>50</v>
      </c>
      <c r="S39271" s="1" t="s">
        <v>28</v>
      </c>
    </row>
    <row r="39272" spans="1:19" x14ac:dyDescent="0.35">
      <c r="A39272">
        <v>179970</v>
      </c>
      <c r="B39272" s="1" t="s">
        <v>225</v>
      </c>
      <c r="C39272" s="1" t="s">
        <v>20</v>
      </c>
      <c r="D39272">
        <v>530</v>
      </c>
      <c r="E39272" s="1" t="s">
        <v>49</v>
      </c>
      <c r="F39272" s="1" t="s">
        <v>22</v>
      </c>
      <c r="G39272" s="1" t="s">
        <v>159</v>
      </c>
      <c r="I39272">
        <v>50</v>
      </c>
      <c r="L39272">
        <v>10</v>
      </c>
      <c r="M39272" s="1" t="s">
        <v>43</v>
      </c>
      <c r="N39272" s="1" t="s">
        <v>25</v>
      </c>
      <c r="O39272" s="1" t="s">
        <v>136</v>
      </c>
      <c r="P39272" s="1" t="s">
        <v>27</v>
      </c>
      <c r="Q39272">
        <v>120</v>
      </c>
      <c r="R39272">
        <v>50</v>
      </c>
      <c r="S39272" s="1" t="s">
        <v>28</v>
      </c>
    </row>
    <row r="39273" spans="1:19" x14ac:dyDescent="0.35">
      <c r="A39273">
        <v>179971</v>
      </c>
      <c r="B39273" s="1" t="s">
        <v>131</v>
      </c>
      <c r="C39273" s="1" t="s">
        <v>30</v>
      </c>
      <c r="D39273">
        <v>490</v>
      </c>
      <c r="E39273" s="1" t="s">
        <v>49</v>
      </c>
      <c r="F39273" s="1" t="s">
        <v>22</v>
      </c>
      <c r="G39273" s="1" t="s">
        <v>124</v>
      </c>
      <c r="I39273">
        <v>50</v>
      </c>
      <c r="L39273">
        <v>20</v>
      </c>
      <c r="M39273" s="1" t="s">
        <v>24</v>
      </c>
      <c r="N39273" s="1" t="s">
        <v>25</v>
      </c>
      <c r="O39273" s="1" t="s">
        <v>102</v>
      </c>
      <c r="P39273" s="1" t="s">
        <v>28</v>
      </c>
      <c r="Q39273">
        <v>70</v>
      </c>
      <c r="R39273">
        <v>20</v>
      </c>
      <c r="S39273" s="1" t="s">
        <v>27</v>
      </c>
    </row>
    <row r="39274" spans="1:19" x14ac:dyDescent="0.35">
      <c r="A39274">
        <v>179972</v>
      </c>
      <c r="B39274" s="1" t="s">
        <v>62</v>
      </c>
      <c r="C39274" s="1" t="s">
        <v>20</v>
      </c>
      <c r="D39274">
        <v>380</v>
      </c>
      <c r="E39274" s="1" t="s">
        <v>127</v>
      </c>
      <c r="F39274" s="1" t="s">
        <v>22</v>
      </c>
      <c r="G39274" s="1" t="s">
        <v>140</v>
      </c>
      <c r="I39274">
        <v>50</v>
      </c>
      <c r="L39274">
        <v>30</v>
      </c>
      <c r="M39274" s="1" t="s">
        <v>43</v>
      </c>
      <c r="N39274" s="1" t="s">
        <v>53</v>
      </c>
      <c r="O39274" s="1" t="s">
        <v>164</v>
      </c>
      <c r="P39274" s="1" t="s">
        <v>27</v>
      </c>
      <c r="Q39274">
        <v>0</v>
      </c>
      <c r="R39274">
        <v>20</v>
      </c>
      <c r="S39274" s="1" t="s">
        <v>27</v>
      </c>
    </row>
    <row r="39275" spans="1:19" x14ac:dyDescent="0.35">
      <c r="A39275">
        <v>179973</v>
      </c>
      <c r="B39275" s="1" t="s">
        <v>196</v>
      </c>
      <c r="C39275" s="1" t="s">
        <v>20</v>
      </c>
      <c r="D39275">
        <v>410</v>
      </c>
      <c r="E39275" s="1" t="s">
        <v>95</v>
      </c>
      <c r="F39275" s="1" t="s">
        <v>22</v>
      </c>
      <c r="G39275" s="1" t="s">
        <v>145</v>
      </c>
      <c r="I39275">
        <v>10</v>
      </c>
      <c r="L39275">
        <v>40</v>
      </c>
      <c r="M39275" s="1" t="s">
        <v>37</v>
      </c>
      <c r="N39275" s="1" t="s">
        <v>25</v>
      </c>
      <c r="O39275" s="1" t="s">
        <v>146</v>
      </c>
      <c r="P39275" s="1" t="s">
        <v>28</v>
      </c>
      <c r="Q39275">
        <v>100</v>
      </c>
      <c r="R39275">
        <v>40</v>
      </c>
      <c r="S39275" s="1" t="s">
        <v>27</v>
      </c>
    </row>
    <row r="39276" spans="1:19" x14ac:dyDescent="0.35">
      <c r="A39276">
        <v>179974</v>
      </c>
      <c r="B39276" s="1" t="s">
        <v>304</v>
      </c>
      <c r="C39276" s="1" t="s">
        <v>30</v>
      </c>
      <c r="D39276">
        <v>370</v>
      </c>
      <c r="E39276" s="1" t="s">
        <v>176</v>
      </c>
      <c r="F39276" s="1" t="s">
        <v>22</v>
      </c>
      <c r="G39276" s="1" t="s">
        <v>36</v>
      </c>
      <c r="I39276">
        <v>50</v>
      </c>
      <c r="L39276">
        <v>40</v>
      </c>
      <c r="M39276" s="1" t="s">
        <v>24</v>
      </c>
      <c r="N39276" s="1" t="s">
        <v>53</v>
      </c>
      <c r="O39276" s="1" t="s">
        <v>26</v>
      </c>
      <c r="P39276" s="1" t="s">
        <v>28</v>
      </c>
      <c r="Q39276">
        <v>120</v>
      </c>
      <c r="R39276">
        <v>30</v>
      </c>
      <c r="S39276" s="1" t="s">
        <v>27</v>
      </c>
    </row>
    <row r="39277" spans="1:19" x14ac:dyDescent="0.35">
      <c r="A39277">
        <v>179975</v>
      </c>
      <c r="B39277" s="1" t="s">
        <v>234</v>
      </c>
      <c r="C39277" s="1" t="s">
        <v>30</v>
      </c>
      <c r="D39277">
        <v>460</v>
      </c>
      <c r="E39277" s="1" t="s">
        <v>46</v>
      </c>
      <c r="F39277" s="1" t="s">
        <v>22</v>
      </c>
      <c r="G39277" s="1" t="s">
        <v>151</v>
      </c>
      <c r="I39277">
        <v>20</v>
      </c>
      <c r="L39277">
        <v>30</v>
      </c>
      <c r="M39277" s="1" t="s">
        <v>43</v>
      </c>
      <c r="N39277" s="1" t="s">
        <v>66</v>
      </c>
      <c r="O39277" s="1" t="s">
        <v>111</v>
      </c>
      <c r="P39277" s="1" t="s">
        <v>28</v>
      </c>
      <c r="Q39277">
        <v>0</v>
      </c>
      <c r="R39277">
        <v>50</v>
      </c>
      <c r="S39277" s="1" t="s">
        <v>28</v>
      </c>
    </row>
    <row r="39278" spans="1:19" x14ac:dyDescent="0.35">
      <c r="A39278">
        <v>179976</v>
      </c>
      <c r="B39278" s="1" t="s">
        <v>293</v>
      </c>
      <c r="C39278" s="1" t="s">
        <v>20</v>
      </c>
      <c r="D39278">
        <v>390</v>
      </c>
      <c r="E39278" s="1" t="s">
        <v>78</v>
      </c>
      <c r="F39278" s="1" t="s">
        <v>22</v>
      </c>
      <c r="G39278" s="1" t="s">
        <v>121</v>
      </c>
      <c r="I39278">
        <v>10</v>
      </c>
      <c r="L39278">
        <v>40</v>
      </c>
      <c r="M39278" s="1" t="s">
        <v>43</v>
      </c>
      <c r="N39278" s="1" t="s">
        <v>25</v>
      </c>
      <c r="O39278" s="1" t="s">
        <v>87</v>
      </c>
      <c r="P39278" s="1" t="s">
        <v>28</v>
      </c>
      <c r="Q39278">
        <v>20</v>
      </c>
      <c r="R39278">
        <v>40</v>
      </c>
      <c r="S39278" s="1" t="s">
        <v>27</v>
      </c>
    </row>
    <row r="39279" spans="1:19" x14ac:dyDescent="0.35">
      <c r="A39279">
        <v>179977</v>
      </c>
      <c r="B39279" s="1" t="s">
        <v>231</v>
      </c>
      <c r="C39279" s="1" t="s">
        <v>30</v>
      </c>
      <c r="D39279">
        <v>420</v>
      </c>
      <c r="E39279" s="1" t="s">
        <v>176</v>
      </c>
      <c r="F39279" s="1" t="s">
        <v>22</v>
      </c>
      <c r="G39279" s="1" t="s">
        <v>124</v>
      </c>
      <c r="I39279">
        <v>30</v>
      </c>
      <c r="L39279">
        <v>30</v>
      </c>
      <c r="M39279" s="1" t="s">
        <v>65</v>
      </c>
      <c r="N39279" s="1" t="s">
        <v>25</v>
      </c>
      <c r="O39279" s="1" t="s">
        <v>26</v>
      </c>
      <c r="P39279" s="1" t="s">
        <v>27</v>
      </c>
      <c r="Q39279">
        <v>100</v>
      </c>
      <c r="R39279">
        <v>10</v>
      </c>
      <c r="S39279" s="1" t="s">
        <v>28</v>
      </c>
    </row>
    <row r="39280" spans="1:19" x14ac:dyDescent="0.35">
      <c r="A39280">
        <v>179978</v>
      </c>
      <c r="B39280" s="1" t="s">
        <v>231</v>
      </c>
      <c r="C39280" s="1" t="s">
        <v>30</v>
      </c>
      <c r="D39280">
        <v>470</v>
      </c>
      <c r="E39280" s="1" t="s">
        <v>69</v>
      </c>
      <c r="F39280" s="1" t="s">
        <v>22</v>
      </c>
      <c r="G39280" s="1" t="s">
        <v>36</v>
      </c>
      <c r="I39280">
        <v>40</v>
      </c>
      <c r="L39280">
        <v>20</v>
      </c>
      <c r="M39280" s="1" t="s">
        <v>24</v>
      </c>
      <c r="N39280" s="1" t="s">
        <v>66</v>
      </c>
      <c r="O39280" s="1" t="s">
        <v>80</v>
      </c>
      <c r="P39280" s="1" t="s">
        <v>28</v>
      </c>
      <c r="Q39280">
        <v>110</v>
      </c>
      <c r="R39280">
        <v>10</v>
      </c>
      <c r="S39280" s="1" t="s">
        <v>27</v>
      </c>
    </row>
    <row r="39281" spans="1:19" x14ac:dyDescent="0.35">
      <c r="A39281">
        <v>179979</v>
      </c>
      <c r="B39281" s="1" t="s">
        <v>116</v>
      </c>
      <c r="C39281" s="1" t="s">
        <v>20</v>
      </c>
      <c r="D39281">
        <v>490</v>
      </c>
      <c r="E39281" s="1" t="s">
        <v>35</v>
      </c>
      <c r="F39281" s="1" t="s">
        <v>22</v>
      </c>
      <c r="G39281" s="1" t="s">
        <v>73</v>
      </c>
      <c r="I39281">
        <v>50</v>
      </c>
      <c r="L39281">
        <v>20</v>
      </c>
      <c r="M39281" s="1" t="s">
        <v>37</v>
      </c>
      <c r="N39281" s="1" t="s">
        <v>25</v>
      </c>
      <c r="O39281" s="1" t="s">
        <v>51</v>
      </c>
      <c r="P39281" s="1" t="s">
        <v>27</v>
      </c>
      <c r="Q39281">
        <v>20</v>
      </c>
      <c r="R39281">
        <v>10</v>
      </c>
      <c r="S39281" s="1" t="s">
        <v>27</v>
      </c>
    </row>
    <row r="39282" spans="1:19" x14ac:dyDescent="0.35">
      <c r="A39282">
        <v>179980</v>
      </c>
      <c r="B39282" s="1" t="s">
        <v>180</v>
      </c>
      <c r="C39282" s="1" t="s">
        <v>20</v>
      </c>
      <c r="D39282">
        <v>360</v>
      </c>
      <c r="E39282" s="1" t="s">
        <v>176</v>
      </c>
      <c r="F39282" s="1" t="s">
        <v>22</v>
      </c>
      <c r="G39282" s="1" t="s">
        <v>64</v>
      </c>
      <c r="I39282">
        <v>50</v>
      </c>
      <c r="L39282">
        <v>20</v>
      </c>
      <c r="M39282" s="1" t="s">
        <v>37</v>
      </c>
      <c r="N39282" s="1" t="s">
        <v>53</v>
      </c>
      <c r="O39282" s="1" t="s">
        <v>87</v>
      </c>
      <c r="P39282" s="1" t="s">
        <v>28</v>
      </c>
      <c r="Q39282">
        <v>10</v>
      </c>
      <c r="R39282">
        <v>50</v>
      </c>
      <c r="S39282" s="1" t="s">
        <v>28</v>
      </c>
    </row>
    <row r="39283" spans="1:19" x14ac:dyDescent="0.35">
      <c r="A39283">
        <v>179981</v>
      </c>
      <c r="B39283" s="1" t="s">
        <v>235</v>
      </c>
      <c r="C39283" s="1" t="s">
        <v>30</v>
      </c>
      <c r="D39283">
        <v>400</v>
      </c>
      <c r="E39283" s="1" t="s">
        <v>95</v>
      </c>
      <c r="F39283" s="1" t="s">
        <v>22</v>
      </c>
      <c r="G39283" s="1" t="s">
        <v>70</v>
      </c>
      <c r="I39283">
        <v>20</v>
      </c>
      <c r="L39283">
        <v>50</v>
      </c>
      <c r="M39283" s="1" t="s">
        <v>24</v>
      </c>
      <c r="N39283" s="1" t="s">
        <v>53</v>
      </c>
      <c r="O39283" s="1" t="s">
        <v>84</v>
      </c>
      <c r="P39283" s="1" t="s">
        <v>27</v>
      </c>
      <c r="Q39283">
        <v>80</v>
      </c>
      <c r="R39283">
        <v>50</v>
      </c>
      <c r="S39283" s="1" t="s">
        <v>27</v>
      </c>
    </row>
    <row r="39284" spans="1:19" x14ac:dyDescent="0.35">
      <c r="A39284">
        <v>179982</v>
      </c>
      <c r="B39284" s="1" t="s">
        <v>328</v>
      </c>
      <c r="C39284" s="1" t="s">
        <v>30</v>
      </c>
      <c r="D39284">
        <v>210</v>
      </c>
      <c r="E39284" s="1" t="s">
        <v>176</v>
      </c>
      <c r="F39284" s="1" t="s">
        <v>22</v>
      </c>
      <c r="G39284" s="1" t="s">
        <v>36</v>
      </c>
      <c r="I39284">
        <v>10</v>
      </c>
      <c r="L39284">
        <v>20</v>
      </c>
      <c r="M39284" s="1" t="s">
        <v>43</v>
      </c>
      <c r="N39284" s="1" t="s">
        <v>53</v>
      </c>
      <c r="O39284" s="1" t="s">
        <v>84</v>
      </c>
      <c r="P39284" s="1" t="s">
        <v>28</v>
      </c>
      <c r="Q39284">
        <v>100</v>
      </c>
      <c r="R39284">
        <v>40</v>
      </c>
      <c r="S39284" s="1" t="s">
        <v>27</v>
      </c>
    </row>
    <row r="39285" spans="1:19" x14ac:dyDescent="0.35">
      <c r="A39285">
        <v>179983</v>
      </c>
      <c r="B39285" s="1" t="s">
        <v>99</v>
      </c>
      <c r="C39285" s="1" t="s">
        <v>30</v>
      </c>
      <c r="D39285">
        <v>530</v>
      </c>
      <c r="E39285" s="1" t="s">
        <v>177</v>
      </c>
      <c r="F39285" s="1" t="s">
        <v>22</v>
      </c>
      <c r="G39285" s="1" t="s">
        <v>36</v>
      </c>
      <c r="I39285">
        <v>10</v>
      </c>
      <c r="L39285">
        <v>50</v>
      </c>
      <c r="M39285" s="1" t="s">
        <v>37</v>
      </c>
      <c r="N39285" s="1" t="s">
        <v>53</v>
      </c>
      <c r="O39285" s="1" t="s">
        <v>33</v>
      </c>
      <c r="P39285" s="1" t="s">
        <v>28</v>
      </c>
      <c r="Q39285">
        <v>100</v>
      </c>
      <c r="R39285">
        <v>50</v>
      </c>
      <c r="S39285" s="1" t="s">
        <v>27</v>
      </c>
    </row>
    <row r="39286" spans="1:19" x14ac:dyDescent="0.35">
      <c r="A39286">
        <v>179984</v>
      </c>
      <c r="B39286" s="1" t="s">
        <v>85</v>
      </c>
      <c r="C39286" s="1" t="s">
        <v>30</v>
      </c>
      <c r="D39286">
        <v>570</v>
      </c>
      <c r="E39286" s="1" t="s">
        <v>58</v>
      </c>
      <c r="F39286" s="1" t="s">
        <v>22</v>
      </c>
      <c r="G39286" s="1" t="s">
        <v>121</v>
      </c>
      <c r="I39286">
        <v>50</v>
      </c>
      <c r="L39286">
        <v>10</v>
      </c>
      <c r="M39286" s="1" t="s">
        <v>65</v>
      </c>
      <c r="N39286" s="1" t="s">
        <v>25</v>
      </c>
      <c r="O39286" s="1" t="s">
        <v>67</v>
      </c>
      <c r="P39286" s="1" t="s">
        <v>28</v>
      </c>
      <c r="Q39286">
        <v>60</v>
      </c>
      <c r="R39286">
        <v>10</v>
      </c>
      <c r="S39286" s="1" t="s">
        <v>27</v>
      </c>
    </row>
    <row r="39287" spans="1:19" x14ac:dyDescent="0.35">
      <c r="A39287">
        <v>179985</v>
      </c>
      <c r="B39287" s="1" t="s">
        <v>85</v>
      </c>
      <c r="C39287" s="1" t="s">
        <v>30</v>
      </c>
      <c r="D39287">
        <v>280</v>
      </c>
      <c r="E39287" s="1" t="s">
        <v>40</v>
      </c>
      <c r="F39287" s="1" t="s">
        <v>41</v>
      </c>
      <c r="G39287" s="1" t="s">
        <v>42</v>
      </c>
      <c r="H39287">
        <v>50</v>
      </c>
      <c r="J39287">
        <v>71</v>
      </c>
      <c r="K39287">
        <v>10</v>
      </c>
      <c r="M39287" s="1" t="s">
        <v>24</v>
      </c>
      <c r="N39287" s="1" t="s">
        <v>66</v>
      </c>
      <c r="O39287" s="1" t="s">
        <v>209</v>
      </c>
      <c r="P39287" s="1" t="s">
        <v>28</v>
      </c>
      <c r="Q39287">
        <v>120</v>
      </c>
      <c r="R39287">
        <v>20</v>
      </c>
      <c r="S39287" s="1" t="s">
        <v>28</v>
      </c>
    </row>
    <row r="39288" spans="1:19" x14ac:dyDescent="0.35">
      <c r="A39288">
        <v>179986</v>
      </c>
      <c r="B39288" s="1" t="s">
        <v>293</v>
      </c>
      <c r="C39288" s="1" t="s">
        <v>20</v>
      </c>
      <c r="D39288">
        <v>300</v>
      </c>
      <c r="E39288" s="1" t="s">
        <v>113</v>
      </c>
      <c r="F39288" s="1" t="s">
        <v>41</v>
      </c>
      <c r="G39288" s="1" t="s">
        <v>42</v>
      </c>
      <c r="H39288">
        <v>10</v>
      </c>
      <c r="J39288">
        <v>942</v>
      </c>
      <c r="K39288">
        <v>10</v>
      </c>
      <c r="M39288" s="1" t="s">
        <v>37</v>
      </c>
      <c r="N39288" s="1" t="s">
        <v>25</v>
      </c>
      <c r="O39288" s="1" t="s">
        <v>128</v>
      </c>
      <c r="P39288" s="1" t="s">
        <v>28</v>
      </c>
      <c r="Q39288">
        <v>80</v>
      </c>
      <c r="R39288">
        <v>30</v>
      </c>
      <c r="S39288" s="1" t="s">
        <v>28</v>
      </c>
    </row>
    <row r="39289" spans="1:19" x14ac:dyDescent="0.35">
      <c r="A39289">
        <v>179987</v>
      </c>
      <c r="B39289" s="1" t="s">
        <v>243</v>
      </c>
      <c r="C39289" s="1" t="s">
        <v>30</v>
      </c>
      <c r="D39289">
        <v>200</v>
      </c>
      <c r="E39289" s="1" t="s">
        <v>120</v>
      </c>
      <c r="F39289" s="1" t="s">
        <v>41</v>
      </c>
      <c r="G39289" s="1" t="s">
        <v>42</v>
      </c>
      <c r="H39289">
        <v>40</v>
      </c>
      <c r="J39289">
        <v>956</v>
      </c>
      <c r="K39289">
        <v>10</v>
      </c>
      <c r="M39289" s="1" t="s">
        <v>24</v>
      </c>
      <c r="N39289" s="1" t="s">
        <v>25</v>
      </c>
      <c r="O39289" s="1" t="s">
        <v>61</v>
      </c>
      <c r="P39289" s="1" t="s">
        <v>28</v>
      </c>
      <c r="Q39289">
        <v>120</v>
      </c>
      <c r="R39289">
        <v>20</v>
      </c>
      <c r="S39289" s="1" t="s">
        <v>27</v>
      </c>
    </row>
    <row r="39290" spans="1:19" x14ac:dyDescent="0.35">
      <c r="A39290">
        <v>179988</v>
      </c>
      <c r="B39290" s="1" t="s">
        <v>241</v>
      </c>
      <c r="C39290" s="1" t="s">
        <v>20</v>
      </c>
      <c r="D39290">
        <v>400</v>
      </c>
      <c r="E39290" s="1" t="s">
        <v>35</v>
      </c>
      <c r="F39290" s="1" t="s">
        <v>22</v>
      </c>
      <c r="G39290" s="1" t="s">
        <v>50</v>
      </c>
      <c r="I39290">
        <v>30</v>
      </c>
      <c r="L39290">
        <v>10</v>
      </c>
      <c r="M39290" s="1" t="s">
        <v>43</v>
      </c>
      <c r="N39290" s="1" t="s">
        <v>66</v>
      </c>
      <c r="O39290" s="1" t="s">
        <v>54</v>
      </c>
      <c r="P39290" s="1" t="s">
        <v>28</v>
      </c>
      <c r="Q39290">
        <v>90</v>
      </c>
      <c r="R39290">
        <v>50</v>
      </c>
      <c r="S39290" s="1" t="s">
        <v>28</v>
      </c>
    </row>
    <row r="39291" spans="1:19" x14ac:dyDescent="0.35">
      <c r="A39291">
        <v>179989</v>
      </c>
      <c r="B39291" s="1" t="s">
        <v>108</v>
      </c>
      <c r="C39291" s="1" t="s">
        <v>30</v>
      </c>
      <c r="D39291">
        <v>310</v>
      </c>
      <c r="E39291" s="1" t="s">
        <v>177</v>
      </c>
      <c r="F39291" s="1" t="s">
        <v>22</v>
      </c>
      <c r="G39291" s="1" t="s">
        <v>36</v>
      </c>
      <c r="I39291">
        <v>20</v>
      </c>
      <c r="L39291">
        <v>40</v>
      </c>
      <c r="M39291" s="1" t="s">
        <v>43</v>
      </c>
      <c r="N39291" s="1" t="s">
        <v>25</v>
      </c>
      <c r="O39291" s="1" t="s">
        <v>102</v>
      </c>
      <c r="P39291" s="1" t="s">
        <v>28</v>
      </c>
      <c r="Q39291">
        <v>20</v>
      </c>
      <c r="R39291">
        <v>20</v>
      </c>
      <c r="S39291" s="1" t="s">
        <v>27</v>
      </c>
    </row>
    <row r="39292" spans="1:19" x14ac:dyDescent="0.35">
      <c r="A39292">
        <v>179990</v>
      </c>
      <c r="B39292" s="1" t="s">
        <v>182</v>
      </c>
      <c r="C39292" s="1" t="s">
        <v>30</v>
      </c>
      <c r="D39292">
        <v>540</v>
      </c>
      <c r="E39292" s="1" t="s">
        <v>31</v>
      </c>
      <c r="F39292" s="1" t="s">
        <v>22</v>
      </c>
      <c r="G39292" s="1" t="s">
        <v>124</v>
      </c>
      <c r="I39292">
        <v>10</v>
      </c>
      <c r="L39292">
        <v>10</v>
      </c>
      <c r="M39292" s="1" t="s">
        <v>43</v>
      </c>
      <c r="N39292" s="1" t="s">
        <v>53</v>
      </c>
      <c r="O39292" s="1" t="s">
        <v>102</v>
      </c>
      <c r="P39292" s="1" t="s">
        <v>28</v>
      </c>
      <c r="Q39292">
        <v>30</v>
      </c>
      <c r="R39292">
        <v>30</v>
      </c>
      <c r="S39292" s="1" t="s">
        <v>28</v>
      </c>
    </row>
    <row r="39293" spans="1:19" x14ac:dyDescent="0.35">
      <c r="A39293">
        <v>179991</v>
      </c>
      <c r="B39293" s="1" t="s">
        <v>193</v>
      </c>
      <c r="C39293" s="1" t="s">
        <v>20</v>
      </c>
      <c r="D39293">
        <v>550</v>
      </c>
      <c r="E39293" s="1" t="s">
        <v>95</v>
      </c>
      <c r="F39293" s="1" t="s">
        <v>22</v>
      </c>
      <c r="G39293" s="1" t="s">
        <v>124</v>
      </c>
      <c r="I39293">
        <v>20</v>
      </c>
      <c r="L39293">
        <v>10</v>
      </c>
      <c r="M39293" s="1" t="s">
        <v>24</v>
      </c>
      <c r="N39293" s="1" t="s">
        <v>66</v>
      </c>
      <c r="O39293" s="1" t="s">
        <v>26</v>
      </c>
      <c r="P39293" s="1" t="s">
        <v>27</v>
      </c>
      <c r="Q39293">
        <v>10</v>
      </c>
      <c r="R39293">
        <v>10</v>
      </c>
      <c r="S39293" s="1" t="s">
        <v>27</v>
      </c>
    </row>
    <row r="39294" spans="1:19" x14ac:dyDescent="0.35">
      <c r="A39294">
        <v>179992</v>
      </c>
      <c r="B39294" s="1" t="s">
        <v>291</v>
      </c>
      <c r="C39294" s="1" t="s">
        <v>30</v>
      </c>
      <c r="D39294">
        <v>400</v>
      </c>
      <c r="E39294" s="1" t="s">
        <v>49</v>
      </c>
      <c r="F39294" s="1" t="s">
        <v>22</v>
      </c>
      <c r="G39294" s="1" t="s">
        <v>200</v>
      </c>
      <c r="I39294">
        <v>40</v>
      </c>
      <c r="L39294">
        <v>50</v>
      </c>
      <c r="M39294" s="1" t="s">
        <v>43</v>
      </c>
      <c r="N39294" s="1" t="s">
        <v>66</v>
      </c>
      <c r="O39294" s="1" t="s">
        <v>67</v>
      </c>
      <c r="P39294" s="1" t="s">
        <v>27</v>
      </c>
      <c r="Q39294">
        <v>100</v>
      </c>
      <c r="R39294">
        <v>20</v>
      </c>
      <c r="S39294" s="1" t="s">
        <v>27</v>
      </c>
    </row>
    <row r="39295" spans="1:19" x14ac:dyDescent="0.35">
      <c r="A39295">
        <v>179993</v>
      </c>
      <c r="B39295" s="1" t="s">
        <v>108</v>
      </c>
      <c r="C39295" s="1" t="s">
        <v>30</v>
      </c>
      <c r="D39295">
        <v>340</v>
      </c>
      <c r="E39295" s="1" t="s">
        <v>123</v>
      </c>
      <c r="F39295" s="1" t="s">
        <v>41</v>
      </c>
      <c r="G39295" s="1" t="s">
        <v>42</v>
      </c>
      <c r="H39295">
        <v>50</v>
      </c>
      <c r="J39295">
        <v>675</v>
      </c>
      <c r="K39295">
        <v>10</v>
      </c>
      <c r="M39295" s="1" t="s">
        <v>65</v>
      </c>
      <c r="N39295" s="1" t="s">
        <v>66</v>
      </c>
      <c r="O39295" s="1" t="s">
        <v>61</v>
      </c>
      <c r="P39295" s="1" t="s">
        <v>27</v>
      </c>
      <c r="Q39295">
        <v>120</v>
      </c>
      <c r="R39295">
        <v>30</v>
      </c>
      <c r="S39295" s="1" t="s">
        <v>28</v>
      </c>
    </row>
    <row r="39296" spans="1:19" x14ac:dyDescent="0.35">
      <c r="A39296">
        <v>179994</v>
      </c>
      <c r="B39296" s="1" t="s">
        <v>243</v>
      </c>
      <c r="C39296" s="1" t="s">
        <v>30</v>
      </c>
      <c r="D39296">
        <v>310</v>
      </c>
      <c r="E39296" s="1" t="s">
        <v>167</v>
      </c>
      <c r="F39296" s="1" t="s">
        <v>41</v>
      </c>
      <c r="G39296" s="1" t="s">
        <v>42</v>
      </c>
      <c r="H39296">
        <v>50</v>
      </c>
      <c r="J39296">
        <v>558</v>
      </c>
      <c r="K39296">
        <v>50</v>
      </c>
      <c r="M39296" s="1" t="s">
        <v>37</v>
      </c>
      <c r="N39296" s="1" t="s">
        <v>25</v>
      </c>
      <c r="O39296" s="1" t="s">
        <v>111</v>
      </c>
      <c r="P39296" s="1" t="s">
        <v>27</v>
      </c>
      <c r="Q39296">
        <v>0</v>
      </c>
      <c r="R39296">
        <v>50</v>
      </c>
      <c r="S39296" s="1" t="s">
        <v>27</v>
      </c>
    </row>
    <row r="39297" spans="1:19" x14ac:dyDescent="0.35">
      <c r="A39297">
        <v>179995</v>
      </c>
      <c r="B39297" s="1" t="s">
        <v>163</v>
      </c>
      <c r="C39297" s="1" t="s">
        <v>30</v>
      </c>
      <c r="D39297">
        <v>310</v>
      </c>
      <c r="E39297" s="1" t="s">
        <v>86</v>
      </c>
      <c r="F39297" s="1" t="s">
        <v>41</v>
      </c>
      <c r="G39297" s="1" t="s">
        <v>42</v>
      </c>
      <c r="H39297">
        <v>30</v>
      </c>
      <c r="J39297">
        <v>574</v>
      </c>
      <c r="K39297">
        <v>20</v>
      </c>
      <c r="M39297" s="1" t="s">
        <v>37</v>
      </c>
      <c r="N39297" s="1" t="s">
        <v>53</v>
      </c>
      <c r="O39297" s="1" t="s">
        <v>102</v>
      </c>
      <c r="P39297" s="1" t="s">
        <v>28</v>
      </c>
      <c r="Q39297">
        <v>110</v>
      </c>
      <c r="R39297">
        <v>10</v>
      </c>
      <c r="S39297" s="1" t="s">
        <v>27</v>
      </c>
    </row>
    <row r="39298" spans="1:19" x14ac:dyDescent="0.35">
      <c r="A39298">
        <v>179996</v>
      </c>
      <c r="B39298" s="1" t="s">
        <v>150</v>
      </c>
      <c r="C39298" s="1" t="s">
        <v>20</v>
      </c>
      <c r="D39298">
        <v>460</v>
      </c>
      <c r="E39298" s="1" t="s">
        <v>86</v>
      </c>
      <c r="F39298" s="1" t="s">
        <v>22</v>
      </c>
      <c r="G39298" s="1" t="s">
        <v>206</v>
      </c>
      <c r="I39298">
        <v>20</v>
      </c>
      <c r="L39298">
        <v>10</v>
      </c>
      <c r="M39298" s="1" t="s">
        <v>43</v>
      </c>
      <c r="N39298" s="1" t="s">
        <v>53</v>
      </c>
      <c r="O39298" s="1" t="s">
        <v>80</v>
      </c>
      <c r="P39298" s="1" t="s">
        <v>28</v>
      </c>
      <c r="Q39298">
        <v>30</v>
      </c>
      <c r="R39298">
        <v>20</v>
      </c>
      <c r="S39298" s="1" t="s">
        <v>27</v>
      </c>
    </row>
    <row r="39299" spans="1:19" x14ac:dyDescent="0.35">
      <c r="A39299">
        <v>179997</v>
      </c>
      <c r="B39299" s="1" t="s">
        <v>165</v>
      </c>
      <c r="C39299" s="1" t="s">
        <v>30</v>
      </c>
      <c r="D39299">
        <v>240</v>
      </c>
      <c r="E39299" s="1" t="s">
        <v>49</v>
      </c>
      <c r="F39299" s="1" t="s">
        <v>41</v>
      </c>
      <c r="G39299" s="1" t="s">
        <v>42</v>
      </c>
      <c r="H39299">
        <v>50</v>
      </c>
      <c r="J39299">
        <v>895</v>
      </c>
      <c r="K39299">
        <v>30</v>
      </c>
      <c r="M39299" s="1" t="s">
        <v>24</v>
      </c>
      <c r="N39299" s="1" t="s">
        <v>66</v>
      </c>
      <c r="O39299" s="1" t="s">
        <v>33</v>
      </c>
      <c r="P39299" s="1" t="s">
        <v>28</v>
      </c>
      <c r="Q39299">
        <v>100</v>
      </c>
      <c r="R39299">
        <v>40</v>
      </c>
      <c r="S39299" s="1" t="s">
        <v>28</v>
      </c>
    </row>
    <row r="39300" spans="1:19" x14ac:dyDescent="0.35">
      <c r="A39300">
        <v>179998</v>
      </c>
      <c r="B39300" s="1" t="s">
        <v>119</v>
      </c>
      <c r="C39300" s="1" t="s">
        <v>30</v>
      </c>
      <c r="D39300">
        <v>470</v>
      </c>
      <c r="E39300" s="1" t="s">
        <v>40</v>
      </c>
      <c r="F39300" s="1" t="s">
        <v>22</v>
      </c>
      <c r="G39300" s="1" t="s">
        <v>263</v>
      </c>
      <c r="I39300">
        <v>10</v>
      </c>
      <c r="L39300">
        <v>40</v>
      </c>
      <c r="M39300" s="1" t="s">
        <v>37</v>
      </c>
      <c r="N39300" s="1" t="s">
        <v>66</v>
      </c>
      <c r="O39300" s="1" t="s">
        <v>209</v>
      </c>
      <c r="P39300" s="1" t="s">
        <v>28</v>
      </c>
      <c r="Q39300">
        <v>10</v>
      </c>
      <c r="R39300">
        <v>40</v>
      </c>
      <c r="S39300" s="1" t="s">
        <v>28</v>
      </c>
    </row>
    <row r="39301" spans="1:19" x14ac:dyDescent="0.35">
      <c r="A39301">
        <v>179999</v>
      </c>
      <c r="B39301" s="1" t="s">
        <v>311</v>
      </c>
      <c r="C39301" s="1" t="s">
        <v>30</v>
      </c>
      <c r="D39301">
        <v>480</v>
      </c>
      <c r="E39301" s="1" t="s">
        <v>176</v>
      </c>
      <c r="F39301" s="1" t="s">
        <v>22</v>
      </c>
      <c r="G39301" s="1" t="s">
        <v>76</v>
      </c>
      <c r="I39301">
        <v>50</v>
      </c>
      <c r="L39301">
        <v>30</v>
      </c>
      <c r="M39301" s="1" t="s">
        <v>65</v>
      </c>
      <c r="N39301" s="1" t="s">
        <v>25</v>
      </c>
      <c r="O39301" s="1" t="s">
        <v>154</v>
      </c>
      <c r="P39301" s="1" t="s">
        <v>28</v>
      </c>
      <c r="Q39301">
        <v>120</v>
      </c>
      <c r="R39301">
        <v>50</v>
      </c>
      <c r="S39301" s="1" t="s">
        <v>27</v>
      </c>
    </row>
    <row r="39302" spans="1:19" x14ac:dyDescent="0.35">
      <c r="A39302">
        <v>180000</v>
      </c>
      <c r="B39302" s="1" t="s">
        <v>173</v>
      </c>
      <c r="C39302" s="1" t="s">
        <v>20</v>
      </c>
      <c r="D39302">
        <v>570</v>
      </c>
      <c r="E39302" s="1" t="s">
        <v>177</v>
      </c>
      <c r="F39302" s="1" t="s">
        <v>22</v>
      </c>
      <c r="G39302" s="1" t="s">
        <v>36</v>
      </c>
      <c r="I39302">
        <v>30</v>
      </c>
      <c r="L39302">
        <v>50</v>
      </c>
      <c r="M39302" s="1" t="s">
        <v>37</v>
      </c>
      <c r="N39302" s="1" t="s">
        <v>53</v>
      </c>
      <c r="O39302" s="1" t="s">
        <v>59</v>
      </c>
      <c r="P39302" s="1" t="s">
        <v>28</v>
      </c>
      <c r="Q39302">
        <v>60</v>
      </c>
      <c r="R39302">
        <v>40</v>
      </c>
      <c r="S39302" s="1" t="s">
        <v>27</v>
      </c>
    </row>
    <row r="39303" spans="1:19" x14ac:dyDescent="0.35">
      <c r="A39303">
        <v>180001</v>
      </c>
      <c r="B39303" s="1" t="s">
        <v>202</v>
      </c>
      <c r="C39303" s="1" t="s">
        <v>20</v>
      </c>
      <c r="D39303">
        <v>470</v>
      </c>
      <c r="E39303" s="1" t="s">
        <v>113</v>
      </c>
      <c r="F39303" s="1" t="s">
        <v>22</v>
      </c>
      <c r="G39303" s="1" t="s">
        <v>36</v>
      </c>
      <c r="I39303">
        <v>10</v>
      </c>
      <c r="L39303">
        <v>50</v>
      </c>
      <c r="M39303" s="1" t="s">
        <v>24</v>
      </c>
      <c r="N39303" s="1" t="s">
        <v>66</v>
      </c>
      <c r="O39303" s="1" t="s">
        <v>38</v>
      </c>
      <c r="P39303" s="1" t="s">
        <v>28</v>
      </c>
      <c r="Q39303">
        <v>120</v>
      </c>
      <c r="R39303">
        <v>10</v>
      </c>
      <c r="S39303" s="1" t="s">
        <v>27</v>
      </c>
    </row>
    <row r="39304" spans="1:19" x14ac:dyDescent="0.35">
      <c r="A39304">
        <v>180002</v>
      </c>
      <c r="B39304" s="1" t="s">
        <v>285</v>
      </c>
      <c r="C39304" s="1" t="s">
        <v>20</v>
      </c>
      <c r="D39304">
        <v>200</v>
      </c>
      <c r="E39304" s="1" t="s">
        <v>49</v>
      </c>
      <c r="F39304" s="1" t="s">
        <v>22</v>
      </c>
      <c r="G39304" s="1" t="s">
        <v>42</v>
      </c>
      <c r="I39304">
        <v>50</v>
      </c>
      <c r="L39304">
        <v>30</v>
      </c>
      <c r="M39304" s="1" t="s">
        <v>37</v>
      </c>
      <c r="N39304" s="1" t="s">
        <v>53</v>
      </c>
      <c r="O39304" s="1" t="s">
        <v>61</v>
      </c>
      <c r="P39304" s="1" t="s">
        <v>28</v>
      </c>
      <c r="Q39304">
        <v>110</v>
      </c>
      <c r="R39304">
        <v>40</v>
      </c>
      <c r="S39304" s="1" t="s">
        <v>27</v>
      </c>
    </row>
    <row r="39305" spans="1:19" x14ac:dyDescent="0.35">
      <c r="A39305">
        <v>180003</v>
      </c>
      <c r="B39305" s="1" t="s">
        <v>19</v>
      </c>
      <c r="C39305" s="1" t="s">
        <v>20</v>
      </c>
      <c r="D39305">
        <v>230</v>
      </c>
      <c r="E39305" s="1" t="s">
        <v>110</v>
      </c>
      <c r="F39305" s="1" t="s">
        <v>22</v>
      </c>
      <c r="G39305" s="1" t="s">
        <v>36</v>
      </c>
      <c r="I39305">
        <v>10</v>
      </c>
      <c r="L39305">
        <v>20</v>
      </c>
      <c r="M39305" s="1" t="s">
        <v>37</v>
      </c>
      <c r="N39305" s="1" t="s">
        <v>25</v>
      </c>
      <c r="O39305" s="1" t="s">
        <v>146</v>
      </c>
      <c r="P39305" s="1" t="s">
        <v>28</v>
      </c>
      <c r="Q39305">
        <v>80</v>
      </c>
      <c r="R39305">
        <v>10</v>
      </c>
      <c r="S39305" s="1" t="s">
        <v>28</v>
      </c>
    </row>
    <row r="39306" spans="1:19" x14ac:dyDescent="0.35">
      <c r="A39306">
        <v>180004</v>
      </c>
      <c r="B39306" s="1" t="s">
        <v>180</v>
      </c>
      <c r="C39306" s="1" t="s">
        <v>20</v>
      </c>
      <c r="D39306">
        <v>490</v>
      </c>
      <c r="E39306" s="1" t="s">
        <v>101</v>
      </c>
      <c r="F39306" s="1" t="s">
        <v>22</v>
      </c>
      <c r="G39306" s="1" t="s">
        <v>145</v>
      </c>
      <c r="I39306">
        <v>10</v>
      </c>
      <c r="L39306">
        <v>40</v>
      </c>
      <c r="M39306" s="1" t="s">
        <v>24</v>
      </c>
      <c r="N39306" s="1" t="s">
        <v>66</v>
      </c>
      <c r="O39306" s="1" t="s">
        <v>154</v>
      </c>
      <c r="P39306" s="1" t="s">
        <v>27</v>
      </c>
      <c r="Q39306">
        <v>90</v>
      </c>
      <c r="R39306">
        <v>30</v>
      </c>
      <c r="S39306" s="1" t="s">
        <v>27</v>
      </c>
    </row>
    <row r="39307" spans="1:19" x14ac:dyDescent="0.35">
      <c r="A39307">
        <v>180005</v>
      </c>
      <c r="B39307" s="1" t="s">
        <v>141</v>
      </c>
      <c r="C39307" s="1" t="s">
        <v>20</v>
      </c>
      <c r="D39307">
        <v>580</v>
      </c>
      <c r="E39307" s="1" t="s">
        <v>90</v>
      </c>
      <c r="F39307" s="1" t="s">
        <v>22</v>
      </c>
      <c r="G39307" s="1" t="s">
        <v>36</v>
      </c>
      <c r="I39307">
        <v>40</v>
      </c>
      <c r="L39307">
        <v>20</v>
      </c>
      <c r="M39307" s="1" t="s">
        <v>37</v>
      </c>
      <c r="N39307" s="1" t="s">
        <v>66</v>
      </c>
      <c r="O39307" s="1" t="s">
        <v>87</v>
      </c>
      <c r="P39307" s="1" t="s">
        <v>27</v>
      </c>
      <c r="Q39307">
        <v>20</v>
      </c>
      <c r="R39307">
        <v>40</v>
      </c>
      <c r="S39307" s="1" t="s">
        <v>27</v>
      </c>
    </row>
    <row r="39308" spans="1:19" x14ac:dyDescent="0.35">
      <c r="A39308">
        <v>180006</v>
      </c>
      <c r="B39308" s="1" t="s">
        <v>104</v>
      </c>
      <c r="C39308" s="1" t="s">
        <v>30</v>
      </c>
      <c r="D39308">
        <v>360</v>
      </c>
      <c r="E39308" s="1" t="s">
        <v>130</v>
      </c>
      <c r="F39308" s="1" t="s">
        <v>22</v>
      </c>
      <c r="G39308" s="1" t="s">
        <v>36</v>
      </c>
      <c r="I39308">
        <v>10</v>
      </c>
      <c r="L39308">
        <v>30</v>
      </c>
      <c r="M39308" s="1" t="s">
        <v>43</v>
      </c>
      <c r="N39308" s="1" t="s">
        <v>53</v>
      </c>
      <c r="O39308" s="1" t="s">
        <v>102</v>
      </c>
      <c r="P39308" s="1" t="s">
        <v>27</v>
      </c>
      <c r="Q39308">
        <v>60</v>
      </c>
      <c r="R39308">
        <v>10</v>
      </c>
      <c r="S39308" s="1" t="s">
        <v>28</v>
      </c>
    </row>
    <row r="39309" spans="1:19" x14ac:dyDescent="0.35">
      <c r="A39309">
        <v>180007</v>
      </c>
      <c r="B39309" s="1" t="s">
        <v>68</v>
      </c>
      <c r="C39309" s="1" t="s">
        <v>20</v>
      </c>
      <c r="D39309">
        <v>440</v>
      </c>
      <c r="E39309" s="1" t="s">
        <v>113</v>
      </c>
      <c r="F39309" s="1" t="s">
        <v>22</v>
      </c>
      <c r="G39309" s="1" t="s">
        <v>36</v>
      </c>
      <c r="I39309">
        <v>40</v>
      </c>
      <c r="L39309">
        <v>30</v>
      </c>
      <c r="M39309" s="1" t="s">
        <v>24</v>
      </c>
      <c r="N39309" s="1" t="s">
        <v>53</v>
      </c>
      <c r="O39309" s="1" t="s">
        <v>67</v>
      </c>
      <c r="P39309" s="1" t="s">
        <v>27</v>
      </c>
      <c r="Q39309">
        <v>90</v>
      </c>
      <c r="R39309">
        <v>50</v>
      </c>
      <c r="S39309" s="1" t="s">
        <v>28</v>
      </c>
    </row>
    <row r="39310" spans="1:19" x14ac:dyDescent="0.35">
      <c r="A39310">
        <v>180008</v>
      </c>
      <c r="B39310" s="1" t="s">
        <v>92</v>
      </c>
      <c r="C39310" s="1" t="s">
        <v>30</v>
      </c>
      <c r="D39310">
        <v>530</v>
      </c>
      <c r="E39310" s="1" t="s">
        <v>82</v>
      </c>
      <c r="F39310" s="1" t="s">
        <v>22</v>
      </c>
      <c r="G39310" s="1" t="s">
        <v>70</v>
      </c>
      <c r="I39310">
        <v>40</v>
      </c>
      <c r="L39310">
        <v>40</v>
      </c>
      <c r="M39310" s="1" t="s">
        <v>65</v>
      </c>
      <c r="N39310" s="1" t="s">
        <v>25</v>
      </c>
      <c r="O39310" s="1" t="s">
        <v>84</v>
      </c>
      <c r="P39310" s="1" t="s">
        <v>28</v>
      </c>
      <c r="Q39310">
        <v>40</v>
      </c>
      <c r="R39310">
        <v>10</v>
      </c>
      <c r="S39310" s="1" t="s">
        <v>27</v>
      </c>
    </row>
    <row r="39311" spans="1:19" x14ac:dyDescent="0.35">
      <c r="A39311">
        <v>180009</v>
      </c>
      <c r="B39311" s="1" t="s">
        <v>173</v>
      </c>
      <c r="C39311" s="1" t="s">
        <v>20</v>
      </c>
      <c r="D39311">
        <v>430</v>
      </c>
      <c r="E39311" s="1" t="s">
        <v>49</v>
      </c>
      <c r="F39311" s="1" t="s">
        <v>22</v>
      </c>
      <c r="G39311" s="1" t="s">
        <v>23</v>
      </c>
      <c r="I39311">
        <v>20</v>
      </c>
      <c r="L39311">
        <v>20</v>
      </c>
      <c r="M39311" s="1" t="s">
        <v>24</v>
      </c>
      <c r="N39311" s="1" t="s">
        <v>25</v>
      </c>
      <c r="O39311" s="1" t="s">
        <v>26</v>
      </c>
      <c r="P39311" s="1" t="s">
        <v>28</v>
      </c>
      <c r="Q39311">
        <v>110</v>
      </c>
      <c r="R39311">
        <v>40</v>
      </c>
      <c r="S39311" s="1" t="s">
        <v>28</v>
      </c>
    </row>
    <row r="39312" spans="1:19" x14ac:dyDescent="0.35">
      <c r="A39312">
        <v>180010</v>
      </c>
      <c r="B39312" s="1" t="s">
        <v>172</v>
      </c>
      <c r="C39312" s="1" t="s">
        <v>20</v>
      </c>
      <c r="D39312">
        <v>560</v>
      </c>
      <c r="E39312" s="1" t="s">
        <v>72</v>
      </c>
      <c r="F39312" s="1" t="s">
        <v>22</v>
      </c>
      <c r="G39312" s="1" t="s">
        <v>36</v>
      </c>
      <c r="I39312">
        <v>20</v>
      </c>
      <c r="L39312">
        <v>10</v>
      </c>
      <c r="M39312" s="1" t="s">
        <v>43</v>
      </c>
      <c r="N39312" s="1" t="s">
        <v>66</v>
      </c>
      <c r="O39312" s="1" t="s">
        <v>54</v>
      </c>
      <c r="P39312" s="1" t="s">
        <v>28</v>
      </c>
      <c r="Q39312">
        <v>100</v>
      </c>
      <c r="R39312">
        <v>20</v>
      </c>
      <c r="S39312" s="1" t="s">
        <v>28</v>
      </c>
    </row>
    <row r="39313" spans="1:19" x14ac:dyDescent="0.35">
      <c r="A39313">
        <v>180011</v>
      </c>
      <c r="B39313" s="1" t="s">
        <v>202</v>
      </c>
      <c r="C39313" s="1" t="s">
        <v>20</v>
      </c>
      <c r="D39313">
        <v>460</v>
      </c>
      <c r="E39313" s="1" t="s">
        <v>115</v>
      </c>
      <c r="F39313" s="1" t="s">
        <v>22</v>
      </c>
      <c r="G39313" s="1" t="s">
        <v>135</v>
      </c>
      <c r="I39313">
        <v>10</v>
      </c>
      <c r="L39313">
        <v>40</v>
      </c>
      <c r="M39313" s="1" t="s">
        <v>37</v>
      </c>
      <c r="N39313" s="1" t="s">
        <v>25</v>
      </c>
      <c r="O39313" s="1" t="s">
        <v>111</v>
      </c>
      <c r="P39313" s="1" t="s">
        <v>27</v>
      </c>
      <c r="Q39313">
        <v>80</v>
      </c>
      <c r="R39313">
        <v>20</v>
      </c>
      <c r="S39313" s="1" t="s">
        <v>27</v>
      </c>
    </row>
    <row r="39314" spans="1:19" x14ac:dyDescent="0.35">
      <c r="A39314">
        <v>180012</v>
      </c>
      <c r="B39314" s="1" t="s">
        <v>198</v>
      </c>
      <c r="C39314" s="1" t="s">
        <v>30</v>
      </c>
      <c r="D39314">
        <v>510</v>
      </c>
      <c r="E39314" s="1" t="s">
        <v>176</v>
      </c>
      <c r="F39314" s="1" t="s">
        <v>22</v>
      </c>
      <c r="G39314" s="1" t="s">
        <v>36</v>
      </c>
      <c r="I39314">
        <v>10</v>
      </c>
      <c r="L39314">
        <v>50</v>
      </c>
      <c r="M39314" s="1" t="s">
        <v>65</v>
      </c>
      <c r="N39314" s="1" t="s">
        <v>53</v>
      </c>
      <c r="O39314" s="1" t="s">
        <v>38</v>
      </c>
      <c r="P39314" s="1" t="s">
        <v>27</v>
      </c>
      <c r="Q39314">
        <v>40</v>
      </c>
      <c r="R39314">
        <v>10</v>
      </c>
      <c r="S39314" s="1" t="s">
        <v>27</v>
      </c>
    </row>
    <row r="39315" spans="1:19" x14ac:dyDescent="0.35">
      <c r="A39315">
        <v>180013</v>
      </c>
      <c r="B39315" s="1" t="s">
        <v>94</v>
      </c>
      <c r="C39315" s="1" t="s">
        <v>20</v>
      </c>
      <c r="D39315">
        <v>340</v>
      </c>
      <c r="E39315" s="1" t="s">
        <v>133</v>
      </c>
      <c r="F39315" s="1" t="s">
        <v>22</v>
      </c>
      <c r="G39315" s="1" t="s">
        <v>42</v>
      </c>
      <c r="I39315">
        <v>50</v>
      </c>
      <c r="L39315">
        <v>50</v>
      </c>
      <c r="M39315" s="1" t="s">
        <v>24</v>
      </c>
      <c r="N39315" s="1" t="s">
        <v>53</v>
      </c>
      <c r="O39315" s="1" t="s">
        <v>61</v>
      </c>
      <c r="P39315" s="1" t="s">
        <v>28</v>
      </c>
      <c r="Q39315">
        <v>80</v>
      </c>
      <c r="R39315">
        <v>10</v>
      </c>
      <c r="S39315" s="1" t="s">
        <v>28</v>
      </c>
    </row>
    <row r="39316" spans="1:19" x14ac:dyDescent="0.35">
      <c r="A39316">
        <v>180014</v>
      </c>
      <c r="B39316" s="1" t="s">
        <v>39</v>
      </c>
      <c r="C39316" s="1" t="s">
        <v>30</v>
      </c>
      <c r="D39316">
        <v>530</v>
      </c>
      <c r="E39316" s="1" t="s">
        <v>31</v>
      </c>
      <c r="F39316" s="1" t="s">
        <v>22</v>
      </c>
      <c r="G39316" s="1" t="s">
        <v>36</v>
      </c>
      <c r="I39316">
        <v>10</v>
      </c>
      <c r="L39316">
        <v>50</v>
      </c>
      <c r="M39316" s="1" t="s">
        <v>43</v>
      </c>
      <c r="N39316" s="1" t="s">
        <v>25</v>
      </c>
      <c r="O39316" s="1" t="s">
        <v>67</v>
      </c>
      <c r="P39316" s="1" t="s">
        <v>28</v>
      </c>
      <c r="Q39316">
        <v>50</v>
      </c>
      <c r="R39316">
        <v>10</v>
      </c>
      <c r="S39316" s="1" t="s">
        <v>28</v>
      </c>
    </row>
    <row r="39317" spans="1:19" x14ac:dyDescent="0.35">
      <c r="A39317">
        <v>180015</v>
      </c>
      <c r="B39317" s="1" t="s">
        <v>247</v>
      </c>
      <c r="C39317" s="1" t="s">
        <v>20</v>
      </c>
      <c r="D39317">
        <v>370</v>
      </c>
      <c r="E39317" s="1" t="s">
        <v>72</v>
      </c>
      <c r="F39317" s="1" t="s">
        <v>22</v>
      </c>
      <c r="G39317" s="1" t="s">
        <v>73</v>
      </c>
      <c r="I39317">
        <v>10</v>
      </c>
      <c r="L39317">
        <v>30</v>
      </c>
      <c r="M39317" s="1" t="s">
        <v>65</v>
      </c>
      <c r="N39317" s="1" t="s">
        <v>25</v>
      </c>
      <c r="O39317" s="1" t="s">
        <v>51</v>
      </c>
      <c r="P39317" s="1" t="s">
        <v>28</v>
      </c>
      <c r="Q39317">
        <v>20</v>
      </c>
      <c r="R39317">
        <v>40</v>
      </c>
      <c r="S39317" s="1" t="s">
        <v>27</v>
      </c>
    </row>
    <row r="39318" spans="1:19" x14ac:dyDescent="0.35">
      <c r="A39318">
        <v>180016</v>
      </c>
      <c r="B39318" s="1" t="s">
        <v>34</v>
      </c>
      <c r="C39318" s="1" t="s">
        <v>20</v>
      </c>
      <c r="D39318">
        <v>310</v>
      </c>
      <c r="E39318" s="1" t="s">
        <v>21</v>
      </c>
      <c r="F39318" s="1" t="s">
        <v>41</v>
      </c>
      <c r="G39318" s="1" t="s">
        <v>42</v>
      </c>
      <c r="H39318">
        <v>10</v>
      </c>
      <c r="J39318">
        <v>989</v>
      </c>
      <c r="K39318">
        <v>10</v>
      </c>
      <c r="M39318" s="1" t="s">
        <v>24</v>
      </c>
      <c r="N39318" s="1" t="s">
        <v>66</v>
      </c>
      <c r="O39318" s="1" t="s">
        <v>84</v>
      </c>
      <c r="P39318" s="1" t="s">
        <v>28</v>
      </c>
      <c r="Q39318">
        <v>80</v>
      </c>
      <c r="R39318">
        <v>30</v>
      </c>
      <c r="S39318" s="1" t="s">
        <v>27</v>
      </c>
    </row>
    <row r="39319" spans="1:19" x14ac:dyDescent="0.35">
      <c r="A39319">
        <v>180017</v>
      </c>
      <c r="B39319" s="1" t="s">
        <v>252</v>
      </c>
      <c r="C39319" s="1" t="s">
        <v>30</v>
      </c>
      <c r="D39319">
        <v>180</v>
      </c>
      <c r="E39319" s="1" t="s">
        <v>176</v>
      </c>
      <c r="F39319" s="1" t="s">
        <v>41</v>
      </c>
      <c r="G39319" s="1" t="s">
        <v>42</v>
      </c>
      <c r="H39319">
        <v>20</v>
      </c>
      <c r="J39319">
        <v>963</v>
      </c>
      <c r="K39319">
        <v>30</v>
      </c>
      <c r="M39319" s="1" t="s">
        <v>65</v>
      </c>
      <c r="N39319" s="1" t="s">
        <v>53</v>
      </c>
      <c r="O39319" s="1" t="s">
        <v>61</v>
      </c>
      <c r="P39319" s="1" t="s">
        <v>28</v>
      </c>
      <c r="Q39319">
        <v>70</v>
      </c>
      <c r="R39319">
        <v>30</v>
      </c>
      <c r="S39319" s="1" t="s">
        <v>27</v>
      </c>
    </row>
    <row r="39320" spans="1:19" x14ac:dyDescent="0.35">
      <c r="A39320">
        <v>180018</v>
      </c>
      <c r="B39320" s="1" t="s">
        <v>205</v>
      </c>
      <c r="C39320" s="1" t="s">
        <v>20</v>
      </c>
      <c r="D39320">
        <v>590</v>
      </c>
      <c r="E39320" s="1" t="s">
        <v>95</v>
      </c>
      <c r="F39320" s="1" t="s">
        <v>22</v>
      </c>
      <c r="G39320" s="1" t="s">
        <v>96</v>
      </c>
      <c r="I39320">
        <v>20</v>
      </c>
      <c r="L39320">
        <v>10</v>
      </c>
      <c r="M39320" s="1" t="s">
        <v>24</v>
      </c>
      <c r="N39320" s="1" t="s">
        <v>66</v>
      </c>
      <c r="O39320" s="1" t="s">
        <v>178</v>
      </c>
      <c r="P39320" s="1" t="s">
        <v>28</v>
      </c>
      <c r="Q39320">
        <v>70</v>
      </c>
      <c r="R39320">
        <v>10</v>
      </c>
      <c r="S39320" s="1" t="s">
        <v>28</v>
      </c>
    </row>
    <row r="39321" spans="1:19" x14ac:dyDescent="0.35">
      <c r="A39321">
        <v>180019</v>
      </c>
      <c r="B39321" s="1" t="s">
        <v>92</v>
      </c>
      <c r="C39321" s="1" t="s">
        <v>30</v>
      </c>
      <c r="D39321">
        <v>350</v>
      </c>
      <c r="E39321" s="1" t="s">
        <v>167</v>
      </c>
      <c r="F39321" s="1" t="s">
        <v>22</v>
      </c>
      <c r="G39321" s="1" t="s">
        <v>36</v>
      </c>
      <c r="I39321">
        <v>30</v>
      </c>
      <c r="L39321">
        <v>40</v>
      </c>
      <c r="M39321" s="1" t="s">
        <v>24</v>
      </c>
      <c r="N39321" s="1" t="s">
        <v>25</v>
      </c>
      <c r="O39321" s="1" t="s">
        <v>102</v>
      </c>
      <c r="P39321" s="1" t="s">
        <v>27</v>
      </c>
      <c r="Q39321">
        <v>20</v>
      </c>
      <c r="R39321">
        <v>30</v>
      </c>
      <c r="S39321" s="1" t="s">
        <v>28</v>
      </c>
    </row>
    <row r="39322" spans="1:19" x14ac:dyDescent="0.35">
      <c r="A39322">
        <v>180020</v>
      </c>
      <c r="B39322" s="1" t="s">
        <v>147</v>
      </c>
      <c r="C39322" s="1" t="s">
        <v>20</v>
      </c>
      <c r="D39322">
        <v>400</v>
      </c>
      <c r="E39322" s="1" t="s">
        <v>78</v>
      </c>
      <c r="F39322" s="1" t="s">
        <v>22</v>
      </c>
      <c r="G39322" s="1" t="s">
        <v>263</v>
      </c>
      <c r="I39322">
        <v>20</v>
      </c>
      <c r="L39322">
        <v>30</v>
      </c>
      <c r="M39322" s="1" t="s">
        <v>65</v>
      </c>
      <c r="N39322" s="1" t="s">
        <v>53</v>
      </c>
      <c r="O39322" s="1" t="s">
        <v>154</v>
      </c>
      <c r="P39322" s="1" t="s">
        <v>27</v>
      </c>
      <c r="Q39322">
        <v>110</v>
      </c>
      <c r="R39322">
        <v>50</v>
      </c>
      <c r="S39322" s="1" t="s">
        <v>27</v>
      </c>
    </row>
    <row r="39323" spans="1:19" x14ac:dyDescent="0.35">
      <c r="A39323">
        <v>180021</v>
      </c>
      <c r="B39323" s="1" t="s">
        <v>235</v>
      </c>
      <c r="C39323" s="1" t="s">
        <v>30</v>
      </c>
      <c r="D39323">
        <v>400</v>
      </c>
      <c r="E39323" s="1" t="s">
        <v>184</v>
      </c>
      <c r="F39323" s="1" t="s">
        <v>22</v>
      </c>
      <c r="G39323" s="1" t="s">
        <v>70</v>
      </c>
      <c r="I39323">
        <v>20</v>
      </c>
      <c r="L39323">
        <v>50</v>
      </c>
      <c r="M39323" s="1" t="s">
        <v>24</v>
      </c>
      <c r="N39323" s="1" t="s">
        <v>53</v>
      </c>
      <c r="O39323" s="1" t="s">
        <v>44</v>
      </c>
      <c r="P39323" s="1" t="s">
        <v>28</v>
      </c>
      <c r="Q39323">
        <v>80</v>
      </c>
      <c r="R39323">
        <v>20</v>
      </c>
      <c r="S39323" s="1" t="s">
        <v>28</v>
      </c>
    </row>
    <row r="39324" spans="1:19" x14ac:dyDescent="0.35">
      <c r="A39324">
        <v>180022</v>
      </c>
      <c r="B39324" s="1" t="s">
        <v>108</v>
      </c>
      <c r="C39324" s="1" t="s">
        <v>30</v>
      </c>
      <c r="D39324">
        <v>300</v>
      </c>
      <c r="E39324" s="1" t="s">
        <v>130</v>
      </c>
      <c r="F39324" s="1" t="s">
        <v>22</v>
      </c>
      <c r="G39324" s="1" t="s">
        <v>70</v>
      </c>
      <c r="I39324">
        <v>30</v>
      </c>
      <c r="L39324">
        <v>40</v>
      </c>
      <c r="M39324" s="1" t="s">
        <v>43</v>
      </c>
      <c r="N39324" s="1" t="s">
        <v>66</v>
      </c>
      <c r="O39324" s="1" t="s">
        <v>111</v>
      </c>
      <c r="P39324" s="1" t="s">
        <v>27</v>
      </c>
      <c r="Q39324">
        <v>20</v>
      </c>
      <c r="R39324">
        <v>20</v>
      </c>
      <c r="S39324" s="1" t="s">
        <v>28</v>
      </c>
    </row>
    <row r="39325" spans="1:19" x14ac:dyDescent="0.35">
      <c r="A39325">
        <v>180023</v>
      </c>
      <c r="B39325" s="1" t="s">
        <v>217</v>
      </c>
      <c r="C39325" s="1" t="s">
        <v>20</v>
      </c>
      <c r="D39325">
        <v>600</v>
      </c>
      <c r="E39325" s="1" t="s">
        <v>130</v>
      </c>
      <c r="F39325" s="1" t="s">
        <v>22</v>
      </c>
      <c r="G39325" s="1" t="s">
        <v>192</v>
      </c>
      <c r="I39325">
        <v>30</v>
      </c>
      <c r="L39325">
        <v>50</v>
      </c>
      <c r="M39325" s="1" t="s">
        <v>37</v>
      </c>
      <c r="N39325" s="1" t="s">
        <v>66</v>
      </c>
      <c r="O39325" s="1" t="s">
        <v>128</v>
      </c>
      <c r="P39325" s="1" t="s">
        <v>28</v>
      </c>
      <c r="Q39325">
        <v>110</v>
      </c>
      <c r="R39325">
        <v>50</v>
      </c>
      <c r="S39325" s="1" t="s">
        <v>28</v>
      </c>
    </row>
    <row r="39326" spans="1:19" x14ac:dyDescent="0.35">
      <c r="A39326">
        <v>180024</v>
      </c>
      <c r="B39326" s="1" t="s">
        <v>180</v>
      </c>
      <c r="C39326" s="1" t="s">
        <v>20</v>
      </c>
      <c r="D39326">
        <v>370</v>
      </c>
      <c r="E39326" s="1" t="s">
        <v>184</v>
      </c>
      <c r="F39326" s="1" t="s">
        <v>22</v>
      </c>
      <c r="G39326" s="1" t="s">
        <v>64</v>
      </c>
      <c r="I39326">
        <v>10</v>
      </c>
      <c r="L39326">
        <v>40</v>
      </c>
      <c r="M39326" s="1" t="s">
        <v>43</v>
      </c>
      <c r="N39326" s="1" t="s">
        <v>53</v>
      </c>
      <c r="O39326" s="1" t="s">
        <v>67</v>
      </c>
      <c r="P39326" s="1" t="s">
        <v>27</v>
      </c>
      <c r="Q39326">
        <v>110</v>
      </c>
      <c r="R39326">
        <v>40</v>
      </c>
      <c r="S39326" s="1" t="s">
        <v>27</v>
      </c>
    </row>
    <row r="39327" spans="1:19" x14ac:dyDescent="0.35">
      <c r="A39327">
        <v>180025</v>
      </c>
      <c r="B39327" s="1" t="s">
        <v>205</v>
      </c>
      <c r="C39327" s="1" t="s">
        <v>20</v>
      </c>
      <c r="D39327">
        <v>320</v>
      </c>
      <c r="E39327" s="1" t="s">
        <v>49</v>
      </c>
      <c r="F39327" s="1" t="s">
        <v>22</v>
      </c>
      <c r="G39327" s="1" t="s">
        <v>174</v>
      </c>
      <c r="I39327">
        <v>40</v>
      </c>
      <c r="L39327">
        <v>30</v>
      </c>
      <c r="M39327" s="1" t="s">
        <v>65</v>
      </c>
      <c r="N39327" s="1" t="s">
        <v>53</v>
      </c>
      <c r="O39327" s="1" t="s">
        <v>44</v>
      </c>
      <c r="P39327" s="1" t="s">
        <v>28</v>
      </c>
      <c r="Q39327">
        <v>10</v>
      </c>
      <c r="R39327">
        <v>40</v>
      </c>
      <c r="S39327" s="1" t="s">
        <v>27</v>
      </c>
    </row>
    <row r="39328" spans="1:19" x14ac:dyDescent="0.35">
      <c r="A39328">
        <v>180026</v>
      </c>
      <c r="B39328" s="1" t="s">
        <v>295</v>
      </c>
      <c r="C39328" s="1" t="s">
        <v>30</v>
      </c>
      <c r="D39328">
        <v>540</v>
      </c>
      <c r="E39328" s="1" t="s">
        <v>95</v>
      </c>
      <c r="F39328" s="1" t="s">
        <v>22</v>
      </c>
      <c r="G39328" s="1" t="s">
        <v>208</v>
      </c>
      <c r="I39328">
        <v>50</v>
      </c>
      <c r="L39328">
        <v>40</v>
      </c>
      <c r="M39328" s="1" t="s">
        <v>37</v>
      </c>
      <c r="N39328" s="1" t="s">
        <v>53</v>
      </c>
      <c r="O39328" s="1" t="s">
        <v>178</v>
      </c>
      <c r="P39328" s="1" t="s">
        <v>27</v>
      </c>
      <c r="Q39328">
        <v>20</v>
      </c>
      <c r="R39328">
        <v>20</v>
      </c>
      <c r="S39328" s="1" t="s">
        <v>27</v>
      </c>
    </row>
    <row r="39329" spans="1:19" x14ac:dyDescent="0.35">
      <c r="A39329">
        <v>180027</v>
      </c>
      <c r="B39329" s="1" t="s">
        <v>280</v>
      </c>
      <c r="C39329" s="1" t="s">
        <v>30</v>
      </c>
      <c r="D39329">
        <v>360</v>
      </c>
      <c r="E39329" s="1" t="s">
        <v>46</v>
      </c>
      <c r="F39329" s="1" t="s">
        <v>22</v>
      </c>
      <c r="G39329" s="1" t="s">
        <v>151</v>
      </c>
      <c r="I39329">
        <v>40</v>
      </c>
      <c r="L39329">
        <v>30</v>
      </c>
      <c r="M39329" s="1" t="s">
        <v>43</v>
      </c>
      <c r="N39329" s="1" t="s">
        <v>53</v>
      </c>
      <c r="O39329" s="1" t="s">
        <v>178</v>
      </c>
      <c r="P39329" s="1" t="s">
        <v>27</v>
      </c>
      <c r="Q39329">
        <v>30</v>
      </c>
      <c r="R39329">
        <v>30</v>
      </c>
      <c r="S39329" s="1" t="s">
        <v>27</v>
      </c>
    </row>
    <row r="39330" spans="1:19" x14ac:dyDescent="0.35">
      <c r="A39330">
        <v>180028</v>
      </c>
      <c r="B39330" s="1" t="s">
        <v>198</v>
      </c>
      <c r="C39330" s="1" t="s">
        <v>30</v>
      </c>
      <c r="D39330">
        <v>180</v>
      </c>
      <c r="E39330" s="1" t="s">
        <v>95</v>
      </c>
      <c r="F39330" s="1" t="s">
        <v>22</v>
      </c>
      <c r="G39330" s="1" t="s">
        <v>42</v>
      </c>
      <c r="I39330">
        <v>40</v>
      </c>
      <c r="L39330">
        <v>40</v>
      </c>
      <c r="M39330" s="1" t="s">
        <v>24</v>
      </c>
      <c r="N39330" s="1" t="s">
        <v>66</v>
      </c>
      <c r="O39330" s="1" t="s">
        <v>61</v>
      </c>
      <c r="P39330" s="1" t="s">
        <v>28</v>
      </c>
      <c r="Q39330">
        <v>110</v>
      </c>
      <c r="R39330">
        <v>50</v>
      </c>
      <c r="S39330" s="1" t="s">
        <v>27</v>
      </c>
    </row>
    <row r="39331" spans="1:19" x14ac:dyDescent="0.35">
      <c r="A39331">
        <v>180029</v>
      </c>
      <c r="B39331" s="1" t="s">
        <v>141</v>
      </c>
      <c r="C39331" s="1" t="s">
        <v>20</v>
      </c>
      <c r="D39331">
        <v>270</v>
      </c>
      <c r="E39331" s="1" t="s">
        <v>82</v>
      </c>
      <c r="F39331" s="1" t="s">
        <v>22</v>
      </c>
      <c r="G39331" s="1" t="s">
        <v>206</v>
      </c>
      <c r="I39331">
        <v>20</v>
      </c>
      <c r="L39331">
        <v>40</v>
      </c>
      <c r="M39331" s="1" t="s">
        <v>43</v>
      </c>
      <c r="N39331" s="1" t="s">
        <v>53</v>
      </c>
      <c r="O39331" s="1" t="s">
        <v>51</v>
      </c>
      <c r="P39331" s="1" t="s">
        <v>27</v>
      </c>
      <c r="Q39331">
        <v>20</v>
      </c>
      <c r="R39331">
        <v>20</v>
      </c>
      <c r="S39331" s="1" t="s">
        <v>27</v>
      </c>
    </row>
    <row r="39332" spans="1:19" x14ac:dyDescent="0.35">
      <c r="A39332">
        <v>180030</v>
      </c>
      <c r="B39332" s="1" t="s">
        <v>170</v>
      </c>
      <c r="C39332" s="1" t="s">
        <v>20</v>
      </c>
      <c r="D39332">
        <v>580</v>
      </c>
      <c r="E39332" s="1" t="s">
        <v>113</v>
      </c>
      <c r="F39332" s="1" t="s">
        <v>22</v>
      </c>
      <c r="G39332" s="1" t="s">
        <v>73</v>
      </c>
      <c r="I39332">
        <v>10</v>
      </c>
      <c r="L39332">
        <v>40</v>
      </c>
      <c r="M39332" s="1" t="s">
        <v>24</v>
      </c>
      <c r="N39332" s="1" t="s">
        <v>66</v>
      </c>
      <c r="O39332" s="1" t="s">
        <v>154</v>
      </c>
      <c r="P39332" s="1" t="s">
        <v>28</v>
      </c>
      <c r="Q39332">
        <v>70</v>
      </c>
      <c r="R39332">
        <v>10</v>
      </c>
      <c r="S39332" s="1" t="s">
        <v>28</v>
      </c>
    </row>
    <row r="39333" spans="1:19" x14ac:dyDescent="0.35">
      <c r="A39333">
        <v>180031</v>
      </c>
      <c r="B39333" s="1" t="s">
        <v>106</v>
      </c>
      <c r="C39333" s="1" t="s">
        <v>30</v>
      </c>
      <c r="D39333">
        <v>190</v>
      </c>
      <c r="E39333" s="1" t="s">
        <v>184</v>
      </c>
      <c r="F39333" s="1" t="s">
        <v>41</v>
      </c>
      <c r="G39333" s="1" t="s">
        <v>42</v>
      </c>
      <c r="H39333">
        <v>40</v>
      </c>
      <c r="J39333">
        <v>637</v>
      </c>
      <c r="K39333">
        <v>30</v>
      </c>
      <c r="M39333" s="1" t="s">
        <v>37</v>
      </c>
      <c r="N39333" s="1" t="s">
        <v>66</v>
      </c>
      <c r="O39333" s="1" t="s">
        <v>61</v>
      </c>
      <c r="P39333" s="1" t="s">
        <v>28</v>
      </c>
      <c r="Q39333">
        <v>40</v>
      </c>
      <c r="R39333">
        <v>40</v>
      </c>
      <c r="S39333" s="1" t="s">
        <v>28</v>
      </c>
    </row>
    <row r="39334" spans="1:19" x14ac:dyDescent="0.35">
      <c r="A39334">
        <v>180032</v>
      </c>
      <c r="B39334" s="1" t="s">
        <v>194</v>
      </c>
      <c r="C39334" s="1" t="s">
        <v>30</v>
      </c>
      <c r="D39334">
        <v>430</v>
      </c>
      <c r="E39334" s="1" t="s">
        <v>177</v>
      </c>
      <c r="F39334" s="1" t="s">
        <v>22</v>
      </c>
      <c r="G39334" s="1" t="s">
        <v>36</v>
      </c>
      <c r="I39334">
        <v>40</v>
      </c>
      <c r="L39334">
        <v>20</v>
      </c>
      <c r="M39334" s="1" t="s">
        <v>24</v>
      </c>
      <c r="N39334" s="1" t="s">
        <v>53</v>
      </c>
      <c r="O39334" s="1" t="s">
        <v>33</v>
      </c>
      <c r="P39334" s="1" t="s">
        <v>28</v>
      </c>
      <c r="Q39334">
        <v>110</v>
      </c>
      <c r="R39334">
        <v>30</v>
      </c>
      <c r="S39334" s="1" t="s">
        <v>28</v>
      </c>
    </row>
    <row r="39335" spans="1:19" x14ac:dyDescent="0.35">
      <c r="A39335">
        <v>180033</v>
      </c>
      <c r="B39335" s="1" t="s">
        <v>204</v>
      </c>
      <c r="C39335" s="1" t="s">
        <v>20</v>
      </c>
      <c r="D39335">
        <v>200</v>
      </c>
      <c r="E39335" s="1" t="s">
        <v>78</v>
      </c>
      <c r="F39335" s="1" t="s">
        <v>41</v>
      </c>
      <c r="G39335" s="1" t="s">
        <v>42</v>
      </c>
      <c r="H39335">
        <v>50</v>
      </c>
      <c r="J39335">
        <v>873</v>
      </c>
      <c r="K39335">
        <v>10</v>
      </c>
      <c r="M39335" s="1" t="s">
        <v>24</v>
      </c>
      <c r="N39335" s="1" t="s">
        <v>66</v>
      </c>
      <c r="O39335" s="1" t="s">
        <v>61</v>
      </c>
      <c r="P39335" s="1" t="s">
        <v>28</v>
      </c>
      <c r="Q39335">
        <v>30</v>
      </c>
      <c r="R39335">
        <v>20</v>
      </c>
      <c r="S39335" s="1" t="s">
        <v>27</v>
      </c>
    </row>
    <row r="39336" spans="1:19" x14ac:dyDescent="0.35">
      <c r="A39336">
        <v>180034</v>
      </c>
      <c r="B39336" s="1" t="s">
        <v>173</v>
      </c>
      <c r="C39336" s="1" t="s">
        <v>20</v>
      </c>
      <c r="D39336">
        <v>210</v>
      </c>
      <c r="E39336" s="1" t="s">
        <v>110</v>
      </c>
      <c r="F39336" s="1" t="s">
        <v>22</v>
      </c>
      <c r="G39336" s="1" t="s">
        <v>70</v>
      </c>
      <c r="I39336">
        <v>30</v>
      </c>
      <c r="L39336">
        <v>20</v>
      </c>
      <c r="M39336" s="1" t="s">
        <v>24</v>
      </c>
      <c r="N39336" s="1" t="s">
        <v>25</v>
      </c>
      <c r="O39336" s="1" t="s">
        <v>33</v>
      </c>
      <c r="P39336" s="1" t="s">
        <v>28</v>
      </c>
      <c r="Q39336">
        <v>40</v>
      </c>
      <c r="R39336">
        <v>20</v>
      </c>
      <c r="S39336" s="1" t="s">
        <v>27</v>
      </c>
    </row>
    <row r="39337" spans="1:19" x14ac:dyDescent="0.35">
      <c r="A39337">
        <v>180035</v>
      </c>
      <c r="B39337" s="1" t="s">
        <v>189</v>
      </c>
      <c r="C39337" s="1" t="s">
        <v>30</v>
      </c>
      <c r="D39337">
        <v>440</v>
      </c>
      <c r="E39337" s="1" t="s">
        <v>133</v>
      </c>
      <c r="F39337" s="1" t="s">
        <v>22</v>
      </c>
      <c r="G39337" s="1" t="s">
        <v>151</v>
      </c>
      <c r="I39337">
        <v>10</v>
      </c>
      <c r="L39337">
        <v>50</v>
      </c>
      <c r="M39337" s="1" t="s">
        <v>65</v>
      </c>
      <c r="N39337" s="1" t="s">
        <v>25</v>
      </c>
      <c r="O39337" s="1" t="s">
        <v>209</v>
      </c>
      <c r="P39337" s="1" t="s">
        <v>28</v>
      </c>
      <c r="Q39337">
        <v>50</v>
      </c>
      <c r="R39337">
        <v>50</v>
      </c>
      <c r="S39337" s="1" t="s">
        <v>27</v>
      </c>
    </row>
    <row r="39338" spans="1:19" x14ac:dyDescent="0.35">
      <c r="A39338">
        <v>180036</v>
      </c>
      <c r="B39338" s="1" t="s">
        <v>163</v>
      </c>
      <c r="C39338" s="1" t="s">
        <v>30</v>
      </c>
      <c r="D39338">
        <v>430</v>
      </c>
      <c r="E39338" s="1" t="s">
        <v>115</v>
      </c>
      <c r="F39338" s="1" t="s">
        <v>22</v>
      </c>
      <c r="G39338" s="1" t="s">
        <v>36</v>
      </c>
      <c r="I39338">
        <v>40</v>
      </c>
      <c r="L39338">
        <v>50</v>
      </c>
      <c r="M39338" s="1" t="s">
        <v>65</v>
      </c>
      <c r="N39338" s="1" t="s">
        <v>25</v>
      </c>
      <c r="O39338" s="1" t="s">
        <v>33</v>
      </c>
      <c r="P39338" s="1" t="s">
        <v>27</v>
      </c>
      <c r="Q39338">
        <v>100</v>
      </c>
      <c r="R39338">
        <v>30</v>
      </c>
      <c r="S39338" s="1" t="s">
        <v>27</v>
      </c>
    </row>
    <row r="39339" spans="1:19" x14ac:dyDescent="0.35">
      <c r="A39339">
        <v>180037</v>
      </c>
      <c r="B39339" s="1" t="s">
        <v>179</v>
      </c>
      <c r="C39339" s="1" t="s">
        <v>20</v>
      </c>
      <c r="D39339">
        <v>500</v>
      </c>
      <c r="E39339" s="1" t="s">
        <v>49</v>
      </c>
      <c r="F39339" s="1" t="s">
        <v>22</v>
      </c>
      <c r="G39339" s="1" t="s">
        <v>36</v>
      </c>
      <c r="I39339">
        <v>50</v>
      </c>
      <c r="L39339">
        <v>20</v>
      </c>
      <c r="M39339" s="1" t="s">
        <v>37</v>
      </c>
      <c r="N39339" s="1" t="s">
        <v>53</v>
      </c>
      <c r="O39339" s="1" t="s">
        <v>87</v>
      </c>
      <c r="P39339" s="1" t="s">
        <v>27</v>
      </c>
      <c r="Q39339">
        <v>20</v>
      </c>
      <c r="R39339">
        <v>10</v>
      </c>
      <c r="S39339" s="1" t="s">
        <v>27</v>
      </c>
    </row>
    <row r="39340" spans="1:19" x14ac:dyDescent="0.35">
      <c r="A39340">
        <v>180038</v>
      </c>
      <c r="B39340" s="1" t="s">
        <v>282</v>
      </c>
      <c r="C39340" s="1" t="s">
        <v>20</v>
      </c>
      <c r="D39340">
        <v>590</v>
      </c>
      <c r="E39340" s="1" t="s">
        <v>46</v>
      </c>
      <c r="F39340" s="1" t="s">
        <v>22</v>
      </c>
      <c r="G39340" s="1" t="s">
        <v>140</v>
      </c>
      <c r="I39340">
        <v>30</v>
      </c>
      <c r="L39340">
        <v>50</v>
      </c>
      <c r="M39340" s="1" t="s">
        <v>37</v>
      </c>
      <c r="N39340" s="1" t="s">
        <v>66</v>
      </c>
      <c r="O39340" s="1" t="s">
        <v>164</v>
      </c>
      <c r="P39340" s="1" t="s">
        <v>27</v>
      </c>
      <c r="Q39340">
        <v>120</v>
      </c>
      <c r="R39340">
        <v>20</v>
      </c>
      <c r="S39340" s="1" t="s">
        <v>27</v>
      </c>
    </row>
    <row r="39341" spans="1:19" x14ac:dyDescent="0.35">
      <c r="A39341">
        <v>180039</v>
      </c>
      <c r="B39341" s="1" t="s">
        <v>150</v>
      </c>
      <c r="C39341" s="1" t="s">
        <v>20</v>
      </c>
      <c r="D39341">
        <v>330</v>
      </c>
      <c r="E39341" s="1" t="s">
        <v>184</v>
      </c>
      <c r="F39341" s="1" t="s">
        <v>41</v>
      </c>
      <c r="G39341" s="1" t="s">
        <v>42</v>
      </c>
      <c r="H39341">
        <v>40</v>
      </c>
      <c r="J39341">
        <v>689</v>
      </c>
      <c r="K39341">
        <v>40</v>
      </c>
      <c r="M39341" s="1" t="s">
        <v>24</v>
      </c>
      <c r="N39341" s="1" t="s">
        <v>25</v>
      </c>
      <c r="O39341" s="1" t="s">
        <v>38</v>
      </c>
      <c r="P39341" s="1" t="s">
        <v>27</v>
      </c>
      <c r="Q39341">
        <v>20</v>
      </c>
      <c r="R39341">
        <v>40</v>
      </c>
      <c r="S39341" s="1" t="s">
        <v>27</v>
      </c>
    </row>
    <row r="39342" spans="1:19" x14ac:dyDescent="0.35">
      <c r="A39342">
        <v>180040</v>
      </c>
      <c r="B39342" s="1" t="s">
        <v>332</v>
      </c>
      <c r="C39342" s="1" t="s">
        <v>20</v>
      </c>
      <c r="D39342">
        <v>280</v>
      </c>
      <c r="E39342" s="1" t="s">
        <v>123</v>
      </c>
      <c r="F39342" s="1" t="s">
        <v>22</v>
      </c>
      <c r="G39342" s="1" t="s">
        <v>158</v>
      </c>
      <c r="I39342">
        <v>30</v>
      </c>
      <c r="L39342">
        <v>10</v>
      </c>
      <c r="M39342" s="1" t="s">
        <v>24</v>
      </c>
      <c r="N39342" s="1" t="s">
        <v>66</v>
      </c>
      <c r="O39342" s="1" t="s">
        <v>98</v>
      </c>
      <c r="P39342" s="1" t="s">
        <v>28</v>
      </c>
      <c r="Q39342">
        <v>40</v>
      </c>
      <c r="R39342">
        <v>50</v>
      </c>
      <c r="S39342" s="1" t="s">
        <v>28</v>
      </c>
    </row>
    <row r="39343" spans="1:19" x14ac:dyDescent="0.35">
      <c r="A39343">
        <v>180041</v>
      </c>
      <c r="B39343" s="1" t="s">
        <v>55</v>
      </c>
      <c r="C39343" s="1" t="s">
        <v>30</v>
      </c>
      <c r="D39343">
        <v>350</v>
      </c>
      <c r="E39343" s="1" t="s">
        <v>58</v>
      </c>
      <c r="F39343" s="1" t="s">
        <v>22</v>
      </c>
      <c r="G39343" s="1" t="s">
        <v>70</v>
      </c>
      <c r="I39343">
        <v>20</v>
      </c>
      <c r="L39343">
        <v>10</v>
      </c>
      <c r="M39343" s="1" t="s">
        <v>24</v>
      </c>
      <c r="N39343" s="1" t="s">
        <v>66</v>
      </c>
      <c r="O39343" s="1" t="s">
        <v>33</v>
      </c>
      <c r="P39343" s="1" t="s">
        <v>27</v>
      </c>
      <c r="Q39343">
        <v>80</v>
      </c>
      <c r="R39343">
        <v>20</v>
      </c>
      <c r="S39343" s="1" t="s">
        <v>27</v>
      </c>
    </row>
    <row r="39344" spans="1:19" x14ac:dyDescent="0.35">
      <c r="A39344">
        <v>180042</v>
      </c>
      <c r="B39344" s="1" t="s">
        <v>244</v>
      </c>
      <c r="C39344" s="1" t="s">
        <v>30</v>
      </c>
      <c r="D39344">
        <v>420</v>
      </c>
      <c r="E39344" s="1" t="s">
        <v>95</v>
      </c>
      <c r="F39344" s="1" t="s">
        <v>22</v>
      </c>
      <c r="G39344" s="1" t="s">
        <v>263</v>
      </c>
      <c r="I39344">
        <v>20</v>
      </c>
      <c r="L39344">
        <v>30</v>
      </c>
      <c r="M39344" s="1" t="s">
        <v>43</v>
      </c>
      <c r="N39344" s="1" t="s">
        <v>25</v>
      </c>
      <c r="O39344" s="1" t="s">
        <v>47</v>
      </c>
      <c r="P39344" s="1" t="s">
        <v>27</v>
      </c>
      <c r="Q39344">
        <v>100</v>
      </c>
      <c r="R39344">
        <v>20</v>
      </c>
      <c r="S39344" s="1" t="s">
        <v>27</v>
      </c>
    </row>
    <row r="39345" spans="1:19" x14ac:dyDescent="0.35">
      <c r="A39345">
        <v>180043</v>
      </c>
      <c r="B39345" s="1" t="s">
        <v>194</v>
      </c>
      <c r="C39345" s="1" t="s">
        <v>30</v>
      </c>
      <c r="D39345">
        <v>290</v>
      </c>
      <c r="E39345" s="1" t="s">
        <v>167</v>
      </c>
      <c r="F39345" s="1" t="s">
        <v>41</v>
      </c>
      <c r="G39345" s="1" t="s">
        <v>42</v>
      </c>
      <c r="H39345">
        <v>50</v>
      </c>
      <c r="J39345">
        <v>713</v>
      </c>
      <c r="K39345">
        <v>50</v>
      </c>
      <c r="M39345" s="1" t="s">
        <v>43</v>
      </c>
      <c r="N39345" s="1" t="s">
        <v>25</v>
      </c>
      <c r="O39345" s="1" t="s">
        <v>38</v>
      </c>
      <c r="P39345" s="1" t="s">
        <v>28</v>
      </c>
      <c r="Q39345">
        <v>120</v>
      </c>
      <c r="R39345">
        <v>20</v>
      </c>
      <c r="S39345" s="1" t="s">
        <v>28</v>
      </c>
    </row>
    <row r="39346" spans="1:19" x14ac:dyDescent="0.35">
      <c r="A39346">
        <v>180044</v>
      </c>
      <c r="B39346" s="1" t="s">
        <v>185</v>
      </c>
      <c r="C39346" s="1" t="s">
        <v>30</v>
      </c>
      <c r="D39346">
        <v>550</v>
      </c>
      <c r="E39346" s="1" t="s">
        <v>110</v>
      </c>
      <c r="F39346" s="1" t="s">
        <v>22</v>
      </c>
      <c r="G39346" s="1" t="s">
        <v>263</v>
      </c>
      <c r="I39346">
        <v>40</v>
      </c>
      <c r="L39346">
        <v>20</v>
      </c>
      <c r="M39346" s="1" t="s">
        <v>24</v>
      </c>
      <c r="N39346" s="1" t="s">
        <v>53</v>
      </c>
      <c r="O39346" s="1" t="s">
        <v>146</v>
      </c>
      <c r="P39346" s="1" t="s">
        <v>27</v>
      </c>
      <c r="Q39346">
        <v>20</v>
      </c>
      <c r="R39346">
        <v>10</v>
      </c>
      <c r="S39346" s="1" t="s">
        <v>27</v>
      </c>
    </row>
    <row r="39347" spans="1:19" x14ac:dyDescent="0.35">
      <c r="A39347">
        <v>180045</v>
      </c>
      <c r="B39347" s="1" t="s">
        <v>168</v>
      </c>
      <c r="C39347" s="1" t="s">
        <v>20</v>
      </c>
      <c r="D39347">
        <v>320</v>
      </c>
      <c r="E39347" s="1" t="s">
        <v>78</v>
      </c>
      <c r="F39347" s="1" t="s">
        <v>41</v>
      </c>
      <c r="G39347" s="1" t="s">
        <v>42</v>
      </c>
      <c r="H39347">
        <v>50</v>
      </c>
      <c r="J39347">
        <v>988</v>
      </c>
      <c r="K39347">
        <v>10</v>
      </c>
      <c r="M39347" s="1" t="s">
        <v>24</v>
      </c>
      <c r="N39347" s="1" t="s">
        <v>66</v>
      </c>
      <c r="O39347" s="1" t="s">
        <v>146</v>
      </c>
      <c r="P39347" s="1" t="s">
        <v>28</v>
      </c>
      <c r="Q39347">
        <v>40</v>
      </c>
      <c r="R39347">
        <v>20</v>
      </c>
      <c r="S39347" s="1" t="s">
        <v>28</v>
      </c>
    </row>
    <row r="39348" spans="1:19" x14ac:dyDescent="0.35">
      <c r="A39348">
        <v>180046</v>
      </c>
      <c r="B39348" s="1" t="s">
        <v>180</v>
      </c>
      <c r="C39348" s="1" t="s">
        <v>20</v>
      </c>
      <c r="D39348">
        <v>440</v>
      </c>
      <c r="E39348" s="1" t="s">
        <v>86</v>
      </c>
      <c r="F39348" s="1" t="s">
        <v>22</v>
      </c>
      <c r="G39348" s="1" t="s">
        <v>36</v>
      </c>
      <c r="I39348">
        <v>20</v>
      </c>
      <c r="L39348">
        <v>20</v>
      </c>
      <c r="M39348" s="1" t="s">
        <v>65</v>
      </c>
      <c r="N39348" s="1" t="s">
        <v>53</v>
      </c>
      <c r="O39348" s="1" t="s">
        <v>33</v>
      </c>
      <c r="P39348" s="1" t="s">
        <v>27</v>
      </c>
      <c r="Q39348">
        <v>90</v>
      </c>
      <c r="R39348">
        <v>10</v>
      </c>
      <c r="S39348" s="1" t="s">
        <v>27</v>
      </c>
    </row>
    <row r="39349" spans="1:19" x14ac:dyDescent="0.35">
      <c r="A39349">
        <v>180047</v>
      </c>
      <c r="B39349" s="1" t="s">
        <v>147</v>
      </c>
      <c r="C39349" s="1" t="s">
        <v>20</v>
      </c>
      <c r="D39349">
        <v>270</v>
      </c>
      <c r="E39349" s="1" t="s">
        <v>133</v>
      </c>
      <c r="F39349" s="1" t="s">
        <v>22</v>
      </c>
      <c r="G39349" s="1" t="s">
        <v>76</v>
      </c>
      <c r="I39349">
        <v>50</v>
      </c>
      <c r="L39349">
        <v>10</v>
      </c>
      <c r="M39349" s="1" t="s">
        <v>37</v>
      </c>
      <c r="N39349" s="1" t="s">
        <v>66</v>
      </c>
      <c r="O39349" s="1" t="s">
        <v>146</v>
      </c>
      <c r="P39349" s="1" t="s">
        <v>28</v>
      </c>
      <c r="Q39349">
        <v>110</v>
      </c>
      <c r="R39349">
        <v>50</v>
      </c>
      <c r="S39349" s="1" t="s">
        <v>27</v>
      </c>
    </row>
    <row r="39350" spans="1:19" x14ac:dyDescent="0.35">
      <c r="A39350">
        <v>180048</v>
      </c>
      <c r="B39350" s="1" t="s">
        <v>277</v>
      </c>
      <c r="C39350" s="1" t="s">
        <v>20</v>
      </c>
      <c r="D39350">
        <v>390</v>
      </c>
      <c r="E39350" s="1" t="s">
        <v>123</v>
      </c>
      <c r="F39350" s="1" t="s">
        <v>22</v>
      </c>
      <c r="G39350" s="1" t="s">
        <v>263</v>
      </c>
      <c r="I39350">
        <v>20</v>
      </c>
      <c r="L39350">
        <v>50</v>
      </c>
      <c r="M39350" s="1" t="s">
        <v>37</v>
      </c>
      <c r="N39350" s="1" t="s">
        <v>53</v>
      </c>
      <c r="O39350" s="1" t="s">
        <v>178</v>
      </c>
      <c r="P39350" s="1" t="s">
        <v>28</v>
      </c>
      <c r="Q39350">
        <v>100</v>
      </c>
      <c r="R39350">
        <v>30</v>
      </c>
      <c r="S39350" s="1" t="s">
        <v>27</v>
      </c>
    </row>
    <row r="39351" spans="1:19" x14ac:dyDescent="0.35">
      <c r="A39351">
        <v>180049</v>
      </c>
      <c r="B39351" s="1" t="s">
        <v>157</v>
      </c>
      <c r="C39351" s="1" t="s">
        <v>30</v>
      </c>
      <c r="D39351">
        <v>290</v>
      </c>
      <c r="E39351" s="1" t="s">
        <v>110</v>
      </c>
      <c r="F39351" s="1" t="s">
        <v>41</v>
      </c>
      <c r="G39351" s="1" t="s">
        <v>42</v>
      </c>
      <c r="H39351">
        <v>20</v>
      </c>
      <c r="J39351">
        <v>683</v>
      </c>
      <c r="K39351">
        <v>50</v>
      </c>
      <c r="M39351" s="1" t="s">
        <v>37</v>
      </c>
      <c r="N39351" s="1" t="s">
        <v>25</v>
      </c>
      <c r="O39351" s="1" t="s">
        <v>152</v>
      </c>
      <c r="P39351" s="1" t="s">
        <v>27</v>
      </c>
      <c r="Q39351">
        <v>110</v>
      </c>
      <c r="R39351">
        <v>20</v>
      </c>
      <c r="S39351" s="1" t="s">
        <v>27</v>
      </c>
    </row>
    <row r="39352" spans="1:19" x14ac:dyDescent="0.35">
      <c r="A39352">
        <v>180050</v>
      </c>
      <c r="B39352" s="1" t="s">
        <v>171</v>
      </c>
      <c r="C39352" s="1" t="s">
        <v>20</v>
      </c>
      <c r="D39352">
        <v>430</v>
      </c>
      <c r="E39352" s="1" t="s">
        <v>49</v>
      </c>
      <c r="F39352" s="1" t="s">
        <v>22</v>
      </c>
      <c r="G39352" s="1" t="s">
        <v>135</v>
      </c>
      <c r="I39352">
        <v>30</v>
      </c>
      <c r="L39352">
        <v>40</v>
      </c>
      <c r="M39352" s="1" t="s">
        <v>24</v>
      </c>
      <c r="N39352" s="1" t="s">
        <v>53</v>
      </c>
      <c r="O39352" s="1" t="s">
        <v>154</v>
      </c>
      <c r="P39352" s="1" t="s">
        <v>27</v>
      </c>
      <c r="Q39352">
        <v>0</v>
      </c>
      <c r="R39352">
        <v>20</v>
      </c>
      <c r="S39352" s="1" t="s">
        <v>27</v>
      </c>
    </row>
    <row r="39353" spans="1:19" x14ac:dyDescent="0.35">
      <c r="A39353">
        <v>180051</v>
      </c>
      <c r="B39353" s="1" t="s">
        <v>225</v>
      </c>
      <c r="C39353" s="1" t="s">
        <v>20</v>
      </c>
      <c r="D39353">
        <v>290</v>
      </c>
      <c r="E39353" s="1" t="s">
        <v>177</v>
      </c>
      <c r="F39353" s="1" t="s">
        <v>22</v>
      </c>
      <c r="G39353" s="1" t="s">
        <v>42</v>
      </c>
      <c r="I39353">
        <v>30</v>
      </c>
      <c r="L39353">
        <v>10</v>
      </c>
      <c r="M39353" s="1" t="s">
        <v>24</v>
      </c>
      <c r="N39353" s="1" t="s">
        <v>53</v>
      </c>
      <c r="O39353" s="1" t="s">
        <v>61</v>
      </c>
      <c r="P39353" s="1" t="s">
        <v>27</v>
      </c>
      <c r="Q39353">
        <v>0</v>
      </c>
      <c r="R39353">
        <v>10</v>
      </c>
      <c r="S39353" s="1" t="s">
        <v>27</v>
      </c>
    </row>
    <row r="39354" spans="1:19" x14ac:dyDescent="0.35">
      <c r="A39354">
        <v>180052</v>
      </c>
      <c r="B39354" s="1" t="s">
        <v>204</v>
      </c>
      <c r="C39354" s="1" t="s">
        <v>20</v>
      </c>
      <c r="D39354">
        <v>200</v>
      </c>
      <c r="E39354" s="1" t="s">
        <v>130</v>
      </c>
      <c r="F39354" s="1" t="s">
        <v>41</v>
      </c>
      <c r="G39354" s="1" t="s">
        <v>42</v>
      </c>
      <c r="H39354">
        <v>30</v>
      </c>
      <c r="J39354">
        <v>724</v>
      </c>
      <c r="K39354">
        <v>40</v>
      </c>
      <c r="M39354" s="1" t="s">
        <v>43</v>
      </c>
      <c r="N39354" s="1" t="s">
        <v>66</v>
      </c>
      <c r="O39354" s="1" t="s">
        <v>61</v>
      </c>
      <c r="P39354" s="1" t="s">
        <v>28</v>
      </c>
      <c r="Q39354">
        <v>110</v>
      </c>
      <c r="R39354">
        <v>30</v>
      </c>
      <c r="S39354" s="1" t="s">
        <v>27</v>
      </c>
    </row>
    <row r="39355" spans="1:19" x14ac:dyDescent="0.35">
      <c r="A39355">
        <v>180053</v>
      </c>
      <c r="B39355" s="1" t="s">
        <v>219</v>
      </c>
      <c r="C39355" s="1" t="s">
        <v>20</v>
      </c>
      <c r="D39355">
        <v>480</v>
      </c>
      <c r="E39355" s="1" t="s">
        <v>184</v>
      </c>
      <c r="F39355" s="1" t="s">
        <v>22</v>
      </c>
      <c r="G39355" s="1" t="s">
        <v>79</v>
      </c>
      <c r="I39355">
        <v>50</v>
      </c>
      <c r="L39355">
        <v>50</v>
      </c>
      <c r="M39355" s="1" t="s">
        <v>24</v>
      </c>
      <c r="N39355" s="1" t="s">
        <v>66</v>
      </c>
      <c r="O39355" s="1" t="s">
        <v>59</v>
      </c>
      <c r="P39355" s="1" t="s">
        <v>28</v>
      </c>
      <c r="Q39355">
        <v>120</v>
      </c>
      <c r="R39355">
        <v>50</v>
      </c>
      <c r="S39355" s="1" t="s">
        <v>27</v>
      </c>
    </row>
    <row r="39356" spans="1:19" x14ac:dyDescent="0.35">
      <c r="A39356">
        <v>180054</v>
      </c>
      <c r="B39356" s="1" t="s">
        <v>228</v>
      </c>
      <c r="C39356" s="1" t="s">
        <v>20</v>
      </c>
      <c r="D39356">
        <v>600</v>
      </c>
      <c r="E39356" s="1" t="s">
        <v>95</v>
      </c>
      <c r="F39356" s="1" t="s">
        <v>22</v>
      </c>
      <c r="G39356" s="1" t="s">
        <v>50</v>
      </c>
      <c r="I39356">
        <v>30</v>
      </c>
      <c r="L39356">
        <v>40</v>
      </c>
      <c r="M39356" s="1" t="s">
        <v>37</v>
      </c>
      <c r="N39356" s="1" t="s">
        <v>53</v>
      </c>
      <c r="O39356" s="1" t="s">
        <v>54</v>
      </c>
      <c r="P39356" s="1" t="s">
        <v>27</v>
      </c>
      <c r="Q39356">
        <v>90</v>
      </c>
      <c r="R39356">
        <v>20</v>
      </c>
      <c r="S39356" s="1" t="s">
        <v>27</v>
      </c>
    </row>
    <row r="39357" spans="1:19" x14ac:dyDescent="0.35">
      <c r="A39357">
        <v>180055</v>
      </c>
      <c r="B39357" s="1" t="s">
        <v>150</v>
      </c>
      <c r="C39357" s="1" t="s">
        <v>20</v>
      </c>
      <c r="D39357">
        <v>540</v>
      </c>
      <c r="E39357" s="1" t="s">
        <v>133</v>
      </c>
      <c r="F39357" s="1" t="s">
        <v>22</v>
      </c>
      <c r="G39357" s="1" t="s">
        <v>138</v>
      </c>
      <c r="I39357">
        <v>30</v>
      </c>
      <c r="L39357">
        <v>30</v>
      </c>
      <c r="M39357" s="1" t="s">
        <v>24</v>
      </c>
      <c r="N39357" s="1" t="s">
        <v>25</v>
      </c>
      <c r="O39357" s="1" t="s">
        <v>38</v>
      </c>
      <c r="P39357" s="1" t="s">
        <v>27</v>
      </c>
      <c r="Q39357">
        <v>70</v>
      </c>
      <c r="R39357">
        <v>10</v>
      </c>
      <c r="S39357" s="1" t="s">
        <v>28</v>
      </c>
    </row>
    <row r="39358" spans="1:19" x14ac:dyDescent="0.35">
      <c r="A39358">
        <v>180056</v>
      </c>
      <c r="B39358" s="1" t="s">
        <v>129</v>
      </c>
      <c r="C39358" s="1" t="s">
        <v>30</v>
      </c>
      <c r="D39358">
        <v>260</v>
      </c>
      <c r="E39358" s="1" t="s">
        <v>177</v>
      </c>
      <c r="F39358" s="1" t="s">
        <v>22</v>
      </c>
      <c r="G39358" s="1" t="s">
        <v>36</v>
      </c>
      <c r="I39358">
        <v>20</v>
      </c>
      <c r="L39358">
        <v>40</v>
      </c>
      <c r="M39358" s="1" t="s">
        <v>37</v>
      </c>
      <c r="N39358" s="1" t="s">
        <v>53</v>
      </c>
      <c r="O39358" s="1" t="s">
        <v>84</v>
      </c>
      <c r="P39358" s="1" t="s">
        <v>27</v>
      </c>
      <c r="Q39358">
        <v>60</v>
      </c>
      <c r="R39358">
        <v>40</v>
      </c>
      <c r="S39358" s="1" t="s">
        <v>28</v>
      </c>
    </row>
    <row r="39359" spans="1:19" x14ac:dyDescent="0.35">
      <c r="A39359">
        <v>180057</v>
      </c>
      <c r="B39359" s="1" t="s">
        <v>312</v>
      </c>
      <c r="C39359" s="1" t="s">
        <v>30</v>
      </c>
      <c r="D39359">
        <v>510</v>
      </c>
      <c r="E39359" s="1" t="s">
        <v>46</v>
      </c>
      <c r="F39359" s="1" t="s">
        <v>22</v>
      </c>
      <c r="G39359" s="1" t="s">
        <v>36</v>
      </c>
      <c r="I39359">
        <v>30</v>
      </c>
      <c r="L39359">
        <v>30</v>
      </c>
      <c r="M39359" s="1" t="s">
        <v>24</v>
      </c>
      <c r="N39359" s="1" t="s">
        <v>25</v>
      </c>
      <c r="O39359" s="1" t="s">
        <v>162</v>
      </c>
      <c r="P39359" s="1" t="s">
        <v>27</v>
      </c>
      <c r="Q39359">
        <v>10</v>
      </c>
      <c r="R39359">
        <v>40</v>
      </c>
      <c r="S39359" s="1" t="s">
        <v>28</v>
      </c>
    </row>
    <row r="39360" spans="1:19" x14ac:dyDescent="0.35">
      <c r="A39360">
        <v>180058</v>
      </c>
      <c r="B39360" s="1" t="s">
        <v>259</v>
      </c>
      <c r="C39360" s="1" t="s">
        <v>30</v>
      </c>
      <c r="D39360">
        <v>440</v>
      </c>
      <c r="E39360" s="1" t="s">
        <v>110</v>
      </c>
      <c r="F39360" s="1" t="s">
        <v>22</v>
      </c>
      <c r="G39360" s="1" t="s">
        <v>42</v>
      </c>
      <c r="I39360">
        <v>40</v>
      </c>
      <c r="L39360">
        <v>20</v>
      </c>
      <c r="M39360" s="1" t="s">
        <v>24</v>
      </c>
      <c r="N39360" s="1" t="s">
        <v>53</v>
      </c>
      <c r="O39360" s="1" t="s">
        <v>61</v>
      </c>
      <c r="P39360" s="1" t="s">
        <v>27</v>
      </c>
      <c r="Q39360">
        <v>0</v>
      </c>
      <c r="R39360">
        <v>40</v>
      </c>
      <c r="S39360" s="1" t="s">
        <v>28</v>
      </c>
    </row>
    <row r="39361" spans="1:19" x14ac:dyDescent="0.35">
      <c r="A39361">
        <v>180059</v>
      </c>
      <c r="B39361" s="1" t="s">
        <v>244</v>
      </c>
      <c r="C39361" s="1" t="s">
        <v>30</v>
      </c>
      <c r="D39361">
        <v>540</v>
      </c>
      <c r="E39361" s="1" t="s">
        <v>176</v>
      </c>
      <c r="F39361" s="1" t="s">
        <v>22</v>
      </c>
      <c r="G39361" s="1" t="s">
        <v>36</v>
      </c>
      <c r="I39361">
        <v>30</v>
      </c>
      <c r="L39361">
        <v>10</v>
      </c>
      <c r="M39361" s="1" t="s">
        <v>24</v>
      </c>
      <c r="N39361" s="1" t="s">
        <v>53</v>
      </c>
      <c r="O39361" s="1" t="s">
        <v>38</v>
      </c>
      <c r="P39361" s="1" t="s">
        <v>27</v>
      </c>
      <c r="Q39361">
        <v>20</v>
      </c>
      <c r="R39361">
        <v>40</v>
      </c>
      <c r="S39361" s="1" t="s">
        <v>28</v>
      </c>
    </row>
    <row r="39362" spans="1:19" x14ac:dyDescent="0.35">
      <c r="A39362">
        <v>180060</v>
      </c>
      <c r="B39362" s="1" t="s">
        <v>139</v>
      </c>
      <c r="C39362" s="1" t="s">
        <v>30</v>
      </c>
      <c r="D39362">
        <v>180</v>
      </c>
      <c r="E39362" s="1" t="s">
        <v>130</v>
      </c>
      <c r="F39362" s="1" t="s">
        <v>22</v>
      </c>
      <c r="G39362" s="1" t="s">
        <v>42</v>
      </c>
      <c r="I39362">
        <v>50</v>
      </c>
      <c r="L39362">
        <v>50</v>
      </c>
      <c r="M39362" s="1" t="s">
        <v>37</v>
      </c>
      <c r="N39362" s="1" t="s">
        <v>66</v>
      </c>
      <c r="O39362" s="1" t="s">
        <v>61</v>
      </c>
      <c r="P39362" s="1" t="s">
        <v>28</v>
      </c>
      <c r="Q39362">
        <v>110</v>
      </c>
      <c r="R39362">
        <v>50</v>
      </c>
      <c r="S39362" s="1" t="s">
        <v>27</v>
      </c>
    </row>
    <row r="39363" spans="1:19" x14ac:dyDescent="0.35">
      <c r="A39363">
        <v>180061</v>
      </c>
      <c r="B39363" s="1" t="s">
        <v>139</v>
      </c>
      <c r="C39363" s="1" t="s">
        <v>30</v>
      </c>
      <c r="D39363">
        <v>500</v>
      </c>
      <c r="E39363" s="1" t="s">
        <v>130</v>
      </c>
      <c r="F39363" s="1" t="s">
        <v>22</v>
      </c>
      <c r="G39363" s="1" t="s">
        <v>140</v>
      </c>
      <c r="I39363">
        <v>20</v>
      </c>
      <c r="L39363">
        <v>30</v>
      </c>
      <c r="M39363" s="1" t="s">
        <v>43</v>
      </c>
      <c r="N39363" s="1" t="s">
        <v>66</v>
      </c>
      <c r="O39363" s="1" t="s">
        <v>98</v>
      </c>
      <c r="P39363" s="1" t="s">
        <v>27</v>
      </c>
      <c r="Q39363">
        <v>110</v>
      </c>
      <c r="R39363">
        <v>30</v>
      </c>
      <c r="S39363" s="1" t="s">
        <v>27</v>
      </c>
    </row>
    <row r="39364" spans="1:19" x14ac:dyDescent="0.35">
      <c r="A39364">
        <v>180062</v>
      </c>
      <c r="B39364" s="1" t="s">
        <v>150</v>
      </c>
      <c r="C39364" s="1" t="s">
        <v>20</v>
      </c>
      <c r="D39364">
        <v>220</v>
      </c>
      <c r="E39364" s="1" t="s">
        <v>167</v>
      </c>
      <c r="F39364" s="1" t="s">
        <v>41</v>
      </c>
      <c r="G39364" s="1" t="s">
        <v>42</v>
      </c>
      <c r="H39364">
        <v>10</v>
      </c>
      <c r="J39364">
        <v>557</v>
      </c>
      <c r="K39364">
        <v>30</v>
      </c>
      <c r="M39364" s="1" t="s">
        <v>24</v>
      </c>
      <c r="N39364" s="1" t="s">
        <v>25</v>
      </c>
      <c r="O39364" s="1" t="s">
        <v>51</v>
      </c>
      <c r="P39364" s="1" t="s">
        <v>27</v>
      </c>
      <c r="Q39364">
        <v>80</v>
      </c>
      <c r="R39364">
        <v>30</v>
      </c>
      <c r="S39364" s="1" t="s">
        <v>28</v>
      </c>
    </row>
    <row r="39365" spans="1:19" x14ac:dyDescent="0.35">
      <c r="A39365">
        <v>180063</v>
      </c>
      <c r="B39365" s="1" t="s">
        <v>94</v>
      </c>
      <c r="C39365" s="1" t="s">
        <v>20</v>
      </c>
      <c r="D39365">
        <v>340</v>
      </c>
      <c r="E39365" s="1" t="s">
        <v>110</v>
      </c>
      <c r="F39365" s="1" t="s">
        <v>41</v>
      </c>
      <c r="G39365" s="1" t="s">
        <v>42</v>
      </c>
      <c r="H39365">
        <v>20</v>
      </c>
      <c r="J39365">
        <v>854</v>
      </c>
      <c r="K39365">
        <v>40</v>
      </c>
      <c r="M39365" s="1" t="s">
        <v>65</v>
      </c>
      <c r="N39365" s="1" t="s">
        <v>53</v>
      </c>
      <c r="O39365" s="1" t="s">
        <v>146</v>
      </c>
      <c r="P39365" s="1" t="s">
        <v>27</v>
      </c>
      <c r="Q39365">
        <v>100</v>
      </c>
      <c r="R39365">
        <v>20</v>
      </c>
      <c r="S39365" s="1" t="s">
        <v>28</v>
      </c>
    </row>
    <row r="39366" spans="1:19" x14ac:dyDescent="0.35">
      <c r="A39366">
        <v>180064</v>
      </c>
      <c r="B39366" s="1" t="s">
        <v>168</v>
      </c>
      <c r="C39366" s="1" t="s">
        <v>20</v>
      </c>
      <c r="D39366">
        <v>220</v>
      </c>
      <c r="E39366" s="1" t="s">
        <v>78</v>
      </c>
      <c r="F39366" s="1" t="s">
        <v>41</v>
      </c>
      <c r="G39366" s="1" t="s">
        <v>42</v>
      </c>
      <c r="H39366">
        <v>30</v>
      </c>
      <c r="J39366">
        <v>804</v>
      </c>
      <c r="K39366">
        <v>20</v>
      </c>
      <c r="M39366" s="1" t="s">
        <v>37</v>
      </c>
      <c r="N39366" s="1" t="s">
        <v>66</v>
      </c>
      <c r="O39366" s="1" t="s">
        <v>51</v>
      </c>
      <c r="P39366" s="1" t="s">
        <v>28</v>
      </c>
      <c r="Q39366">
        <v>40</v>
      </c>
      <c r="R39366">
        <v>30</v>
      </c>
      <c r="S39366" s="1" t="s">
        <v>27</v>
      </c>
    </row>
    <row r="39367" spans="1:19" x14ac:dyDescent="0.35">
      <c r="A39367">
        <v>180065</v>
      </c>
      <c r="B39367" s="1" t="s">
        <v>180</v>
      </c>
      <c r="C39367" s="1" t="s">
        <v>20</v>
      </c>
      <c r="D39367">
        <v>560</v>
      </c>
      <c r="E39367" s="1" t="s">
        <v>86</v>
      </c>
      <c r="F39367" s="1" t="s">
        <v>22</v>
      </c>
      <c r="G39367" s="1" t="s">
        <v>50</v>
      </c>
      <c r="I39367">
        <v>30</v>
      </c>
      <c r="L39367">
        <v>10</v>
      </c>
      <c r="M39367" s="1" t="s">
        <v>24</v>
      </c>
      <c r="N39367" s="1" t="s">
        <v>66</v>
      </c>
      <c r="O39367" s="1" t="s">
        <v>56</v>
      </c>
      <c r="P39367" s="1" t="s">
        <v>28</v>
      </c>
      <c r="Q39367">
        <v>0</v>
      </c>
      <c r="R39367">
        <v>10</v>
      </c>
      <c r="S39367" s="1" t="s">
        <v>28</v>
      </c>
    </row>
    <row r="39368" spans="1:19" x14ac:dyDescent="0.35">
      <c r="A39368">
        <v>180066</v>
      </c>
      <c r="B39368" s="1" t="s">
        <v>280</v>
      </c>
      <c r="C39368" s="1" t="s">
        <v>30</v>
      </c>
      <c r="D39368">
        <v>410</v>
      </c>
      <c r="E39368" s="1" t="s">
        <v>93</v>
      </c>
      <c r="F39368" s="1" t="s">
        <v>22</v>
      </c>
      <c r="G39368" s="1" t="s">
        <v>36</v>
      </c>
      <c r="I39368">
        <v>20</v>
      </c>
      <c r="L39368">
        <v>40</v>
      </c>
      <c r="M39368" s="1" t="s">
        <v>24</v>
      </c>
      <c r="N39368" s="1" t="s">
        <v>53</v>
      </c>
      <c r="O39368" s="1" t="s">
        <v>47</v>
      </c>
      <c r="P39368" s="1" t="s">
        <v>27</v>
      </c>
      <c r="Q39368">
        <v>110</v>
      </c>
      <c r="R39368">
        <v>40</v>
      </c>
      <c r="S39368" s="1" t="s">
        <v>28</v>
      </c>
    </row>
    <row r="39369" spans="1:19" x14ac:dyDescent="0.35">
      <c r="A39369">
        <v>180067</v>
      </c>
      <c r="B39369" s="1" t="s">
        <v>170</v>
      </c>
      <c r="C39369" s="1" t="s">
        <v>20</v>
      </c>
      <c r="D39369">
        <v>410</v>
      </c>
      <c r="E39369" s="1" t="s">
        <v>167</v>
      </c>
      <c r="F39369" s="1" t="s">
        <v>22</v>
      </c>
      <c r="G39369" s="1" t="s">
        <v>187</v>
      </c>
      <c r="I39369">
        <v>10</v>
      </c>
      <c r="L39369">
        <v>30</v>
      </c>
      <c r="M39369" s="1" t="s">
        <v>43</v>
      </c>
      <c r="N39369" s="1" t="s">
        <v>53</v>
      </c>
      <c r="O39369" s="1" t="s">
        <v>136</v>
      </c>
      <c r="P39369" s="1" t="s">
        <v>27</v>
      </c>
      <c r="Q39369">
        <v>120</v>
      </c>
      <c r="R39369">
        <v>30</v>
      </c>
      <c r="S39369" s="1" t="s">
        <v>28</v>
      </c>
    </row>
    <row r="39370" spans="1:19" x14ac:dyDescent="0.35">
      <c r="A39370">
        <v>180068</v>
      </c>
      <c r="B39370" s="1" t="s">
        <v>168</v>
      </c>
      <c r="C39370" s="1" t="s">
        <v>20</v>
      </c>
      <c r="D39370">
        <v>350</v>
      </c>
      <c r="E39370" s="1" t="s">
        <v>31</v>
      </c>
      <c r="F39370" s="1" t="s">
        <v>22</v>
      </c>
      <c r="G39370" s="1" t="s">
        <v>70</v>
      </c>
      <c r="I39370">
        <v>10</v>
      </c>
      <c r="L39370">
        <v>10</v>
      </c>
      <c r="M39370" s="1" t="s">
        <v>65</v>
      </c>
      <c r="N39370" s="1" t="s">
        <v>66</v>
      </c>
      <c r="O39370" s="1" t="s">
        <v>84</v>
      </c>
      <c r="P39370" s="1" t="s">
        <v>27</v>
      </c>
      <c r="Q39370">
        <v>60</v>
      </c>
      <c r="R39370">
        <v>40</v>
      </c>
      <c r="S39370" s="1" t="s">
        <v>28</v>
      </c>
    </row>
    <row r="39371" spans="1:19" x14ac:dyDescent="0.35">
      <c r="A39371">
        <v>180069</v>
      </c>
      <c r="B39371" s="1" t="s">
        <v>229</v>
      </c>
      <c r="C39371" s="1" t="s">
        <v>20</v>
      </c>
      <c r="D39371">
        <v>360</v>
      </c>
      <c r="E39371" s="1" t="s">
        <v>184</v>
      </c>
      <c r="F39371" s="1" t="s">
        <v>22</v>
      </c>
      <c r="G39371" s="1" t="s">
        <v>138</v>
      </c>
      <c r="I39371">
        <v>50</v>
      </c>
      <c r="L39371">
        <v>50</v>
      </c>
      <c r="M39371" s="1" t="s">
        <v>37</v>
      </c>
      <c r="N39371" s="1" t="s">
        <v>25</v>
      </c>
      <c r="O39371" s="1" t="s">
        <v>146</v>
      </c>
      <c r="P39371" s="1" t="s">
        <v>27</v>
      </c>
      <c r="Q39371">
        <v>10</v>
      </c>
      <c r="R39371">
        <v>50</v>
      </c>
      <c r="S39371" s="1" t="s">
        <v>27</v>
      </c>
    </row>
    <row r="39372" spans="1:19" x14ac:dyDescent="0.35">
      <c r="A39372">
        <v>180070</v>
      </c>
      <c r="B39372" s="1" t="s">
        <v>170</v>
      </c>
      <c r="C39372" s="1" t="s">
        <v>20</v>
      </c>
      <c r="D39372">
        <v>480</v>
      </c>
      <c r="E39372" s="1" t="s">
        <v>176</v>
      </c>
      <c r="F39372" s="1" t="s">
        <v>22</v>
      </c>
      <c r="G39372" s="1" t="s">
        <v>183</v>
      </c>
      <c r="I39372">
        <v>20</v>
      </c>
      <c r="L39372">
        <v>30</v>
      </c>
      <c r="M39372" s="1" t="s">
        <v>65</v>
      </c>
      <c r="N39372" s="1" t="s">
        <v>66</v>
      </c>
      <c r="O39372" s="1" t="s">
        <v>98</v>
      </c>
      <c r="P39372" s="1" t="s">
        <v>28</v>
      </c>
      <c r="Q39372">
        <v>40</v>
      </c>
      <c r="R39372">
        <v>50</v>
      </c>
      <c r="S39372" s="1" t="s">
        <v>28</v>
      </c>
    </row>
    <row r="39373" spans="1:19" x14ac:dyDescent="0.35">
      <c r="A39373">
        <v>180071</v>
      </c>
      <c r="B39373" s="1" t="s">
        <v>126</v>
      </c>
      <c r="C39373" s="1" t="s">
        <v>20</v>
      </c>
      <c r="D39373">
        <v>260</v>
      </c>
      <c r="E39373" s="1" t="s">
        <v>177</v>
      </c>
      <c r="F39373" s="1" t="s">
        <v>41</v>
      </c>
      <c r="G39373" s="1" t="s">
        <v>42</v>
      </c>
      <c r="H39373">
        <v>50</v>
      </c>
      <c r="J39373">
        <v>838</v>
      </c>
      <c r="K39373">
        <v>20</v>
      </c>
      <c r="M39373" s="1" t="s">
        <v>37</v>
      </c>
      <c r="N39373" s="1" t="s">
        <v>66</v>
      </c>
      <c r="O39373" s="1" t="s">
        <v>209</v>
      </c>
      <c r="P39373" s="1" t="s">
        <v>27</v>
      </c>
      <c r="Q39373">
        <v>110</v>
      </c>
      <c r="R39373">
        <v>40</v>
      </c>
      <c r="S39373" s="1" t="s">
        <v>28</v>
      </c>
    </row>
    <row r="39374" spans="1:19" x14ac:dyDescent="0.35">
      <c r="A39374">
        <v>180072</v>
      </c>
      <c r="B39374" s="1" t="s">
        <v>305</v>
      </c>
      <c r="C39374" s="1" t="s">
        <v>20</v>
      </c>
      <c r="D39374">
        <v>290</v>
      </c>
      <c r="E39374" s="1" t="s">
        <v>58</v>
      </c>
      <c r="F39374" s="1" t="s">
        <v>22</v>
      </c>
      <c r="G39374" s="1" t="s">
        <v>64</v>
      </c>
      <c r="I39374">
        <v>40</v>
      </c>
      <c r="L39374">
        <v>50</v>
      </c>
      <c r="M39374" s="1" t="s">
        <v>37</v>
      </c>
      <c r="N39374" s="1" t="s">
        <v>66</v>
      </c>
      <c r="O39374" s="1" t="s">
        <v>67</v>
      </c>
      <c r="P39374" s="1" t="s">
        <v>27</v>
      </c>
      <c r="Q39374">
        <v>70</v>
      </c>
      <c r="R39374">
        <v>10</v>
      </c>
      <c r="S39374" s="1" t="s">
        <v>27</v>
      </c>
    </row>
    <row r="39375" spans="1:19" x14ac:dyDescent="0.35">
      <c r="A39375">
        <v>180073</v>
      </c>
      <c r="B39375" s="1" t="s">
        <v>266</v>
      </c>
      <c r="C39375" s="1" t="s">
        <v>20</v>
      </c>
      <c r="D39375">
        <v>480</v>
      </c>
      <c r="E39375" s="1" t="s">
        <v>176</v>
      </c>
      <c r="F39375" s="1" t="s">
        <v>22</v>
      </c>
      <c r="G39375" s="1" t="s">
        <v>76</v>
      </c>
      <c r="I39375">
        <v>40</v>
      </c>
      <c r="L39375">
        <v>20</v>
      </c>
      <c r="M39375" s="1" t="s">
        <v>24</v>
      </c>
      <c r="N39375" s="1" t="s">
        <v>25</v>
      </c>
      <c r="O39375" s="1" t="s">
        <v>59</v>
      </c>
      <c r="P39375" s="1" t="s">
        <v>27</v>
      </c>
      <c r="Q39375">
        <v>100</v>
      </c>
      <c r="R39375">
        <v>50</v>
      </c>
      <c r="S39375" s="1" t="s">
        <v>28</v>
      </c>
    </row>
    <row r="39376" spans="1:19" x14ac:dyDescent="0.35">
      <c r="A39376">
        <v>180074</v>
      </c>
      <c r="B39376" s="1" t="s">
        <v>150</v>
      </c>
      <c r="C39376" s="1" t="s">
        <v>20</v>
      </c>
      <c r="D39376">
        <v>290</v>
      </c>
      <c r="E39376" s="1" t="s">
        <v>130</v>
      </c>
      <c r="F39376" s="1" t="s">
        <v>41</v>
      </c>
      <c r="G39376" s="1" t="s">
        <v>42</v>
      </c>
      <c r="H39376">
        <v>30</v>
      </c>
      <c r="J39376">
        <v>547</v>
      </c>
      <c r="K39376">
        <v>20</v>
      </c>
      <c r="M39376" s="1" t="s">
        <v>43</v>
      </c>
      <c r="N39376" s="1" t="s">
        <v>25</v>
      </c>
      <c r="O39376" s="1" t="s">
        <v>143</v>
      </c>
      <c r="P39376" s="1" t="s">
        <v>27</v>
      </c>
      <c r="Q39376">
        <v>10</v>
      </c>
      <c r="R39376">
        <v>40</v>
      </c>
      <c r="S39376" s="1" t="s">
        <v>27</v>
      </c>
    </row>
    <row r="39377" spans="1:19" x14ac:dyDescent="0.35">
      <c r="A39377">
        <v>180075</v>
      </c>
      <c r="B39377" s="1" t="s">
        <v>149</v>
      </c>
      <c r="C39377" s="1" t="s">
        <v>30</v>
      </c>
      <c r="D39377">
        <v>390</v>
      </c>
      <c r="E39377" s="1" t="s">
        <v>133</v>
      </c>
      <c r="F39377" s="1" t="s">
        <v>22</v>
      </c>
      <c r="G39377" s="1" t="s">
        <v>73</v>
      </c>
      <c r="I39377">
        <v>20</v>
      </c>
      <c r="L39377">
        <v>10</v>
      </c>
      <c r="M39377" s="1" t="s">
        <v>65</v>
      </c>
      <c r="N39377" s="1" t="s">
        <v>53</v>
      </c>
      <c r="O39377" s="1" t="s">
        <v>51</v>
      </c>
      <c r="P39377" s="1" t="s">
        <v>27</v>
      </c>
      <c r="Q39377">
        <v>20</v>
      </c>
      <c r="R39377">
        <v>30</v>
      </c>
      <c r="S39377" s="1" t="s">
        <v>28</v>
      </c>
    </row>
    <row r="39378" spans="1:19" x14ac:dyDescent="0.35">
      <c r="A39378">
        <v>180076</v>
      </c>
      <c r="B39378" s="1" t="s">
        <v>163</v>
      </c>
      <c r="C39378" s="1" t="s">
        <v>30</v>
      </c>
      <c r="D39378">
        <v>530</v>
      </c>
      <c r="E39378" s="1" t="s">
        <v>69</v>
      </c>
      <c r="F39378" s="1" t="s">
        <v>22</v>
      </c>
      <c r="G39378" s="1" t="s">
        <v>214</v>
      </c>
      <c r="I39378">
        <v>10</v>
      </c>
      <c r="L39378">
        <v>50</v>
      </c>
      <c r="M39378" s="1" t="s">
        <v>65</v>
      </c>
      <c r="N39378" s="1" t="s">
        <v>53</v>
      </c>
      <c r="O39378" s="1" t="s">
        <v>59</v>
      </c>
      <c r="P39378" s="1" t="s">
        <v>28</v>
      </c>
      <c r="Q39378">
        <v>50</v>
      </c>
      <c r="R39378">
        <v>10</v>
      </c>
      <c r="S39378" s="1" t="s">
        <v>28</v>
      </c>
    </row>
    <row r="39379" spans="1:19" x14ac:dyDescent="0.35">
      <c r="A39379">
        <v>180077</v>
      </c>
      <c r="B39379" s="1" t="s">
        <v>45</v>
      </c>
      <c r="C39379" s="1" t="s">
        <v>20</v>
      </c>
      <c r="D39379">
        <v>230</v>
      </c>
      <c r="E39379" s="1" t="s">
        <v>40</v>
      </c>
      <c r="F39379" s="1" t="s">
        <v>22</v>
      </c>
      <c r="G39379" s="1" t="s">
        <v>42</v>
      </c>
      <c r="I39379">
        <v>40</v>
      </c>
      <c r="L39379">
        <v>20</v>
      </c>
      <c r="M39379" s="1" t="s">
        <v>37</v>
      </c>
      <c r="N39379" s="1" t="s">
        <v>25</v>
      </c>
      <c r="O39379" s="1" t="s">
        <v>61</v>
      </c>
      <c r="P39379" s="1" t="s">
        <v>28</v>
      </c>
      <c r="Q39379">
        <v>110</v>
      </c>
      <c r="R39379">
        <v>50</v>
      </c>
      <c r="S39379" s="1" t="s">
        <v>27</v>
      </c>
    </row>
    <row r="39380" spans="1:19" x14ac:dyDescent="0.35">
      <c r="A39380">
        <v>180078</v>
      </c>
      <c r="B39380" s="1" t="s">
        <v>221</v>
      </c>
      <c r="C39380" s="1" t="s">
        <v>30</v>
      </c>
      <c r="D39380">
        <v>400</v>
      </c>
      <c r="E39380" s="1" t="s">
        <v>78</v>
      </c>
      <c r="F39380" s="1" t="s">
        <v>22</v>
      </c>
      <c r="G39380" s="1" t="s">
        <v>36</v>
      </c>
      <c r="I39380">
        <v>40</v>
      </c>
      <c r="L39380">
        <v>30</v>
      </c>
      <c r="M39380" s="1" t="s">
        <v>43</v>
      </c>
      <c r="N39380" s="1" t="s">
        <v>66</v>
      </c>
      <c r="O39380" s="1" t="s">
        <v>80</v>
      </c>
      <c r="P39380" s="1" t="s">
        <v>28</v>
      </c>
      <c r="Q39380">
        <v>0</v>
      </c>
      <c r="R39380">
        <v>50</v>
      </c>
      <c r="S39380" s="1" t="s">
        <v>27</v>
      </c>
    </row>
    <row r="39381" spans="1:19" x14ac:dyDescent="0.35">
      <c r="A39381">
        <v>180079</v>
      </c>
      <c r="B39381" s="1" t="s">
        <v>205</v>
      </c>
      <c r="C39381" s="1" t="s">
        <v>20</v>
      </c>
      <c r="D39381">
        <v>360</v>
      </c>
      <c r="E39381" s="1" t="s">
        <v>86</v>
      </c>
      <c r="F39381" s="1" t="s">
        <v>22</v>
      </c>
      <c r="G39381" s="1" t="s">
        <v>73</v>
      </c>
      <c r="I39381">
        <v>10</v>
      </c>
      <c r="L39381">
        <v>50</v>
      </c>
      <c r="M39381" s="1" t="s">
        <v>65</v>
      </c>
      <c r="N39381" s="1" t="s">
        <v>25</v>
      </c>
      <c r="O39381" s="1" t="s">
        <v>59</v>
      </c>
      <c r="P39381" s="1" t="s">
        <v>27</v>
      </c>
      <c r="Q39381">
        <v>90</v>
      </c>
      <c r="R39381">
        <v>10</v>
      </c>
      <c r="S39381" s="1" t="s">
        <v>27</v>
      </c>
    </row>
    <row r="39382" spans="1:19" x14ac:dyDescent="0.35">
      <c r="A39382">
        <v>180080</v>
      </c>
      <c r="B39382" s="1" t="s">
        <v>251</v>
      </c>
      <c r="C39382" s="1" t="s">
        <v>30</v>
      </c>
      <c r="D39382">
        <v>190</v>
      </c>
      <c r="E39382" s="1" t="s">
        <v>72</v>
      </c>
      <c r="F39382" s="1" t="s">
        <v>22</v>
      </c>
      <c r="G39382" s="1" t="s">
        <v>42</v>
      </c>
      <c r="I39382">
        <v>50</v>
      </c>
      <c r="L39382">
        <v>20</v>
      </c>
      <c r="M39382" s="1" t="s">
        <v>24</v>
      </c>
      <c r="N39382" s="1" t="s">
        <v>53</v>
      </c>
      <c r="O39382" s="1" t="s">
        <v>61</v>
      </c>
      <c r="P39382" s="1" t="s">
        <v>28</v>
      </c>
      <c r="Q39382">
        <v>120</v>
      </c>
      <c r="R39382">
        <v>10</v>
      </c>
      <c r="S39382" s="1" t="s">
        <v>28</v>
      </c>
    </row>
    <row r="39383" spans="1:19" x14ac:dyDescent="0.35">
      <c r="A39383">
        <v>180081</v>
      </c>
      <c r="B39383" s="1" t="s">
        <v>342</v>
      </c>
      <c r="C39383" s="1" t="s">
        <v>20</v>
      </c>
      <c r="D39383">
        <v>420</v>
      </c>
      <c r="E39383" s="1" t="s">
        <v>49</v>
      </c>
      <c r="F39383" s="1" t="s">
        <v>22</v>
      </c>
      <c r="G39383" s="1" t="s">
        <v>226</v>
      </c>
      <c r="I39383">
        <v>20</v>
      </c>
      <c r="L39383">
        <v>50</v>
      </c>
      <c r="M39383" s="1" t="s">
        <v>65</v>
      </c>
      <c r="N39383" s="1" t="s">
        <v>25</v>
      </c>
      <c r="O39383" s="1" t="s">
        <v>154</v>
      </c>
      <c r="P39383" s="1" t="s">
        <v>27</v>
      </c>
      <c r="Q39383">
        <v>50</v>
      </c>
      <c r="R39383">
        <v>30</v>
      </c>
      <c r="S39383" s="1" t="s">
        <v>28</v>
      </c>
    </row>
    <row r="39384" spans="1:19" x14ac:dyDescent="0.35">
      <c r="A39384">
        <v>180082</v>
      </c>
      <c r="B39384" s="1" t="s">
        <v>129</v>
      </c>
      <c r="C39384" s="1" t="s">
        <v>30</v>
      </c>
      <c r="D39384">
        <v>260</v>
      </c>
      <c r="E39384" s="1" t="s">
        <v>115</v>
      </c>
      <c r="F39384" s="1" t="s">
        <v>22</v>
      </c>
      <c r="G39384" s="1" t="s">
        <v>73</v>
      </c>
      <c r="I39384">
        <v>50</v>
      </c>
      <c r="L39384">
        <v>40</v>
      </c>
      <c r="M39384" s="1" t="s">
        <v>37</v>
      </c>
      <c r="N39384" s="1" t="s">
        <v>53</v>
      </c>
      <c r="O39384" s="1" t="s">
        <v>44</v>
      </c>
      <c r="P39384" s="1" t="s">
        <v>27</v>
      </c>
      <c r="Q39384">
        <v>30</v>
      </c>
      <c r="R39384">
        <v>40</v>
      </c>
      <c r="S39384" s="1" t="s">
        <v>27</v>
      </c>
    </row>
    <row r="39385" spans="1:19" x14ac:dyDescent="0.35">
      <c r="A39385">
        <v>180083</v>
      </c>
      <c r="B39385" s="1" t="s">
        <v>85</v>
      </c>
      <c r="C39385" s="1" t="s">
        <v>30</v>
      </c>
      <c r="D39385">
        <v>400</v>
      </c>
      <c r="E39385" s="1" t="s">
        <v>49</v>
      </c>
      <c r="F39385" s="1" t="s">
        <v>22</v>
      </c>
      <c r="G39385" s="1" t="s">
        <v>206</v>
      </c>
      <c r="I39385">
        <v>40</v>
      </c>
      <c r="L39385">
        <v>20</v>
      </c>
      <c r="M39385" s="1" t="s">
        <v>24</v>
      </c>
      <c r="N39385" s="1" t="s">
        <v>25</v>
      </c>
      <c r="O39385" s="1" t="s">
        <v>128</v>
      </c>
      <c r="P39385" s="1" t="s">
        <v>27</v>
      </c>
      <c r="Q39385">
        <v>120</v>
      </c>
      <c r="R39385">
        <v>20</v>
      </c>
      <c r="S39385" s="1" t="s">
        <v>27</v>
      </c>
    </row>
    <row r="39386" spans="1:19" x14ac:dyDescent="0.35">
      <c r="A39386">
        <v>180084</v>
      </c>
      <c r="B39386" s="1" t="s">
        <v>312</v>
      </c>
      <c r="C39386" s="1" t="s">
        <v>30</v>
      </c>
      <c r="D39386">
        <v>440</v>
      </c>
      <c r="E39386" s="1" t="s">
        <v>63</v>
      </c>
      <c r="F39386" s="1" t="s">
        <v>22</v>
      </c>
      <c r="G39386" s="1" t="s">
        <v>36</v>
      </c>
      <c r="I39386">
        <v>20</v>
      </c>
      <c r="L39386">
        <v>30</v>
      </c>
      <c r="M39386" s="1" t="s">
        <v>43</v>
      </c>
      <c r="N39386" s="1" t="s">
        <v>66</v>
      </c>
      <c r="O39386" s="1" t="s">
        <v>102</v>
      </c>
      <c r="P39386" s="1" t="s">
        <v>27</v>
      </c>
      <c r="Q39386">
        <v>120</v>
      </c>
      <c r="R39386">
        <v>30</v>
      </c>
      <c r="S39386" s="1" t="s">
        <v>27</v>
      </c>
    </row>
    <row r="39387" spans="1:19" x14ac:dyDescent="0.35">
      <c r="A39387">
        <v>180085</v>
      </c>
      <c r="B39387" s="1" t="s">
        <v>275</v>
      </c>
      <c r="C39387" s="1" t="s">
        <v>20</v>
      </c>
      <c r="D39387">
        <v>570</v>
      </c>
      <c r="E39387" s="1" t="s">
        <v>117</v>
      </c>
      <c r="F39387" s="1" t="s">
        <v>22</v>
      </c>
      <c r="G39387" s="1" t="s">
        <v>151</v>
      </c>
      <c r="I39387">
        <v>20</v>
      </c>
      <c r="L39387">
        <v>10</v>
      </c>
      <c r="M39387" s="1" t="s">
        <v>24</v>
      </c>
      <c r="N39387" s="1" t="s">
        <v>66</v>
      </c>
      <c r="O39387" s="1" t="s">
        <v>80</v>
      </c>
      <c r="P39387" s="1" t="s">
        <v>27</v>
      </c>
      <c r="Q39387">
        <v>20</v>
      </c>
      <c r="R39387">
        <v>50</v>
      </c>
      <c r="S39387" s="1" t="s">
        <v>27</v>
      </c>
    </row>
    <row r="39388" spans="1:19" x14ac:dyDescent="0.35">
      <c r="A39388">
        <v>180086</v>
      </c>
      <c r="B39388" s="1" t="s">
        <v>147</v>
      </c>
      <c r="C39388" s="1" t="s">
        <v>20</v>
      </c>
      <c r="D39388">
        <v>310</v>
      </c>
      <c r="E39388" s="1" t="s">
        <v>133</v>
      </c>
      <c r="F39388" s="1" t="s">
        <v>22</v>
      </c>
      <c r="G39388" s="1" t="s">
        <v>76</v>
      </c>
      <c r="I39388">
        <v>50</v>
      </c>
      <c r="L39388">
        <v>10</v>
      </c>
      <c r="M39388" s="1" t="s">
        <v>24</v>
      </c>
      <c r="N39388" s="1" t="s">
        <v>66</v>
      </c>
      <c r="O39388" s="1" t="s">
        <v>44</v>
      </c>
      <c r="P39388" s="1" t="s">
        <v>28</v>
      </c>
      <c r="Q39388">
        <v>120</v>
      </c>
      <c r="R39388">
        <v>50</v>
      </c>
      <c r="S39388" s="1" t="s">
        <v>27</v>
      </c>
    </row>
    <row r="39389" spans="1:19" x14ac:dyDescent="0.35">
      <c r="A39389">
        <v>180087</v>
      </c>
      <c r="B39389" s="1" t="s">
        <v>215</v>
      </c>
      <c r="C39389" s="1" t="s">
        <v>30</v>
      </c>
      <c r="D39389">
        <v>490</v>
      </c>
      <c r="E39389" s="1" t="s">
        <v>176</v>
      </c>
      <c r="F39389" s="1" t="s">
        <v>22</v>
      </c>
      <c r="G39389" s="1" t="s">
        <v>145</v>
      </c>
      <c r="I39389">
        <v>20</v>
      </c>
      <c r="L39389">
        <v>10</v>
      </c>
      <c r="M39389" s="1" t="s">
        <v>24</v>
      </c>
      <c r="N39389" s="1" t="s">
        <v>66</v>
      </c>
      <c r="O39389" s="1" t="s">
        <v>154</v>
      </c>
      <c r="P39389" s="1" t="s">
        <v>27</v>
      </c>
      <c r="Q39389">
        <v>120</v>
      </c>
      <c r="R39389">
        <v>30</v>
      </c>
      <c r="S39389" s="1" t="s">
        <v>27</v>
      </c>
    </row>
    <row r="39390" spans="1:19" x14ac:dyDescent="0.35">
      <c r="A39390">
        <v>180088</v>
      </c>
      <c r="B39390" s="1" t="s">
        <v>233</v>
      </c>
      <c r="C39390" s="1" t="s">
        <v>30</v>
      </c>
      <c r="D39390">
        <v>250</v>
      </c>
      <c r="E39390" s="1" t="s">
        <v>123</v>
      </c>
      <c r="F39390" s="1" t="s">
        <v>41</v>
      </c>
      <c r="G39390" s="1" t="s">
        <v>42</v>
      </c>
      <c r="H39390">
        <v>40</v>
      </c>
      <c r="J39390">
        <v>881</v>
      </c>
      <c r="K39390">
        <v>20</v>
      </c>
      <c r="M39390" s="1" t="s">
        <v>37</v>
      </c>
      <c r="N39390" s="1" t="s">
        <v>66</v>
      </c>
      <c r="O39390" s="1" t="s">
        <v>98</v>
      </c>
      <c r="P39390" s="1" t="s">
        <v>28</v>
      </c>
      <c r="Q39390">
        <v>60</v>
      </c>
      <c r="R39390">
        <v>10</v>
      </c>
      <c r="S39390" s="1" t="s">
        <v>27</v>
      </c>
    </row>
    <row r="39391" spans="1:19" x14ac:dyDescent="0.35">
      <c r="A39391">
        <v>180089</v>
      </c>
      <c r="B39391" s="1" t="s">
        <v>244</v>
      </c>
      <c r="C39391" s="1" t="s">
        <v>30</v>
      </c>
      <c r="D39391">
        <v>450</v>
      </c>
      <c r="E39391" s="1" t="s">
        <v>130</v>
      </c>
      <c r="F39391" s="1" t="s">
        <v>22</v>
      </c>
      <c r="G39391" s="1" t="s">
        <v>70</v>
      </c>
      <c r="I39391">
        <v>30</v>
      </c>
      <c r="L39391">
        <v>30</v>
      </c>
      <c r="M39391" s="1" t="s">
        <v>65</v>
      </c>
      <c r="N39391" s="1" t="s">
        <v>53</v>
      </c>
      <c r="O39391" s="1" t="s">
        <v>33</v>
      </c>
      <c r="P39391" s="1" t="s">
        <v>28</v>
      </c>
      <c r="Q39391">
        <v>110</v>
      </c>
      <c r="R39391">
        <v>30</v>
      </c>
      <c r="S39391" s="1" t="s">
        <v>27</v>
      </c>
    </row>
    <row r="39392" spans="1:19" x14ac:dyDescent="0.35">
      <c r="A39392">
        <v>180090</v>
      </c>
      <c r="B39392" s="1" t="s">
        <v>332</v>
      </c>
      <c r="C39392" s="1" t="s">
        <v>20</v>
      </c>
      <c r="D39392">
        <v>480</v>
      </c>
      <c r="E39392" s="1" t="s">
        <v>31</v>
      </c>
      <c r="F39392" s="1" t="s">
        <v>22</v>
      </c>
      <c r="G39392" s="1" t="s">
        <v>76</v>
      </c>
      <c r="I39392">
        <v>50</v>
      </c>
      <c r="L39392">
        <v>30</v>
      </c>
      <c r="M39392" s="1" t="s">
        <v>24</v>
      </c>
      <c r="N39392" s="1" t="s">
        <v>66</v>
      </c>
      <c r="O39392" s="1" t="s">
        <v>209</v>
      </c>
      <c r="P39392" s="1" t="s">
        <v>27</v>
      </c>
      <c r="Q39392">
        <v>100</v>
      </c>
      <c r="R39392">
        <v>10</v>
      </c>
      <c r="S39392" s="1" t="s">
        <v>28</v>
      </c>
    </row>
    <row r="39393" spans="1:19" x14ac:dyDescent="0.35">
      <c r="A39393">
        <v>180091</v>
      </c>
      <c r="B39393" s="1" t="s">
        <v>312</v>
      </c>
      <c r="C39393" s="1" t="s">
        <v>30</v>
      </c>
      <c r="D39393">
        <v>230</v>
      </c>
      <c r="E39393" s="1" t="s">
        <v>133</v>
      </c>
      <c r="F39393" s="1" t="s">
        <v>41</v>
      </c>
      <c r="G39393" s="1" t="s">
        <v>42</v>
      </c>
      <c r="H39393">
        <v>50</v>
      </c>
      <c r="J39393">
        <v>827</v>
      </c>
      <c r="K39393">
        <v>20</v>
      </c>
      <c r="M39393" s="1" t="s">
        <v>37</v>
      </c>
      <c r="N39393" s="1" t="s">
        <v>25</v>
      </c>
      <c r="O39393" s="1" t="s">
        <v>51</v>
      </c>
      <c r="P39393" s="1" t="s">
        <v>28</v>
      </c>
      <c r="Q39393">
        <v>120</v>
      </c>
      <c r="R39393">
        <v>30</v>
      </c>
      <c r="S39393" s="1" t="s">
        <v>28</v>
      </c>
    </row>
    <row r="39394" spans="1:19" x14ac:dyDescent="0.35">
      <c r="A39394">
        <v>180092</v>
      </c>
      <c r="B39394" s="1" t="s">
        <v>241</v>
      </c>
      <c r="C39394" s="1" t="s">
        <v>20</v>
      </c>
      <c r="D39394">
        <v>480</v>
      </c>
      <c r="E39394" s="1" t="s">
        <v>90</v>
      </c>
      <c r="F39394" s="1" t="s">
        <v>22</v>
      </c>
      <c r="G39394" s="1" t="s">
        <v>36</v>
      </c>
      <c r="I39394">
        <v>30</v>
      </c>
      <c r="L39394">
        <v>40</v>
      </c>
      <c r="M39394" s="1" t="s">
        <v>37</v>
      </c>
      <c r="N39394" s="1" t="s">
        <v>66</v>
      </c>
      <c r="O39394" s="1" t="s">
        <v>38</v>
      </c>
      <c r="P39394" s="1" t="s">
        <v>27</v>
      </c>
      <c r="Q39394">
        <v>0</v>
      </c>
      <c r="R39394">
        <v>40</v>
      </c>
      <c r="S39394" s="1" t="s">
        <v>27</v>
      </c>
    </row>
    <row r="39395" spans="1:19" x14ac:dyDescent="0.35">
      <c r="A39395">
        <v>180093</v>
      </c>
      <c r="B39395" s="1" t="s">
        <v>194</v>
      </c>
      <c r="C39395" s="1" t="s">
        <v>30</v>
      </c>
      <c r="D39395">
        <v>370</v>
      </c>
      <c r="E39395" s="1" t="s">
        <v>35</v>
      </c>
      <c r="F39395" s="1" t="s">
        <v>22</v>
      </c>
      <c r="G39395" s="1" t="s">
        <v>174</v>
      </c>
      <c r="I39395">
        <v>50</v>
      </c>
      <c r="L39395">
        <v>50</v>
      </c>
      <c r="M39395" s="1" t="s">
        <v>65</v>
      </c>
      <c r="N39395" s="1" t="s">
        <v>53</v>
      </c>
      <c r="O39395" s="1" t="s">
        <v>111</v>
      </c>
      <c r="P39395" s="1" t="s">
        <v>28</v>
      </c>
      <c r="Q39395">
        <v>60</v>
      </c>
      <c r="R39395">
        <v>20</v>
      </c>
      <c r="S39395" s="1" t="s">
        <v>27</v>
      </c>
    </row>
    <row r="39396" spans="1:19" x14ac:dyDescent="0.35">
      <c r="A39396">
        <v>180094</v>
      </c>
      <c r="B39396" s="1" t="s">
        <v>267</v>
      </c>
      <c r="C39396" s="1" t="s">
        <v>30</v>
      </c>
      <c r="D39396">
        <v>180</v>
      </c>
      <c r="E39396" s="1" t="s">
        <v>177</v>
      </c>
      <c r="F39396" s="1" t="s">
        <v>41</v>
      </c>
      <c r="G39396" s="1" t="s">
        <v>42</v>
      </c>
      <c r="H39396">
        <v>50</v>
      </c>
      <c r="J39396">
        <v>939</v>
      </c>
      <c r="K39396">
        <v>40</v>
      </c>
      <c r="M39396" s="1" t="s">
        <v>24</v>
      </c>
      <c r="N39396" s="1" t="s">
        <v>25</v>
      </c>
      <c r="O39396" s="1" t="s">
        <v>61</v>
      </c>
      <c r="P39396" s="1" t="s">
        <v>28</v>
      </c>
      <c r="Q39396">
        <v>120</v>
      </c>
      <c r="R39396">
        <v>50</v>
      </c>
      <c r="S39396" s="1" t="s">
        <v>27</v>
      </c>
    </row>
    <row r="39397" spans="1:19" x14ac:dyDescent="0.35">
      <c r="A39397">
        <v>180095</v>
      </c>
      <c r="B39397" s="1" t="s">
        <v>287</v>
      </c>
      <c r="C39397" s="1" t="s">
        <v>20</v>
      </c>
      <c r="D39397">
        <v>210</v>
      </c>
      <c r="E39397" s="1" t="s">
        <v>46</v>
      </c>
      <c r="F39397" s="1" t="s">
        <v>41</v>
      </c>
      <c r="G39397" s="1" t="s">
        <v>42</v>
      </c>
      <c r="H39397">
        <v>30</v>
      </c>
      <c r="J39397">
        <v>956</v>
      </c>
      <c r="K39397">
        <v>40</v>
      </c>
      <c r="M39397" s="1" t="s">
        <v>37</v>
      </c>
      <c r="N39397" s="1" t="s">
        <v>66</v>
      </c>
      <c r="O39397" s="1" t="s">
        <v>51</v>
      </c>
      <c r="P39397" s="1" t="s">
        <v>28</v>
      </c>
      <c r="Q39397">
        <v>90</v>
      </c>
      <c r="R39397">
        <v>40</v>
      </c>
      <c r="S39397" s="1" t="s">
        <v>28</v>
      </c>
    </row>
    <row r="39398" spans="1:19" x14ac:dyDescent="0.35">
      <c r="A39398">
        <v>180096</v>
      </c>
      <c r="B39398" s="1" t="s">
        <v>19</v>
      </c>
      <c r="C39398" s="1" t="s">
        <v>20</v>
      </c>
      <c r="D39398">
        <v>580</v>
      </c>
      <c r="E39398" s="1" t="s">
        <v>72</v>
      </c>
      <c r="F39398" s="1" t="s">
        <v>22</v>
      </c>
      <c r="G39398" s="1" t="s">
        <v>140</v>
      </c>
      <c r="I39398">
        <v>40</v>
      </c>
      <c r="L39398">
        <v>20</v>
      </c>
      <c r="M39398" s="1" t="s">
        <v>37</v>
      </c>
      <c r="N39398" s="1" t="s">
        <v>66</v>
      </c>
      <c r="O39398" s="1" t="s">
        <v>98</v>
      </c>
      <c r="P39398" s="1" t="s">
        <v>27</v>
      </c>
      <c r="Q39398">
        <v>0</v>
      </c>
      <c r="R39398">
        <v>30</v>
      </c>
      <c r="S39398" s="1" t="s">
        <v>27</v>
      </c>
    </row>
    <row r="39399" spans="1:19" x14ac:dyDescent="0.35">
      <c r="A39399">
        <v>180097</v>
      </c>
      <c r="B39399" s="1" t="s">
        <v>163</v>
      </c>
      <c r="C39399" s="1" t="s">
        <v>30</v>
      </c>
      <c r="D39399">
        <v>270</v>
      </c>
      <c r="E39399" s="1" t="s">
        <v>176</v>
      </c>
      <c r="F39399" s="1" t="s">
        <v>41</v>
      </c>
      <c r="G39399" s="1" t="s">
        <v>42</v>
      </c>
      <c r="H39399">
        <v>10</v>
      </c>
      <c r="J39399">
        <v>77</v>
      </c>
      <c r="K39399">
        <v>20</v>
      </c>
      <c r="M39399" s="1" t="s">
        <v>24</v>
      </c>
      <c r="N39399" s="1" t="s">
        <v>25</v>
      </c>
      <c r="O39399" s="1" t="s">
        <v>38</v>
      </c>
      <c r="P39399" s="1" t="s">
        <v>27</v>
      </c>
      <c r="Q39399">
        <v>110</v>
      </c>
      <c r="R39399">
        <v>20</v>
      </c>
      <c r="S39399" s="1" t="s">
        <v>27</v>
      </c>
    </row>
    <row r="39400" spans="1:19" x14ac:dyDescent="0.35">
      <c r="A39400">
        <v>180098</v>
      </c>
      <c r="B39400" s="1" t="s">
        <v>266</v>
      </c>
      <c r="C39400" s="1" t="s">
        <v>20</v>
      </c>
      <c r="D39400">
        <v>460</v>
      </c>
      <c r="E39400" s="1" t="s">
        <v>176</v>
      </c>
      <c r="F39400" s="1" t="s">
        <v>22</v>
      </c>
      <c r="G39400" s="1" t="s">
        <v>70</v>
      </c>
      <c r="I39400">
        <v>10</v>
      </c>
      <c r="L39400">
        <v>20</v>
      </c>
      <c r="M39400" s="1" t="s">
        <v>24</v>
      </c>
      <c r="N39400" s="1" t="s">
        <v>25</v>
      </c>
      <c r="O39400" s="1" t="s">
        <v>33</v>
      </c>
      <c r="P39400" s="1" t="s">
        <v>28</v>
      </c>
      <c r="Q39400">
        <v>70</v>
      </c>
      <c r="R39400">
        <v>10</v>
      </c>
      <c r="S39400" s="1" t="s">
        <v>27</v>
      </c>
    </row>
    <row r="39401" spans="1:19" x14ac:dyDescent="0.35">
      <c r="A39401">
        <v>180099</v>
      </c>
      <c r="B39401" s="1" t="s">
        <v>116</v>
      </c>
      <c r="C39401" s="1" t="s">
        <v>20</v>
      </c>
      <c r="D39401">
        <v>420</v>
      </c>
      <c r="E39401" s="1" t="s">
        <v>177</v>
      </c>
      <c r="F39401" s="1" t="s">
        <v>22</v>
      </c>
      <c r="G39401" s="1" t="s">
        <v>36</v>
      </c>
      <c r="I39401">
        <v>10</v>
      </c>
      <c r="L39401">
        <v>20</v>
      </c>
      <c r="M39401" s="1" t="s">
        <v>43</v>
      </c>
      <c r="N39401" s="1" t="s">
        <v>53</v>
      </c>
      <c r="O39401" s="1" t="s">
        <v>38</v>
      </c>
      <c r="P39401" s="1" t="s">
        <v>27</v>
      </c>
      <c r="Q39401">
        <v>120</v>
      </c>
      <c r="R39401">
        <v>30</v>
      </c>
      <c r="S39401" s="1" t="s">
        <v>28</v>
      </c>
    </row>
    <row r="39402" spans="1:19" x14ac:dyDescent="0.35">
      <c r="A39402">
        <v>180100</v>
      </c>
      <c r="B39402" s="1" t="s">
        <v>55</v>
      </c>
      <c r="C39402" s="1" t="s">
        <v>30</v>
      </c>
      <c r="D39402">
        <v>590</v>
      </c>
      <c r="E39402" s="1" t="s">
        <v>49</v>
      </c>
      <c r="F39402" s="1" t="s">
        <v>22</v>
      </c>
      <c r="G39402" s="1" t="s">
        <v>73</v>
      </c>
      <c r="I39402">
        <v>20</v>
      </c>
      <c r="L39402">
        <v>40</v>
      </c>
      <c r="M39402" s="1" t="s">
        <v>37</v>
      </c>
      <c r="N39402" s="1" t="s">
        <v>25</v>
      </c>
      <c r="O39402" s="1" t="s">
        <v>209</v>
      </c>
      <c r="P39402" s="1" t="s">
        <v>27</v>
      </c>
      <c r="Q39402">
        <v>30</v>
      </c>
      <c r="R39402">
        <v>50</v>
      </c>
      <c r="S39402" s="1" t="s">
        <v>28</v>
      </c>
    </row>
    <row r="39403" spans="1:19" x14ac:dyDescent="0.35">
      <c r="A39403">
        <v>180101</v>
      </c>
      <c r="B39403" s="1" t="s">
        <v>261</v>
      </c>
      <c r="C39403" s="1" t="s">
        <v>30</v>
      </c>
      <c r="D39403">
        <v>580</v>
      </c>
      <c r="E39403" s="1" t="s">
        <v>69</v>
      </c>
      <c r="F39403" s="1" t="s">
        <v>22</v>
      </c>
      <c r="G39403" s="1" t="s">
        <v>263</v>
      </c>
      <c r="I39403">
        <v>40</v>
      </c>
      <c r="L39403">
        <v>10</v>
      </c>
      <c r="M39403" s="1" t="s">
        <v>24</v>
      </c>
      <c r="N39403" s="1" t="s">
        <v>25</v>
      </c>
      <c r="O39403" s="1" t="s">
        <v>154</v>
      </c>
      <c r="P39403" s="1" t="s">
        <v>27</v>
      </c>
      <c r="Q39403">
        <v>110</v>
      </c>
      <c r="R39403">
        <v>50</v>
      </c>
      <c r="S39403" s="1" t="s">
        <v>28</v>
      </c>
    </row>
    <row r="39404" spans="1:19" x14ac:dyDescent="0.35">
      <c r="A39404">
        <v>180102</v>
      </c>
      <c r="B39404" s="1" t="s">
        <v>315</v>
      </c>
      <c r="C39404" s="1" t="s">
        <v>30</v>
      </c>
      <c r="D39404">
        <v>410</v>
      </c>
      <c r="E39404" s="1" t="s">
        <v>69</v>
      </c>
      <c r="F39404" s="1" t="s">
        <v>22</v>
      </c>
      <c r="G39404" s="1" t="s">
        <v>138</v>
      </c>
      <c r="I39404">
        <v>40</v>
      </c>
      <c r="L39404">
        <v>40</v>
      </c>
      <c r="M39404" s="1" t="s">
        <v>37</v>
      </c>
      <c r="N39404" s="1" t="s">
        <v>25</v>
      </c>
      <c r="O39404" s="1" t="s">
        <v>136</v>
      </c>
      <c r="P39404" s="1" t="s">
        <v>27</v>
      </c>
      <c r="Q39404">
        <v>0</v>
      </c>
      <c r="R39404">
        <v>20</v>
      </c>
      <c r="S39404" s="1" t="s">
        <v>27</v>
      </c>
    </row>
    <row r="39405" spans="1:19" x14ac:dyDescent="0.35">
      <c r="A39405">
        <v>180103</v>
      </c>
      <c r="B39405" s="1" t="s">
        <v>134</v>
      </c>
      <c r="C39405" s="1" t="s">
        <v>20</v>
      </c>
      <c r="D39405">
        <v>270</v>
      </c>
      <c r="E39405" s="1" t="s">
        <v>78</v>
      </c>
      <c r="F39405" s="1" t="s">
        <v>41</v>
      </c>
      <c r="G39405" s="1" t="s">
        <v>42</v>
      </c>
      <c r="H39405">
        <v>50</v>
      </c>
      <c r="J39405">
        <v>978</v>
      </c>
      <c r="K39405">
        <v>30</v>
      </c>
      <c r="M39405" s="1" t="s">
        <v>24</v>
      </c>
      <c r="N39405" s="1" t="s">
        <v>53</v>
      </c>
      <c r="O39405" s="1" t="s">
        <v>128</v>
      </c>
      <c r="P39405" s="1" t="s">
        <v>28</v>
      </c>
      <c r="Q39405">
        <v>80</v>
      </c>
      <c r="R39405">
        <v>50</v>
      </c>
      <c r="S39405" s="1" t="s">
        <v>28</v>
      </c>
    </row>
    <row r="39406" spans="1:19" x14ac:dyDescent="0.35">
      <c r="A39406">
        <v>180104</v>
      </c>
      <c r="B39406" s="1" t="s">
        <v>304</v>
      </c>
      <c r="C39406" s="1" t="s">
        <v>30</v>
      </c>
      <c r="D39406">
        <v>430</v>
      </c>
      <c r="E39406" s="1" t="s">
        <v>101</v>
      </c>
      <c r="F39406" s="1" t="s">
        <v>22</v>
      </c>
      <c r="G39406" s="1" t="s">
        <v>36</v>
      </c>
      <c r="I39406">
        <v>50</v>
      </c>
      <c r="L39406">
        <v>20</v>
      </c>
      <c r="M39406" s="1" t="s">
        <v>65</v>
      </c>
      <c r="N39406" s="1" t="s">
        <v>53</v>
      </c>
      <c r="O39406" s="1" t="s">
        <v>67</v>
      </c>
      <c r="P39406" s="1" t="s">
        <v>27</v>
      </c>
      <c r="Q39406">
        <v>50</v>
      </c>
      <c r="R39406">
        <v>20</v>
      </c>
      <c r="S39406" s="1" t="s">
        <v>27</v>
      </c>
    </row>
    <row r="39407" spans="1:19" x14ac:dyDescent="0.35">
      <c r="A39407">
        <v>180105</v>
      </c>
      <c r="B39407" s="1" t="s">
        <v>116</v>
      </c>
      <c r="C39407" s="1" t="s">
        <v>20</v>
      </c>
      <c r="D39407">
        <v>460</v>
      </c>
      <c r="E39407" s="1" t="s">
        <v>167</v>
      </c>
      <c r="F39407" s="1" t="s">
        <v>22</v>
      </c>
      <c r="G39407" s="1" t="s">
        <v>70</v>
      </c>
      <c r="I39407">
        <v>30</v>
      </c>
      <c r="L39407">
        <v>30</v>
      </c>
      <c r="M39407" s="1" t="s">
        <v>37</v>
      </c>
      <c r="N39407" s="1" t="s">
        <v>53</v>
      </c>
      <c r="O39407" s="1" t="s">
        <v>56</v>
      </c>
      <c r="P39407" s="1" t="s">
        <v>27</v>
      </c>
      <c r="Q39407">
        <v>10</v>
      </c>
      <c r="R39407">
        <v>20</v>
      </c>
      <c r="S39407" s="1" t="s">
        <v>27</v>
      </c>
    </row>
    <row r="39408" spans="1:19" x14ac:dyDescent="0.35">
      <c r="A39408">
        <v>180106</v>
      </c>
      <c r="B39408" s="1" t="s">
        <v>205</v>
      </c>
      <c r="C39408" s="1" t="s">
        <v>20</v>
      </c>
      <c r="D39408">
        <v>550</v>
      </c>
      <c r="E39408" s="1" t="s">
        <v>184</v>
      </c>
      <c r="F39408" s="1" t="s">
        <v>22</v>
      </c>
      <c r="G39408" s="1" t="s">
        <v>96</v>
      </c>
      <c r="I39408">
        <v>50</v>
      </c>
      <c r="L39408">
        <v>50</v>
      </c>
      <c r="M39408" s="1" t="s">
        <v>37</v>
      </c>
      <c r="N39408" s="1" t="s">
        <v>25</v>
      </c>
      <c r="O39408" s="1" t="s">
        <v>178</v>
      </c>
      <c r="P39408" s="1" t="s">
        <v>27</v>
      </c>
      <c r="Q39408">
        <v>10</v>
      </c>
      <c r="R39408">
        <v>50</v>
      </c>
      <c r="S39408" s="1" t="s">
        <v>28</v>
      </c>
    </row>
    <row r="39409" spans="1:19" x14ac:dyDescent="0.35">
      <c r="A39409">
        <v>180107</v>
      </c>
      <c r="B39409" s="1" t="s">
        <v>100</v>
      </c>
      <c r="C39409" s="1" t="s">
        <v>20</v>
      </c>
      <c r="D39409">
        <v>470</v>
      </c>
      <c r="E39409" s="1" t="s">
        <v>90</v>
      </c>
      <c r="F39409" s="1" t="s">
        <v>22</v>
      </c>
      <c r="G39409" s="1" t="s">
        <v>76</v>
      </c>
      <c r="I39409">
        <v>50</v>
      </c>
      <c r="L39409">
        <v>50</v>
      </c>
      <c r="M39409" s="1" t="s">
        <v>65</v>
      </c>
      <c r="N39409" s="1" t="s">
        <v>53</v>
      </c>
      <c r="O39409" s="1" t="s">
        <v>54</v>
      </c>
      <c r="P39409" s="1" t="s">
        <v>28</v>
      </c>
      <c r="Q39409">
        <v>100</v>
      </c>
      <c r="R39409">
        <v>10</v>
      </c>
      <c r="S39409" s="1" t="s">
        <v>28</v>
      </c>
    </row>
    <row r="39410" spans="1:19" x14ac:dyDescent="0.35">
      <c r="A39410">
        <v>180108</v>
      </c>
      <c r="B39410" s="1" t="s">
        <v>254</v>
      </c>
      <c r="C39410" s="1" t="s">
        <v>30</v>
      </c>
      <c r="D39410">
        <v>530</v>
      </c>
      <c r="E39410" s="1" t="s">
        <v>93</v>
      </c>
      <c r="F39410" s="1" t="s">
        <v>22</v>
      </c>
      <c r="G39410" s="1" t="s">
        <v>192</v>
      </c>
      <c r="I39410">
        <v>40</v>
      </c>
      <c r="L39410">
        <v>50</v>
      </c>
      <c r="M39410" s="1" t="s">
        <v>24</v>
      </c>
      <c r="N39410" s="1" t="s">
        <v>66</v>
      </c>
      <c r="O39410" s="1" t="s">
        <v>80</v>
      </c>
      <c r="P39410" s="1" t="s">
        <v>27</v>
      </c>
      <c r="Q39410">
        <v>50</v>
      </c>
      <c r="R39410">
        <v>40</v>
      </c>
      <c r="S39410" s="1" t="s">
        <v>28</v>
      </c>
    </row>
    <row r="39411" spans="1:19" x14ac:dyDescent="0.35">
      <c r="A39411">
        <v>180109</v>
      </c>
      <c r="B39411" s="1" t="s">
        <v>181</v>
      </c>
      <c r="C39411" s="1" t="s">
        <v>30</v>
      </c>
      <c r="D39411">
        <v>560</v>
      </c>
      <c r="E39411" s="1" t="s">
        <v>117</v>
      </c>
      <c r="F39411" s="1" t="s">
        <v>22</v>
      </c>
      <c r="G39411" s="1" t="s">
        <v>124</v>
      </c>
      <c r="I39411">
        <v>50</v>
      </c>
      <c r="L39411">
        <v>50</v>
      </c>
      <c r="M39411" s="1" t="s">
        <v>37</v>
      </c>
      <c r="N39411" s="1" t="s">
        <v>25</v>
      </c>
      <c r="O39411" s="1" t="s">
        <v>26</v>
      </c>
      <c r="P39411" s="1" t="s">
        <v>27</v>
      </c>
      <c r="Q39411">
        <v>30</v>
      </c>
      <c r="R39411">
        <v>40</v>
      </c>
      <c r="S39411" s="1" t="s">
        <v>28</v>
      </c>
    </row>
    <row r="39412" spans="1:19" x14ac:dyDescent="0.35">
      <c r="A39412">
        <v>180110</v>
      </c>
      <c r="B39412" s="1" t="s">
        <v>340</v>
      </c>
      <c r="C39412" s="1" t="s">
        <v>20</v>
      </c>
      <c r="D39412">
        <v>300</v>
      </c>
      <c r="E39412" s="1" t="s">
        <v>82</v>
      </c>
      <c r="F39412" s="1" t="s">
        <v>41</v>
      </c>
      <c r="G39412" s="1" t="s">
        <v>42</v>
      </c>
      <c r="H39412">
        <v>20</v>
      </c>
      <c r="J39412">
        <v>954</v>
      </c>
      <c r="K39412">
        <v>30</v>
      </c>
      <c r="M39412" s="1" t="s">
        <v>24</v>
      </c>
      <c r="N39412" s="1" t="s">
        <v>66</v>
      </c>
      <c r="O39412" s="1" t="s">
        <v>51</v>
      </c>
      <c r="P39412" s="1" t="s">
        <v>27</v>
      </c>
      <c r="Q39412">
        <v>40</v>
      </c>
      <c r="R39412">
        <v>10</v>
      </c>
      <c r="S39412" s="1" t="s">
        <v>27</v>
      </c>
    </row>
    <row r="39413" spans="1:19" x14ac:dyDescent="0.35">
      <c r="A39413">
        <v>180111</v>
      </c>
      <c r="B39413" s="1" t="s">
        <v>171</v>
      </c>
      <c r="C39413" s="1" t="s">
        <v>20</v>
      </c>
      <c r="D39413">
        <v>200</v>
      </c>
      <c r="E39413" s="1" t="s">
        <v>113</v>
      </c>
      <c r="F39413" s="1" t="s">
        <v>41</v>
      </c>
      <c r="G39413" s="1" t="s">
        <v>42</v>
      </c>
      <c r="H39413">
        <v>20</v>
      </c>
      <c r="J39413">
        <v>939</v>
      </c>
      <c r="K39413">
        <v>50</v>
      </c>
      <c r="M39413" s="1" t="s">
        <v>65</v>
      </c>
      <c r="N39413" s="1" t="s">
        <v>53</v>
      </c>
      <c r="O39413" s="1" t="s">
        <v>61</v>
      </c>
      <c r="P39413" s="1" t="s">
        <v>27</v>
      </c>
      <c r="Q39413">
        <v>40</v>
      </c>
      <c r="R39413">
        <v>20</v>
      </c>
      <c r="S39413" s="1" t="s">
        <v>27</v>
      </c>
    </row>
    <row r="39414" spans="1:19" x14ac:dyDescent="0.35">
      <c r="A39414">
        <v>180112</v>
      </c>
      <c r="B39414" s="1" t="s">
        <v>107</v>
      </c>
      <c r="C39414" s="1" t="s">
        <v>20</v>
      </c>
      <c r="D39414">
        <v>290</v>
      </c>
      <c r="E39414" s="1" t="s">
        <v>46</v>
      </c>
      <c r="F39414" s="1" t="s">
        <v>41</v>
      </c>
      <c r="G39414" s="1" t="s">
        <v>42</v>
      </c>
      <c r="H39414">
        <v>20</v>
      </c>
      <c r="J39414">
        <v>874</v>
      </c>
      <c r="K39414">
        <v>20</v>
      </c>
      <c r="M39414" s="1" t="s">
        <v>43</v>
      </c>
      <c r="N39414" s="1" t="s">
        <v>66</v>
      </c>
      <c r="O39414" s="1" t="s">
        <v>33</v>
      </c>
      <c r="P39414" s="1" t="s">
        <v>27</v>
      </c>
      <c r="Q39414">
        <v>100</v>
      </c>
      <c r="R39414">
        <v>10</v>
      </c>
      <c r="S39414" s="1" t="s">
        <v>27</v>
      </c>
    </row>
    <row r="39415" spans="1:19" x14ac:dyDescent="0.35">
      <c r="A39415">
        <v>180113</v>
      </c>
      <c r="B39415" s="1" t="s">
        <v>289</v>
      </c>
      <c r="C39415" s="1" t="s">
        <v>30</v>
      </c>
      <c r="D39415">
        <v>240</v>
      </c>
      <c r="E39415" s="1" t="s">
        <v>40</v>
      </c>
      <c r="F39415" s="1" t="s">
        <v>41</v>
      </c>
      <c r="G39415" s="1" t="s">
        <v>42</v>
      </c>
      <c r="H39415">
        <v>10</v>
      </c>
      <c r="J39415">
        <v>921</v>
      </c>
      <c r="K39415">
        <v>30</v>
      </c>
      <c r="M39415" s="1" t="s">
        <v>37</v>
      </c>
      <c r="N39415" s="1" t="s">
        <v>66</v>
      </c>
      <c r="O39415" s="1" t="s">
        <v>143</v>
      </c>
      <c r="P39415" s="1" t="s">
        <v>27</v>
      </c>
      <c r="Q39415">
        <v>70</v>
      </c>
      <c r="R39415">
        <v>10</v>
      </c>
      <c r="S39415" s="1" t="s">
        <v>27</v>
      </c>
    </row>
    <row r="39416" spans="1:19" x14ac:dyDescent="0.35">
      <c r="A39416">
        <v>180114</v>
      </c>
      <c r="B39416" s="1" t="s">
        <v>230</v>
      </c>
      <c r="C39416" s="1" t="s">
        <v>30</v>
      </c>
      <c r="D39416">
        <v>310</v>
      </c>
      <c r="E39416" s="1" t="s">
        <v>176</v>
      </c>
      <c r="F39416" s="1" t="s">
        <v>22</v>
      </c>
      <c r="G39416" s="1" t="s">
        <v>76</v>
      </c>
      <c r="I39416">
        <v>50</v>
      </c>
      <c r="L39416">
        <v>50</v>
      </c>
      <c r="M39416" s="1" t="s">
        <v>37</v>
      </c>
      <c r="N39416" s="1" t="s">
        <v>25</v>
      </c>
      <c r="O39416" s="1" t="s">
        <v>80</v>
      </c>
      <c r="P39416" s="1" t="s">
        <v>28</v>
      </c>
      <c r="Q39416">
        <v>100</v>
      </c>
      <c r="R39416">
        <v>50</v>
      </c>
      <c r="S39416" s="1" t="s">
        <v>28</v>
      </c>
    </row>
    <row r="39417" spans="1:19" x14ac:dyDescent="0.35">
      <c r="A39417">
        <v>180115</v>
      </c>
      <c r="B39417" s="1" t="s">
        <v>251</v>
      </c>
      <c r="C39417" s="1" t="s">
        <v>30</v>
      </c>
      <c r="D39417">
        <v>560</v>
      </c>
      <c r="E39417" s="1" t="s">
        <v>82</v>
      </c>
      <c r="F39417" s="1" t="s">
        <v>22</v>
      </c>
      <c r="G39417" s="1" t="s">
        <v>105</v>
      </c>
      <c r="I39417">
        <v>50</v>
      </c>
      <c r="L39417">
        <v>20</v>
      </c>
      <c r="M39417" s="1" t="s">
        <v>65</v>
      </c>
      <c r="N39417" s="1" t="s">
        <v>25</v>
      </c>
      <c r="O39417" s="1" t="s">
        <v>51</v>
      </c>
      <c r="P39417" s="1" t="s">
        <v>28</v>
      </c>
      <c r="Q39417">
        <v>20</v>
      </c>
      <c r="R39417">
        <v>20</v>
      </c>
      <c r="S39417" s="1" t="s">
        <v>28</v>
      </c>
    </row>
    <row r="39418" spans="1:19" x14ac:dyDescent="0.35">
      <c r="A39418">
        <v>180116</v>
      </c>
      <c r="B39418" s="1" t="s">
        <v>202</v>
      </c>
      <c r="C39418" s="1" t="s">
        <v>20</v>
      </c>
      <c r="D39418">
        <v>370</v>
      </c>
      <c r="E39418" s="1" t="s">
        <v>78</v>
      </c>
      <c r="F39418" s="1" t="s">
        <v>22</v>
      </c>
      <c r="G39418" s="1" t="s">
        <v>159</v>
      </c>
      <c r="I39418">
        <v>10</v>
      </c>
      <c r="L39418">
        <v>40</v>
      </c>
      <c r="M39418" s="1" t="s">
        <v>65</v>
      </c>
      <c r="N39418" s="1" t="s">
        <v>53</v>
      </c>
      <c r="O39418" s="1" t="s">
        <v>146</v>
      </c>
      <c r="P39418" s="1" t="s">
        <v>28</v>
      </c>
      <c r="Q39418">
        <v>110</v>
      </c>
      <c r="R39418">
        <v>50</v>
      </c>
      <c r="S39418" s="1" t="s">
        <v>28</v>
      </c>
    </row>
    <row r="39419" spans="1:19" x14ac:dyDescent="0.35">
      <c r="A39419">
        <v>180117</v>
      </c>
      <c r="B39419" s="1" t="s">
        <v>92</v>
      </c>
      <c r="C39419" s="1" t="s">
        <v>30</v>
      </c>
      <c r="D39419">
        <v>530</v>
      </c>
      <c r="E39419" s="1" t="s">
        <v>184</v>
      </c>
      <c r="F39419" s="1" t="s">
        <v>22</v>
      </c>
      <c r="G39419" s="1" t="s">
        <v>226</v>
      </c>
      <c r="I39419">
        <v>20</v>
      </c>
      <c r="L39419">
        <v>30</v>
      </c>
      <c r="M39419" s="1" t="s">
        <v>24</v>
      </c>
      <c r="N39419" s="1" t="s">
        <v>25</v>
      </c>
      <c r="O39419" s="1" t="s">
        <v>47</v>
      </c>
      <c r="P39419" s="1" t="s">
        <v>27</v>
      </c>
      <c r="Q39419">
        <v>0</v>
      </c>
      <c r="R39419">
        <v>50</v>
      </c>
      <c r="S39419" s="1" t="s">
        <v>27</v>
      </c>
    </row>
    <row r="39420" spans="1:19" x14ac:dyDescent="0.35">
      <c r="A39420">
        <v>180118</v>
      </c>
      <c r="B39420" s="1" t="s">
        <v>247</v>
      </c>
      <c r="C39420" s="1" t="s">
        <v>20</v>
      </c>
      <c r="D39420">
        <v>320</v>
      </c>
      <c r="E39420" s="1" t="s">
        <v>72</v>
      </c>
      <c r="F39420" s="1" t="s">
        <v>22</v>
      </c>
      <c r="G39420" s="1" t="s">
        <v>36</v>
      </c>
      <c r="I39420">
        <v>20</v>
      </c>
      <c r="L39420">
        <v>50</v>
      </c>
      <c r="M39420" s="1" t="s">
        <v>24</v>
      </c>
      <c r="N39420" s="1" t="s">
        <v>25</v>
      </c>
      <c r="O39420" s="1" t="s">
        <v>162</v>
      </c>
      <c r="P39420" s="1" t="s">
        <v>28</v>
      </c>
      <c r="Q39420">
        <v>90</v>
      </c>
      <c r="R39420">
        <v>10</v>
      </c>
      <c r="S39420" s="1" t="s">
        <v>27</v>
      </c>
    </row>
    <row r="39421" spans="1:19" x14ac:dyDescent="0.35">
      <c r="A39421">
        <v>180119</v>
      </c>
      <c r="B39421" s="1" t="s">
        <v>303</v>
      </c>
      <c r="C39421" s="1" t="s">
        <v>30</v>
      </c>
      <c r="D39421">
        <v>200</v>
      </c>
      <c r="E39421" s="1" t="s">
        <v>113</v>
      </c>
      <c r="F39421" s="1" t="s">
        <v>41</v>
      </c>
      <c r="G39421" s="1" t="s">
        <v>42</v>
      </c>
      <c r="H39421">
        <v>40</v>
      </c>
      <c r="J39421">
        <v>574</v>
      </c>
      <c r="K39421">
        <v>30</v>
      </c>
      <c r="M39421" s="1" t="s">
        <v>43</v>
      </c>
      <c r="N39421" s="1" t="s">
        <v>25</v>
      </c>
      <c r="O39421" s="1" t="s">
        <v>61</v>
      </c>
      <c r="P39421" s="1" t="s">
        <v>28</v>
      </c>
      <c r="Q39421">
        <v>80</v>
      </c>
      <c r="R39421">
        <v>10</v>
      </c>
      <c r="S39421" s="1" t="s">
        <v>28</v>
      </c>
    </row>
    <row r="39422" spans="1:19" x14ac:dyDescent="0.35">
      <c r="A39422">
        <v>180120</v>
      </c>
      <c r="B39422" s="1" t="s">
        <v>241</v>
      </c>
      <c r="C39422" s="1" t="s">
        <v>20</v>
      </c>
      <c r="D39422">
        <v>570</v>
      </c>
      <c r="E39422" s="1" t="s">
        <v>130</v>
      </c>
      <c r="F39422" s="1" t="s">
        <v>22</v>
      </c>
      <c r="G39422" s="1" t="s">
        <v>76</v>
      </c>
      <c r="I39422">
        <v>50</v>
      </c>
      <c r="L39422">
        <v>20</v>
      </c>
      <c r="M39422" s="1" t="s">
        <v>43</v>
      </c>
      <c r="N39422" s="1" t="s">
        <v>66</v>
      </c>
      <c r="O39422" s="1" t="s">
        <v>152</v>
      </c>
      <c r="P39422" s="1" t="s">
        <v>28</v>
      </c>
      <c r="Q39422">
        <v>50</v>
      </c>
      <c r="R39422">
        <v>40</v>
      </c>
      <c r="S39422" s="1" t="s">
        <v>27</v>
      </c>
    </row>
    <row r="39423" spans="1:19" x14ac:dyDescent="0.35">
      <c r="A39423">
        <v>180121</v>
      </c>
      <c r="B39423" s="1" t="s">
        <v>254</v>
      </c>
      <c r="C39423" s="1" t="s">
        <v>30</v>
      </c>
      <c r="D39423">
        <v>380</v>
      </c>
      <c r="E39423" s="1" t="s">
        <v>101</v>
      </c>
      <c r="F39423" s="1" t="s">
        <v>22</v>
      </c>
      <c r="G39423" s="1" t="s">
        <v>36</v>
      </c>
      <c r="I39423">
        <v>50</v>
      </c>
      <c r="L39423">
        <v>10</v>
      </c>
      <c r="M39423" s="1" t="s">
        <v>37</v>
      </c>
      <c r="N39423" s="1" t="s">
        <v>25</v>
      </c>
      <c r="O39423" s="1" t="s">
        <v>162</v>
      </c>
      <c r="P39423" s="1" t="s">
        <v>28</v>
      </c>
      <c r="Q39423">
        <v>90</v>
      </c>
      <c r="R39423">
        <v>30</v>
      </c>
      <c r="S39423" s="1" t="s">
        <v>27</v>
      </c>
    </row>
    <row r="39424" spans="1:19" x14ac:dyDescent="0.35">
      <c r="A39424">
        <v>180122</v>
      </c>
      <c r="B39424" s="1" t="s">
        <v>150</v>
      </c>
      <c r="C39424" s="1" t="s">
        <v>20</v>
      </c>
      <c r="D39424">
        <v>560</v>
      </c>
      <c r="E39424" s="1" t="s">
        <v>110</v>
      </c>
      <c r="F39424" s="1" t="s">
        <v>22</v>
      </c>
      <c r="G39424" s="1" t="s">
        <v>159</v>
      </c>
      <c r="I39424">
        <v>30</v>
      </c>
      <c r="L39424">
        <v>40</v>
      </c>
      <c r="M39424" s="1" t="s">
        <v>43</v>
      </c>
      <c r="N39424" s="1" t="s">
        <v>53</v>
      </c>
      <c r="O39424" s="1" t="s">
        <v>47</v>
      </c>
      <c r="P39424" s="1" t="s">
        <v>28</v>
      </c>
      <c r="Q39424">
        <v>80</v>
      </c>
      <c r="R39424">
        <v>40</v>
      </c>
      <c r="S39424" s="1" t="s">
        <v>28</v>
      </c>
    </row>
    <row r="39425" spans="1:19" x14ac:dyDescent="0.35">
      <c r="A39425">
        <v>180123</v>
      </c>
      <c r="B39425" s="1" t="s">
        <v>134</v>
      </c>
      <c r="C39425" s="1" t="s">
        <v>20</v>
      </c>
      <c r="D39425">
        <v>330</v>
      </c>
      <c r="E39425" s="1" t="s">
        <v>46</v>
      </c>
      <c r="F39425" s="1" t="s">
        <v>41</v>
      </c>
      <c r="G39425" s="1" t="s">
        <v>42</v>
      </c>
      <c r="H39425">
        <v>40</v>
      </c>
      <c r="J39425">
        <v>891</v>
      </c>
      <c r="K39425">
        <v>40</v>
      </c>
      <c r="M39425" s="1" t="s">
        <v>65</v>
      </c>
      <c r="N39425" s="1" t="s">
        <v>66</v>
      </c>
      <c r="O39425" s="1" t="s">
        <v>67</v>
      </c>
      <c r="P39425" s="1" t="s">
        <v>28</v>
      </c>
      <c r="Q39425">
        <v>100</v>
      </c>
      <c r="R39425">
        <v>50</v>
      </c>
      <c r="S39425" s="1" t="s">
        <v>27</v>
      </c>
    </row>
    <row r="39426" spans="1:19" x14ac:dyDescent="0.35">
      <c r="A39426">
        <v>180124</v>
      </c>
      <c r="B39426" s="1" t="s">
        <v>77</v>
      </c>
      <c r="C39426" s="1" t="s">
        <v>30</v>
      </c>
      <c r="D39426">
        <v>200</v>
      </c>
      <c r="E39426" s="1" t="s">
        <v>176</v>
      </c>
      <c r="F39426" s="1" t="s">
        <v>22</v>
      </c>
      <c r="G39426" s="1" t="s">
        <v>42</v>
      </c>
      <c r="I39426">
        <v>30</v>
      </c>
      <c r="L39426">
        <v>10</v>
      </c>
      <c r="M39426" s="1" t="s">
        <v>43</v>
      </c>
      <c r="N39426" s="1" t="s">
        <v>25</v>
      </c>
      <c r="O39426" s="1" t="s">
        <v>61</v>
      </c>
      <c r="P39426" s="1" t="s">
        <v>28</v>
      </c>
      <c r="Q39426">
        <v>30</v>
      </c>
      <c r="R39426">
        <v>20</v>
      </c>
      <c r="S39426" s="1" t="s">
        <v>28</v>
      </c>
    </row>
    <row r="39427" spans="1:19" x14ac:dyDescent="0.35">
      <c r="A39427">
        <v>180125</v>
      </c>
      <c r="B39427" s="1" t="s">
        <v>211</v>
      </c>
      <c r="C39427" s="1" t="s">
        <v>20</v>
      </c>
      <c r="D39427">
        <v>410</v>
      </c>
      <c r="E39427" s="1" t="s">
        <v>69</v>
      </c>
      <c r="F39427" s="1" t="s">
        <v>22</v>
      </c>
      <c r="G39427" s="1" t="s">
        <v>124</v>
      </c>
      <c r="I39427">
        <v>20</v>
      </c>
      <c r="L39427">
        <v>50</v>
      </c>
      <c r="M39427" s="1" t="s">
        <v>24</v>
      </c>
      <c r="N39427" s="1" t="s">
        <v>53</v>
      </c>
      <c r="O39427" s="1" t="s">
        <v>102</v>
      </c>
      <c r="P39427" s="1" t="s">
        <v>27</v>
      </c>
      <c r="Q39427">
        <v>90</v>
      </c>
      <c r="R39427">
        <v>40</v>
      </c>
      <c r="S39427" s="1" t="s">
        <v>28</v>
      </c>
    </row>
    <row r="39428" spans="1:19" x14ac:dyDescent="0.35">
      <c r="A39428">
        <v>180126</v>
      </c>
      <c r="B39428" s="1" t="s">
        <v>224</v>
      </c>
      <c r="C39428" s="1" t="s">
        <v>20</v>
      </c>
      <c r="D39428">
        <v>390</v>
      </c>
      <c r="E39428" s="1" t="s">
        <v>63</v>
      </c>
      <c r="F39428" s="1" t="s">
        <v>22</v>
      </c>
      <c r="G39428" s="1" t="s">
        <v>64</v>
      </c>
      <c r="I39428">
        <v>30</v>
      </c>
      <c r="L39428">
        <v>20</v>
      </c>
      <c r="M39428" s="1" t="s">
        <v>65</v>
      </c>
      <c r="N39428" s="1" t="s">
        <v>53</v>
      </c>
      <c r="O39428" s="1" t="s">
        <v>87</v>
      </c>
      <c r="P39428" s="1" t="s">
        <v>27</v>
      </c>
      <c r="Q39428">
        <v>40</v>
      </c>
      <c r="R39428">
        <v>20</v>
      </c>
      <c r="S39428" s="1" t="s">
        <v>28</v>
      </c>
    </row>
    <row r="39429" spans="1:19" x14ac:dyDescent="0.35">
      <c r="A39429">
        <v>180127</v>
      </c>
      <c r="B39429" s="1" t="s">
        <v>264</v>
      </c>
      <c r="C39429" s="1" t="s">
        <v>20</v>
      </c>
      <c r="D39429">
        <v>370</v>
      </c>
      <c r="E39429" s="1" t="s">
        <v>78</v>
      </c>
      <c r="F39429" s="1" t="s">
        <v>22</v>
      </c>
      <c r="G39429" s="1" t="s">
        <v>135</v>
      </c>
      <c r="I39429">
        <v>50</v>
      </c>
      <c r="L39429">
        <v>40</v>
      </c>
      <c r="M39429" s="1" t="s">
        <v>24</v>
      </c>
      <c r="N39429" s="1" t="s">
        <v>66</v>
      </c>
      <c r="O39429" s="1" t="s">
        <v>47</v>
      </c>
      <c r="P39429" s="1" t="s">
        <v>27</v>
      </c>
      <c r="Q39429">
        <v>110</v>
      </c>
      <c r="R39429">
        <v>20</v>
      </c>
      <c r="S39429" s="1" t="s">
        <v>28</v>
      </c>
    </row>
    <row r="39430" spans="1:19" x14ac:dyDescent="0.35">
      <c r="A39430">
        <v>180128</v>
      </c>
      <c r="B39430" s="1" t="s">
        <v>60</v>
      </c>
      <c r="C39430" s="1" t="s">
        <v>20</v>
      </c>
      <c r="D39430">
        <v>250</v>
      </c>
      <c r="E39430" s="1" t="s">
        <v>177</v>
      </c>
      <c r="F39430" s="1" t="s">
        <v>41</v>
      </c>
      <c r="G39430" s="1" t="s">
        <v>42</v>
      </c>
      <c r="H39430">
        <v>20</v>
      </c>
      <c r="J39430">
        <v>627</v>
      </c>
      <c r="K39430">
        <v>30</v>
      </c>
      <c r="M39430" s="1" t="s">
        <v>37</v>
      </c>
      <c r="N39430" s="1" t="s">
        <v>25</v>
      </c>
      <c r="O39430" s="1" t="s">
        <v>38</v>
      </c>
      <c r="P39430" s="1" t="s">
        <v>27</v>
      </c>
      <c r="Q39430">
        <v>0</v>
      </c>
      <c r="R39430">
        <v>10</v>
      </c>
      <c r="S39430" s="1" t="s">
        <v>27</v>
      </c>
    </row>
    <row r="39431" spans="1:19" x14ac:dyDescent="0.35">
      <c r="A39431">
        <v>180129</v>
      </c>
      <c r="B39431" s="1" t="s">
        <v>62</v>
      </c>
      <c r="C39431" s="1" t="s">
        <v>20</v>
      </c>
      <c r="D39431">
        <v>600</v>
      </c>
      <c r="E39431" s="1" t="s">
        <v>95</v>
      </c>
      <c r="F39431" s="1" t="s">
        <v>22</v>
      </c>
      <c r="G39431" s="1" t="s">
        <v>226</v>
      </c>
      <c r="I39431">
        <v>40</v>
      </c>
      <c r="L39431">
        <v>40</v>
      </c>
      <c r="M39431" s="1" t="s">
        <v>65</v>
      </c>
      <c r="N39431" s="1" t="s">
        <v>25</v>
      </c>
      <c r="O39431" s="1" t="s">
        <v>209</v>
      </c>
      <c r="P39431" s="1" t="s">
        <v>28</v>
      </c>
      <c r="Q39431">
        <v>20</v>
      </c>
      <c r="R39431">
        <v>50</v>
      </c>
      <c r="S39431" s="1" t="s">
        <v>28</v>
      </c>
    </row>
    <row r="39432" spans="1:19" x14ac:dyDescent="0.35">
      <c r="A39432">
        <v>180130</v>
      </c>
      <c r="B39432" s="1" t="s">
        <v>247</v>
      </c>
      <c r="C39432" s="1" t="s">
        <v>20</v>
      </c>
      <c r="D39432">
        <v>380</v>
      </c>
      <c r="E39432" s="1" t="s">
        <v>120</v>
      </c>
      <c r="F39432" s="1" t="s">
        <v>22</v>
      </c>
      <c r="G39432" s="1" t="s">
        <v>76</v>
      </c>
      <c r="I39432">
        <v>20</v>
      </c>
      <c r="L39432">
        <v>30</v>
      </c>
      <c r="M39432" s="1" t="s">
        <v>65</v>
      </c>
      <c r="N39432" s="1" t="s">
        <v>53</v>
      </c>
      <c r="O39432" s="1" t="s">
        <v>54</v>
      </c>
      <c r="P39432" s="1" t="s">
        <v>27</v>
      </c>
      <c r="Q39432">
        <v>50</v>
      </c>
      <c r="R39432">
        <v>20</v>
      </c>
      <c r="S39432" s="1" t="s">
        <v>27</v>
      </c>
    </row>
    <row r="39433" spans="1:19" x14ac:dyDescent="0.35">
      <c r="A39433">
        <v>180131</v>
      </c>
      <c r="B39433" s="1" t="s">
        <v>126</v>
      </c>
      <c r="C39433" s="1" t="s">
        <v>20</v>
      </c>
      <c r="D39433">
        <v>180</v>
      </c>
      <c r="E39433" s="1" t="s">
        <v>130</v>
      </c>
      <c r="F39433" s="1" t="s">
        <v>22</v>
      </c>
      <c r="G39433" s="1" t="s">
        <v>42</v>
      </c>
      <c r="I39433">
        <v>50</v>
      </c>
      <c r="L39433">
        <v>50</v>
      </c>
      <c r="M39433" s="1" t="s">
        <v>37</v>
      </c>
      <c r="N39433" s="1" t="s">
        <v>25</v>
      </c>
      <c r="O39433" s="1" t="s">
        <v>61</v>
      </c>
      <c r="P39433" s="1" t="s">
        <v>27</v>
      </c>
      <c r="Q39433">
        <v>50</v>
      </c>
      <c r="R39433">
        <v>50</v>
      </c>
      <c r="S39433" s="1" t="s">
        <v>28</v>
      </c>
    </row>
    <row r="39434" spans="1:19" x14ac:dyDescent="0.35">
      <c r="A39434">
        <v>180132</v>
      </c>
      <c r="B39434" s="1" t="s">
        <v>171</v>
      </c>
      <c r="C39434" s="1" t="s">
        <v>20</v>
      </c>
      <c r="D39434">
        <v>460</v>
      </c>
      <c r="E39434" s="1" t="s">
        <v>167</v>
      </c>
      <c r="F39434" s="1" t="s">
        <v>22</v>
      </c>
      <c r="G39434" s="1" t="s">
        <v>151</v>
      </c>
      <c r="I39434">
        <v>50</v>
      </c>
      <c r="L39434">
        <v>10</v>
      </c>
      <c r="M39434" s="1" t="s">
        <v>43</v>
      </c>
      <c r="N39434" s="1" t="s">
        <v>66</v>
      </c>
      <c r="O39434" s="1" t="s">
        <v>209</v>
      </c>
      <c r="P39434" s="1" t="s">
        <v>27</v>
      </c>
      <c r="Q39434">
        <v>80</v>
      </c>
      <c r="R39434">
        <v>40</v>
      </c>
      <c r="S39434" s="1" t="s">
        <v>28</v>
      </c>
    </row>
    <row r="39435" spans="1:19" x14ac:dyDescent="0.35">
      <c r="A39435">
        <v>180133</v>
      </c>
      <c r="B39435" s="1" t="s">
        <v>181</v>
      </c>
      <c r="C39435" s="1" t="s">
        <v>30</v>
      </c>
      <c r="D39435">
        <v>430</v>
      </c>
      <c r="E39435" s="1" t="s">
        <v>63</v>
      </c>
      <c r="F39435" s="1" t="s">
        <v>22</v>
      </c>
      <c r="G39435" s="1" t="s">
        <v>36</v>
      </c>
      <c r="I39435">
        <v>40</v>
      </c>
      <c r="L39435">
        <v>10</v>
      </c>
      <c r="M39435" s="1" t="s">
        <v>24</v>
      </c>
      <c r="N39435" s="1" t="s">
        <v>25</v>
      </c>
      <c r="O39435" s="1" t="s">
        <v>102</v>
      </c>
      <c r="P39435" s="1" t="s">
        <v>27</v>
      </c>
      <c r="Q39435">
        <v>20</v>
      </c>
      <c r="R39435">
        <v>20</v>
      </c>
      <c r="S39435" s="1" t="s">
        <v>28</v>
      </c>
    </row>
    <row r="39436" spans="1:19" x14ac:dyDescent="0.35">
      <c r="A39436">
        <v>180134</v>
      </c>
      <c r="B39436" s="1" t="s">
        <v>181</v>
      </c>
      <c r="C39436" s="1" t="s">
        <v>30</v>
      </c>
      <c r="D39436">
        <v>320</v>
      </c>
      <c r="E39436" s="1" t="s">
        <v>90</v>
      </c>
      <c r="F39436" s="1" t="s">
        <v>22</v>
      </c>
      <c r="G39436" s="1" t="s">
        <v>124</v>
      </c>
      <c r="I39436">
        <v>40</v>
      </c>
      <c r="L39436">
        <v>20</v>
      </c>
      <c r="M39436" s="1" t="s">
        <v>24</v>
      </c>
      <c r="N39436" s="1" t="s">
        <v>53</v>
      </c>
      <c r="O39436" s="1" t="s">
        <v>102</v>
      </c>
      <c r="P39436" s="1" t="s">
        <v>28</v>
      </c>
      <c r="Q39436">
        <v>60</v>
      </c>
      <c r="R39436">
        <v>50</v>
      </c>
      <c r="S39436" s="1" t="s">
        <v>27</v>
      </c>
    </row>
    <row r="39437" spans="1:19" x14ac:dyDescent="0.35">
      <c r="A39437">
        <v>180135</v>
      </c>
      <c r="B39437" s="1" t="s">
        <v>287</v>
      </c>
      <c r="C39437" s="1" t="s">
        <v>20</v>
      </c>
      <c r="D39437">
        <v>200</v>
      </c>
      <c r="E39437" s="1" t="s">
        <v>86</v>
      </c>
      <c r="F39437" s="1" t="s">
        <v>22</v>
      </c>
      <c r="G39437" s="1" t="s">
        <v>42</v>
      </c>
      <c r="I39437">
        <v>40</v>
      </c>
      <c r="L39437">
        <v>30</v>
      </c>
      <c r="M39437" s="1" t="s">
        <v>24</v>
      </c>
      <c r="N39437" s="1" t="s">
        <v>66</v>
      </c>
      <c r="O39437" s="1" t="s">
        <v>61</v>
      </c>
      <c r="P39437" s="1" t="s">
        <v>28</v>
      </c>
      <c r="Q39437">
        <v>100</v>
      </c>
      <c r="R39437">
        <v>50</v>
      </c>
      <c r="S39437" s="1" t="s">
        <v>28</v>
      </c>
    </row>
    <row r="39438" spans="1:19" x14ac:dyDescent="0.35">
      <c r="A39438">
        <v>180136</v>
      </c>
      <c r="B39438" s="1" t="s">
        <v>250</v>
      </c>
      <c r="C39438" s="1" t="s">
        <v>20</v>
      </c>
      <c r="D39438">
        <v>580</v>
      </c>
      <c r="E39438" s="1" t="s">
        <v>49</v>
      </c>
      <c r="F39438" s="1" t="s">
        <v>22</v>
      </c>
      <c r="G39438" s="1" t="s">
        <v>145</v>
      </c>
      <c r="I39438">
        <v>20</v>
      </c>
      <c r="L39438">
        <v>20</v>
      </c>
      <c r="M39438" s="1" t="s">
        <v>37</v>
      </c>
      <c r="N39438" s="1" t="s">
        <v>53</v>
      </c>
      <c r="O39438" s="1" t="s">
        <v>154</v>
      </c>
      <c r="P39438" s="1" t="s">
        <v>27</v>
      </c>
      <c r="Q39438">
        <v>80</v>
      </c>
      <c r="R39438">
        <v>40</v>
      </c>
      <c r="S39438" s="1" t="s">
        <v>28</v>
      </c>
    </row>
    <row r="39439" spans="1:19" x14ac:dyDescent="0.35">
      <c r="A39439">
        <v>180137</v>
      </c>
      <c r="B39439" s="1" t="s">
        <v>351</v>
      </c>
      <c r="C39439" s="1" t="s">
        <v>30</v>
      </c>
      <c r="D39439">
        <v>380</v>
      </c>
      <c r="E39439" s="1" t="s">
        <v>176</v>
      </c>
      <c r="F39439" s="1" t="s">
        <v>22</v>
      </c>
      <c r="G39439" s="1" t="s">
        <v>192</v>
      </c>
      <c r="I39439">
        <v>50</v>
      </c>
      <c r="L39439">
        <v>20</v>
      </c>
      <c r="M39439" s="1" t="s">
        <v>24</v>
      </c>
      <c r="N39439" s="1" t="s">
        <v>53</v>
      </c>
      <c r="O39439" s="1" t="s">
        <v>51</v>
      </c>
      <c r="P39439" s="1" t="s">
        <v>27</v>
      </c>
      <c r="Q39439">
        <v>40</v>
      </c>
      <c r="R39439">
        <v>20</v>
      </c>
      <c r="S39439" s="1" t="s">
        <v>28</v>
      </c>
    </row>
    <row r="39440" spans="1:19" x14ac:dyDescent="0.35">
      <c r="A39440">
        <v>180138</v>
      </c>
      <c r="B39440" s="1" t="s">
        <v>289</v>
      </c>
      <c r="C39440" s="1" t="s">
        <v>30</v>
      </c>
      <c r="D39440">
        <v>480</v>
      </c>
      <c r="E39440" s="1" t="s">
        <v>72</v>
      </c>
      <c r="F39440" s="1" t="s">
        <v>22</v>
      </c>
      <c r="G39440" s="1" t="s">
        <v>158</v>
      </c>
      <c r="I39440">
        <v>30</v>
      </c>
      <c r="L39440">
        <v>20</v>
      </c>
      <c r="M39440" s="1" t="s">
        <v>37</v>
      </c>
      <c r="N39440" s="1" t="s">
        <v>66</v>
      </c>
      <c r="O39440" s="1" t="s">
        <v>164</v>
      </c>
      <c r="P39440" s="1" t="s">
        <v>27</v>
      </c>
      <c r="Q39440">
        <v>40</v>
      </c>
      <c r="R39440">
        <v>40</v>
      </c>
      <c r="S39440" s="1" t="s">
        <v>27</v>
      </c>
    </row>
    <row r="39441" spans="1:19" x14ac:dyDescent="0.35">
      <c r="A39441">
        <v>180139</v>
      </c>
      <c r="B39441" s="1" t="s">
        <v>166</v>
      </c>
      <c r="C39441" s="1" t="s">
        <v>20</v>
      </c>
      <c r="D39441">
        <v>200</v>
      </c>
      <c r="E39441" s="1" t="s">
        <v>40</v>
      </c>
      <c r="F39441" s="1" t="s">
        <v>41</v>
      </c>
      <c r="G39441" s="1" t="s">
        <v>42</v>
      </c>
      <c r="H39441">
        <v>50</v>
      </c>
      <c r="J39441">
        <v>847</v>
      </c>
      <c r="K39441">
        <v>30</v>
      </c>
      <c r="M39441" s="1" t="s">
        <v>37</v>
      </c>
      <c r="N39441" s="1" t="s">
        <v>53</v>
      </c>
      <c r="O39441" s="1" t="s">
        <v>61</v>
      </c>
      <c r="P39441" s="1" t="s">
        <v>28</v>
      </c>
      <c r="Q39441">
        <v>100</v>
      </c>
      <c r="R39441">
        <v>40</v>
      </c>
      <c r="S39441" s="1" t="s">
        <v>27</v>
      </c>
    </row>
    <row r="39442" spans="1:19" x14ac:dyDescent="0.35">
      <c r="A39442">
        <v>180140</v>
      </c>
      <c r="B39442" s="1" t="s">
        <v>147</v>
      </c>
      <c r="C39442" s="1" t="s">
        <v>20</v>
      </c>
      <c r="D39442">
        <v>190</v>
      </c>
      <c r="E39442" s="1" t="s">
        <v>31</v>
      </c>
      <c r="F39442" s="1" t="s">
        <v>41</v>
      </c>
      <c r="G39442" s="1" t="s">
        <v>42</v>
      </c>
      <c r="H39442">
        <v>40</v>
      </c>
      <c r="J39442">
        <v>751</v>
      </c>
      <c r="K39442">
        <v>10</v>
      </c>
      <c r="M39442" s="1" t="s">
        <v>65</v>
      </c>
      <c r="N39442" s="1" t="s">
        <v>66</v>
      </c>
      <c r="O39442" s="1" t="s">
        <v>61</v>
      </c>
      <c r="P39442" s="1" t="s">
        <v>27</v>
      </c>
      <c r="Q39442">
        <v>60</v>
      </c>
      <c r="R39442">
        <v>20</v>
      </c>
      <c r="S39442" s="1" t="s">
        <v>27</v>
      </c>
    </row>
    <row r="39443" spans="1:19" x14ac:dyDescent="0.35">
      <c r="A39443">
        <v>180141</v>
      </c>
      <c r="B39443" s="1" t="s">
        <v>132</v>
      </c>
      <c r="C39443" s="1" t="s">
        <v>20</v>
      </c>
      <c r="D39443">
        <v>180</v>
      </c>
      <c r="E39443" s="1" t="s">
        <v>130</v>
      </c>
      <c r="F39443" s="1" t="s">
        <v>41</v>
      </c>
      <c r="G39443" s="1" t="s">
        <v>42</v>
      </c>
      <c r="H39443">
        <v>30</v>
      </c>
      <c r="J39443">
        <v>859</v>
      </c>
      <c r="K39443">
        <v>40</v>
      </c>
      <c r="M39443" s="1" t="s">
        <v>65</v>
      </c>
      <c r="N39443" s="1" t="s">
        <v>66</v>
      </c>
      <c r="O39443" s="1" t="s">
        <v>61</v>
      </c>
      <c r="P39443" s="1" t="s">
        <v>27</v>
      </c>
      <c r="Q39443">
        <v>120</v>
      </c>
      <c r="R39443">
        <v>10</v>
      </c>
      <c r="S39443" s="1" t="s">
        <v>27</v>
      </c>
    </row>
    <row r="39444" spans="1:19" x14ac:dyDescent="0.35">
      <c r="A39444">
        <v>180142</v>
      </c>
      <c r="B39444" s="1" t="s">
        <v>253</v>
      </c>
      <c r="C39444" s="1" t="s">
        <v>20</v>
      </c>
      <c r="D39444">
        <v>590</v>
      </c>
      <c r="E39444" s="1" t="s">
        <v>117</v>
      </c>
      <c r="F39444" s="1" t="s">
        <v>22</v>
      </c>
      <c r="G39444" s="1" t="s">
        <v>118</v>
      </c>
      <c r="I39444">
        <v>40</v>
      </c>
      <c r="L39444">
        <v>30</v>
      </c>
      <c r="M39444" s="1" t="s">
        <v>24</v>
      </c>
      <c r="N39444" s="1" t="s">
        <v>25</v>
      </c>
      <c r="O39444" s="1" t="s">
        <v>152</v>
      </c>
      <c r="P39444" s="1" t="s">
        <v>27</v>
      </c>
      <c r="Q39444">
        <v>110</v>
      </c>
      <c r="R39444">
        <v>30</v>
      </c>
      <c r="S39444" s="1" t="s">
        <v>28</v>
      </c>
    </row>
    <row r="39445" spans="1:19" x14ac:dyDescent="0.35">
      <c r="A39445">
        <v>180143</v>
      </c>
      <c r="B39445" s="1" t="s">
        <v>219</v>
      </c>
      <c r="C39445" s="1" t="s">
        <v>20</v>
      </c>
      <c r="D39445">
        <v>460</v>
      </c>
      <c r="E39445" s="1" t="s">
        <v>167</v>
      </c>
      <c r="F39445" s="1" t="s">
        <v>22</v>
      </c>
      <c r="G39445" s="1" t="s">
        <v>248</v>
      </c>
      <c r="I39445">
        <v>40</v>
      </c>
      <c r="L39445">
        <v>30</v>
      </c>
      <c r="M39445" s="1" t="s">
        <v>24</v>
      </c>
      <c r="N39445" s="1" t="s">
        <v>66</v>
      </c>
      <c r="O39445" s="1" t="s">
        <v>178</v>
      </c>
      <c r="P39445" s="1" t="s">
        <v>28</v>
      </c>
      <c r="Q39445">
        <v>20</v>
      </c>
      <c r="R39445">
        <v>50</v>
      </c>
      <c r="S39445" s="1" t="s">
        <v>28</v>
      </c>
    </row>
    <row r="39446" spans="1:19" x14ac:dyDescent="0.35">
      <c r="A39446">
        <v>180144</v>
      </c>
      <c r="B39446" s="1" t="s">
        <v>205</v>
      </c>
      <c r="C39446" s="1" t="s">
        <v>20</v>
      </c>
      <c r="D39446">
        <v>310</v>
      </c>
      <c r="E39446" s="1" t="s">
        <v>110</v>
      </c>
      <c r="F39446" s="1" t="s">
        <v>22</v>
      </c>
      <c r="G39446" s="1" t="s">
        <v>50</v>
      </c>
      <c r="I39446">
        <v>20</v>
      </c>
      <c r="L39446">
        <v>30</v>
      </c>
      <c r="M39446" s="1" t="s">
        <v>24</v>
      </c>
      <c r="N39446" s="1" t="s">
        <v>53</v>
      </c>
      <c r="O39446" s="1" t="s">
        <v>128</v>
      </c>
      <c r="P39446" s="1" t="s">
        <v>27</v>
      </c>
      <c r="Q39446">
        <v>40</v>
      </c>
      <c r="R39446">
        <v>20</v>
      </c>
      <c r="S39446" s="1" t="s">
        <v>27</v>
      </c>
    </row>
    <row r="39447" spans="1:19" x14ac:dyDescent="0.35">
      <c r="A39447">
        <v>180145</v>
      </c>
      <c r="B39447" s="1" t="s">
        <v>157</v>
      </c>
      <c r="C39447" s="1" t="s">
        <v>30</v>
      </c>
      <c r="D39447">
        <v>310</v>
      </c>
      <c r="E39447" s="1" t="s">
        <v>133</v>
      </c>
      <c r="F39447" s="1" t="s">
        <v>22</v>
      </c>
      <c r="G39447" s="1" t="s">
        <v>36</v>
      </c>
      <c r="I39447">
        <v>10</v>
      </c>
      <c r="L39447">
        <v>10</v>
      </c>
      <c r="M39447" s="1" t="s">
        <v>37</v>
      </c>
      <c r="N39447" s="1" t="s">
        <v>66</v>
      </c>
      <c r="O39447" s="1" t="s">
        <v>162</v>
      </c>
      <c r="P39447" s="1" t="s">
        <v>27</v>
      </c>
      <c r="Q39447">
        <v>20</v>
      </c>
      <c r="R39447">
        <v>50</v>
      </c>
      <c r="S39447" s="1" t="s">
        <v>28</v>
      </c>
    </row>
    <row r="39448" spans="1:19" x14ac:dyDescent="0.35">
      <c r="A39448">
        <v>180146</v>
      </c>
      <c r="B39448" s="1" t="s">
        <v>75</v>
      </c>
      <c r="C39448" s="1" t="s">
        <v>30</v>
      </c>
      <c r="D39448">
        <v>350</v>
      </c>
      <c r="E39448" s="1" t="s">
        <v>113</v>
      </c>
      <c r="F39448" s="1" t="s">
        <v>22</v>
      </c>
      <c r="G39448" s="1" t="s">
        <v>70</v>
      </c>
      <c r="I39448">
        <v>30</v>
      </c>
      <c r="L39448">
        <v>30</v>
      </c>
      <c r="M39448" s="1" t="s">
        <v>43</v>
      </c>
      <c r="N39448" s="1" t="s">
        <v>53</v>
      </c>
      <c r="O39448" s="1" t="s">
        <v>84</v>
      </c>
      <c r="P39448" s="1" t="s">
        <v>28</v>
      </c>
      <c r="Q39448">
        <v>110</v>
      </c>
      <c r="R39448">
        <v>40</v>
      </c>
      <c r="S39448" s="1" t="s">
        <v>27</v>
      </c>
    </row>
    <row r="39449" spans="1:19" x14ac:dyDescent="0.35">
      <c r="A39449">
        <v>180147</v>
      </c>
      <c r="B39449" s="1" t="s">
        <v>112</v>
      </c>
      <c r="C39449" s="1" t="s">
        <v>30</v>
      </c>
      <c r="D39449">
        <v>370</v>
      </c>
      <c r="E39449" s="1" t="s">
        <v>21</v>
      </c>
      <c r="F39449" s="1" t="s">
        <v>22</v>
      </c>
      <c r="G39449" s="1" t="s">
        <v>36</v>
      </c>
      <c r="I39449">
        <v>10</v>
      </c>
      <c r="L39449">
        <v>40</v>
      </c>
      <c r="M39449" s="1" t="s">
        <v>37</v>
      </c>
      <c r="N39449" s="1" t="s">
        <v>25</v>
      </c>
      <c r="O39449" s="1" t="s">
        <v>33</v>
      </c>
      <c r="P39449" s="1" t="s">
        <v>27</v>
      </c>
      <c r="Q39449">
        <v>110</v>
      </c>
      <c r="R39449">
        <v>20</v>
      </c>
      <c r="S39449" s="1" t="s">
        <v>28</v>
      </c>
    </row>
    <row r="39450" spans="1:19" x14ac:dyDescent="0.35">
      <c r="A39450">
        <v>180148</v>
      </c>
      <c r="B39450" s="1" t="s">
        <v>311</v>
      </c>
      <c r="C39450" s="1" t="s">
        <v>30</v>
      </c>
      <c r="D39450">
        <v>350</v>
      </c>
      <c r="E39450" s="1" t="s">
        <v>117</v>
      </c>
      <c r="F39450" s="1" t="s">
        <v>22</v>
      </c>
      <c r="G39450" s="1" t="s">
        <v>70</v>
      </c>
      <c r="I39450">
        <v>50</v>
      </c>
      <c r="L39450">
        <v>50</v>
      </c>
      <c r="M39450" s="1" t="s">
        <v>43</v>
      </c>
      <c r="N39450" s="1" t="s">
        <v>25</v>
      </c>
      <c r="O39450" s="1" t="s">
        <v>33</v>
      </c>
      <c r="P39450" s="1" t="s">
        <v>27</v>
      </c>
      <c r="Q39450">
        <v>80</v>
      </c>
      <c r="R39450">
        <v>50</v>
      </c>
      <c r="S39450" s="1" t="s">
        <v>27</v>
      </c>
    </row>
    <row r="39451" spans="1:19" x14ac:dyDescent="0.35">
      <c r="A39451">
        <v>180149</v>
      </c>
      <c r="B39451" s="1" t="s">
        <v>170</v>
      </c>
      <c r="C39451" s="1" t="s">
        <v>20</v>
      </c>
      <c r="D39451">
        <v>370</v>
      </c>
      <c r="E39451" s="1" t="s">
        <v>101</v>
      </c>
      <c r="F39451" s="1" t="s">
        <v>22</v>
      </c>
      <c r="G39451" s="1" t="s">
        <v>42</v>
      </c>
      <c r="I39451">
        <v>50</v>
      </c>
      <c r="L39451">
        <v>50</v>
      </c>
      <c r="M39451" s="1" t="s">
        <v>65</v>
      </c>
      <c r="N39451" s="1" t="s">
        <v>66</v>
      </c>
      <c r="O39451" s="1" t="s">
        <v>61</v>
      </c>
      <c r="P39451" s="1" t="s">
        <v>27</v>
      </c>
      <c r="Q39451">
        <v>110</v>
      </c>
      <c r="R39451">
        <v>10</v>
      </c>
      <c r="S39451" s="1" t="s">
        <v>27</v>
      </c>
    </row>
    <row r="39452" spans="1:19" x14ac:dyDescent="0.35">
      <c r="A39452">
        <v>180150</v>
      </c>
      <c r="B39452" s="1" t="s">
        <v>168</v>
      </c>
      <c r="C39452" s="1" t="s">
        <v>20</v>
      </c>
      <c r="D39452">
        <v>370</v>
      </c>
      <c r="E39452" s="1" t="s">
        <v>82</v>
      </c>
      <c r="F39452" s="1" t="s">
        <v>22</v>
      </c>
      <c r="G39452" s="1" t="s">
        <v>76</v>
      </c>
      <c r="I39452">
        <v>40</v>
      </c>
      <c r="L39452">
        <v>30</v>
      </c>
      <c r="M39452" s="1" t="s">
        <v>65</v>
      </c>
      <c r="N39452" s="1" t="s">
        <v>25</v>
      </c>
      <c r="O39452" s="1" t="s">
        <v>44</v>
      </c>
      <c r="P39452" s="1" t="s">
        <v>27</v>
      </c>
      <c r="Q39452">
        <v>80</v>
      </c>
      <c r="R39452">
        <v>30</v>
      </c>
      <c r="S39452" s="1" t="s">
        <v>28</v>
      </c>
    </row>
    <row r="39453" spans="1:19" x14ac:dyDescent="0.35">
      <c r="A39453">
        <v>180151</v>
      </c>
      <c r="B39453" s="1" t="s">
        <v>168</v>
      </c>
      <c r="C39453" s="1" t="s">
        <v>20</v>
      </c>
      <c r="D39453">
        <v>230</v>
      </c>
      <c r="E39453" s="1" t="s">
        <v>176</v>
      </c>
      <c r="F39453" s="1" t="s">
        <v>22</v>
      </c>
      <c r="G39453" s="1" t="s">
        <v>226</v>
      </c>
      <c r="I39453">
        <v>30</v>
      </c>
      <c r="L39453">
        <v>10</v>
      </c>
      <c r="M39453" s="1" t="s">
        <v>24</v>
      </c>
      <c r="N39453" s="1" t="s">
        <v>25</v>
      </c>
      <c r="O39453" s="1" t="s">
        <v>47</v>
      </c>
      <c r="P39453" s="1" t="s">
        <v>28</v>
      </c>
      <c r="Q39453">
        <v>80</v>
      </c>
      <c r="R39453">
        <v>50</v>
      </c>
      <c r="S39453" s="1" t="s">
        <v>28</v>
      </c>
    </row>
    <row r="39454" spans="1:19" x14ac:dyDescent="0.35">
      <c r="A39454">
        <v>180152</v>
      </c>
      <c r="B39454" s="1" t="s">
        <v>194</v>
      </c>
      <c r="C39454" s="1" t="s">
        <v>30</v>
      </c>
      <c r="D39454">
        <v>420</v>
      </c>
      <c r="E39454" s="1" t="s">
        <v>31</v>
      </c>
      <c r="F39454" s="1" t="s">
        <v>22</v>
      </c>
      <c r="G39454" s="1" t="s">
        <v>200</v>
      </c>
      <c r="I39454">
        <v>50</v>
      </c>
      <c r="L39454">
        <v>10</v>
      </c>
      <c r="M39454" s="1" t="s">
        <v>43</v>
      </c>
      <c r="N39454" s="1" t="s">
        <v>25</v>
      </c>
      <c r="O39454" s="1" t="s">
        <v>162</v>
      </c>
      <c r="P39454" s="1" t="s">
        <v>27</v>
      </c>
      <c r="Q39454">
        <v>10</v>
      </c>
      <c r="R39454">
        <v>40</v>
      </c>
      <c r="S39454" s="1" t="s">
        <v>27</v>
      </c>
    </row>
    <row r="39455" spans="1:19" x14ac:dyDescent="0.35">
      <c r="A39455">
        <v>180153</v>
      </c>
      <c r="B39455" s="1" t="s">
        <v>293</v>
      </c>
      <c r="C39455" s="1" t="s">
        <v>20</v>
      </c>
      <c r="D39455">
        <v>210</v>
      </c>
      <c r="E39455" s="1" t="s">
        <v>90</v>
      </c>
      <c r="F39455" s="1" t="s">
        <v>41</v>
      </c>
      <c r="G39455" s="1" t="s">
        <v>42</v>
      </c>
      <c r="H39455">
        <v>50</v>
      </c>
      <c r="J39455">
        <v>80</v>
      </c>
      <c r="K39455">
        <v>50</v>
      </c>
      <c r="M39455" s="1" t="s">
        <v>43</v>
      </c>
      <c r="N39455" s="1" t="s">
        <v>25</v>
      </c>
      <c r="O39455" s="1" t="s">
        <v>54</v>
      </c>
      <c r="P39455" s="1" t="s">
        <v>28</v>
      </c>
      <c r="Q39455">
        <v>120</v>
      </c>
      <c r="R39455">
        <v>10</v>
      </c>
      <c r="S39455" s="1" t="s">
        <v>27</v>
      </c>
    </row>
    <row r="39456" spans="1:19" x14ac:dyDescent="0.35">
      <c r="A39456">
        <v>180154</v>
      </c>
      <c r="B39456" s="1" t="s">
        <v>250</v>
      </c>
      <c r="C39456" s="1" t="s">
        <v>20</v>
      </c>
      <c r="D39456">
        <v>250</v>
      </c>
      <c r="E39456" s="1" t="s">
        <v>72</v>
      </c>
      <c r="F39456" s="1" t="s">
        <v>41</v>
      </c>
      <c r="G39456" s="1" t="s">
        <v>42</v>
      </c>
      <c r="H39456">
        <v>40</v>
      </c>
      <c r="J39456">
        <v>557</v>
      </c>
      <c r="K39456">
        <v>50</v>
      </c>
      <c r="M39456" s="1" t="s">
        <v>43</v>
      </c>
      <c r="N39456" s="1" t="s">
        <v>25</v>
      </c>
      <c r="O39456" s="1" t="s">
        <v>178</v>
      </c>
      <c r="P39456" s="1" t="s">
        <v>27</v>
      </c>
      <c r="Q39456">
        <v>30</v>
      </c>
      <c r="R39456">
        <v>20</v>
      </c>
      <c r="S39456" s="1" t="s">
        <v>27</v>
      </c>
    </row>
    <row r="39457" spans="1:19" x14ac:dyDescent="0.35">
      <c r="A39457">
        <v>180155</v>
      </c>
      <c r="B39457" s="1" t="s">
        <v>191</v>
      </c>
      <c r="C39457" s="1" t="s">
        <v>30</v>
      </c>
      <c r="D39457">
        <v>440</v>
      </c>
      <c r="E39457" s="1" t="s">
        <v>72</v>
      </c>
      <c r="F39457" s="1" t="s">
        <v>22</v>
      </c>
      <c r="G39457" s="1" t="s">
        <v>151</v>
      </c>
      <c r="I39457">
        <v>40</v>
      </c>
      <c r="L39457">
        <v>50</v>
      </c>
      <c r="M39457" s="1" t="s">
        <v>24</v>
      </c>
      <c r="N39457" s="1" t="s">
        <v>25</v>
      </c>
      <c r="O39457" s="1" t="s">
        <v>136</v>
      </c>
      <c r="P39457" s="1" t="s">
        <v>27</v>
      </c>
      <c r="Q39457">
        <v>50</v>
      </c>
      <c r="R39457">
        <v>10</v>
      </c>
      <c r="S39457" s="1" t="s">
        <v>27</v>
      </c>
    </row>
    <row r="39458" spans="1:19" x14ac:dyDescent="0.35">
      <c r="A39458">
        <v>180156</v>
      </c>
      <c r="B39458" s="1" t="s">
        <v>244</v>
      </c>
      <c r="C39458" s="1" t="s">
        <v>30</v>
      </c>
      <c r="D39458">
        <v>350</v>
      </c>
      <c r="E39458" s="1" t="s">
        <v>176</v>
      </c>
      <c r="F39458" s="1" t="s">
        <v>22</v>
      </c>
      <c r="G39458" s="1" t="s">
        <v>187</v>
      </c>
      <c r="I39458">
        <v>10</v>
      </c>
      <c r="L39458">
        <v>40</v>
      </c>
      <c r="M39458" s="1" t="s">
        <v>43</v>
      </c>
      <c r="N39458" s="1" t="s">
        <v>66</v>
      </c>
      <c r="O39458" s="1" t="s">
        <v>47</v>
      </c>
      <c r="P39458" s="1" t="s">
        <v>28</v>
      </c>
      <c r="Q39458">
        <v>100</v>
      </c>
      <c r="R39458">
        <v>40</v>
      </c>
      <c r="S39458" s="1" t="s">
        <v>28</v>
      </c>
    </row>
    <row r="39459" spans="1:19" x14ac:dyDescent="0.35">
      <c r="A39459">
        <v>180157</v>
      </c>
      <c r="B39459" s="1" t="s">
        <v>289</v>
      </c>
      <c r="C39459" s="1" t="s">
        <v>30</v>
      </c>
      <c r="D39459">
        <v>490</v>
      </c>
      <c r="E39459" s="1" t="s">
        <v>117</v>
      </c>
      <c r="F39459" s="1" t="s">
        <v>22</v>
      </c>
      <c r="G39459" s="1" t="s">
        <v>121</v>
      </c>
      <c r="I39459">
        <v>40</v>
      </c>
      <c r="L39459">
        <v>20</v>
      </c>
      <c r="M39459" s="1" t="s">
        <v>65</v>
      </c>
      <c r="N39459" s="1" t="s">
        <v>25</v>
      </c>
      <c r="O39459" s="1" t="s">
        <v>143</v>
      </c>
      <c r="P39459" s="1" t="s">
        <v>27</v>
      </c>
      <c r="Q39459">
        <v>60</v>
      </c>
      <c r="R39459">
        <v>30</v>
      </c>
      <c r="S39459" s="1" t="s">
        <v>27</v>
      </c>
    </row>
    <row r="39460" spans="1:19" x14ac:dyDescent="0.35">
      <c r="A39460">
        <v>180158</v>
      </c>
      <c r="B39460" s="1" t="s">
        <v>236</v>
      </c>
      <c r="C39460" s="1" t="s">
        <v>20</v>
      </c>
      <c r="D39460">
        <v>510</v>
      </c>
      <c r="E39460" s="1" t="s">
        <v>95</v>
      </c>
      <c r="F39460" s="1" t="s">
        <v>22</v>
      </c>
      <c r="G39460" s="1" t="s">
        <v>200</v>
      </c>
      <c r="I39460">
        <v>30</v>
      </c>
      <c r="L39460">
        <v>50</v>
      </c>
      <c r="M39460" s="1" t="s">
        <v>37</v>
      </c>
      <c r="N39460" s="1" t="s">
        <v>25</v>
      </c>
      <c r="O39460" s="1" t="s">
        <v>162</v>
      </c>
      <c r="P39460" s="1" t="s">
        <v>27</v>
      </c>
      <c r="Q39460">
        <v>10</v>
      </c>
      <c r="R39460">
        <v>30</v>
      </c>
      <c r="S39460" s="1" t="s">
        <v>28</v>
      </c>
    </row>
    <row r="39461" spans="1:19" x14ac:dyDescent="0.35">
      <c r="A39461">
        <v>180159</v>
      </c>
      <c r="B39461" s="1" t="s">
        <v>300</v>
      </c>
      <c r="C39461" s="1" t="s">
        <v>20</v>
      </c>
      <c r="D39461">
        <v>370</v>
      </c>
      <c r="E39461" s="1" t="s">
        <v>69</v>
      </c>
      <c r="F39461" s="1" t="s">
        <v>22</v>
      </c>
      <c r="G39461" s="1" t="s">
        <v>240</v>
      </c>
      <c r="I39461">
        <v>20</v>
      </c>
      <c r="L39461">
        <v>30</v>
      </c>
      <c r="M39461" s="1" t="s">
        <v>24</v>
      </c>
      <c r="N39461" s="1" t="s">
        <v>53</v>
      </c>
      <c r="O39461" s="1" t="s">
        <v>51</v>
      </c>
      <c r="P39461" s="1" t="s">
        <v>28</v>
      </c>
      <c r="Q39461">
        <v>20</v>
      </c>
      <c r="R39461">
        <v>10</v>
      </c>
      <c r="S39461" s="1" t="s">
        <v>27</v>
      </c>
    </row>
    <row r="39462" spans="1:19" x14ac:dyDescent="0.35">
      <c r="A39462">
        <v>180160</v>
      </c>
      <c r="B39462" s="1" t="s">
        <v>251</v>
      </c>
      <c r="C39462" s="1" t="s">
        <v>30</v>
      </c>
      <c r="D39462">
        <v>470</v>
      </c>
      <c r="E39462" s="1" t="s">
        <v>176</v>
      </c>
      <c r="F39462" s="1" t="s">
        <v>22</v>
      </c>
      <c r="G39462" s="1" t="s">
        <v>70</v>
      </c>
      <c r="I39462">
        <v>20</v>
      </c>
      <c r="L39462">
        <v>40</v>
      </c>
      <c r="M39462" s="1" t="s">
        <v>43</v>
      </c>
      <c r="N39462" s="1" t="s">
        <v>25</v>
      </c>
      <c r="O39462" s="1" t="s">
        <v>111</v>
      </c>
      <c r="P39462" s="1" t="s">
        <v>27</v>
      </c>
      <c r="Q39462">
        <v>10</v>
      </c>
      <c r="R39462">
        <v>10</v>
      </c>
      <c r="S39462" s="1" t="s">
        <v>27</v>
      </c>
    </row>
    <row r="39463" spans="1:19" x14ac:dyDescent="0.35">
      <c r="A39463">
        <v>180161</v>
      </c>
      <c r="B39463" s="1" t="s">
        <v>202</v>
      </c>
      <c r="C39463" s="1" t="s">
        <v>20</v>
      </c>
      <c r="D39463">
        <v>460</v>
      </c>
      <c r="E39463" s="1" t="s">
        <v>69</v>
      </c>
      <c r="F39463" s="1" t="s">
        <v>22</v>
      </c>
      <c r="G39463" s="1" t="s">
        <v>73</v>
      </c>
      <c r="I39463">
        <v>50</v>
      </c>
      <c r="L39463">
        <v>40</v>
      </c>
      <c r="M39463" s="1" t="s">
        <v>65</v>
      </c>
      <c r="N39463" s="1" t="s">
        <v>66</v>
      </c>
      <c r="O39463" s="1" t="s">
        <v>111</v>
      </c>
      <c r="P39463" s="1" t="s">
        <v>27</v>
      </c>
      <c r="Q39463">
        <v>0</v>
      </c>
      <c r="R39463">
        <v>20</v>
      </c>
      <c r="S39463" s="1" t="s">
        <v>28</v>
      </c>
    </row>
    <row r="39464" spans="1:19" x14ac:dyDescent="0.35">
      <c r="A39464">
        <v>180162</v>
      </c>
      <c r="B39464" s="1" t="s">
        <v>340</v>
      </c>
      <c r="C39464" s="1" t="s">
        <v>20</v>
      </c>
      <c r="D39464">
        <v>340</v>
      </c>
      <c r="E39464" s="1" t="s">
        <v>46</v>
      </c>
      <c r="F39464" s="1" t="s">
        <v>41</v>
      </c>
      <c r="G39464" s="1" t="s">
        <v>42</v>
      </c>
      <c r="H39464">
        <v>30</v>
      </c>
      <c r="J39464">
        <v>717</v>
      </c>
      <c r="K39464">
        <v>40</v>
      </c>
      <c r="M39464" s="1" t="s">
        <v>65</v>
      </c>
      <c r="N39464" s="1" t="s">
        <v>53</v>
      </c>
      <c r="O39464" s="1" t="s">
        <v>67</v>
      </c>
      <c r="P39464" s="1" t="s">
        <v>28</v>
      </c>
      <c r="Q39464">
        <v>70</v>
      </c>
      <c r="R39464">
        <v>50</v>
      </c>
      <c r="S39464" s="1" t="s">
        <v>27</v>
      </c>
    </row>
    <row r="39465" spans="1:19" x14ac:dyDescent="0.35">
      <c r="A39465">
        <v>180163</v>
      </c>
      <c r="B39465" s="1" t="s">
        <v>233</v>
      </c>
      <c r="C39465" s="1" t="s">
        <v>30</v>
      </c>
      <c r="D39465">
        <v>390</v>
      </c>
      <c r="E39465" s="1" t="s">
        <v>82</v>
      </c>
      <c r="F39465" s="1" t="s">
        <v>22</v>
      </c>
      <c r="G39465" s="1" t="s">
        <v>138</v>
      </c>
      <c r="I39465">
        <v>50</v>
      </c>
      <c r="L39465">
        <v>10</v>
      </c>
      <c r="M39465" s="1" t="s">
        <v>43</v>
      </c>
      <c r="N39465" s="1" t="s">
        <v>66</v>
      </c>
      <c r="O39465" s="1" t="s">
        <v>38</v>
      </c>
      <c r="P39465" s="1" t="s">
        <v>28</v>
      </c>
      <c r="Q39465">
        <v>70</v>
      </c>
      <c r="R39465">
        <v>40</v>
      </c>
      <c r="S39465" s="1" t="s">
        <v>27</v>
      </c>
    </row>
    <row r="39466" spans="1:19" x14ac:dyDescent="0.35">
      <c r="A39466">
        <v>180164</v>
      </c>
      <c r="B39466" s="1" t="s">
        <v>97</v>
      </c>
      <c r="C39466" s="1" t="s">
        <v>30</v>
      </c>
      <c r="D39466">
        <v>420</v>
      </c>
      <c r="E39466" s="1" t="s">
        <v>35</v>
      </c>
      <c r="F39466" s="1" t="s">
        <v>22</v>
      </c>
      <c r="G39466" s="1" t="s">
        <v>248</v>
      </c>
      <c r="I39466">
        <v>10</v>
      </c>
      <c r="L39466">
        <v>30</v>
      </c>
      <c r="M39466" s="1" t="s">
        <v>24</v>
      </c>
      <c r="N39466" s="1" t="s">
        <v>66</v>
      </c>
      <c r="O39466" s="1" t="s">
        <v>209</v>
      </c>
      <c r="P39466" s="1" t="s">
        <v>28</v>
      </c>
      <c r="Q39466">
        <v>40</v>
      </c>
      <c r="R39466">
        <v>40</v>
      </c>
      <c r="S39466" s="1" t="s">
        <v>28</v>
      </c>
    </row>
    <row r="39467" spans="1:19" x14ac:dyDescent="0.35">
      <c r="A39467">
        <v>180165</v>
      </c>
      <c r="B39467" s="1" t="s">
        <v>190</v>
      </c>
      <c r="C39467" s="1" t="s">
        <v>20</v>
      </c>
      <c r="D39467">
        <v>480</v>
      </c>
      <c r="E39467" s="1" t="s">
        <v>117</v>
      </c>
      <c r="F39467" s="1" t="s">
        <v>22</v>
      </c>
      <c r="G39467" s="1" t="s">
        <v>36</v>
      </c>
      <c r="I39467">
        <v>20</v>
      </c>
      <c r="L39467">
        <v>10</v>
      </c>
      <c r="M39467" s="1" t="s">
        <v>24</v>
      </c>
      <c r="N39467" s="1" t="s">
        <v>25</v>
      </c>
      <c r="O39467" s="1" t="s">
        <v>102</v>
      </c>
      <c r="P39467" s="1" t="s">
        <v>27</v>
      </c>
      <c r="Q39467">
        <v>20</v>
      </c>
      <c r="R39467">
        <v>10</v>
      </c>
      <c r="S39467" s="1" t="s">
        <v>28</v>
      </c>
    </row>
    <row r="39468" spans="1:19" x14ac:dyDescent="0.35">
      <c r="A39468">
        <v>180166</v>
      </c>
      <c r="B39468" s="1" t="s">
        <v>60</v>
      </c>
      <c r="C39468" s="1" t="s">
        <v>20</v>
      </c>
      <c r="D39468">
        <v>390</v>
      </c>
      <c r="E39468" s="1" t="s">
        <v>40</v>
      </c>
      <c r="F39468" s="1" t="s">
        <v>22</v>
      </c>
      <c r="G39468" s="1" t="s">
        <v>174</v>
      </c>
      <c r="I39468">
        <v>30</v>
      </c>
      <c r="L39468">
        <v>20</v>
      </c>
      <c r="M39468" s="1" t="s">
        <v>65</v>
      </c>
      <c r="N39468" s="1" t="s">
        <v>25</v>
      </c>
      <c r="O39468" s="1" t="s">
        <v>44</v>
      </c>
      <c r="P39468" s="1" t="s">
        <v>27</v>
      </c>
      <c r="Q39468">
        <v>20</v>
      </c>
      <c r="R39468">
        <v>20</v>
      </c>
      <c r="S39468" s="1" t="s">
        <v>28</v>
      </c>
    </row>
    <row r="39469" spans="1:19" x14ac:dyDescent="0.35">
      <c r="A39469">
        <v>180167</v>
      </c>
      <c r="B39469" s="1" t="s">
        <v>233</v>
      </c>
      <c r="C39469" s="1" t="s">
        <v>30</v>
      </c>
      <c r="D39469">
        <v>450</v>
      </c>
      <c r="E39469" s="1" t="s">
        <v>120</v>
      </c>
      <c r="F39469" s="1" t="s">
        <v>22</v>
      </c>
      <c r="G39469" s="1" t="s">
        <v>36</v>
      </c>
      <c r="I39469">
        <v>10</v>
      </c>
      <c r="L39469">
        <v>40</v>
      </c>
      <c r="M39469" s="1" t="s">
        <v>24</v>
      </c>
      <c r="N39469" s="1" t="s">
        <v>53</v>
      </c>
      <c r="O39469" s="1" t="s">
        <v>38</v>
      </c>
      <c r="P39469" s="1" t="s">
        <v>28</v>
      </c>
      <c r="Q39469">
        <v>110</v>
      </c>
      <c r="R39469">
        <v>40</v>
      </c>
      <c r="S39469" s="1" t="s">
        <v>28</v>
      </c>
    </row>
    <row r="39470" spans="1:19" x14ac:dyDescent="0.35">
      <c r="A39470">
        <v>180168</v>
      </c>
      <c r="B39470" s="1" t="s">
        <v>251</v>
      </c>
      <c r="C39470" s="1" t="s">
        <v>30</v>
      </c>
      <c r="D39470">
        <v>240</v>
      </c>
      <c r="E39470" s="1" t="s">
        <v>90</v>
      </c>
      <c r="F39470" s="1" t="s">
        <v>41</v>
      </c>
      <c r="G39470" s="1" t="s">
        <v>42</v>
      </c>
      <c r="H39470">
        <v>50</v>
      </c>
      <c r="J39470">
        <v>678</v>
      </c>
      <c r="K39470">
        <v>50</v>
      </c>
      <c r="M39470" s="1" t="s">
        <v>37</v>
      </c>
      <c r="N39470" s="1" t="s">
        <v>66</v>
      </c>
      <c r="O39470" s="1" t="s">
        <v>84</v>
      </c>
      <c r="P39470" s="1" t="s">
        <v>28</v>
      </c>
      <c r="Q39470">
        <v>50</v>
      </c>
      <c r="R39470">
        <v>10</v>
      </c>
      <c r="S39470" s="1" t="s">
        <v>28</v>
      </c>
    </row>
    <row r="39471" spans="1:19" x14ac:dyDescent="0.35">
      <c r="A39471">
        <v>180169</v>
      </c>
      <c r="B39471" s="1" t="s">
        <v>185</v>
      </c>
      <c r="C39471" s="1" t="s">
        <v>30</v>
      </c>
      <c r="D39471">
        <v>200</v>
      </c>
      <c r="E39471" s="1" t="s">
        <v>177</v>
      </c>
      <c r="F39471" s="1" t="s">
        <v>22</v>
      </c>
      <c r="G39471" s="1" t="s">
        <v>42</v>
      </c>
      <c r="I39471">
        <v>50</v>
      </c>
      <c r="L39471">
        <v>50</v>
      </c>
      <c r="M39471" s="1" t="s">
        <v>24</v>
      </c>
      <c r="N39471" s="1" t="s">
        <v>53</v>
      </c>
      <c r="O39471" s="1" t="s">
        <v>61</v>
      </c>
      <c r="P39471" s="1" t="s">
        <v>27</v>
      </c>
      <c r="Q39471">
        <v>10</v>
      </c>
      <c r="R39471">
        <v>50</v>
      </c>
      <c r="S39471" s="1" t="s">
        <v>28</v>
      </c>
    </row>
    <row r="39472" spans="1:19" x14ac:dyDescent="0.35">
      <c r="A39472">
        <v>180170</v>
      </c>
      <c r="B39472" s="1" t="s">
        <v>68</v>
      </c>
      <c r="C39472" s="1" t="s">
        <v>20</v>
      </c>
      <c r="D39472">
        <v>540</v>
      </c>
      <c r="E39472" s="1" t="s">
        <v>93</v>
      </c>
      <c r="F39472" s="1" t="s">
        <v>22</v>
      </c>
      <c r="G39472" s="1" t="s">
        <v>174</v>
      </c>
      <c r="I39472">
        <v>20</v>
      </c>
      <c r="L39472">
        <v>40</v>
      </c>
      <c r="M39472" s="1" t="s">
        <v>37</v>
      </c>
      <c r="N39472" s="1" t="s">
        <v>25</v>
      </c>
      <c r="O39472" s="1" t="s">
        <v>178</v>
      </c>
      <c r="P39472" s="1" t="s">
        <v>28</v>
      </c>
      <c r="Q39472">
        <v>120</v>
      </c>
      <c r="R39472">
        <v>40</v>
      </c>
      <c r="S39472" s="1" t="s">
        <v>28</v>
      </c>
    </row>
    <row r="39473" spans="1:19" x14ac:dyDescent="0.35">
      <c r="A39473">
        <v>180171</v>
      </c>
      <c r="B39473" s="1" t="s">
        <v>198</v>
      </c>
      <c r="C39473" s="1" t="s">
        <v>30</v>
      </c>
      <c r="D39473">
        <v>390</v>
      </c>
      <c r="E39473" s="1" t="s">
        <v>46</v>
      </c>
      <c r="F39473" s="1" t="s">
        <v>22</v>
      </c>
      <c r="G39473" s="1" t="s">
        <v>32</v>
      </c>
      <c r="I39473">
        <v>40</v>
      </c>
      <c r="L39473">
        <v>20</v>
      </c>
      <c r="M39473" s="1" t="s">
        <v>37</v>
      </c>
      <c r="N39473" s="1" t="s">
        <v>53</v>
      </c>
      <c r="O39473" s="1" t="s">
        <v>33</v>
      </c>
      <c r="P39473" s="1" t="s">
        <v>28</v>
      </c>
      <c r="Q39473">
        <v>50</v>
      </c>
      <c r="R39473">
        <v>10</v>
      </c>
      <c r="S39473" s="1" t="s">
        <v>27</v>
      </c>
    </row>
    <row r="39474" spans="1:19" x14ac:dyDescent="0.35">
      <c r="A39474">
        <v>180172</v>
      </c>
      <c r="B39474" s="1" t="s">
        <v>197</v>
      </c>
      <c r="C39474" s="1" t="s">
        <v>30</v>
      </c>
      <c r="D39474">
        <v>250</v>
      </c>
      <c r="E39474" s="1" t="s">
        <v>78</v>
      </c>
      <c r="F39474" s="1" t="s">
        <v>22</v>
      </c>
      <c r="G39474" s="1" t="s">
        <v>145</v>
      </c>
      <c r="I39474">
        <v>50</v>
      </c>
      <c r="L39474">
        <v>10</v>
      </c>
      <c r="M39474" s="1" t="s">
        <v>37</v>
      </c>
      <c r="N39474" s="1" t="s">
        <v>53</v>
      </c>
      <c r="O39474" s="1" t="s">
        <v>209</v>
      </c>
      <c r="P39474" s="1" t="s">
        <v>28</v>
      </c>
      <c r="Q39474">
        <v>110</v>
      </c>
      <c r="R39474">
        <v>50</v>
      </c>
      <c r="S39474" s="1" t="s">
        <v>27</v>
      </c>
    </row>
    <row r="39475" spans="1:19" x14ac:dyDescent="0.35">
      <c r="A39475">
        <v>180173</v>
      </c>
      <c r="B39475" s="1" t="s">
        <v>85</v>
      </c>
      <c r="C39475" s="1" t="s">
        <v>30</v>
      </c>
      <c r="D39475">
        <v>400</v>
      </c>
      <c r="E39475" s="1" t="s">
        <v>113</v>
      </c>
      <c r="F39475" s="1" t="s">
        <v>22</v>
      </c>
      <c r="G39475" s="1" t="s">
        <v>36</v>
      </c>
      <c r="I39475">
        <v>20</v>
      </c>
      <c r="L39475">
        <v>50</v>
      </c>
      <c r="M39475" s="1" t="s">
        <v>37</v>
      </c>
      <c r="N39475" s="1" t="s">
        <v>25</v>
      </c>
      <c r="O39475" s="1" t="s">
        <v>87</v>
      </c>
      <c r="P39475" s="1" t="s">
        <v>27</v>
      </c>
      <c r="Q39475">
        <v>110</v>
      </c>
      <c r="R39475">
        <v>10</v>
      </c>
      <c r="S39475" s="1" t="s">
        <v>28</v>
      </c>
    </row>
    <row r="39476" spans="1:19" x14ac:dyDescent="0.35">
      <c r="A39476">
        <v>180174</v>
      </c>
      <c r="B39476" s="1" t="s">
        <v>150</v>
      </c>
      <c r="C39476" s="1" t="s">
        <v>20</v>
      </c>
      <c r="D39476">
        <v>430</v>
      </c>
      <c r="E39476" s="1" t="s">
        <v>127</v>
      </c>
      <c r="F39476" s="1" t="s">
        <v>22</v>
      </c>
      <c r="G39476" s="1" t="s">
        <v>200</v>
      </c>
      <c r="I39476">
        <v>30</v>
      </c>
      <c r="L39476">
        <v>10</v>
      </c>
      <c r="M39476" s="1" t="s">
        <v>24</v>
      </c>
      <c r="N39476" s="1" t="s">
        <v>66</v>
      </c>
      <c r="O39476" s="1" t="s">
        <v>67</v>
      </c>
      <c r="P39476" s="1" t="s">
        <v>27</v>
      </c>
      <c r="Q39476">
        <v>50</v>
      </c>
      <c r="R39476">
        <v>30</v>
      </c>
      <c r="S39476" s="1" t="s">
        <v>28</v>
      </c>
    </row>
    <row r="39477" spans="1:19" x14ac:dyDescent="0.35">
      <c r="A39477">
        <v>180175</v>
      </c>
      <c r="B39477" s="1" t="s">
        <v>205</v>
      </c>
      <c r="C39477" s="1" t="s">
        <v>20</v>
      </c>
      <c r="D39477">
        <v>490</v>
      </c>
      <c r="E39477" s="1" t="s">
        <v>101</v>
      </c>
      <c r="F39477" s="1" t="s">
        <v>22</v>
      </c>
      <c r="G39477" s="1" t="s">
        <v>70</v>
      </c>
      <c r="I39477">
        <v>30</v>
      </c>
      <c r="L39477">
        <v>20</v>
      </c>
      <c r="M39477" s="1" t="s">
        <v>43</v>
      </c>
      <c r="N39477" s="1" t="s">
        <v>25</v>
      </c>
      <c r="O39477" s="1" t="s">
        <v>47</v>
      </c>
      <c r="P39477" s="1" t="s">
        <v>28</v>
      </c>
      <c r="Q39477">
        <v>110</v>
      </c>
      <c r="R39477">
        <v>20</v>
      </c>
      <c r="S39477" s="1" t="s">
        <v>27</v>
      </c>
    </row>
    <row r="39478" spans="1:19" x14ac:dyDescent="0.35">
      <c r="A39478">
        <v>180176</v>
      </c>
      <c r="B39478" s="1" t="s">
        <v>172</v>
      </c>
      <c r="C39478" s="1" t="s">
        <v>20</v>
      </c>
      <c r="D39478">
        <v>520</v>
      </c>
      <c r="E39478" s="1" t="s">
        <v>46</v>
      </c>
      <c r="F39478" s="1" t="s">
        <v>22</v>
      </c>
      <c r="G39478" s="1" t="s">
        <v>140</v>
      </c>
      <c r="I39478">
        <v>30</v>
      </c>
      <c r="L39478">
        <v>10</v>
      </c>
      <c r="M39478" s="1" t="s">
        <v>43</v>
      </c>
      <c r="N39478" s="1" t="s">
        <v>53</v>
      </c>
      <c r="O39478" s="1" t="s">
        <v>98</v>
      </c>
      <c r="P39478" s="1" t="s">
        <v>28</v>
      </c>
      <c r="Q39478">
        <v>20</v>
      </c>
      <c r="R39478">
        <v>30</v>
      </c>
      <c r="S39478" s="1" t="s">
        <v>27</v>
      </c>
    </row>
    <row r="39479" spans="1:19" x14ac:dyDescent="0.35">
      <c r="A39479">
        <v>180177</v>
      </c>
      <c r="B39479" s="1" t="s">
        <v>211</v>
      </c>
      <c r="C39479" s="1" t="s">
        <v>20</v>
      </c>
      <c r="D39479">
        <v>290</v>
      </c>
      <c r="E39479" s="1" t="s">
        <v>72</v>
      </c>
      <c r="F39479" s="1" t="s">
        <v>41</v>
      </c>
      <c r="G39479" s="1" t="s">
        <v>42</v>
      </c>
      <c r="H39479">
        <v>30</v>
      </c>
      <c r="J39479">
        <v>856</v>
      </c>
      <c r="K39479">
        <v>20</v>
      </c>
      <c r="M39479" s="1" t="s">
        <v>43</v>
      </c>
      <c r="N39479" s="1" t="s">
        <v>53</v>
      </c>
      <c r="O39479" s="1" t="s">
        <v>102</v>
      </c>
      <c r="P39479" s="1" t="s">
        <v>28</v>
      </c>
      <c r="Q39479">
        <v>100</v>
      </c>
      <c r="R39479">
        <v>10</v>
      </c>
      <c r="S39479" s="1" t="s">
        <v>27</v>
      </c>
    </row>
    <row r="39480" spans="1:19" x14ac:dyDescent="0.35">
      <c r="A39480">
        <v>180178</v>
      </c>
      <c r="B39480" s="1" t="s">
        <v>39</v>
      </c>
      <c r="C39480" s="1" t="s">
        <v>30</v>
      </c>
      <c r="D39480">
        <v>420</v>
      </c>
      <c r="E39480" s="1" t="s">
        <v>46</v>
      </c>
      <c r="F39480" s="1" t="s">
        <v>22</v>
      </c>
      <c r="G39480" s="1" t="s">
        <v>70</v>
      </c>
      <c r="I39480">
        <v>20</v>
      </c>
      <c r="L39480">
        <v>30</v>
      </c>
      <c r="M39480" s="1" t="s">
        <v>43</v>
      </c>
      <c r="N39480" s="1" t="s">
        <v>66</v>
      </c>
      <c r="O39480" s="1" t="s">
        <v>33</v>
      </c>
      <c r="P39480" s="1" t="s">
        <v>27</v>
      </c>
      <c r="Q39480">
        <v>100</v>
      </c>
      <c r="R39480">
        <v>10</v>
      </c>
      <c r="S39480" s="1" t="s">
        <v>28</v>
      </c>
    </row>
    <row r="39481" spans="1:19" x14ac:dyDescent="0.35">
      <c r="A39481">
        <v>180179</v>
      </c>
      <c r="B39481" s="1" t="s">
        <v>106</v>
      </c>
      <c r="C39481" s="1" t="s">
        <v>30</v>
      </c>
      <c r="D39481">
        <v>390</v>
      </c>
      <c r="E39481" s="1" t="s">
        <v>46</v>
      </c>
      <c r="F39481" s="1" t="s">
        <v>22</v>
      </c>
      <c r="G39481" s="1" t="s">
        <v>70</v>
      </c>
      <c r="I39481">
        <v>30</v>
      </c>
      <c r="L39481">
        <v>50</v>
      </c>
      <c r="M39481" s="1" t="s">
        <v>37</v>
      </c>
      <c r="N39481" s="1" t="s">
        <v>25</v>
      </c>
      <c r="O39481" s="1" t="s">
        <v>84</v>
      </c>
      <c r="P39481" s="1" t="s">
        <v>28</v>
      </c>
      <c r="Q39481">
        <v>10</v>
      </c>
      <c r="R39481">
        <v>20</v>
      </c>
      <c r="S39481" s="1" t="s">
        <v>28</v>
      </c>
    </row>
    <row r="39482" spans="1:19" x14ac:dyDescent="0.35">
      <c r="A39482">
        <v>180180</v>
      </c>
      <c r="B39482" s="1" t="s">
        <v>166</v>
      </c>
      <c r="C39482" s="1" t="s">
        <v>20</v>
      </c>
      <c r="D39482">
        <v>400</v>
      </c>
      <c r="E39482" s="1" t="s">
        <v>58</v>
      </c>
      <c r="F39482" s="1" t="s">
        <v>22</v>
      </c>
      <c r="G39482" s="1" t="s">
        <v>121</v>
      </c>
      <c r="I39482">
        <v>10</v>
      </c>
      <c r="L39482">
        <v>20</v>
      </c>
      <c r="M39482" s="1" t="s">
        <v>65</v>
      </c>
      <c r="N39482" s="1" t="s">
        <v>25</v>
      </c>
      <c r="O39482" s="1" t="s">
        <v>87</v>
      </c>
      <c r="P39482" s="1" t="s">
        <v>27</v>
      </c>
      <c r="Q39482">
        <v>50</v>
      </c>
      <c r="R39482">
        <v>40</v>
      </c>
      <c r="S39482" s="1" t="s">
        <v>27</v>
      </c>
    </row>
    <row r="39483" spans="1:19" x14ac:dyDescent="0.35">
      <c r="A39483">
        <v>180181</v>
      </c>
      <c r="B39483" s="1" t="s">
        <v>89</v>
      </c>
      <c r="C39483" s="1" t="s">
        <v>30</v>
      </c>
      <c r="D39483">
        <v>550</v>
      </c>
      <c r="E39483" s="1" t="s">
        <v>184</v>
      </c>
      <c r="F39483" s="1" t="s">
        <v>22</v>
      </c>
      <c r="G39483" s="1" t="s">
        <v>138</v>
      </c>
      <c r="I39483">
        <v>40</v>
      </c>
      <c r="L39483">
        <v>20</v>
      </c>
      <c r="M39483" s="1" t="s">
        <v>24</v>
      </c>
      <c r="N39483" s="1" t="s">
        <v>53</v>
      </c>
      <c r="O39483" s="1" t="s">
        <v>47</v>
      </c>
      <c r="P39483" s="1" t="s">
        <v>27</v>
      </c>
      <c r="Q39483">
        <v>50</v>
      </c>
      <c r="R39483">
        <v>30</v>
      </c>
      <c r="S39483" s="1" t="s">
        <v>27</v>
      </c>
    </row>
    <row r="39484" spans="1:19" x14ac:dyDescent="0.35">
      <c r="A39484">
        <v>180182</v>
      </c>
      <c r="B39484" s="1" t="s">
        <v>85</v>
      </c>
      <c r="C39484" s="1" t="s">
        <v>30</v>
      </c>
      <c r="D39484">
        <v>490</v>
      </c>
      <c r="E39484" s="1" t="s">
        <v>21</v>
      </c>
      <c r="F39484" s="1" t="s">
        <v>22</v>
      </c>
      <c r="G39484" s="1" t="s">
        <v>70</v>
      </c>
      <c r="I39484">
        <v>30</v>
      </c>
      <c r="L39484">
        <v>20</v>
      </c>
      <c r="M39484" s="1" t="s">
        <v>24</v>
      </c>
      <c r="N39484" s="1" t="s">
        <v>66</v>
      </c>
      <c r="O39484" s="1" t="s">
        <v>84</v>
      </c>
      <c r="P39484" s="1" t="s">
        <v>28</v>
      </c>
      <c r="Q39484">
        <v>10</v>
      </c>
      <c r="R39484">
        <v>10</v>
      </c>
      <c r="S39484" s="1" t="s">
        <v>27</v>
      </c>
    </row>
    <row r="39485" spans="1:19" x14ac:dyDescent="0.35">
      <c r="A39485">
        <v>180183</v>
      </c>
      <c r="B39485" s="1" t="s">
        <v>45</v>
      </c>
      <c r="C39485" s="1" t="s">
        <v>20</v>
      </c>
      <c r="D39485">
        <v>560</v>
      </c>
      <c r="E39485" s="1" t="s">
        <v>82</v>
      </c>
      <c r="F39485" s="1" t="s">
        <v>22</v>
      </c>
      <c r="G39485" s="1" t="s">
        <v>121</v>
      </c>
      <c r="I39485">
        <v>30</v>
      </c>
      <c r="L39485">
        <v>40</v>
      </c>
      <c r="M39485" s="1" t="s">
        <v>37</v>
      </c>
      <c r="N39485" s="1" t="s">
        <v>66</v>
      </c>
      <c r="O39485" s="1" t="s">
        <v>162</v>
      </c>
      <c r="P39485" s="1" t="s">
        <v>28</v>
      </c>
      <c r="Q39485">
        <v>40</v>
      </c>
      <c r="R39485">
        <v>50</v>
      </c>
      <c r="S39485" s="1" t="s">
        <v>27</v>
      </c>
    </row>
    <row r="39486" spans="1:19" x14ac:dyDescent="0.35">
      <c r="A39486">
        <v>180184</v>
      </c>
      <c r="B39486" s="1" t="s">
        <v>103</v>
      </c>
      <c r="C39486" s="1" t="s">
        <v>30</v>
      </c>
      <c r="D39486">
        <v>280</v>
      </c>
      <c r="E39486" s="1" t="s">
        <v>46</v>
      </c>
      <c r="F39486" s="1" t="s">
        <v>22</v>
      </c>
      <c r="G39486" s="1" t="s">
        <v>83</v>
      </c>
      <c r="I39486">
        <v>50</v>
      </c>
      <c r="L39486">
        <v>40</v>
      </c>
      <c r="M39486" s="1" t="s">
        <v>37</v>
      </c>
      <c r="N39486" s="1" t="s">
        <v>66</v>
      </c>
      <c r="O39486" s="1" t="s">
        <v>51</v>
      </c>
      <c r="P39486" s="1" t="s">
        <v>28</v>
      </c>
      <c r="Q39486">
        <v>90</v>
      </c>
      <c r="R39486">
        <v>20</v>
      </c>
      <c r="S39486" s="1" t="s">
        <v>27</v>
      </c>
    </row>
    <row r="39487" spans="1:19" x14ac:dyDescent="0.35">
      <c r="A39487">
        <v>180185</v>
      </c>
      <c r="B39487" s="1" t="s">
        <v>153</v>
      </c>
      <c r="C39487" s="1" t="s">
        <v>20</v>
      </c>
      <c r="D39487">
        <v>220</v>
      </c>
      <c r="E39487" s="1" t="s">
        <v>35</v>
      </c>
      <c r="F39487" s="1" t="s">
        <v>22</v>
      </c>
      <c r="G39487" s="1" t="s">
        <v>187</v>
      </c>
      <c r="I39487">
        <v>30</v>
      </c>
      <c r="L39487">
        <v>10</v>
      </c>
      <c r="M39487" s="1" t="s">
        <v>43</v>
      </c>
      <c r="N39487" s="1" t="s">
        <v>53</v>
      </c>
      <c r="O39487" s="1" t="s">
        <v>44</v>
      </c>
      <c r="P39487" s="1" t="s">
        <v>28</v>
      </c>
      <c r="Q39487">
        <v>30</v>
      </c>
      <c r="R39487">
        <v>40</v>
      </c>
      <c r="S39487" s="1" t="s">
        <v>27</v>
      </c>
    </row>
    <row r="39488" spans="1:19" x14ac:dyDescent="0.35">
      <c r="A39488">
        <v>180186</v>
      </c>
      <c r="B39488" s="1" t="s">
        <v>276</v>
      </c>
      <c r="C39488" s="1" t="s">
        <v>30</v>
      </c>
      <c r="D39488">
        <v>590</v>
      </c>
      <c r="E39488" s="1" t="s">
        <v>184</v>
      </c>
      <c r="F39488" s="1" t="s">
        <v>22</v>
      </c>
      <c r="G39488" s="1" t="s">
        <v>200</v>
      </c>
      <c r="I39488">
        <v>20</v>
      </c>
      <c r="L39488">
        <v>20</v>
      </c>
      <c r="M39488" s="1" t="s">
        <v>43</v>
      </c>
      <c r="N39488" s="1" t="s">
        <v>66</v>
      </c>
      <c r="O39488" s="1" t="s">
        <v>162</v>
      </c>
      <c r="P39488" s="1" t="s">
        <v>27</v>
      </c>
      <c r="Q39488">
        <v>70</v>
      </c>
      <c r="R39488">
        <v>30</v>
      </c>
      <c r="S39488" s="1" t="s">
        <v>27</v>
      </c>
    </row>
    <row r="39489" spans="1:19" x14ac:dyDescent="0.35">
      <c r="A39489">
        <v>180187</v>
      </c>
      <c r="B39489" s="1" t="s">
        <v>245</v>
      </c>
      <c r="C39489" s="1" t="s">
        <v>30</v>
      </c>
      <c r="D39489">
        <v>440</v>
      </c>
      <c r="E39489" s="1" t="s">
        <v>133</v>
      </c>
      <c r="F39489" s="1" t="s">
        <v>22</v>
      </c>
      <c r="G39489" s="1" t="s">
        <v>70</v>
      </c>
      <c r="I39489">
        <v>10</v>
      </c>
      <c r="L39489">
        <v>10</v>
      </c>
      <c r="M39489" s="1" t="s">
        <v>65</v>
      </c>
      <c r="N39489" s="1" t="s">
        <v>66</v>
      </c>
      <c r="O39489" s="1" t="s">
        <v>84</v>
      </c>
      <c r="P39489" s="1" t="s">
        <v>27</v>
      </c>
      <c r="Q39489">
        <v>40</v>
      </c>
      <c r="R39489">
        <v>20</v>
      </c>
      <c r="S39489" s="1" t="s">
        <v>27</v>
      </c>
    </row>
    <row r="39490" spans="1:19" x14ac:dyDescent="0.35">
      <c r="A39490">
        <v>180188</v>
      </c>
      <c r="B39490" s="1" t="s">
        <v>238</v>
      </c>
      <c r="C39490" s="1" t="s">
        <v>30</v>
      </c>
      <c r="D39490">
        <v>510</v>
      </c>
      <c r="E39490" s="1" t="s">
        <v>184</v>
      </c>
      <c r="F39490" s="1" t="s">
        <v>22</v>
      </c>
      <c r="G39490" s="1" t="s">
        <v>36</v>
      </c>
      <c r="I39490">
        <v>20</v>
      </c>
      <c r="L39490">
        <v>40</v>
      </c>
      <c r="M39490" s="1" t="s">
        <v>43</v>
      </c>
      <c r="N39490" s="1" t="s">
        <v>25</v>
      </c>
      <c r="O39490" s="1" t="s">
        <v>143</v>
      </c>
      <c r="P39490" s="1" t="s">
        <v>27</v>
      </c>
      <c r="Q39490">
        <v>30</v>
      </c>
      <c r="R39490">
        <v>20</v>
      </c>
      <c r="S39490" s="1" t="s">
        <v>28</v>
      </c>
    </row>
    <row r="39491" spans="1:19" x14ac:dyDescent="0.35">
      <c r="A39491">
        <v>180189</v>
      </c>
      <c r="B39491" s="1" t="s">
        <v>456</v>
      </c>
      <c r="C39491" s="1" t="s">
        <v>20</v>
      </c>
      <c r="D39491">
        <v>480</v>
      </c>
      <c r="E39491" s="1" t="s">
        <v>49</v>
      </c>
      <c r="F39491" s="1" t="s">
        <v>22</v>
      </c>
      <c r="G39491" s="1" t="s">
        <v>121</v>
      </c>
      <c r="I39491">
        <v>40</v>
      </c>
      <c r="L39491">
        <v>10</v>
      </c>
      <c r="M39491" s="1" t="s">
        <v>24</v>
      </c>
      <c r="N39491" s="1" t="s">
        <v>53</v>
      </c>
      <c r="O39491" s="1" t="s">
        <v>67</v>
      </c>
      <c r="P39491" s="1" t="s">
        <v>28</v>
      </c>
      <c r="Q39491">
        <v>100</v>
      </c>
      <c r="R39491">
        <v>30</v>
      </c>
      <c r="S39491" s="1" t="s">
        <v>28</v>
      </c>
    </row>
    <row r="39492" spans="1:19" x14ac:dyDescent="0.35">
      <c r="A39492">
        <v>180190</v>
      </c>
      <c r="B39492" s="1" t="s">
        <v>132</v>
      </c>
      <c r="C39492" s="1" t="s">
        <v>20</v>
      </c>
      <c r="D39492">
        <v>320</v>
      </c>
      <c r="E39492" s="1" t="s">
        <v>120</v>
      </c>
      <c r="F39492" s="1" t="s">
        <v>41</v>
      </c>
      <c r="G39492" s="1" t="s">
        <v>42</v>
      </c>
      <c r="H39492">
        <v>30</v>
      </c>
      <c r="J39492">
        <v>61</v>
      </c>
      <c r="K39492">
        <v>30</v>
      </c>
      <c r="M39492" s="1" t="s">
        <v>37</v>
      </c>
      <c r="N39492" s="1" t="s">
        <v>53</v>
      </c>
      <c r="O39492" s="1" t="s">
        <v>47</v>
      </c>
      <c r="P39492" s="1" t="s">
        <v>28</v>
      </c>
      <c r="Q39492">
        <v>70</v>
      </c>
      <c r="R39492">
        <v>10</v>
      </c>
      <c r="S39492" s="1" t="s">
        <v>28</v>
      </c>
    </row>
    <row r="39493" spans="1:19" x14ac:dyDescent="0.35">
      <c r="A39493">
        <v>180191</v>
      </c>
      <c r="B39493" s="1" t="s">
        <v>160</v>
      </c>
      <c r="C39493" s="1" t="s">
        <v>20</v>
      </c>
      <c r="D39493">
        <v>290</v>
      </c>
      <c r="E39493" s="1" t="s">
        <v>35</v>
      </c>
      <c r="F39493" s="1" t="s">
        <v>41</v>
      </c>
      <c r="G39493" s="1" t="s">
        <v>42</v>
      </c>
      <c r="H39493">
        <v>30</v>
      </c>
      <c r="J39493">
        <v>71</v>
      </c>
      <c r="K39493">
        <v>30</v>
      </c>
      <c r="M39493" s="1" t="s">
        <v>43</v>
      </c>
      <c r="N39493" s="1" t="s">
        <v>25</v>
      </c>
      <c r="O39493" s="1" t="s">
        <v>80</v>
      </c>
      <c r="P39493" s="1" t="s">
        <v>27</v>
      </c>
      <c r="Q39493">
        <v>40</v>
      </c>
      <c r="R39493">
        <v>10</v>
      </c>
      <c r="S39493" s="1" t="s">
        <v>28</v>
      </c>
    </row>
    <row r="39494" spans="1:19" x14ac:dyDescent="0.35">
      <c r="A39494">
        <v>180192</v>
      </c>
      <c r="B39494" s="1" t="s">
        <v>107</v>
      </c>
      <c r="C39494" s="1" t="s">
        <v>20</v>
      </c>
      <c r="D39494">
        <v>210</v>
      </c>
      <c r="E39494" s="1" t="s">
        <v>90</v>
      </c>
      <c r="F39494" s="1" t="s">
        <v>41</v>
      </c>
      <c r="G39494" s="1" t="s">
        <v>42</v>
      </c>
      <c r="H39494">
        <v>10</v>
      </c>
      <c r="J39494">
        <v>989</v>
      </c>
      <c r="K39494">
        <v>30</v>
      </c>
      <c r="M39494" s="1" t="s">
        <v>43</v>
      </c>
      <c r="N39494" s="1" t="s">
        <v>53</v>
      </c>
      <c r="O39494" s="1" t="s">
        <v>38</v>
      </c>
      <c r="P39494" s="1" t="s">
        <v>27</v>
      </c>
      <c r="Q39494">
        <v>100</v>
      </c>
      <c r="R39494">
        <v>10</v>
      </c>
      <c r="S39494" s="1" t="s">
        <v>27</v>
      </c>
    </row>
    <row r="39495" spans="1:19" x14ac:dyDescent="0.35">
      <c r="A39495">
        <v>180193</v>
      </c>
      <c r="B39495" s="1" t="s">
        <v>202</v>
      </c>
      <c r="C39495" s="1" t="s">
        <v>20</v>
      </c>
      <c r="D39495">
        <v>560</v>
      </c>
      <c r="E39495" s="1" t="s">
        <v>110</v>
      </c>
      <c r="F39495" s="1" t="s">
        <v>22</v>
      </c>
      <c r="G39495" s="1" t="s">
        <v>226</v>
      </c>
      <c r="I39495">
        <v>30</v>
      </c>
      <c r="L39495">
        <v>50</v>
      </c>
      <c r="M39495" s="1" t="s">
        <v>43</v>
      </c>
      <c r="N39495" s="1" t="s">
        <v>25</v>
      </c>
      <c r="O39495" s="1" t="s">
        <v>146</v>
      </c>
      <c r="P39495" s="1" t="s">
        <v>27</v>
      </c>
      <c r="Q39495">
        <v>90</v>
      </c>
      <c r="R39495">
        <v>10</v>
      </c>
      <c r="S39495" s="1" t="s">
        <v>27</v>
      </c>
    </row>
    <row r="39496" spans="1:19" x14ac:dyDescent="0.35">
      <c r="A39496">
        <v>180194</v>
      </c>
      <c r="B39496" s="1" t="s">
        <v>224</v>
      </c>
      <c r="C39496" s="1" t="s">
        <v>20</v>
      </c>
      <c r="D39496">
        <v>530</v>
      </c>
      <c r="E39496" s="1" t="s">
        <v>167</v>
      </c>
      <c r="F39496" s="1" t="s">
        <v>22</v>
      </c>
      <c r="G39496" s="1" t="s">
        <v>64</v>
      </c>
      <c r="I39496">
        <v>30</v>
      </c>
      <c r="L39496">
        <v>50</v>
      </c>
      <c r="M39496" s="1" t="s">
        <v>43</v>
      </c>
      <c r="N39496" s="1" t="s">
        <v>66</v>
      </c>
      <c r="O39496" s="1" t="s">
        <v>143</v>
      </c>
      <c r="P39496" s="1" t="s">
        <v>27</v>
      </c>
      <c r="Q39496">
        <v>120</v>
      </c>
      <c r="R39496">
        <v>40</v>
      </c>
      <c r="S39496" s="1" t="s">
        <v>27</v>
      </c>
    </row>
    <row r="39497" spans="1:19" x14ac:dyDescent="0.35">
      <c r="A39497">
        <v>180195</v>
      </c>
      <c r="B39497" s="1" t="s">
        <v>126</v>
      </c>
      <c r="C39497" s="1" t="s">
        <v>20</v>
      </c>
      <c r="D39497">
        <v>320</v>
      </c>
      <c r="E39497" s="1" t="s">
        <v>167</v>
      </c>
      <c r="F39497" s="1" t="s">
        <v>41</v>
      </c>
      <c r="G39497" s="1" t="s">
        <v>42</v>
      </c>
      <c r="H39497">
        <v>50</v>
      </c>
      <c r="J39497">
        <v>859</v>
      </c>
      <c r="K39497">
        <v>30</v>
      </c>
      <c r="M39497" s="1" t="s">
        <v>24</v>
      </c>
      <c r="N39497" s="1" t="s">
        <v>53</v>
      </c>
      <c r="O39497" s="1" t="s">
        <v>80</v>
      </c>
      <c r="P39497" s="1" t="s">
        <v>27</v>
      </c>
      <c r="Q39497">
        <v>80</v>
      </c>
      <c r="R39497">
        <v>40</v>
      </c>
      <c r="S39497" s="1" t="s">
        <v>27</v>
      </c>
    </row>
    <row r="39498" spans="1:19" x14ac:dyDescent="0.35">
      <c r="A39498">
        <v>180196</v>
      </c>
      <c r="B39498" s="1" t="s">
        <v>222</v>
      </c>
      <c r="C39498" s="1" t="s">
        <v>20</v>
      </c>
      <c r="D39498">
        <v>440</v>
      </c>
      <c r="E39498" s="1" t="s">
        <v>72</v>
      </c>
      <c r="F39498" s="1" t="s">
        <v>22</v>
      </c>
      <c r="G39498" s="1" t="s">
        <v>200</v>
      </c>
      <c r="I39498">
        <v>40</v>
      </c>
      <c r="L39498">
        <v>40</v>
      </c>
      <c r="M39498" s="1" t="s">
        <v>24</v>
      </c>
      <c r="N39498" s="1" t="s">
        <v>25</v>
      </c>
      <c r="O39498" s="1" t="s">
        <v>162</v>
      </c>
      <c r="P39498" s="1" t="s">
        <v>27</v>
      </c>
      <c r="Q39498">
        <v>100</v>
      </c>
      <c r="R39498">
        <v>10</v>
      </c>
      <c r="S39498" s="1" t="s">
        <v>28</v>
      </c>
    </row>
    <row r="39499" spans="1:19" x14ac:dyDescent="0.35">
      <c r="A39499">
        <v>180197</v>
      </c>
      <c r="B39499" s="1" t="s">
        <v>137</v>
      </c>
      <c r="C39499" s="1" t="s">
        <v>20</v>
      </c>
      <c r="D39499">
        <v>560</v>
      </c>
      <c r="E39499" s="1" t="s">
        <v>86</v>
      </c>
      <c r="F39499" s="1" t="s">
        <v>22</v>
      </c>
      <c r="G39499" s="1" t="s">
        <v>121</v>
      </c>
      <c r="I39499">
        <v>50</v>
      </c>
      <c r="L39499">
        <v>30</v>
      </c>
      <c r="M39499" s="1" t="s">
        <v>24</v>
      </c>
      <c r="N39499" s="1" t="s">
        <v>53</v>
      </c>
      <c r="O39499" s="1" t="s">
        <v>162</v>
      </c>
      <c r="P39499" s="1" t="s">
        <v>28</v>
      </c>
      <c r="Q39499">
        <v>110</v>
      </c>
      <c r="R39499">
        <v>10</v>
      </c>
      <c r="S39499" s="1" t="s">
        <v>28</v>
      </c>
    </row>
    <row r="39500" spans="1:19" x14ac:dyDescent="0.35">
      <c r="A39500">
        <v>180198</v>
      </c>
      <c r="B39500" s="1" t="s">
        <v>319</v>
      </c>
      <c r="C39500" s="1" t="s">
        <v>20</v>
      </c>
      <c r="D39500">
        <v>210</v>
      </c>
      <c r="E39500" s="1" t="s">
        <v>127</v>
      </c>
      <c r="F39500" s="1" t="s">
        <v>41</v>
      </c>
      <c r="G39500" s="1" t="s">
        <v>42</v>
      </c>
      <c r="H39500">
        <v>50</v>
      </c>
      <c r="J39500">
        <v>685</v>
      </c>
      <c r="K39500">
        <v>20</v>
      </c>
      <c r="M39500" s="1" t="s">
        <v>24</v>
      </c>
      <c r="N39500" s="1" t="s">
        <v>53</v>
      </c>
      <c r="O39500" s="1" t="s">
        <v>38</v>
      </c>
      <c r="P39500" s="1" t="s">
        <v>28</v>
      </c>
      <c r="Q39500">
        <v>60</v>
      </c>
      <c r="R39500">
        <v>50</v>
      </c>
      <c r="S39500" s="1" t="s">
        <v>27</v>
      </c>
    </row>
    <row r="39501" spans="1:19" x14ac:dyDescent="0.35">
      <c r="A39501">
        <v>180199</v>
      </c>
      <c r="B39501" s="1" t="s">
        <v>347</v>
      </c>
      <c r="C39501" s="1" t="s">
        <v>20</v>
      </c>
      <c r="D39501">
        <v>530</v>
      </c>
      <c r="E39501" s="1" t="s">
        <v>184</v>
      </c>
      <c r="F39501" s="1" t="s">
        <v>22</v>
      </c>
      <c r="G39501" s="1" t="s">
        <v>70</v>
      </c>
      <c r="I39501">
        <v>30</v>
      </c>
      <c r="L39501">
        <v>40</v>
      </c>
      <c r="M39501" s="1" t="s">
        <v>37</v>
      </c>
      <c r="N39501" s="1" t="s">
        <v>25</v>
      </c>
      <c r="O39501" s="1" t="s">
        <v>33</v>
      </c>
      <c r="P39501" s="1" t="s">
        <v>27</v>
      </c>
      <c r="Q39501">
        <v>120</v>
      </c>
      <c r="R39501">
        <v>50</v>
      </c>
      <c r="S39501" s="1" t="s">
        <v>28</v>
      </c>
    </row>
    <row r="39502" spans="1:19" x14ac:dyDescent="0.35">
      <c r="A39502">
        <v>180200</v>
      </c>
      <c r="B39502" s="1" t="s">
        <v>204</v>
      </c>
      <c r="C39502" s="1" t="s">
        <v>20</v>
      </c>
      <c r="D39502">
        <v>510</v>
      </c>
      <c r="E39502" s="1" t="s">
        <v>35</v>
      </c>
      <c r="F39502" s="1" t="s">
        <v>22</v>
      </c>
      <c r="G39502" s="1" t="s">
        <v>105</v>
      </c>
      <c r="I39502">
        <v>30</v>
      </c>
      <c r="L39502">
        <v>10</v>
      </c>
      <c r="M39502" s="1" t="s">
        <v>65</v>
      </c>
      <c r="N39502" s="1" t="s">
        <v>25</v>
      </c>
      <c r="O39502" s="1" t="s">
        <v>56</v>
      </c>
      <c r="P39502" s="1" t="s">
        <v>28</v>
      </c>
      <c r="Q39502">
        <v>20</v>
      </c>
      <c r="R39502">
        <v>20</v>
      </c>
      <c r="S39502" s="1" t="s">
        <v>27</v>
      </c>
    </row>
    <row r="39503" spans="1:19" x14ac:dyDescent="0.35">
      <c r="A39503">
        <v>180201</v>
      </c>
      <c r="B39503" s="1" t="s">
        <v>316</v>
      </c>
      <c r="C39503" s="1" t="s">
        <v>30</v>
      </c>
      <c r="D39503">
        <v>230</v>
      </c>
      <c r="E39503" s="1" t="s">
        <v>49</v>
      </c>
      <c r="F39503" s="1" t="s">
        <v>41</v>
      </c>
      <c r="G39503" s="1" t="s">
        <v>42</v>
      </c>
      <c r="H39503">
        <v>20</v>
      </c>
      <c r="J39503">
        <v>699</v>
      </c>
      <c r="K39503">
        <v>30</v>
      </c>
      <c r="M39503" s="1" t="s">
        <v>65</v>
      </c>
      <c r="N39503" s="1" t="s">
        <v>25</v>
      </c>
      <c r="O39503" s="1" t="s">
        <v>44</v>
      </c>
      <c r="P39503" s="1" t="s">
        <v>27</v>
      </c>
      <c r="Q39503">
        <v>100</v>
      </c>
      <c r="R39503">
        <v>50</v>
      </c>
      <c r="S39503" s="1" t="s">
        <v>27</v>
      </c>
    </row>
    <row r="39504" spans="1:19" x14ac:dyDescent="0.35">
      <c r="A39504">
        <v>180202</v>
      </c>
      <c r="B39504" s="1" t="s">
        <v>89</v>
      </c>
      <c r="C39504" s="1" t="s">
        <v>30</v>
      </c>
      <c r="D39504">
        <v>190</v>
      </c>
      <c r="E39504" s="1" t="s">
        <v>49</v>
      </c>
      <c r="F39504" s="1" t="s">
        <v>22</v>
      </c>
      <c r="G39504" s="1" t="s">
        <v>42</v>
      </c>
      <c r="I39504">
        <v>50</v>
      </c>
      <c r="L39504">
        <v>50</v>
      </c>
      <c r="M39504" s="1" t="s">
        <v>24</v>
      </c>
      <c r="N39504" s="1" t="s">
        <v>25</v>
      </c>
      <c r="O39504" s="1" t="s">
        <v>61</v>
      </c>
      <c r="P39504" s="1" t="s">
        <v>28</v>
      </c>
      <c r="Q39504">
        <v>110</v>
      </c>
      <c r="R39504">
        <v>10</v>
      </c>
      <c r="S39504" s="1" t="s">
        <v>27</v>
      </c>
    </row>
    <row r="39505" spans="1:19" x14ac:dyDescent="0.35">
      <c r="A39505">
        <v>180203</v>
      </c>
      <c r="B39505" s="1" t="s">
        <v>71</v>
      </c>
      <c r="C39505" s="1" t="s">
        <v>20</v>
      </c>
      <c r="D39505">
        <v>240</v>
      </c>
      <c r="E39505" s="1" t="s">
        <v>58</v>
      </c>
      <c r="F39505" s="1" t="s">
        <v>41</v>
      </c>
      <c r="G39505" s="1" t="s">
        <v>42</v>
      </c>
      <c r="H39505">
        <v>50</v>
      </c>
      <c r="J39505">
        <v>794</v>
      </c>
      <c r="K39505">
        <v>10</v>
      </c>
      <c r="M39505" s="1" t="s">
        <v>24</v>
      </c>
      <c r="N39505" s="1" t="s">
        <v>25</v>
      </c>
      <c r="O39505" s="1" t="s">
        <v>162</v>
      </c>
      <c r="P39505" s="1" t="s">
        <v>28</v>
      </c>
      <c r="Q39505">
        <v>110</v>
      </c>
      <c r="R39505">
        <v>40</v>
      </c>
      <c r="S39505" s="1" t="s">
        <v>27</v>
      </c>
    </row>
    <row r="39506" spans="1:19" x14ac:dyDescent="0.35">
      <c r="A39506">
        <v>180204</v>
      </c>
      <c r="B39506" s="1" t="s">
        <v>193</v>
      </c>
      <c r="C39506" s="1" t="s">
        <v>20</v>
      </c>
      <c r="D39506">
        <v>530</v>
      </c>
      <c r="E39506" s="1" t="s">
        <v>46</v>
      </c>
      <c r="F39506" s="1" t="s">
        <v>22</v>
      </c>
      <c r="G39506" s="1" t="s">
        <v>36</v>
      </c>
      <c r="I39506">
        <v>20</v>
      </c>
      <c r="L39506">
        <v>30</v>
      </c>
      <c r="M39506" s="1" t="s">
        <v>24</v>
      </c>
      <c r="N39506" s="1" t="s">
        <v>25</v>
      </c>
      <c r="O39506" s="1" t="s">
        <v>102</v>
      </c>
      <c r="P39506" s="1" t="s">
        <v>27</v>
      </c>
      <c r="Q39506">
        <v>90</v>
      </c>
      <c r="R39506">
        <v>30</v>
      </c>
      <c r="S39506" s="1" t="s">
        <v>27</v>
      </c>
    </row>
    <row r="39507" spans="1:19" x14ac:dyDescent="0.35">
      <c r="A39507">
        <v>180205</v>
      </c>
      <c r="B39507" s="1" t="s">
        <v>264</v>
      </c>
      <c r="C39507" s="1" t="s">
        <v>20</v>
      </c>
      <c r="D39507">
        <v>390</v>
      </c>
      <c r="E39507" s="1" t="s">
        <v>90</v>
      </c>
      <c r="F39507" s="1" t="s">
        <v>22</v>
      </c>
      <c r="G39507" s="1" t="s">
        <v>121</v>
      </c>
      <c r="I39507">
        <v>50</v>
      </c>
      <c r="L39507">
        <v>20</v>
      </c>
      <c r="M39507" s="1" t="s">
        <v>65</v>
      </c>
      <c r="N39507" s="1" t="s">
        <v>53</v>
      </c>
      <c r="O39507" s="1" t="s">
        <v>162</v>
      </c>
      <c r="P39507" s="1" t="s">
        <v>27</v>
      </c>
      <c r="Q39507">
        <v>90</v>
      </c>
      <c r="R39507">
        <v>20</v>
      </c>
      <c r="S39507" s="1" t="s">
        <v>28</v>
      </c>
    </row>
    <row r="39508" spans="1:19" x14ac:dyDescent="0.35">
      <c r="A39508">
        <v>180206</v>
      </c>
      <c r="B39508" s="1" t="s">
        <v>211</v>
      </c>
      <c r="C39508" s="1" t="s">
        <v>20</v>
      </c>
      <c r="D39508">
        <v>510</v>
      </c>
      <c r="E39508" s="1" t="s">
        <v>176</v>
      </c>
      <c r="F39508" s="1" t="s">
        <v>22</v>
      </c>
      <c r="G39508" s="1" t="s">
        <v>73</v>
      </c>
      <c r="I39508">
        <v>50</v>
      </c>
      <c r="L39508">
        <v>20</v>
      </c>
      <c r="M39508" s="1" t="s">
        <v>24</v>
      </c>
      <c r="N39508" s="1" t="s">
        <v>53</v>
      </c>
      <c r="O39508" s="1" t="s">
        <v>152</v>
      </c>
      <c r="P39508" s="1" t="s">
        <v>28</v>
      </c>
      <c r="Q39508">
        <v>0</v>
      </c>
      <c r="R39508">
        <v>10</v>
      </c>
      <c r="S39508" s="1" t="s">
        <v>28</v>
      </c>
    </row>
    <row r="39509" spans="1:19" x14ac:dyDescent="0.35">
      <c r="A39509">
        <v>180207</v>
      </c>
      <c r="B39509" s="1" t="s">
        <v>328</v>
      </c>
      <c r="C39509" s="1" t="s">
        <v>30</v>
      </c>
      <c r="D39509">
        <v>190</v>
      </c>
      <c r="E39509" s="1" t="s">
        <v>101</v>
      </c>
      <c r="F39509" s="1" t="s">
        <v>41</v>
      </c>
      <c r="G39509" s="1" t="s">
        <v>42</v>
      </c>
      <c r="H39509">
        <v>50</v>
      </c>
      <c r="J39509">
        <v>752</v>
      </c>
      <c r="K39509">
        <v>50</v>
      </c>
      <c r="M39509" s="1" t="s">
        <v>43</v>
      </c>
      <c r="N39509" s="1" t="s">
        <v>66</v>
      </c>
      <c r="O39509" s="1" t="s">
        <v>61</v>
      </c>
      <c r="P39509" s="1" t="s">
        <v>28</v>
      </c>
      <c r="Q39509">
        <v>100</v>
      </c>
      <c r="R39509">
        <v>50</v>
      </c>
      <c r="S39509" s="1" t="s">
        <v>28</v>
      </c>
    </row>
    <row r="39510" spans="1:19" x14ac:dyDescent="0.35">
      <c r="A39510">
        <v>180208</v>
      </c>
      <c r="B39510" s="1" t="s">
        <v>55</v>
      </c>
      <c r="C39510" s="1" t="s">
        <v>30</v>
      </c>
      <c r="D39510">
        <v>220</v>
      </c>
      <c r="E39510" s="1" t="s">
        <v>49</v>
      </c>
      <c r="F39510" s="1" t="s">
        <v>22</v>
      </c>
      <c r="G39510" s="1" t="s">
        <v>96</v>
      </c>
      <c r="I39510">
        <v>40</v>
      </c>
      <c r="L39510">
        <v>20</v>
      </c>
      <c r="M39510" s="1" t="s">
        <v>65</v>
      </c>
      <c r="N39510" s="1" t="s">
        <v>53</v>
      </c>
      <c r="O39510" s="1" t="s">
        <v>47</v>
      </c>
      <c r="P39510" s="1" t="s">
        <v>27</v>
      </c>
      <c r="Q39510">
        <v>30</v>
      </c>
      <c r="R39510">
        <v>10</v>
      </c>
      <c r="S39510" s="1" t="s">
        <v>27</v>
      </c>
    </row>
    <row r="39511" spans="1:19" x14ac:dyDescent="0.35">
      <c r="A39511">
        <v>180209</v>
      </c>
      <c r="B39511" s="1" t="s">
        <v>287</v>
      </c>
      <c r="C39511" s="1" t="s">
        <v>20</v>
      </c>
      <c r="D39511">
        <v>370</v>
      </c>
      <c r="E39511" s="1" t="s">
        <v>167</v>
      </c>
      <c r="F39511" s="1" t="s">
        <v>22</v>
      </c>
      <c r="G39511" s="1" t="s">
        <v>42</v>
      </c>
      <c r="I39511">
        <v>40</v>
      </c>
      <c r="L39511">
        <v>40</v>
      </c>
      <c r="M39511" s="1" t="s">
        <v>43</v>
      </c>
      <c r="N39511" s="1" t="s">
        <v>25</v>
      </c>
      <c r="O39511" s="1" t="s">
        <v>61</v>
      </c>
      <c r="P39511" s="1" t="s">
        <v>28</v>
      </c>
      <c r="Q39511">
        <v>0</v>
      </c>
      <c r="R39511">
        <v>10</v>
      </c>
      <c r="S39511" s="1" t="s">
        <v>27</v>
      </c>
    </row>
    <row r="39512" spans="1:19" x14ac:dyDescent="0.35">
      <c r="A39512">
        <v>180210</v>
      </c>
      <c r="B39512" s="1" t="s">
        <v>168</v>
      </c>
      <c r="C39512" s="1" t="s">
        <v>20</v>
      </c>
      <c r="D39512">
        <v>500</v>
      </c>
      <c r="E39512" s="1" t="s">
        <v>35</v>
      </c>
      <c r="F39512" s="1" t="s">
        <v>22</v>
      </c>
      <c r="G39512" s="1" t="s">
        <v>36</v>
      </c>
      <c r="I39512">
        <v>40</v>
      </c>
      <c r="L39512">
        <v>10</v>
      </c>
      <c r="M39512" s="1" t="s">
        <v>37</v>
      </c>
      <c r="N39512" s="1" t="s">
        <v>53</v>
      </c>
      <c r="O39512" s="1" t="s">
        <v>102</v>
      </c>
      <c r="P39512" s="1" t="s">
        <v>28</v>
      </c>
      <c r="Q39512">
        <v>110</v>
      </c>
      <c r="R39512">
        <v>40</v>
      </c>
      <c r="S39512" s="1" t="s">
        <v>27</v>
      </c>
    </row>
    <row r="39513" spans="1:19" x14ac:dyDescent="0.35">
      <c r="A39513">
        <v>180211</v>
      </c>
      <c r="B39513" s="1" t="s">
        <v>261</v>
      </c>
      <c r="C39513" s="1" t="s">
        <v>30</v>
      </c>
      <c r="D39513">
        <v>300</v>
      </c>
      <c r="E39513" s="1" t="s">
        <v>95</v>
      </c>
      <c r="F39513" s="1" t="s">
        <v>22</v>
      </c>
      <c r="G39513" s="1" t="s">
        <v>36</v>
      </c>
      <c r="I39513">
        <v>40</v>
      </c>
      <c r="L39513">
        <v>30</v>
      </c>
      <c r="M39513" s="1" t="s">
        <v>24</v>
      </c>
      <c r="N39513" s="1" t="s">
        <v>66</v>
      </c>
      <c r="O39513" s="1" t="s">
        <v>33</v>
      </c>
      <c r="P39513" s="1" t="s">
        <v>27</v>
      </c>
      <c r="Q39513">
        <v>80</v>
      </c>
      <c r="R39513">
        <v>40</v>
      </c>
      <c r="S39513" s="1" t="s">
        <v>28</v>
      </c>
    </row>
    <row r="39514" spans="1:19" x14ac:dyDescent="0.35">
      <c r="A39514">
        <v>180212</v>
      </c>
      <c r="B39514" s="1" t="s">
        <v>283</v>
      </c>
      <c r="C39514" s="1" t="s">
        <v>20</v>
      </c>
      <c r="D39514">
        <v>300</v>
      </c>
      <c r="E39514" s="1" t="s">
        <v>46</v>
      </c>
      <c r="F39514" s="1" t="s">
        <v>41</v>
      </c>
      <c r="G39514" s="1" t="s">
        <v>42</v>
      </c>
      <c r="H39514">
        <v>50</v>
      </c>
      <c r="J39514">
        <v>574</v>
      </c>
      <c r="K39514">
        <v>10</v>
      </c>
      <c r="M39514" s="1" t="s">
        <v>24</v>
      </c>
      <c r="N39514" s="1" t="s">
        <v>53</v>
      </c>
      <c r="O39514" s="1" t="s">
        <v>33</v>
      </c>
      <c r="P39514" s="1" t="s">
        <v>28</v>
      </c>
      <c r="Q39514">
        <v>30</v>
      </c>
      <c r="R39514">
        <v>20</v>
      </c>
      <c r="S39514" s="1" t="s">
        <v>27</v>
      </c>
    </row>
    <row r="39515" spans="1:19" x14ac:dyDescent="0.35">
      <c r="A39515">
        <v>180213</v>
      </c>
      <c r="B39515" s="1" t="s">
        <v>77</v>
      </c>
      <c r="C39515" s="1" t="s">
        <v>30</v>
      </c>
      <c r="D39515">
        <v>410</v>
      </c>
      <c r="E39515" s="1" t="s">
        <v>78</v>
      </c>
      <c r="F39515" s="1" t="s">
        <v>22</v>
      </c>
      <c r="G39515" s="1" t="s">
        <v>121</v>
      </c>
      <c r="I39515">
        <v>40</v>
      </c>
      <c r="L39515">
        <v>20</v>
      </c>
      <c r="M39515" s="1" t="s">
        <v>65</v>
      </c>
      <c r="N39515" s="1" t="s">
        <v>25</v>
      </c>
      <c r="O39515" s="1" t="s">
        <v>143</v>
      </c>
      <c r="P39515" s="1" t="s">
        <v>27</v>
      </c>
      <c r="Q39515">
        <v>70</v>
      </c>
      <c r="R39515">
        <v>50</v>
      </c>
      <c r="S39515" s="1" t="s">
        <v>27</v>
      </c>
    </row>
    <row r="39516" spans="1:19" x14ac:dyDescent="0.35">
      <c r="A39516">
        <v>180214</v>
      </c>
      <c r="B39516" s="1" t="s">
        <v>77</v>
      </c>
      <c r="C39516" s="1" t="s">
        <v>30</v>
      </c>
      <c r="D39516">
        <v>410</v>
      </c>
      <c r="E39516" s="1" t="s">
        <v>113</v>
      </c>
      <c r="F39516" s="1" t="s">
        <v>22</v>
      </c>
      <c r="G39516" s="1" t="s">
        <v>36</v>
      </c>
      <c r="I39516">
        <v>30</v>
      </c>
      <c r="L39516">
        <v>30</v>
      </c>
      <c r="M39516" s="1" t="s">
        <v>43</v>
      </c>
      <c r="N39516" s="1" t="s">
        <v>25</v>
      </c>
      <c r="O39516" s="1" t="s">
        <v>38</v>
      </c>
      <c r="P39516" s="1" t="s">
        <v>27</v>
      </c>
      <c r="Q39516">
        <v>120</v>
      </c>
      <c r="R39516">
        <v>10</v>
      </c>
      <c r="S39516" s="1" t="s">
        <v>28</v>
      </c>
    </row>
    <row r="39517" spans="1:19" x14ac:dyDescent="0.35">
      <c r="A39517">
        <v>180215</v>
      </c>
      <c r="B39517" s="1" t="s">
        <v>109</v>
      </c>
      <c r="C39517" s="1" t="s">
        <v>20</v>
      </c>
      <c r="D39517">
        <v>580</v>
      </c>
      <c r="E39517" s="1" t="s">
        <v>115</v>
      </c>
      <c r="F39517" s="1" t="s">
        <v>22</v>
      </c>
      <c r="G39517" s="1" t="s">
        <v>192</v>
      </c>
      <c r="I39517">
        <v>30</v>
      </c>
      <c r="L39517">
        <v>30</v>
      </c>
      <c r="M39517" s="1" t="s">
        <v>65</v>
      </c>
      <c r="N39517" s="1" t="s">
        <v>53</v>
      </c>
      <c r="O39517" s="1" t="s">
        <v>59</v>
      </c>
      <c r="P39517" s="1" t="s">
        <v>27</v>
      </c>
      <c r="Q39517">
        <v>20</v>
      </c>
      <c r="R39517">
        <v>20</v>
      </c>
      <c r="S39517" s="1" t="s">
        <v>28</v>
      </c>
    </row>
    <row r="39518" spans="1:19" x14ac:dyDescent="0.35">
      <c r="A39518">
        <v>180216</v>
      </c>
      <c r="B39518" s="1" t="s">
        <v>230</v>
      </c>
      <c r="C39518" s="1" t="s">
        <v>30</v>
      </c>
      <c r="D39518">
        <v>200</v>
      </c>
      <c r="E39518" s="1" t="s">
        <v>21</v>
      </c>
      <c r="F39518" s="1" t="s">
        <v>41</v>
      </c>
      <c r="G39518" s="1" t="s">
        <v>42</v>
      </c>
      <c r="H39518">
        <v>30</v>
      </c>
      <c r="J39518">
        <v>888</v>
      </c>
      <c r="K39518">
        <v>50</v>
      </c>
      <c r="M39518" s="1" t="s">
        <v>37</v>
      </c>
      <c r="N39518" s="1" t="s">
        <v>66</v>
      </c>
      <c r="O39518" s="1" t="s">
        <v>61</v>
      </c>
      <c r="P39518" s="1" t="s">
        <v>28</v>
      </c>
      <c r="Q39518">
        <v>100</v>
      </c>
      <c r="R39518">
        <v>50</v>
      </c>
      <c r="S39518" s="1" t="s">
        <v>28</v>
      </c>
    </row>
    <row r="39519" spans="1:19" x14ac:dyDescent="0.35">
      <c r="A39519">
        <v>180217</v>
      </c>
      <c r="B39519" s="1" t="s">
        <v>150</v>
      </c>
      <c r="C39519" s="1" t="s">
        <v>20</v>
      </c>
      <c r="D39519">
        <v>350</v>
      </c>
      <c r="E39519" s="1" t="s">
        <v>58</v>
      </c>
      <c r="F39519" s="1" t="s">
        <v>22</v>
      </c>
      <c r="G39519" s="1" t="s">
        <v>70</v>
      </c>
      <c r="I39519">
        <v>10</v>
      </c>
      <c r="L39519">
        <v>30</v>
      </c>
      <c r="M39519" s="1" t="s">
        <v>37</v>
      </c>
      <c r="N39519" s="1" t="s">
        <v>66</v>
      </c>
      <c r="O39519" s="1" t="s">
        <v>84</v>
      </c>
      <c r="P39519" s="1" t="s">
        <v>28</v>
      </c>
      <c r="Q39519">
        <v>20</v>
      </c>
      <c r="R39519">
        <v>30</v>
      </c>
      <c r="S39519" s="1" t="s">
        <v>28</v>
      </c>
    </row>
    <row r="39520" spans="1:19" x14ac:dyDescent="0.35">
      <c r="A39520">
        <v>180218</v>
      </c>
      <c r="B39520" s="1" t="s">
        <v>160</v>
      </c>
      <c r="C39520" s="1" t="s">
        <v>20</v>
      </c>
      <c r="D39520">
        <v>500</v>
      </c>
      <c r="E39520" s="1" t="s">
        <v>110</v>
      </c>
      <c r="F39520" s="1" t="s">
        <v>22</v>
      </c>
      <c r="G39520" s="1" t="s">
        <v>42</v>
      </c>
      <c r="I39520">
        <v>30</v>
      </c>
      <c r="L39520">
        <v>40</v>
      </c>
      <c r="M39520" s="1" t="s">
        <v>37</v>
      </c>
      <c r="N39520" s="1" t="s">
        <v>53</v>
      </c>
      <c r="O39520" s="1" t="s">
        <v>61</v>
      </c>
      <c r="P39520" s="1" t="s">
        <v>28</v>
      </c>
      <c r="Q39520">
        <v>100</v>
      </c>
      <c r="R39520">
        <v>40</v>
      </c>
      <c r="S39520" s="1" t="s">
        <v>27</v>
      </c>
    </row>
    <row r="39521" spans="1:19" x14ac:dyDescent="0.35">
      <c r="A39521">
        <v>180219</v>
      </c>
      <c r="B39521" s="1" t="s">
        <v>231</v>
      </c>
      <c r="C39521" s="1" t="s">
        <v>30</v>
      </c>
      <c r="D39521">
        <v>470</v>
      </c>
      <c r="E39521" s="1" t="s">
        <v>177</v>
      </c>
      <c r="F39521" s="1" t="s">
        <v>22</v>
      </c>
      <c r="G39521" s="1" t="s">
        <v>96</v>
      </c>
      <c r="I39521">
        <v>10</v>
      </c>
      <c r="L39521">
        <v>30</v>
      </c>
      <c r="M39521" s="1" t="s">
        <v>24</v>
      </c>
      <c r="N39521" s="1" t="s">
        <v>66</v>
      </c>
      <c r="O39521" s="1" t="s">
        <v>44</v>
      </c>
      <c r="P39521" s="1" t="s">
        <v>27</v>
      </c>
      <c r="Q39521">
        <v>50</v>
      </c>
      <c r="R39521">
        <v>20</v>
      </c>
      <c r="S39521" s="1" t="s">
        <v>28</v>
      </c>
    </row>
    <row r="39522" spans="1:19" x14ac:dyDescent="0.35">
      <c r="A39522">
        <v>180220</v>
      </c>
      <c r="B39522" s="1" t="s">
        <v>19</v>
      </c>
      <c r="C39522" s="1" t="s">
        <v>20</v>
      </c>
      <c r="D39522">
        <v>230</v>
      </c>
      <c r="E39522" s="1" t="s">
        <v>110</v>
      </c>
      <c r="F39522" s="1" t="s">
        <v>41</v>
      </c>
      <c r="G39522" s="1" t="s">
        <v>42</v>
      </c>
      <c r="H39522">
        <v>10</v>
      </c>
      <c r="J39522">
        <v>972</v>
      </c>
      <c r="K39522">
        <v>10</v>
      </c>
      <c r="M39522" s="1" t="s">
        <v>65</v>
      </c>
      <c r="N39522" s="1" t="s">
        <v>25</v>
      </c>
      <c r="O39522" s="1" t="s">
        <v>154</v>
      </c>
      <c r="P39522" s="1" t="s">
        <v>28</v>
      </c>
      <c r="Q39522">
        <v>100</v>
      </c>
      <c r="R39522">
        <v>20</v>
      </c>
      <c r="S39522" s="1" t="s">
        <v>28</v>
      </c>
    </row>
    <row r="39523" spans="1:19" x14ac:dyDescent="0.35">
      <c r="A39523">
        <v>180221</v>
      </c>
      <c r="B39523" s="1" t="s">
        <v>107</v>
      </c>
      <c r="C39523" s="1" t="s">
        <v>20</v>
      </c>
      <c r="D39523">
        <v>470</v>
      </c>
      <c r="E39523" s="1" t="s">
        <v>49</v>
      </c>
      <c r="F39523" s="1" t="s">
        <v>22</v>
      </c>
      <c r="G39523" s="1" t="s">
        <v>32</v>
      </c>
      <c r="I39523">
        <v>20</v>
      </c>
      <c r="L39523">
        <v>10</v>
      </c>
      <c r="M39523" s="1" t="s">
        <v>37</v>
      </c>
      <c r="N39523" s="1" t="s">
        <v>66</v>
      </c>
      <c r="O39523" s="1" t="s">
        <v>84</v>
      </c>
      <c r="P39523" s="1" t="s">
        <v>28</v>
      </c>
      <c r="Q39523">
        <v>120</v>
      </c>
      <c r="R39523">
        <v>40</v>
      </c>
      <c r="S39523" s="1" t="s">
        <v>28</v>
      </c>
    </row>
    <row r="39524" spans="1:19" x14ac:dyDescent="0.35">
      <c r="A39524">
        <v>180222</v>
      </c>
      <c r="B39524" s="1" t="s">
        <v>165</v>
      </c>
      <c r="C39524" s="1" t="s">
        <v>30</v>
      </c>
      <c r="D39524">
        <v>470</v>
      </c>
      <c r="E39524" s="1" t="s">
        <v>35</v>
      </c>
      <c r="F39524" s="1" t="s">
        <v>22</v>
      </c>
      <c r="G39524" s="1" t="s">
        <v>121</v>
      </c>
      <c r="I39524">
        <v>10</v>
      </c>
      <c r="L39524">
        <v>30</v>
      </c>
      <c r="M39524" s="1" t="s">
        <v>24</v>
      </c>
      <c r="N39524" s="1" t="s">
        <v>25</v>
      </c>
      <c r="O39524" s="1" t="s">
        <v>162</v>
      </c>
      <c r="P39524" s="1" t="s">
        <v>28</v>
      </c>
      <c r="Q39524">
        <v>100</v>
      </c>
      <c r="R39524">
        <v>10</v>
      </c>
      <c r="S39524" s="1" t="s">
        <v>28</v>
      </c>
    </row>
    <row r="39525" spans="1:19" x14ac:dyDescent="0.35">
      <c r="A39525">
        <v>180223</v>
      </c>
      <c r="B39525" s="1" t="s">
        <v>160</v>
      </c>
      <c r="C39525" s="1" t="s">
        <v>20</v>
      </c>
      <c r="D39525">
        <v>450</v>
      </c>
      <c r="E39525" s="1" t="s">
        <v>69</v>
      </c>
      <c r="F39525" s="1" t="s">
        <v>22</v>
      </c>
      <c r="G39525" s="1" t="s">
        <v>36</v>
      </c>
      <c r="I39525">
        <v>20</v>
      </c>
      <c r="L39525">
        <v>40</v>
      </c>
      <c r="M39525" s="1" t="s">
        <v>65</v>
      </c>
      <c r="N39525" s="1" t="s">
        <v>66</v>
      </c>
      <c r="O39525" s="1" t="s">
        <v>26</v>
      </c>
      <c r="P39525" s="1" t="s">
        <v>28</v>
      </c>
      <c r="Q39525">
        <v>70</v>
      </c>
      <c r="R39525">
        <v>30</v>
      </c>
      <c r="S39525" s="1" t="s">
        <v>28</v>
      </c>
    </row>
    <row r="39526" spans="1:19" x14ac:dyDescent="0.35">
      <c r="A39526">
        <v>180224</v>
      </c>
      <c r="B39526" s="1" t="s">
        <v>284</v>
      </c>
      <c r="C39526" s="1" t="s">
        <v>30</v>
      </c>
      <c r="D39526">
        <v>390</v>
      </c>
      <c r="E39526" s="1" t="s">
        <v>72</v>
      </c>
      <c r="F39526" s="1" t="s">
        <v>22</v>
      </c>
      <c r="G39526" s="1" t="s">
        <v>36</v>
      </c>
      <c r="I39526">
        <v>50</v>
      </c>
      <c r="L39526">
        <v>30</v>
      </c>
      <c r="M39526" s="1" t="s">
        <v>24</v>
      </c>
      <c r="N39526" s="1" t="s">
        <v>25</v>
      </c>
      <c r="O39526" s="1" t="s">
        <v>33</v>
      </c>
      <c r="P39526" s="1" t="s">
        <v>28</v>
      </c>
      <c r="Q39526">
        <v>70</v>
      </c>
      <c r="R39526">
        <v>10</v>
      </c>
      <c r="S39526" s="1" t="s">
        <v>27</v>
      </c>
    </row>
    <row r="39527" spans="1:19" x14ac:dyDescent="0.35">
      <c r="A39527">
        <v>180225</v>
      </c>
      <c r="B39527" s="1" t="s">
        <v>181</v>
      </c>
      <c r="C39527" s="1" t="s">
        <v>30</v>
      </c>
      <c r="D39527">
        <v>580</v>
      </c>
      <c r="E39527" s="1" t="s">
        <v>184</v>
      </c>
      <c r="F39527" s="1" t="s">
        <v>22</v>
      </c>
      <c r="G39527" s="1" t="s">
        <v>36</v>
      </c>
      <c r="I39527">
        <v>30</v>
      </c>
      <c r="L39527">
        <v>40</v>
      </c>
      <c r="M39527" s="1" t="s">
        <v>43</v>
      </c>
      <c r="N39527" s="1" t="s">
        <v>53</v>
      </c>
      <c r="O39527" s="1" t="s">
        <v>33</v>
      </c>
      <c r="P39527" s="1" t="s">
        <v>27</v>
      </c>
      <c r="Q39527">
        <v>30</v>
      </c>
      <c r="R39527">
        <v>30</v>
      </c>
      <c r="S39527" s="1" t="s">
        <v>27</v>
      </c>
    </row>
    <row r="39528" spans="1:19" x14ac:dyDescent="0.35">
      <c r="A39528">
        <v>180226</v>
      </c>
      <c r="B39528" s="1" t="s">
        <v>224</v>
      </c>
      <c r="C39528" s="1" t="s">
        <v>20</v>
      </c>
      <c r="D39528">
        <v>430</v>
      </c>
      <c r="E39528" s="1" t="s">
        <v>115</v>
      </c>
      <c r="F39528" s="1" t="s">
        <v>22</v>
      </c>
      <c r="G39528" s="1" t="s">
        <v>70</v>
      </c>
      <c r="I39528">
        <v>50</v>
      </c>
      <c r="L39528">
        <v>20</v>
      </c>
      <c r="M39528" s="1" t="s">
        <v>24</v>
      </c>
      <c r="N39528" s="1" t="s">
        <v>25</v>
      </c>
      <c r="O39528" s="1" t="s">
        <v>33</v>
      </c>
      <c r="P39528" s="1" t="s">
        <v>27</v>
      </c>
      <c r="Q39528">
        <v>60</v>
      </c>
      <c r="R39528">
        <v>20</v>
      </c>
      <c r="S39528" s="1" t="s">
        <v>28</v>
      </c>
    </row>
    <row r="39529" spans="1:19" x14ac:dyDescent="0.35">
      <c r="A39529">
        <v>180227</v>
      </c>
      <c r="B39529" s="1" t="s">
        <v>147</v>
      </c>
      <c r="C39529" s="1" t="s">
        <v>20</v>
      </c>
      <c r="D39529">
        <v>230</v>
      </c>
      <c r="E39529" s="1" t="s">
        <v>115</v>
      </c>
      <c r="F39529" s="1" t="s">
        <v>22</v>
      </c>
      <c r="G39529" s="1" t="s">
        <v>32</v>
      </c>
      <c r="I39529">
        <v>20</v>
      </c>
      <c r="L39529">
        <v>50</v>
      </c>
      <c r="M39529" s="1" t="s">
        <v>37</v>
      </c>
      <c r="N39529" s="1" t="s">
        <v>53</v>
      </c>
      <c r="O39529" s="1" t="s">
        <v>33</v>
      </c>
      <c r="P39529" s="1" t="s">
        <v>27</v>
      </c>
      <c r="Q39529">
        <v>70</v>
      </c>
      <c r="R39529">
        <v>50</v>
      </c>
      <c r="S39529" s="1" t="s">
        <v>28</v>
      </c>
    </row>
    <row r="39530" spans="1:19" x14ac:dyDescent="0.35">
      <c r="A39530">
        <v>180228</v>
      </c>
      <c r="B39530" s="1" t="s">
        <v>147</v>
      </c>
      <c r="C39530" s="1" t="s">
        <v>20</v>
      </c>
      <c r="D39530">
        <v>290</v>
      </c>
      <c r="E39530" s="1" t="s">
        <v>82</v>
      </c>
      <c r="F39530" s="1" t="s">
        <v>41</v>
      </c>
      <c r="G39530" s="1" t="s">
        <v>42</v>
      </c>
      <c r="H39530">
        <v>50</v>
      </c>
      <c r="J39530">
        <v>678</v>
      </c>
      <c r="K39530">
        <v>10</v>
      </c>
      <c r="M39530" s="1" t="s">
        <v>65</v>
      </c>
      <c r="N39530" s="1" t="s">
        <v>66</v>
      </c>
      <c r="O39530" s="1" t="s">
        <v>146</v>
      </c>
      <c r="P39530" s="1" t="s">
        <v>27</v>
      </c>
      <c r="Q39530">
        <v>80</v>
      </c>
      <c r="R39530">
        <v>30</v>
      </c>
      <c r="S39530" s="1" t="s">
        <v>28</v>
      </c>
    </row>
    <row r="39531" spans="1:19" x14ac:dyDescent="0.35">
      <c r="A39531">
        <v>180229</v>
      </c>
      <c r="B39531" s="1" t="s">
        <v>239</v>
      </c>
      <c r="C39531" s="1" t="s">
        <v>30</v>
      </c>
      <c r="D39531">
        <v>420</v>
      </c>
      <c r="E39531" s="1" t="s">
        <v>177</v>
      </c>
      <c r="F39531" s="1" t="s">
        <v>22</v>
      </c>
      <c r="G39531" s="1" t="s">
        <v>138</v>
      </c>
      <c r="I39531">
        <v>20</v>
      </c>
      <c r="L39531">
        <v>10</v>
      </c>
      <c r="M39531" s="1" t="s">
        <v>65</v>
      </c>
      <c r="N39531" s="1" t="s">
        <v>25</v>
      </c>
      <c r="O39531" s="1" t="s">
        <v>38</v>
      </c>
      <c r="P39531" s="1" t="s">
        <v>27</v>
      </c>
      <c r="Q39531">
        <v>70</v>
      </c>
      <c r="R39531">
        <v>10</v>
      </c>
      <c r="S39531" s="1" t="s">
        <v>28</v>
      </c>
    </row>
    <row r="39532" spans="1:19" x14ac:dyDescent="0.35">
      <c r="A39532">
        <v>180230</v>
      </c>
      <c r="B39532" s="1" t="s">
        <v>266</v>
      </c>
      <c r="C39532" s="1" t="s">
        <v>20</v>
      </c>
      <c r="D39532">
        <v>560</v>
      </c>
      <c r="E39532" s="1" t="s">
        <v>101</v>
      </c>
      <c r="F39532" s="1" t="s">
        <v>22</v>
      </c>
      <c r="G39532" s="1" t="s">
        <v>70</v>
      </c>
      <c r="I39532">
        <v>10</v>
      </c>
      <c r="L39532">
        <v>20</v>
      </c>
      <c r="M39532" s="1" t="s">
        <v>37</v>
      </c>
      <c r="N39532" s="1" t="s">
        <v>25</v>
      </c>
      <c r="O39532" s="1" t="s">
        <v>84</v>
      </c>
      <c r="P39532" s="1" t="s">
        <v>27</v>
      </c>
      <c r="Q39532">
        <v>100</v>
      </c>
      <c r="R39532">
        <v>20</v>
      </c>
      <c r="S39532" s="1" t="s">
        <v>28</v>
      </c>
    </row>
    <row r="39533" spans="1:19" x14ac:dyDescent="0.35">
      <c r="A39533">
        <v>180231</v>
      </c>
      <c r="B39533" s="1" t="s">
        <v>131</v>
      </c>
      <c r="C39533" s="1" t="s">
        <v>30</v>
      </c>
      <c r="D39533">
        <v>560</v>
      </c>
      <c r="E39533" s="1" t="s">
        <v>176</v>
      </c>
      <c r="F39533" s="1" t="s">
        <v>22</v>
      </c>
      <c r="G39533" s="1" t="s">
        <v>124</v>
      </c>
      <c r="I39533">
        <v>20</v>
      </c>
      <c r="L39533">
        <v>50</v>
      </c>
      <c r="M39533" s="1" t="s">
        <v>43</v>
      </c>
      <c r="N39533" s="1" t="s">
        <v>25</v>
      </c>
      <c r="O39533" s="1" t="s">
        <v>102</v>
      </c>
      <c r="P39533" s="1" t="s">
        <v>28</v>
      </c>
      <c r="Q39533">
        <v>100</v>
      </c>
      <c r="R39533">
        <v>50</v>
      </c>
      <c r="S39533" s="1" t="s">
        <v>27</v>
      </c>
    </row>
    <row r="39534" spans="1:19" x14ac:dyDescent="0.35">
      <c r="A39534">
        <v>180232</v>
      </c>
      <c r="B39534" s="1" t="s">
        <v>134</v>
      </c>
      <c r="C39534" s="1" t="s">
        <v>20</v>
      </c>
      <c r="D39534">
        <v>590</v>
      </c>
      <c r="E39534" s="1" t="s">
        <v>86</v>
      </c>
      <c r="F39534" s="1" t="s">
        <v>22</v>
      </c>
      <c r="G39534" s="1" t="s">
        <v>200</v>
      </c>
      <c r="I39534">
        <v>50</v>
      </c>
      <c r="L39534">
        <v>40</v>
      </c>
      <c r="M39534" s="1" t="s">
        <v>37</v>
      </c>
      <c r="N39534" s="1" t="s">
        <v>25</v>
      </c>
      <c r="O39534" s="1" t="s">
        <v>87</v>
      </c>
      <c r="P39534" s="1" t="s">
        <v>28</v>
      </c>
      <c r="Q39534">
        <v>10</v>
      </c>
      <c r="R39534">
        <v>30</v>
      </c>
      <c r="S39534" s="1" t="s">
        <v>27</v>
      </c>
    </row>
    <row r="39535" spans="1:19" x14ac:dyDescent="0.35">
      <c r="A39535">
        <v>180233</v>
      </c>
      <c r="B39535" s="1" t="s">
        <v>211</v>
      </c>
      <c r="C39535" s="1" t="s">
        <v>20</v>
      </c>
      <c r="D39535">
        <v>530</v>
      </c>
      <c r="E39535" s="1" t="s">
        <v>69</v>
      </c>
      <c r="F39535" s="1" t="s">
        <v>22</v>
      </c>
      <c r="G39535" s="1" t="s">
        <v>36</v>
      </c>
      <c r="I39535">
        <v>50</v>
      </c>
      <c r="L39535">
        <v>50</v>
      </c>
      <c r="M39535" s="1" t="s">
        <v>37</v>
      </c>
      <c r="N39535" s="1" t="s">
        <v>53</v>
      </c>
      <c r="O39535" s="1" t="s">
        <v>54</v>
      </c>
      <c r="P39535" s="1" t="s">
        <v>28</v>
      </c>
      <c r="Q39535">
        <v>90</v>
      </c>
      <c r="R39535">
        <v>50</v>
      </c>
      <c r="S39535" s="1" t="s">
        <v>27</v>
      </c>
    </row>
    <row r="39536" spans="1:19" x14ac:dyDescent="0.35">
      <c r="A39536">
        <v>180234</v>
      </c>
      <c r="B39536" s="1" t="s">
        <v>219</v>
      </c>
      <c r="C39536" s="1" t="s">
        <v>20</v>
      </c>
      <c r="D39536">
        <v>440</v>
      </c>
      <c r="E39536" s="1" t="s">
        <v>113</v>
      </c>
      <c r="F39536" s="1" t="s">
        <v>22</v>
      </c>
      <c r="G39536" s="1" t="s">
        <v>23</v>
      </c>
      <c r="I39536">
        <v>40</v>
      </c>
      <c r="L39536">
        <v>40</v>
      </c>
      <c r="M39536" s="1" t="s">
        <v>43</v>
      </c>
      <c r="N39536" s="1" t="s">
        <v>25</v>
      </c>
      <c r="O39536" s="1" t="s">
        <v>102</v>
      </c>
      <c r="P39536" s="1" t="s">
        <v>28</v>
      </c>
      <c r="Q39536">
        <v>90</v>
      </c>
      <c r="R39536">
        <v>20</v>
      </c>
      <c r="S39536" s="1" t="s">
        <v>28</v>
      </c>
    </row>
    <row r="39537" spans="1:19" x14ac:dyDescent="0.35">
      <c r="A39537">
        <v>180235</v>
      </c>
      <c r="B39537" s="1" t="s">
        <v>89</v>
      </c>
      <c r="C39537" s="1" t="s">
        <v>30</v>
      </c>
      <c r="D39537">
        <v>310</v>
      </c>
      <c r="E39537" s="1" t="s">
        <v>130</v>
      </c>
      <c r="F39537" s="1" t="s">
        <v>41</v>
      </c>
      <c r="G39537" s="1" t="s">
        <v>42</v>
      </c>
      <c r="H39537">
        <v>50</v>
      </c>
      <c r="J39537">
        <v>764</v>
      </c>
      <c r="K39537">
        <v>10</v>
      </c>
      <c r="M39537" s="1" t="s">
        <v>37</v>
      </c>
      <c r="N39537" s="1" t="s">
        <v>53</v>
      </c>
      <c r="O39537" s="1" t="s">
        <v>128</v>
      </c>
      <c r="P39537" s="1" t="s">
        <v>27</v>
      </c>
      <c r="Q39537">
        <v>120</v>
      </c>
      <c r="R39537">
        <v>30</v>
      </c>
      <c r="S39537" s="1" t="s">
        <v>28</v>
      </c>
    </row>
    <row r="39538" spans="1:19" x14ac:dyDescent="0.35">
      <c r="A39538">
        <v>180236</v>
      </c>
      <c r="B39538" s="1" t="s">
        <v>150</v>
      </c>
      <c r="C39538" s="1" t="s">
        <v>20</v>
      </c>
      <c r="D39538">
        <v>210</v>
      </c>
      <c r="E39538" s="1" t="s">
        <v>120</v>
      </c>
      <c r="F39538" s="1" t="s">
        <v>41</v>
      </c>
      <c r="G39538" s="1" t="s">
        <v>42</v>
      </c>
      <c r="H39538">
        <v>20</v>
      </c>
      <c r="J39538">
        <v>663</v>
      </c>
      <c r="K39538">
        <v>50</v>
      </c>
      <c r="M39538" s="1" t="s">
        <v>24</v>
      </c>
      <c r="N39538" s="1" t="s">
        <v>66</v>
      </c>
      <c r="O39538" s="1" t="s">
        <v>154</v>
      </c>
      <c r="P39538" s="1" t="s">
        <v>27</v>
      </c>
      <c r="Q39538">
        <v>70</v>
      </c>
      <c r="R39538">
        <v>40</v>
      </c>
      <c r="S39538" s="1" t="s">
        <v>28</v>
      </c>
    </row>
    <row r="39539" spans="1:19" x14ac:dyDescent="0.35">
      <c r="A39539">
        <v>180237</v>
      </c>
      <c r="B39539" s="1" t="s">
        <v>239</v>
      </c>
      <c r="C39539" s="1" t="s">
        <v>30</v>
      </c>
      <c r="D39539">
        <v>550</v>
      </c>
      <c r="E39539" s="1" t="s">
        <v>176</v>
      </c>
      <c r="F39539" s="1" t="s">
        <v>22</v>
      </c>
      <c r="G39539" s="1" t="s">
        <v>200</v>
      </c>
      <c r="I39539">
        <v>10</v>
      </c>
      <c r="L39539">
        <v>10</v>
      </c>
      <c r="M39539" s="1" t="s">
        <v>65</v>
      </c>
      <c r="N39539" s="1" t="s">
        <v>66</v>
      </c>
      <c r="O39539" s="1" t="s">
        <v>162</v>
      </c>
      <c r="P39539" s="1" t="s">
        <v>27</v>
      </c>
      <c r="Q39539">
        <v>40</v>
      </c>
      <c r="R39539">
        <v>50</v>
      </c>
      <c r="S39539" s="1" t="s">
        <v>28</v>
      </c>
    </row>
    <row r="39540" spans="1:19" x14ac:dyDescent="0.35">
      <c r="A39540">
        <v>180238</v>
      </c>
      <c r="B39540" s="1" t="s">
        <v>259</v>
      </c>
      <c r="C39540" s="1" t="s">
        <v>30</v>
      </c>
      <c r="D39540">
        <v>360</v>
      </c>
      <c r="E39540" s="1" t="s">
        <v>21</v>
      </c>
      <c r="F39540" s="1" t="s">
        <v>22</v>
      </c>
      <c r="G39540" s="1" t="s">
        <v>36</v>
      </c>
      <c r="I39540">
        <v>50</v>
      </c>
      <c r="L39540">
        <v>30</v>
      </c>
      <c r="M39540" s="1" t="s">
        <v>43</v>
      </c>
      <c r="N39540" s="1" t="s">
        <v>25</v>
      </c>
      <c r="O39540" s="1" t="s">
        <v>26</v>
      </c>
      <c r="P39540" s="1" t="s">
        <v>28</v>
      </c>
      <c r="Q39540">
        <v>30</v>
      </c>
      <c r="R39540">
        <v>30</v>
      </c>
      <c r="S39540" s="1" t="s">
        <v>28</v>
      </c>
    </row>
    <row r="39541" spans="1:19" x14ac:dyDescent="0.35">
      <c r="A39541">
        <v>180239</v>
      </c>
      <c r="B39541" s="1" t="s">
        <v>286</v>
      </c>
      <c r="C39541" s="1" t="s">
        <v>20</v>
      </c>
      <c r="D39541">
        <v>190</v>
      </c>
      <c r="E39541" s="1" t="s">
        <v>31</v>
      </c>
      <c r="F39541" s="1" t="s">
        <v>41</v>
      </c>
      <c r="G39541" s="1" t="s">
        <v>42</v>
      </c>
      <c r="H39541">
        <v>40</v>
      </c>
      <c r="J39541">
        <v>516</v>
      </c>
      <c r="K39541">
        <v>30</v>
      </c>
      <c r="M39541" s="1" t="s">
        <v>65</v>
      </c>
      <c r="N39541" s="1" t="s">
        <v>25</v>
      </c>
      <c r="O39541" s="1" t="s">
        <v>61</v>
      </c>
      <c r="P39541" s="1" t="s">
        <v>28</v>
      </c>
      <c r="Q39541">
        <v>100</v>
      </c>
      <c r="R39541">
        <v>20</v>
      </c>
      <c r="S39541" s="1" t="s">
        <v>28</v>
      </c>
    </row>
    <row r="39542" spans="1:19" x14ac:dyDescent="0.35">
      <c r="A39542">
        <v>180240</v>
      </c>
      <c r="B39542" s="1" t="s">
        <v>210</v>
      </c>
      <c r="C39542" s="1" t="s">
        <v>20</v>
      </c>
      <c r="D39542">
        <v>380</v>
      </c>
      <c r="E39542" s="1" t="s">
        <v>93</v>
      </c>
      <c r="F39542" s="1" t="s">
        <v>22</v>
      </c>
      <c r="G39542" s="1" t="s">
        <v>140</v>
      </c>
      <c r="I39542">
        <v>20</v>
      </c>
      <c r="L39542">
        <v>20</v>
      </c>
      <c r="M39542" s="1" t="s">
        <v>24</v>
      </c>
      <c r="N39542" s="1" t="s">
        <v>66</v>
      </c>
      <c r="O39542" s="1" t="s">
        <v>164</v>
      </c>
      <c r="P39542" s="1" t="s">
        <v>27</v>
      </c>
      <c r="Q39542">
        <v>0</v>
      </c>
      <c r="R39542">
        <v>30</v>
      </c>
      <c r="S39542" s="1" t="s">
        <v>28</v>
      </c>
    </row>
    <row r="39543" spans="1:19" x14ac:dyDescent="0.35">
      <c r="A39543">
        <v>180241</v>
      </c>
      <c r="B39543" s="1" t="s">
        <v>112</v>
      </c>
      <c r="C39543" s="1" t="s">
        <v>30</v>
      </c>
      <c r="D39543">
        <v>540</v>
      </c>
      <c r="E39543" s="1" t="s">
        <v>113</v>
      </c>
      <c r="F39543" s="1" t="s">
        <v>22</v>
      </c>
      <c r="G39543" s="1" t="s">
        <v>183</v>
      </c>
      <c r="I39543">
        <v>10</v>
      </c>
      <c r="L39543">
        <v>30</v>
      </c>
      <c r="M39543" s="1" t="s">
        <v>65</v>
      </c>
      <c r="N39543" s="1" t="s">
        <v>66</v>
      </c>
      <c r="O39543" s="1" t="s">
        <v>98</v>
      </c>
      <c r="P39543" s="1" t="s">
        <v>27</v>
      </c>
      <c r="Q39543">
        <v>110</v>
      </c>
      <c r="R39543">
        <v>20</v>
      </c>
      <c r="S39543" s="1" t="s">
        <v>28</v>
      </c>
    </row>
    <row r="39544" spans="1:19" x14ac:dyDescent="0.35">
      <c r="A39544">
        <v>180242</v>
      </c>
      <c r="B39544" s="1" t="s">
        <v>71</v>
      </c>
      <c r="C39544" s="1" t="s">
        <v>20</v>
      </c>
      <c r="D39544">
        <v>340</v>
      </c>
      <c r="E39544" s="1" t="s">
        <v>120</v>
      </c>
      <c r="F39544" s="1" t="s">
        <v>41</v>
      </c>
      <c r="G39544" s="1" t="s">
        <v>42</v>
      </c>
      <c r="H39544">
        <v>10</v>
      </c>
      <c r="J39544">
        <v>629</v>
      </c>
      <c r="K39544">
        <v>40</v>
      </c>
      <c r="M39544" s="1" t="s">
        <v>43</v>
      </c>
      <c r="N39544" s="1" t="s">
        <v>25</v>
      </c>
      <c r="O39544" s="1" t="s">
        <v>38</v>
      </c>
      <c r="P39544" s="1" t="s">
        <v>27</v>
      </c>
      <c r="Q39544">
        <v>70</v>
      </c>
      <c r="R39544">
        <v>20</v>
      </c>
      <c r="S39544" s="1" t="s">
        <v>27</v>
      </c>
    </row>
    <row r="39545" spans="1:19" x14ac:dyDescent="0.35">
      <c r="A39545">
        <v>180243</v>
      </c>
      <c r="B39545" s="1" t="s">
        <v>305</v>
      </c>
      <c r="C39545" s="1" t="s">
        <v>20</v>
      </c>
      <c r="D39545">
        <v>440</v>
      </c>
      <c r="E39545" s="1" t="s">
        <v>46</v>
      </c>
      <c r="F39545" s="1" t="s">
        <v>22</v>
      </c>
      <c r="G39545" s="1" t="s">
        <v>187</v>
      </c>
      <c r="I39545">
        <v>30</v>
      </c>
      <c r="L39545">
        <v>50</v>
      </c>
      <c r="M39545" s="1" t="s">
        <v>24</v>
      </c>
      <c r="N39545" s="1" t="s">
        <v>53</v>
      </c>
      <c r="O39545" s="1" t="s">
        <v>111</v>
      </c>
      <c r="P39545" s="1" t="s">
        <v>27</v>
      </c>
      <c r="Q39545">
        <v>90</v>
      </c>
      <c r="R39545">
        <v>50</v>
      </c>
      <c r="S39545" s="1" t="s">
        <v>27</v>
      </c>
    </row>
    <row r="39546" spans="1:19" x14ac:dyDescent="0.35">
      <c r="A39546">
        <v>180244</v>
      </c>
      <c r="B39546" s="1" t="s">
        <v>163</v>
      </c>
      <c r="C39546" s="1" t="s">
        <v>30</v>
      </c>
      <c r="D39546">
        <v>560</v>
      </c>
      <c r="E39546" s="1" t="s">
        <v>177</v>
      </c>
      <c r="F39546" s="1" t="s">
        <v>22</v>
      </c>
      <c r="G39546" s="1" t="s">
        <v>206</v>
      </c>
      <c r="I39546">
        <v>40</v>
      </c>
      <c r="L39546">
        <v>10</v>
      </c>
      <c r="M39546" s="1" t="s">
        <v>43</v>
      </c>
      <c r="N39546" s="1" t="s">
        <v>66</v>
      </c>
      <c r="O39546" s="1" t="s">
        <v>47</v>
      </c>
      <c r="P39546" s="1" t="s">
        <v>27</v>
      </c>
      <c r="Q39546">
        <v>120</v>
      </c>
      <c r="R39546">
        <v>20</v>
      </c>
      <c r="S39546" s="1" t="s">
        <v>28</v>
      </c>
    </row>
    <row r="39547" spans="1:19" x14ac:dyDescent="0.35">
      <c r="A39547">
        <v>180245</v>
      </c>
      <c r="B39547" s="1" t="s">
        <v>235</v>
      </c>
      <c r="C39547" s="1" t="s">
        <v>30</v>
      </c>
      <c r="D39547">
        <v>340</v>
      </c>
      <c r="E39547" s="1" t="s">
        <v>63</v>
      </c>
      <c r="F39547" s="1" t="s">
        <v>41</v>
      </c>
      <c r="G39547" s="1" t="s">
        <v>42</v>
      </c>
      <c r="H39547">
        <v>10</v>
      </c>
      <c r="J39547">
        <v>714</v>
      </c>
      <c r="K39547">
        <v>50</v>
      </c>
      <c r="M39547" s="1" t="s">
        <v>24</v>
      </c>
      <c r="N39547" s="1" t="s">
        <v>53</v>
      </c>
      <c r="O39547" s="1" t="s">
        <v>162</v>
      </c>
      <c r="P39547" s="1" t="s">
        <v>28</v>
      </c>
      <c r="Q39547">
        <v>80</v>
      </c>
      <c r="R39547">
        <v>40</v>
      </c>
      <c r="S39547" s="1" t="s">
        <v>27</v>
      </c>
    </row>
    <row r="39548" spans="1:19" x14ac:dyDescent="0.35">
      <c r="A39548">
        <v>180246</v>
      </c>
      <c r="B39548" s="1" t="s">
        <v>150</v>
      </c>
      <c r="C39548" s="1" t="s">
        <v>20</v>
      </c>
      <c r="D39548">
        <v>370</v>
      </c>
      <c r="E39548" s="1" t="s">
        <v>133</v>
      </c>
      <c r="F39548" s="1" t="s">
        <v>22</v>
      </c>
      <c r="G39548" s="1" t="s">
        <v>200</v>
      </c>
      <c r="I39548">
        <v>30</v>
      </c>
      <c r="L39548">
        <v>30</v>
      </c>
      <c r="M39548" s="1" t="s">
        <v>37</v>
      </c>
      <c r="N39548" s="1" t="s">
        <v>53</v>
      </c>
      <c r="O39548" s="1" t="s">
        <v>87</v>
      </c>
      <c r="P39548" s="1" t="s">
        <v>27</v>
      </c>
      <c r="Q39548">
        <v>110</v>
      </c>
      <c r="R39548">
        <v>10</v>
      </c>
      <c r="S39548" s="1" t="s">
        <v>28</v>
      </c>
    </row>
    <row r="39549" spans="1:19" x14ac:dyDescent="0.35">
      <c r="A39549">
        <v>180247</v>
      </c>
      <c r="B39549" s="1" t="s">
        <v>246</v>
      </c>
      <c r="C39549" s="1" t="s">
        <v>20</v>
      </c>
      <c r="D39549">
        <v>240</v>
      </c>
      <c r="E39549" s="1" t="s">
        <v>184</v>
      </c>
      <c r="F39549" s="1" t="s">
        <v>41</v>
      </c>
      <c r="G39549" s="1" t="s">
        <v>42</v>
      </c>
      <c r="H39549">
        <v>40</v>
      </c>
      <c r="J39549">
        <v>616</v>
      </c>
      <c r="K39549">
        <v>40</v>
      </c>
      <c r="M39549" s="1" t="s">
        <v>24</v>
      </c>
      <c r="N39549" s="1" t="s">
        <v>25</v>
      </c>
      <c r="O39549" s="1" t="s">
        <v>33</v>
      </c>
      <c r="P39549" s="1" t="s">
        <v>28</v>
      </c>
      <c r="Q39549">
        <v>20</v>
      </c>
      <c r="R39549">
        <v>30</v>
      </c>
      <c r="S39549" s="1" t="s">
        <v>27</v>
      </c>
    </row>
    <row r="39550" spans="1:19" x14ac:dyDescent="0.35">
      <c r="A39550">
        <v>180248</v>
      </c>
      <c r="B39550" s="1" t="s">
        <v>171</v>
      </c>
      <c r="C39550" s="1" t="s">
        <v>20</v>
      </c>
      <c r="D39550">
        <v>440</v>
      </c>
      <c r="E39550" s="1" t="s">
        <v>72</v>
      </c>
      <c r="F39550" s="1" t="s">
        <v>22</v>
      </c>
      <c r="G39550" s="1" t="s">
        <v>118</v>
      </c>
      <c r="I39550">
        <v>10</v>
      </c>
      <c r="L39550">
        <v>40</v>
      </c>
      <c r="M39550" s="1" t="s">
        <v>43</v>
      </c>
      <c r="N39550" s="1" t="s">
        <v>53</v>
      </c>
      <c r="O39550" s="1" t="s">
        <v>136</v>
      </c>
      <c r="P39550" s="1" t="s">
        <v>27</v>
      </c>
      <c r="Q39550">
        <v>0</v>
      </c>
      <c r="R39550">
        <v>10</v>
      </c>
      <c r="S39550" s="1" t="s">
        <v>28</v>
      </c>
    </row>
    <row r="39551" spans="1:19" x14ac:dyDescent="0.35">
      <c r="A39551">
        <v>180249</v>
      </c>
      <c r="B39551" s="1" t="s">
        <v>153</v>
      </c>
      <c r="C39551" s="1" t="s">
        <v>20</v>
      </c>
      <c r="D39551">
        <v>180</v>
      </c>
      <c r="E39551" s="1" t="s">
        <v>133</v>
      </c>
      <c r="F39551" s="1" t="s">
        <v>41</v>
      </c>
      <c r="G39551" s="1" t="s">
        <v>42</v>
      </c>
      <c r="H39551">
        <v>10</v>
      </c>
      <c r="J39551">
        <v>738</v>
      </c>
      <c r="K39551">
        <v>50</v>
      </c>
      <c r="M39551" s="1" t="s">
        <v>24</v>
      </c>
      <c r="N39551" s="1" t="s">
        <v>25</v>
      </c>
      <c r="O39551" s="1" t="s">
        <v>61</v>
      </c>
      <c r="P39551" s="1" t="s">
        <v>28</v>
      </c>
      <c r="Q39551">
        <v>70</v>
      </c>
      <c r="R39551">
        <v>40</v>
      </c>
      <c r="S39551" s="1" t="s">
        <v>28</v>
      </c>
    </row>
    <row r="39552" spans="1:19" x14ac:dyDescent="0.35">
      <c r="A39552">
        <v>180250</v>
      </c>
      <c r="B39552" s="1" t="s">
        <v>272</v>
      </c>
      <c r="C39552" s="1" t="s">
        <v>20</v>
      </c>
      <c r="D39552">
        <v>200</v>
      </c>
      <c r="E39552" s="1" t="s">
        <v>127</v>
      </c>
      <c r="F39552" s="1" t="s">
        <v>41</v>
      </c>
      <c r="G39552" s="1" t="s">
        <v>42</v>
      </c>
      <c r="H39552">
        <v>40</v>
      </c>
      <c r="J39552">
        <v>702</v>
      </c>
      <c r="K39552">
        <v>40</v>
      </c>
      <c r="M39552" s="1" t="s">
        <v>43</v>
      </c>
      <c r="N39552" s="1" t="s">
        <v>66</v>
      </c>
      <c r="O39552" s="1" t="s">
        <v>61</v>
      </c>
      <c r="P39552" s="1" t="s">
        <v>28</v>
      </c>
      <c r="Q39552">
        <v>120</v>
      </c>
      <c r="R39552">
        <v>40</v>
      </c>
      <c r="S39552" s="1" t="s">
        <v>27</v>
      </c>
    </row>
    <row r="39553" spans="1:19" x14ac:dyDescent="0.35">
      <c r="A39553">
        <v>180251</v>
      </c>
      <c r="B39553" s="1" t="s">
        <v>88</v>
      </c>
      <c r="C39553" s="1" t="s">
        <v>30</v>
      </c>
      <c r="D39553">
        <v>240</v>
      </c>
      <c r="E39553" s="1" t="s">
        <v>177</v>
      </c>
      <c r="F39553" s="1" t="s">
        <v>22</v>
      </c>
      <c r="G39553" s="1" t="s">
        <v>32</v>
      </c>
      <c r="I39553">
        <v>50</v>
      </c>
      <c r="L39553">
        <v>10</v>
      </c>
      <c r="M39553" s="1" t="s">
        <v>24</v>
      </c>
      <c r="N39553" s="1" t="s">
        <v>66</v>
      </c>
      <c r="O39553" s="1" t="s">
        <v>33</v>
      </c>
      <c r="P39553" s="1" t="s">
        <v>28</v>
      </c>
      <c r="Q39553">
        <v>100</v>
      </c>
      <c r="R39553">
        <v>50</v>
      </c>
      <c r="S39553" s="1" t="s">
        <v>28</v>
      </c>
    </row>
    <row r="39554" spans="1:19" x14ac:dyDescent="0.35">
      <c r="A39554">
        <v>180252</v>
      </c>
      <c r="B39554" s="1" t="s">
        <v>211</v>
      </c>
      <c r="C39554" s="1" t="s">
        <v>20</v>
      </c>
      <c r="D39554">
        <v>420</v>
      </c>
      <c r="E39554" s="1" t="s">
        <v>113</v>
      </c>
      <c r="F39554" s="1" t="s">
        <v>22</v>
      </c>
      <c r="G39554" s="1" t="s">
        <v>70</v>
      </c>
      <c r="I39554">
        <v>10</v>
      </c>
      <c r="L39554">
        <v>30</v>
      </c>
      <c r="M39554" s="1" t="s">
        <v>43</v>
      </c>
      <c r="N39554" s="1" t="s">
        <v>25</v>
      </c>
      <c r="O39554" s="1" t="s">
        <v>33</v>
      </c>
      <c r="P39554" s="1" t="s">
        <v>27</v>
      </c>
      <c r="Q39554">
        <v>0</v>
      </c>
      <c r="R39554">
        <v>40</v>
      </c>
      <c r="S39554" s="1" t="s">
        <v>28</v>
      </c>
    </row>
    <row r="39555" spans="1:19" x14ac:dyDescent="0.35">
      <c r="A39555">
        <v>180253</v>
      </c>
      <c r="B39555" s="1" t="s">
        <v>252</v>
      </c>
      <c r="C39555" s="1" t="s">
        <v>30</v>
      </c>
      <c r="D39555">
        <v>340</v>
      </c>
      <c r="E39555" s="1" t="s">
        <v>78</v>
      </c>
      <c r="F39555" s="1" t="s">
        <v>22</v>
      </c>
      <c r="G39555" s="1" t="s">
        <v>187</v>
      </c>
      <c r="I39555">
        <v>40</v>
      </c>
      <c r="L39555">
        <v>50</v>
      </c>
      <c r="M39555" s="1" t="s">
        <v>24</v>
      </c>
      <c r="N39555" s="1" t="s">
        <v>66</v>
      </c>
      <c r="O39555" s="1" t="s">
        <v>152</v>
      </c>
      <c r="P39555" s="1" t="s">
        <v>28</v>
      </c>
      <c r="Q39555">
        <v>10</v>
      </c>
      <c r="R39555">
        <v>10</v>
      </c>
      <c r="S39555" s="1" t="s">
        <v>28</v>
      </c>
    </row>
    <row r="39556" spans="1:19" x14ac:dyDescent="0.35">
      <c r="A39556">
        <v>180254</v>
      </c>
      <c r="B39556" s="1" t="s">
        <v>247</v>
      </c>
      <c r="C39556" s="1" t="s">
        <v>20</v>
      </c>
      <c r="D39556">
        <v>510</v>
      </c>
      <c r="E39556" s="1" t="s">
        <v>40</v>
      </c>
      <c r="F39556" s="1" t="s">
        <v>22</v>
      </c>
      <c r="G39556" s="1" t="s">
        <v>135</v>
      </c>
      <c r="I39556">
        <v>40</v>
      </c>
      <c r="L39556">
        <v>40</v>
      </c>
      <c r="M39556" s="1" t="s">
        <v>24</v>
      </c>
      <c r="N39556" s="1" t="s">
        <v>53</v>
      </c>
      <c r="O39556" s="1" t="s">
        <v>209</v>
      </c>
      <c r="P39556" s="1" t="s">
        <v>27</v>
      </c>
      <c r="Q39556">
        <v>10</v>
      </c>
      <c r="R39556">
        <v>50</v>
      </c>
      <c r="S39556" s="1" t="s">
        <v>28</v>
      </c>
    </row>
    <row r="39557" spans="1:19" x14ac:dyDescent="0.35">
      <c r="A39557">
        <v>180255</v>
      </c>
      <c r="B39557" s="1" t="s">
        <v>142</v>
      </c>
      <c r="C39557" s="1" t="s">
        <v>30</v>
      </c>
      <c r="D39557">
        <v>210</v>
      </c>
      <c r="E39557" s="1" t="s">
        <v>72</v>
      </c>
      <c r="F39557" s="1" t="s">
        <v>22</v>
      </c>
      <c r="G39557" s="1" t="s">
        <v>32</v>
      </c>
      <c r="I39557">
        <v>50</v>
      </c>
      <c r="L39557">
        <v>10</v>
      </c>
      <c r="M39557" s="1" t="s">
        <v>24</v>
      </c>
      <c r="N39557" s="1" t="s">
        <v>66</v>
      </c>
      <c r="O39557" s="1" t="s">
        <v>33</v>
      </c>
      <c r="P39557" s="1" t="s">
        <v>28</v>
      </c>
      <c r="Q39557">
        <v>120</v>
      </c>
      <c r="R39557">
        <v>30</v>
      </c>
      <c r="S39557" s="1" t="s">
        <v>27</v>
      </c>
    </row>
    <row r="39558" spans="1:19" x14ac:dyDescent="0.35">
      <c r="A39558">
        <v>180256</v>
      </c>
      <c r="B39558" s="1" t="s">
        <v>94</v>
      </c>
      <c r="C39558" s="1" t="s">
        <v>20</v>
      </c>
      <c r="D39558">
        <v>560</v>
      </c>
      <c r="E39558" s="1" t="s">
        <v>127</v>
      </c>
      <c r="F39558" s="1" t="s">
        <v>22</v>
      </c>
      <c r="G39558" s="1" t="s">
        <v>151</v>
      </c>
      <c r="I39558">
        <v>10</v>
      </c>
      <c r="L39558">
        <v>50</v>
      </c>
      <c r="M39558" s="1" t="s">
        <v>24</v>
      </c>
      <c r="N39558" s="1" t="s">
        <v>53</v>
      </c>
      <c r="O39558" s="1" t="s">
        <v>209</v>
      </c>
      <c r="P39558" s="1" t="s">
        <v>28</v>
      </c>
      <c r="Q39558">
        <v>90</v>
      </c>
      <c r="R39558">
        <v>20</v>
      </c>
      <c r="S39558" s="1" t="s">
        <v>28</v>
      </c>
    </row>
    <row r="39559" spans="1:19" x14ac:dyDescent="0.35">
      <c r="A39559">
        <v>180257</v>
      </c>
      <c r="B39559" s="1" t="s">
        <v>222</v>
      </c>
      <c r="C39559" s="1" t="s">
        <v>20</v>
      </c>
      <c r="D39559">
        <v>380</v>
      </c>
      <c r="E39559" s="1" t="s">
        <v>110</v>
      </c>
      <c r="F39559" s="1" t="s">
        <v>22</v>
      </c>
      <c r="G39559" s="1" t="s">
        <v>42</v>
      </c>
      <c r="I39559">
        <v>30</v>
      </c>
      <c r="L39559">
        <v>50</v>
      </c>
      <c r="M39559" s="1" t="s">
        <v>37</v>
      </c>
      <c r="N39559" s="1" t="s">
        <v>53</v>
      </c>
      <c r="O39559" s="1" t="s">
        <v>61</v>
      </c>
      <c r="P39559" s="1" t="s">
        <v>27</v>
      </c>
      <c r="Q39559">
        <v>90</v>
      </c>
      <c r="R39559">
        <v>30</v>
      </c>
      <c r="S39559" s="1" t="s">
        <v>28</v>
      </c>
    </row>
    <row r="39560" spans="1:19" x14ac:dyDescent="0.35">
      <c r="A39560">
        <v>180258</v>
      </c>
      <c r="B39560" s="1" t="s">
        <v>85</v>
      </c>
      <c r="C39560" s="1" t="s">
        <v>30</v>
      </c>
      <c r="D39560">
        <v>570</v>
      </c>
      <c r="E39560" s="1" t="s">
        <v>46</v>
      </c>
      <c r="F39560" s="1" t="s">
        <v>22</v>
      </c>
      <c r="G39560" s="1" t="s">
        <v>105</v>
      </c>
      <c r="I39560">
        <v>40</v>
      </c>
      <c r="L39560">
        <v>20</v>
      </c>
      <c r="M39560" s="1" t="s">
        <v>65</v>
      </c>
      <c r="N39560" s="1" t="s">
        <v>53</v>
      </c>
      <c r="O39560" s="1" t="s">
        <v>51</v>
      </c>
      <c r="P39560" s="1" t="s">
        <v>27</v>
      </c>
      <c r="Q39560">
        <v>0</v>
      </c>
      <c r="R39560">
        <v>30</v>
      </c>
      <c r="S39560" s="1" t="s">
        <v>28</v>
      </c>
    </row>
    <row r="39561" spans="1:19" x14ac:dyDescent="0.35">
      <c r="A39561">
        <v>180259</v>
      </c>
      <c r="B39561" s="1" t="s">
        <v>195</v>
      </c>
      <c r="C39561" s="1" t="s">
        <v>20</v>
      </c>
      <c r="D39561">
        <v>540</v>
      </c>
      <c r="E39561" s="1" t="s">
        <v>176</v>
      </c>
      <c r="F39561" s="1" t="s">
        <v>22</v>
      </c>
      <c r="G39561" s="1" t="s">
        <v>36</v>
      </c>
      <c r="I39561">
        <v>50</v>
      </c>
      <c r="L39561">
        <v>30</v>
      </c>
      <c r="M39561" s="1" t="s">
        <v>37</v>
      </c>
      <c r="N39561" s="1" t="s">
        <v>66</v>
      </c>
      <c r="O39561" s="1" t="s">
        <v>26</v>
      </c>
      <c r="P39561" s="1" t="s">
        <v>27</v>
      </c>
      <c r="Q39561">
        <v>100</v>
      </c>
      <c r="R39561">
        <v>10</v>
      </c>
      <c r="S39561" s="1" t="s">
        <v>28</v>
      </c>
    </row>
    <row r="39562" spans="1:19" x14ac:dyDescent="0.35">
      <c r="A39562">
        <v>180260</v>
      </c>
      <c r="B39562" s="1" t="s">
        <v>171</v>
      </c>
      <c r="C39562" s="1" t="s">
        <v>20</v>
      </c>
      <c r="D39562">
        <v>320</v>
      </c>
      <c r="E39562" s="1" t="s">
        <v>86</v>
      </c>
      <c r="F39562" s="1" t="s">
        <v>41</v>
      </c>
      <c r="G39562" s="1" t="s">
        <v>42</v>
      </c>
      <c r="H39562">
        <v>20</v>
      </c>
      <c r="J39562">
        <v>874</v>
      </c>
      <c r="K39562">
        <v>10</v>
      </c>
      <c r="M39562" s="1" t="s">
        <v>37</v>
      </c>
      <c r="N39562" s="1" t="s">
        <v>53</v>
      </c>
      <c r="O39562" s="1" t="s">
        <v>47</v>
      </c>
      <c r="P39562" s="1" t="s">
        <v>28</v>
      </c>
      <c r="Q39562">
        <v>30</v>
      </c>
      <c r="R39562">
        <v>50</v>
      </c>
      <c r="S39562" s="1" t="s">
        <v>28</v>
      </c>
    </row>
    <row r="39563" spans="1:19" x14ac:dyDescent="0.35">
      <c r="A39563">
        <v>180261</v>
      </c>
      <c r="B39563" s="1" t="s">
        <v>126</v>
      </c>
      <c r="C39563" s="1" t="s">
        <v>20</v>
      </c>
      <c r="D39563">
        <v>330</v>
      </c>
      <c r="E39563" s="1" t="s">
        <v>167</v>
      </c>
      <c r="F39563" s="1" t="s">
        <v>41</v>
      </c>
      <c r="G39563" s="1" t="s">
        <v>42</v>
      </c>
      <c r="H39563">
        <v>50</v>
      </c>
      <c r="J39563">
        <v>895</v>
      </c>
      <c r="K39563">
        <v>30</v>
      </c>
      <c r="M39563" s="1" t="s">
        <v>65</v>
      </c>
      <c r="N39563" s="1" t="s">
        <v>66</v>
      </c>
      <c r="O39563" s="1" t="s">
        <v>84</v>
      </c>
      <c r="P39563" s="1" t="s">
        <v>28</v>
      </c>
      <c r="Q39563">
        <v>100</v>
      </c>
      <c r="R39563">
        <v>30</v>
      </c>
      <c r="S39563" s="1" t="s">
        <v>28</v>
      </c>
    </row>
    <row r="39564" spans="1:19" x14ac:dyDescent="0.35">
      <c r="A39564">
        <v>180262</v>
      </c>
      <c r="B39564" s="1" t="s">
        <v>144</v>
      </c>
      <c r="C39564" s="1" t="s">
        <v>30</v>
      </c>
      <c r="D39564">
        <v>250</v>
      </c>
      <c r="E39564" s="1" t="s">
        <v>176</v>
      </c>
      <c r="F39564" s="1" t="s">
        <v>22</v>
      </c>
      <c r="G39564" s="1" t="s">
        <v>64</v>
      </c>
      <c r="I39564">
        <v>10</v>
      </c>
      <c r="L39564">
        <v>10</v>
      </c>
      <c r="M39564" s="1" t="s">
        <v>43</v>
      </c>
      <c r="N39564" s="1" t="s">
        <v>66</v>
      </c>
      <c r="O39564" s="1" t="s">
        <v>87</v>
      </c>
      <c r="P39564" s="1" t="s">
        <v>27</v>
      </c>
      <c r="Q39564">
        <v>90</v>
      </c>
      <c r="R39564">
        <v>30</v>
      </c>
      <c r="S39564" s="1" t="s">
        <v>27</v>
      </c>
    </row>
    <row r="39565" spans="1:19" x14ac:dyDescent="0.35">
      <c r="A39565">
        <v>180263</v>
      </c>
      <c r="B39565" s="1" t="s">
        <v>215</v>
      </c>
      <c r="C39565" s="1" t="s">
        <v>30</v>
      </c>
      <c r="D39565">
        <v>430</v>
      </c>
      <c r="E39565" s="1" t="s">
        <v>177</v>
      </c>
      <c r="F39565" s="1" t="s">
        <v>22</v>
      </c>
      <c r="G39565" s="1" t="s">
        <v>83</v>
      </c>
      <c r="I39565">
        <v>30</v>
      </c>
      <c r="L39565">
        <v>20</v>
      </c>
      <c r="M39565" s="1" t="s">
        <v>37</v>
      </c>
      <c r="N39565" s="1" t="s">
        <v>53</v>
      </c>
      <c r="O39565" s="1" t="s">
        <v>54</v>
      </c>
      <c r="P39565" s="1" t="s">
        <v>27</v>
      </c>
      <c r="Q39565">
        <v>20</v>
      </c>
      <c r="R39565">
        <v>40</v>
      </c>
      <c r="S39565" s="1" t="s">
        <v>27</v>
      </c>
    </row>
    <row r="39566" spans="1:19" x14ac:dyDescent="0.35">
      <c r="A39566">
        <v>180264</v>
      </c>
      <c r="B39566" s="1" t="s">
        <v>153</v>
      </c>
      <c r="C39566" s="1" t="s">
        <v>20</v>
      </c>
      <c r="D39566">
        <v>220</v>
      </c>
      <c r="E39566" s="1" t="s">
        <v>35</v>
      </c>
      <c r="F39566" s="1" t="s">
        <v>22</v>
      </c>
      <c r="G39566" s="1" t="s">
        <v>36</v>
      </c>
      <c r="I39566">
        <v>40</v>
      </c>
      <c r="L39566">
        <v>50</v>
      </c>
      <c r="M39566" s="1" t="s">
        <v>37</v>
      </c>
      <c r="N39566" s="1" t="s">
        <v>53</v>
      </c>
      <c r="O39566" s="1" t="s">
        <v>38</v>
      </c>
      <c r="P39566" s="1" t="s">
        <v>28</v>
      </c>
      <c r="Q39566">
        <v>120</v>
      </c>
      <c r="R39566">
        <v>50</v>
      </c>
      <c r="S39566" s="1" t="s">
        <v>28</v>
      </c>
    </row>
    <row r="39567" spans="1:19" x14ac:dyDescent="0.35">
      <c r="A39567">
        <v>180265</v>
      </c>
      <c r="B39567" s="1" t="s">
        <v>279</v>
      </c>
      <c r="C39567" s="1" t="s">
        <v>30</v>
      </c>
      <c r="D39567">
        <v>410</v>
      </c>
      <c r="E39567" s="1" t="s">
        <v>63</v>
      </c>
      <c r="F39567" s="1" t="s">
        <v>22</v>
      </c>
      <c r="G39567" s="1" t="s">
        <v>70</v>
      </c>
      <c r="I39567">
        <v>20</v>
      </c>
      <c r="L39567">
        <v>30</v>
      </c>
      <c r="M39567" s="1" t="s">
        <v>37</v>
      </c>
      <c r="N39567" s="1" t="s">
        <v>66</v>
      </c>
      <c r="O39567" s="1" t="s">
        <v>33</v>
      </c>
      <c r="P39567" s="1" t="s">
        <v>28</v>
      </c>
      <c r="Q39567">
        <v>70</v>
      </c>
      <c r="R39567">
        <v>30</v>
      </c>
      <c r="S39567" s="1" t="s">
        <v>27</v>
      </c>
    </row>
    <row r="39568" spans="1:19" x14ac:dyDescent="0.35">
      <c r="A39568">
        <v>180266</v>
      </c>
      <c r="B39568" s="1" t="s">
        <v>257</v>
      </c>
      <c r="C39568" s="1" t="s">
        <v>30</v>
      </c>
      <c r="D39568">
        <v>510</v>
      </c>
      <c r="E39568" s="1" t="s">
        <v>184</v>
      </c>
      <c r="F39568" s="1" t="s">
        <v>22</v>
      </c>
      <c r="G39568" s="1" t="s">
        <v>192</v>
      </c>
      <c r="I39568">
        <v>40</v>
      </c>
      <c r="L39568">
        <v>30</v>
      </c>
      <c r="M39568" s="1" t="s">
        <v>43</v>
      </c>
      <c r="N39568" s="1" t="s">
        <v>25</v>
      </c>
      <c r="O39568" s="1" t="s">
        <v>80</v>
      </c>
      <c r="P39568" s="1" t="s">
        <v>28</v>
      </c>
      <c r="Q39568">
        <v>0</v>
      </c>
      <c r="R39568">
        <v>30</v>
      </c>
      <c r="S39568" s="1" t="s">
        <v>27</v>
      </c>
    </row>
    <row r="39569" spans="1:19" x14ac:dyDescent="0.35">
      <c r="A39569">
        <v>180267</v>
      </c>
      <c r="B39569" s="1" t="s">
        <v>202</v>
      </c>
      <c r="C39569" s="1" t="s">
        <v>20</v>
      </c>
      <c r="D39569">
        <v>280</v>
      </c>
      <c r="E39569" s="1" t="s">
        <v>46</v>
      </c>
      <c r="F39569" s="1" t="s">
        <v>22</v>
      </c>
      <c r="G39569" s="1" t="s">
        <v>206</v>
      </c>
      <c r="I39569">
        <v>30</v>
      </c>
      <c r="L39569">
        <v>10</v>
      </c>
      <c r="M39569" s="1" t="s">
        <v>43</v>
      </c>
      <c r="N39569" s="1" t="s">
        <v>25</v>
      </c>
      <c r="O39569" s="1" t="s">
        <v>59</v>
      </c>
      <c r="P39569" s="1" t="s">
        <v>27</v>
      </c>
      <c r="Q39569">
        <v>50</v>
      </c>
      <c r="R39569">
        <v>20</v>
      </c>
      <c r="S39569" s="1" t="s">
        <v>28</v>
      </c>
    </row>
    <row r="39570" spans="1:19" x14ac:dyDescent="0.35">
      <c r="A39570">
        <v>180268</v>
      </c>
      <c r="B39570" s="1" t="s">
        <v>236</v>
      </c>
      <c r="C39570" s="1" t="s">
        <v>20</v>
      </c>
      <c r="D39570">
        <v>540</v>
      </c>
      <c r="E39570" s="1" t="s">
        <v>35</v>
      </c>
      <c r="F39570" s="1" t="s">
        <v>22</v>
      </c>
      <c r="G39570" s="1" t="s">
        <v>248</v>
      </c>
      <c r="I39570">
        <v>10</v>
      </c>
      <c r="L39570">
        <v>40</v>
      </c>
      <c r="M39570" s="1" t="s">
        <v>65</v>
      </c>
      <c r="N39570" s="1" t="s">
        <v>66</v>
      </c>
      <c r="O39570" s="1" t="s">
        <v>178</v>
      </c>
      <c r="P39570" s="1" t="s">
        <v>28</v>
      </c>
      <c r="Q39570">
        <v>60</v>
      </c>
      <c r="R39570">
        <v>40</v>
      </c>
      <c r="S39570" s="1" t="s">
        <v>28</v>
      </c>
    </row>
    <row r="39571" spans="1:19" x14ac:dyDescent="0.35">
      <c r="A39571">
        <v>180269</v>
      </c>
      <c r="B39571" s="1" t="s">
        <v>287</v>
      </c>
      <c r="C39571" s="1" t="s">
        <v>20</v>
      </c>
      <c r="D39571">
        <v>270</v>
      </c>
      <c r="E39571" s="1" t="s">
        <v>101</v>
      </c>
      <c r="F39571" s="1" t="s">
        <v>22</v>
      </c>
      <c r="G39571" s="1" t="s">
        <v>36</v>
      </c>
      <c r="I39571">
        <v>50</v>
      </c>
      <c r="L39571">
        <v>10</v>
      </c>
      <c r="M39571" s="1" t="s">
        <v>65</v>
      </c>
      <c r="N39571" s="1" t="s">
        <v>53</v>
      </c>
      <c r="O39571" s="1" t="s">
        <v>102</v>
      </c>
      <c r="P39571" s="1" t="s">
        <v>28</v>
      </c>
      <c r="Q39571">
        <v>0</v>
      </c>
      <c r="R39571">
        <v>50</v>
      </c>
      <c r="S39571" s="1" t="s">
        <v>28</v>
      </c>
    </row>
    <row r="39572" spans="1:19" x14ac:dyDescent="0.35">
      <c r="A39572">
        <v>180270</v>
      </c>
      <c r="B39572" s="1" t="s">
        <v>19</v>
      </c>
      <c r="C39572" s="1" t="s">
        <v>20</v>
      </c>
      <c r="D39572">
        <v>420</v>
      </c>
      <c r="E39572" s="1" t="s">
        <v>110</v>
      </c>
      <c r="F39572" s="1" t="s">
        <v>22</v>
      </c>
      <c r="G39572" s="1" t="s">
        <v>118</v>
      </c>
      <c r="I39572">
        <v>10</v>
      </c>
      <c r="L39572">
        <v>30</v>
      </c>
      <c r="M39572" s="1" t="s">
        <v>43</v>
      </c>
      <c r="N39572" s="1" t="s">
        <v>25</v>
      </c>
      <c r="O39572" s="1" t="s">
        <v>154</v>
      </c>
      <c r="P39572" s="1" t="s">
        <v>28</v>
      </c>
      <c r="Q39572">
        <v>50</v>
      </c>
      <c r="R39572">
        <v>30</v>
      </c>
      <c r="S39572" s="1" t="s">
        <v>28</v>
      </c>
    </row>
    <row r="39573" spans="1:19" x14ac:dyDescent="0.35">
      <c r="A39573">
        <v>180271</v>
      </c>
      <c r="B39573" s="1" t="s">
        <v>211</v>
      </c>
      <c r="C39573" s="1" t="s">
        <v>20</v>
      </c>
      <c r="D39573">
        <v>210</v>
      </c>
      <c r="E39573" s="1" t="s">
        <v>82</v>
      </c>
      <c r="F39573" s="1" t="s">
        <v>41</v>
      </c>
      <c r="G39573" s="1" t="s">
        <v>42</v>
      </c>
      <c r="H39573">
        <v>10</v>
      </c>
      <c r="J39573">
        <v>892</v>
      </c>
      <c r="K39573">
        <v>40</v>
      </c>
      <c r="M39573" s="1" t="s">
        <v>37</v>
      </c>
      <c r="N39573" s="1" t="s">
        <v>25</v>
      </c>
      <c r="O39573" s="1" t="s">
        <v>136</v>
      </c>
      <c r="P39573" s="1" t="s">
        <v>27</v>
      </c>
      <c r="Q39573">
        <v>0</v>
      </c>
      <c r="R39573">
        <v>20</v>
      </c>
      <c r="S39573" s="1" t="s">
        <v>28</v>
      </c>
    </row>
    <row r="39574" spans="1:19" x14ac:dyDescent="0.35">
      <c r="A39574">
        <v>180272</v>
      </c>
      <c r="B39574" s="1" t="s">
        <v>250</v>
      </c>
      <c r="C39574" s="1" t="s">
        <v>20</v>
      </c>
      <c r="D39574">
        <v>390</v>
      </c>
      <c r="E39574" s="1" t="s">
        <v>110</v>
      </c>
      <c r="F39574" s="1" t="s">
        <v>22</v>
      </c>
      <c r="G39574" s="1" t="s">
        <v>208</v>
      </c>
      <c r="I39574">
        <v>10</v>
      </c>
      <c r="L39574">
        <v>10</v>
      </c>
      <c r="M39574" s="1" t="s">
        <v>24</v>
      </c>
      <c r="N39574" s="1" t="s">
        <v>25</v>
      </c>
      <c r="O39574" s="1" t="s">
        <v>44</v>
      </c>
      <c r="P39574" s="1" t="s">
        <v>27</v>
      </c>
      <c r="Q39574">
        <v>40</v>
      </c>
      <c r="R39574">
        <v>10</v>
      </c>
      <c r="S39574" s="1" t="s">
        <v>27</v>
      </c>
    </row>
    <row r="39575" spans="1:19" x14ac:dyDescent="0.35">
      <c r="A39575">
        <v>180273</v>
      </c>
      <c r="B39575" s="1" t="s">
        <v>189</v>
      </c>
      <c r="C39575" s="1" t="s">
        <v>30</v>
      </c>
      <c r="D39575">
        <v>480</v>
      </c>
      <c r="E39575" s="1" t="s">
        <v>115</v>
      </c>
      <c r="F39575" s="1" t="s">
        <v>22</v>
      </c>
      <c r="G39575" s="1" t="s">
        <v>42</v>
      </c>
      <c r="I39575">
        <v>20</v>
      </c>
      <c r="L39575">
        <v>30</v>
      </c>
      <c r="M39575" s="1" t="s">
        <v>37</v>
      </c>
      <c r="N39575" s="1" t="s">
        <v>53</v>
      </c>
      <c r="O39575" s="1" t="s">
        <v>61</v>
      </c>
      <c r="P39575" s="1" t="s">
        <v>27</v>
      </c>
      <c r="Q39575">
        <v>90</v>
      </c>
      <c r="R39575">
        <v>20</v>
      </c>
      <c r="S39575" s="1" t="s">
        <v>28</v>
      </c>
    </row>
    <row r="39576" spans="1:19" x14ac:dyDescent="0.35">
      <c r="A39576">
        <v>180274</v>
      </c>
      <c r="B39576" s="1" t="s">
        <v>165</v>
      </c>
      <c r="C39576" s="1" t="s">
        <v>30</v>
      </c>
      <c r="D39576">
        <v>190</v>
      </c>
      <c r="E39576" s="1" t="s">
        <v>72</v>
      </c>
      <c r="F39576" s="1" t="s">
        <v>41</v>
      </c>
      <c r="G39576" s="1" t="s">
        <v>42</v>
      </c>
      <c r="H39576">
        <v>30</v>
      </c>
      <c r="J39576">
        <v>978</v>
      </c>
      <c r="K39576">
        <v>20</v>
      </c>
      <c r="M39576" s="1" t="s">
        <v>43</v>
      </c>
      <c r="N39576" s="1" t="s">
        <v>25</v>
      </c>
      <c r="O39576" s="1" t="s">
        <v>61</v>
      </c>
      <c r="P39576" s="1" t="s">
        <v>27</v>
      </c>
      <c r="Q39576">
        <v>20</v>
      </c>
      <c r="R39576">
        <v>10</v>
      </c>
      <c r="S39576" s="1" t="s">
        <v>27</v>
      </c>
    </row>
    <row r="39577" spans="1:19" x14ac:dyDescent="0.35">
      <c r="A39577">
        <v>180275</v>
      </c>
      <c r="B39577" s="1" t="s">
        <v>228</v>
      </c>
      <c r="C39577" s="1" t="s">
        <v>20</v>
      </c>
      <c r="D39577">
        <v>440</v>
      </c>
      <c r="E39577" s="1" t="s">
        <v>46</v>
      </c>
      <c r="F39577" s="1" t="s">
        <v>22</v>
      </c>
      <c r="G39577" s="1" t="s">
        <v>192</v>
      </c>
      <c r="I39577">
        <v>40</v>
      </c>
      <c r="L39577">
        <v>20</v>
      </c>
      <c r="M39577" s="1" t="s">
        <v>43</v>
      </c>
      <c r="N39577" s="1" t="s">
        <v>25</v>
      </c>
      <c r="O39577" s="1" t="s">
        <v>51</v>
      </c>
      <c r="P39577" s="1" t="s">
        <v>27</v>
      </c>
      <c r="Q39577">
        <v>90</v>
      </c>
      <c r="R39577">
        <v>10</v>
      </c>
      <c r="S39577" s="1" t="s">
        <v>27</v>
      </c>
    </row>
    <row r="39578" spans="1:19" x14ac:dyDescent="0.35">
      <c r="A39578">
        <v>180276</v>
      </c>
      <c r="B39578" s="1" t="s">
        <v>94</v>
      </c>
      <c r="C39578" s="1" t="s">
        <v>20</v>
      </c>
      <c r="D39578">
        <v>410</v>
      </c>
      <c r="E39578" s="1" t="s">
        <v>90</v>
      </c>
      <c r="F39578" s="1" t="s">
        <v>22</v>
      </c>
      <c r="G39578" s="1" t="s">
        <v>96</v>
      </c>
      <c r="I39578">
        <v>10</v>
      </c>
      <c r="L39578">
        <v>40</v>
      </c>
      <c r="M39578" s="1" t="s">
        <v>24</v>
      </c>
      <c r="N39578" s="1" t="s">
        <v>66</v>
      </c>
      <c r="O39578" s="1" t="s">
        <v>146</v>
      </c>
      <c r="P39578" s="1" t="s">
        <v>28</v>
      </c>
      <c r="Q39578">
        <v>10</v>
      </c>
      <c r="R39578">
        <v>40</v>
      </c>
      <c r="S39578" s="1" t="s">
        <v>28</v>
      </c>
    </row>
    <row r="39579" spans="1:19" x14ac:dyDescent="0.35">
      <c r="A39579">
        <v>180277</v>
      </c>
      <c r="B39579" s="1" t="s">
        <v>199</v>
      </c>
      <c r="C39579" s="1" t="s">
        <v>20</v>
      </c>
      <c r="D39579">
        <v>320</v>
      </c>
      <c r="E39579" s="1" t="s">
        <v>113</v>
      </c>
      <c r="F39579" s="1" t="s">
        <v>41</v>
      </c>
      <c r="G39579" s="1" t="s">
        <v>42</v>
      </c>
      <c r="H39579">
        <v>10</v>
      </c>
      <c r="J39579">
        <v>941</v>
      </c>
      <c r="K39579">
        <v>50</v>
      </c>
      <c r="M39579" s="1" t="s">
        <v>37</v>
      </c>
      <c r="N39579" s="1" t="s">
        <v>53</v>
      </c>
      <c r="O39579" s="1" t="s">
        <v>178</v>
      </c>
      <c r="P39579" s="1" t="s">
        <v>28</v>
      </c>
      <c r="Q39579">
        <v>60</v>
      </c>
      <c r="R39579">
        <v>30</v>
      </c>
      <c r="S39579" s="1" t="s">
        <v>27</v>
      </c>
    </row>
    <row r="39580" spans="1:19" x14ac:dyDescent="0.35">
      <c r="A39580">
        <v>180278</v>
      </c>
      <c r="B39580" s="1" t="s">
        <v>99</v>
      </c>
      <c r="C39580" s="1" t="s">
        <v>30</v>
      </c>
      <c r="D39580">
        <v>260</v>
      </c>
      <c r="E39580" s="1" t="s">
        <v>110</v>
      </c>
      <c r="F39580" s="1" t="s">
        <v>41</v>
      </c>
      <c r="G39580" s="1" t="s">
        <v>42</v>
      </c>
      <c r="H39580">
        <v>30</v>
      </c>
      <c r="J39580">
        <v>71</v>
      </c>
      <c r="K39580">
        <v>40</v>
      </c>
      <c r="M39580" s="1" t="s">
        <v>24</v>
      </c>
      <c r="N39580" s="1" t="s">
        <v>25</v>
      </c>
      <c r="O39580" s="1" t="s">
        <v>162</v>
      </c>
      <c r="P39580" s="1" t="s">
        <v>27</v>
      </c>
      <c r="Q39580">
        <v>120</v>
      </c>
      <c r="R39580">
        <v>20</v>
      </c>
      <c r="S39580" s="1" t="s">
        <v>27</v>
      </c>
    </row>
    <row r="39581" spans="1:19" x14ac:dyDescent="0.35">
      <c r="A39581">
        <v>180279</v>
      </c>
      <c r="B39581" s="1" t="s">
        <v>225</v>
      </c>
      <c r="C39581" s="1" t="s">
        <v>20</v>
      </c>
      <c r="D39581">
        <v>460</v>
      </c>
      <c r="E39581" s="1" t="s">
        <v>167</v>
      </c>
      <c r="F39581" s="1" t="s">
        <v>22</v>
      </c>
      <c r="G39581" s="1" t="s">
        <v>36</v>
      </c>
      <c r="I39581">
        <v>20</v>
      </c>
      <c r="L39581">
        <v>10</v>
      </c>
      <c r="M39581" s="1" t="s">
        <v>43</v>
      </c>
      <c r="N39581" s="1" t="s">
        <v>25</v>
      </c>
      <c r="O39581" s="1" t="s">
        <v>26</v>
      </c>
      <c r="P39581" s="1" t="s">
        <v>27</v>
      </c>
      <c r="Q39581">
        <v>40</v>
      </c>
      <c r="R39581">
        <v>40</v>
      </c>
      <c r="S39581" s="1" t="s">
        <v>27</v>
      </c>
    </row>
    <row r="39582" spans="1:19" x14ac:dyDescent="0.35">
      <c r="A39582">
        <v>180280</v>
      </c>
      <c r="B39582" s="1" t="s">
        <v>172</v>
      </c>
      <c r="C39582" s="1" t="s">
        <v>20</v>
      </c>
      <c r="D39582">
        <v>220</v>
      </c>
      <c r="E39582" s="1" t="s">
        <v>72</v>
      </c>
      <c r="F39582" s="1" t="s">
        <v>22</v>
      </c>
      <c r="G39582" s="1" t="s">
        <v>192</v>
      </c>
      <c r="I39582">
        <v>50</v>
      </c>
      <c r="L39582">
        <v>10</v>
      </c>
      <c r="M39582" s="1" t="s">
        <v>37</v>
      </c>
      <c r="N39582" s="1" t="s">
        <v>66</v>
      </c>
      <c r="O39582" s="1" t="s">
        <v>80</v>
      </c>
      <c r="P39582" s="1" t="s">
        <v>28</v>
      </c>
      <c r="Q39582">
        <v>110</v>
      </c>
      <c r="R39582">
        <v>20</v>
      </c>
      <c r="S39582" s="1" t="s">
        <v>28</v>
      </c>
    </row>
    <row r="39583" spans="1:19" x14ac:dyDescent="0.35">
      <c r="A39583">
        <v>180281</v>
      </c>
      <c r="B39583" s="1" t="s">
        <v>132</v>
      </c>
      <c r="C39583" s="1" t="s">
        <v>20</v>
      </c>
      <c r="D39583">
        <v>310</v>
      </c>
      <c r="E39583" s="1" t="s">
        <v>63</v>
      </c>
      <c r="F39583" s="1" t="s">
        <v>41</v>
      </c>
      <c r="G39583" s="1" t="s">
        <v>42</v>
      </c>
      <c r="H39583">
        <v>10</v>
      </c>
      <c r="J39583">
        <v>861</v>
      </c>
      <c r="K39583">
        <v>30</v>
      </c>
      <c r="M39583" s="1" t="s">
        <v>24</v>
      </c>
      <c r="N39583" s="1" t="s">
        <v>66</v>
      </c>
      <c r="O39583" s="1" t="s">
        <v>51</v>
      </c>
      <c r="P39583" s="1" t="s">
        <v>27</v>
      </c>
      <c r="Q39583">
        <v>100</v>
      </c>
      <c r="R39583">
        <v>20</v>
      </c>
      <c r="S39583" s="1" t="s">
        <v>28</v>
      </c>
    </row>
    <row r="39584" spans="1:19" x14ac:dyDescent="0.35">
      <c r="A39584">
        <v>180282</v>
      </c>
      <c r="B39584" s="1" t="s">
        <v>116</v>
      </c>
      <c r="C39584" s="1" t="s">
        <v>20</v>
      </c>
      <c r="D39584">
        <v>500</v>
      </c>
      <c r="E39584" s="1" t="s">
        <v>117</v>
      </c>
      <c r="F39584" s="1" t="s">
        <v>22</v>
      </c>
      <c r="G39584" s="1" t="s">
        <v>83</v>
      </c>
      <c r="I39584">
        <v>40</v>
      </c>
      <c r="L39584">
        <v>30</v>
      </c>
      <c r="M39584" s="1" t="s">
        <v>24</v>
      </c>
      <c r="N39584" s="1" t="s">
        <v>25</v>
      </c>
      <c r="O39584" s="1" t="s">
        <v>51</v>
      </c>
      <c r="P39584" s="1" t="s">
        <v>27</v>
      </c>
      <c r="Q39584">
        <v>120</v>
      </c>
      <c r="R39584">
        <v>10</v>
      </c>
      <c r="S39584" s="1" t="s">
        <v>27</v>
      </c>
    </row>
    <row r="39585" spans="1:19" x14ac:dyDescent="0.35">
      <c r="A39585">
        <v>180283</v>
      </c>
      <c r="B39585" s="1" t="s">
        <v>188</v>
      </c>
      <c r="C39585" s="1" t="s">
        <v>30</v>
      </c>
      <c r="D39585">
        <v>550</v>
      </c>
      <c r="E39585" s="1" t="s">
        <v>167</v>
      </c>
      <c r="F39585" s="1" t="s">
        <v>22</v>
      </c>
      <c r="G39585" s="1" t="s">
        <v>42</v>
      </c>
      <c r="I39585">
        <v>50</v>
      </c>
      <c r="L39585">
        <v>40</v>
      </c>
      <c r="M39585" s="1" t="s">
        <v>65</v>
      </c>
      <c r="N39585" s="1" t="s">
        <v>66</v>
      </c>
      <c r="O39585" s="1" t="s">
        <v>111</v>
      </c>
      <c r="P39585" s="1" t="s">
        <v>27</v>
      </c>
      <c r="Q39585">
        <v>110</v>
      </c>
      <c r="R39585">
        <v>50</v>
      </c>
      <c r="S39585" s="1" t="s">
        <v>27</v>
      </c>
    </row>
    <row r="39586" spans="1:19" x14ac:dyDescent="0.35">
      <c r="A39586">
        <v>180284</v>
      </c>
      <c r="B39586" s="1" t="s">
        <v>245</v>
      </c>
      <c r="C39586" s="1" t="s">
        <v>30</v>
      </c>
      <c r="D39586">
        <v>370</v>
      </c>
      <c r="E39586" s="1" t="s">
        <v>133</v>
      </c>
      <c r="F39586" s="1" t="s">
        <v>22</v>
      </c>
      <c r="G39586" s="1" t="s">
        <v>70</v>
      </c>
      <c r="I39586">
        <v>30</v>
      </c>
      <c r="L39586">
        <v>20</v>
      </c>
      <c r="M39586" s="1" t="s">
        <v>65</v>
      </c>
      <c r="N39586" s="1" t="s">
        <v>25</v>
      </c>
      <c r="O39586" s="1" t="s">
        <v>33</v>
      </c>
      <c r="P39586" s="1" t="s">
        <v>28</v>
      </c>
      <c r="Q39586">
        <v>120</v>
      </c>
      <c r="R39586">
        <v>10</v>
      </c>
      <c r="S39586" s="1" t="s">
        <v>28</v>
      </c>
    </row>
    <row r="39587" spans="1:19" x14ac:dyDescent="0.35">
      <c r="A39587">
        <v>180285</v>
      </c>
      <c r="B39587" s="1" t="s">
        <v>77</v>
      </c>
      <c r="C39587" s="1" t="s">
        <v>30</v>
      </c>
      <c r="D39587">
        <v>310</v>
      </c>
      <c r="E39587" s="1" t="s">
        <v>177</v>
      </c>
      <c r="F39587" s="1" t="s">
        <v>22</v>
      </c>
      <c r="G39587" s="1" t="s">
        <v>118</v>
      </c>
      <c r="I39587">
        <v>10</v>
      </c>
      <c r="L39587">
        <v>10</v>
      </c>
      <c r="M39587" s="1" t="s">
        <v>37</v>
      </c>
      <c r="N39587" s="1" t="s">
        <v>53</v>
      </c>
      <c r="O39587" s="1" t="s">
        <v>111</v>
      </c>
      <c r="P39587" s="1" t="s">
        <v>27</v>
      </c>
      <c r="Q39587">
        <v>20</v>
      </c>
      <c r="R39587">
        <v>40</v>
      </c>
      <c r="S39587" s="1" t="s">
        <v>28</v>
      </c>
    </row>
    <row r="39588" spans="1:19" x14ac:dyDescent="0.35">
      <c r="A39588">
        <v>180286</v>
      </c>
      <c r="B39588" s="1" t="s">
        <v>205</v>
      </c>
      <c r="C39588" s="1" t="s">
        <v>20</v>
      </c>
      <c r="D39588">
        <v>580</v>
      </c>
      <c r="E39588" s="1" t="s">
        <v>72</v>
      </c>
      <c r="F39588" s="1" t="s">
        <v>22</v>
      </c>
      <c r="G39588" s="1" t="s">
        <v>135</v>
      </c>
      <c r="I39588">
        <v>30</v>
      </c>
      <c r="L39588">
        <v>50</v>
      </c>
      <c r="M39588" s="1" t="s">
        <v>65</v>
      </c>
      <c r="N39588" s="1" t="s">
        <v>25</v>
      </c>
      <c r="O39588" s="1" t="s">
        <v>47</v>
      </c>
      <c r="P39588" s="1" t="s">
        <v>28</v>
      </c>
      <c r="Q39588">
        <v>100</v>
      </c>
      <c r="R39588">
        <v>30</v>
      </c>
      <c r="S39588" s="1" t="s">
        <v>28</v>
      </c>
    </row>
    <row r="39589" spans="1:19" x14ac:dyDescent="0.35">
      <c r="A39589">
        <v>180287</v>
      </c>
      <c r="B39589" s="1" t="s">
        <v>300</v>
      </c>
      <c r="C39589" s="1" t="s">
        <v>20</v>
      </c>
      <c r="D39589">
        <v>390</v>
      </c>
      <c r="E39589" s="1" t="s">
        <v>127</v>
      </c>
      <c r="F39589" s="1" t="s">
        <v>22</v>
      </c>
      <c r="G39589" s="1" t="s">
        <v>70</v>
      </c>
      <c r="I39589">
        <v>50</v>
      </c>
      <c r="L39589">
        <v>50</v>
      </c>
      <c r="M39589" s="1" t="s">
        <v>24</v>
      </c>
      <c r="N39589" s="1" t="s">
        <v>66</v>
      </c>
      <c r="O39589" s="1" t="s">
        <v>84</v>
      </c>
      <c r="P39589" s="1" t="s">
        <v>27</v>
      </c>
      <c r="Q39589">
        <v>120</v>
      </c>
      <c r="R39589">
        <v>30</v>
      </c>
      <c r="S39589" s="1" t="s">
        <v>27</v>
      </c>
    </row>
    <row r="39590" spans="1:19" x14ac:dyDescent="0.35">
      <c r="A39590">
        <v>180288</v>
      </c>
      <c r="B39590" s="1" t="s">
        <v>286</v>
      </c>
      <c r="C39590" s="1" t="s">
        <v>20</v>
      </c>
      <c r="D39590">
        <v>410</v>
      </c>
      <c r="E39590" s="1" t="s">
        <v>35</v>
      </c>
      <c r="F39590" s="1" t="s">
        <v>22</v>
      </c>
      <c r="G39590" s="1" t="s">
        <v>138</v>
      </c>
      <c r="I39590">
        <v>10</v>
      </c>
      <c r="L39590">
        <v>10</v>
      </c>
      <c r="M39590" s="1" t="s">
        <v>65</v>
      </c>
      <c r="N39590" s="1" t="s">
        <v>25</v>
      </c>
      <c r="O39590" s="1" t="s">
        <v>38</v>
      </c>
      <c r="P39590" s="1" t="s">
        <v>27</v>
      </c>
      <c r="Q39590">
        <v>30</v>
      </c>
      <c r="R39590">
        <v>10</v>
      </c>
      <c r="S39590" s="1" t="s">
        <v>27</v>
      </c>
    </row>
    <row r="39591" spans="1:19" x14ac:dyDescent="0.35">
      <c r="A39591">
        <v>180289</v>
      </c>
      <c r="B39591" s="1" t="s">
        <v>293</v>
      </c>
      <c r="C39591" s="1" t="s">
        <v>20</v>
      </c>
      <c r="D39591">
        <v>410</v>
      </c>
      <c r="E39591" s="1" t="s">
        <v>78</v>
      </c>
      <c r="F39591" s="1" t="s">
        <v>22</v>
      </c>
      <c r="G39591" s="1" t="s">
        <v>36</v>
      </c>
      <c r="I39591">
        <v>40</v>
      </c>
      <c r="L39591">
        <v>30</v>
      </c>
      <c r="M39591" s="1" t="s">
        <v>37</v>
      </c>
      <c r="N39591" s="1" t="s">
        <v>66</v>
      </c>
      <c r="O39591" s="1" t="s">
        <v>87</v>
      </c>
      <c r="P39591" s="1" t="s">
        <v>27</v>
      </c>
      <c r="Q39591">
        <v>30</v>
      </c>
      <c r="R39591">
        <v>40</v>
      </c>
      <c r="S39591" s="1" t="s">
        <v>28</v>
      </c>
    </row>
    <row r="39592" spans="1:19" x14ac:dyDescent="0.35">
      <c r="A39592">
        <v>180290</v>
      </c>
      <c r="B39592" s="1" t="s">
        <v>255</v>
      </c>
      <c r="C39592" s="1" t="s">
        <v>20</v>
      </c>
      <c r="D39592">
        <v>510</v>
      </c>
      <c r="E39592" s="1" t="s">
        <v>46</v>
      </c>
      <c r="F39592" s="1" t="s">
        <v>22</v>
      </c>
      <c r="G39592" s="1" t="s">
        <v>187</v>
      </c>
      <c r="I39592">
        <v>20</v>
      </c>
      <c r="L39592">
        <v>50</v>
      </c>
      <c r="M39592" s="1" t="s">
        <v>43</v>
      </c>
      <c r="N39592" s="1" t="s">
        <v>25</v>
      </c>
      <c r="O39592" s="1" t="s">
        <v>209</v>
      </c>
      <c r="P39592" s="1" t="s">
        <v>27</v>
      </c>
      <c r="Q39592">
        <v>40</v>
      </c>
      <c r="R39592">
        <v>10</v>
      </c>
      <c r="S39592" s="1" t="s">
        <v>28</v>
      </c>
    </row>
    <row r="39593" spans="1:19" x14ac:dyDescent="0.35">
      <c r="A39593">
        <v>180291</v>
      </c>
      <c r="B39593" s="1" t="s">
        <v>181</v>
      </c>
      <c r="C39593" s="1" t="s">
        <v>30</v>
      </c>
      <c r="D39593">
        <v>560</v>
      </c>
      <c r="E39593" s="1" t="s">
        <v>133</v>
      </c>
      <c r="F39593" s="1" t="s">
        <v>22</v>
      </c>
      <c r="G39593" s="1" t="s">
        <v>64</v>
      </c>
      <c r="I39593">
        <v>30</v>
      </c>
      <c r="L39593">
        <v>50</v>
      </c>
      <c r="M39593" s="1" t="s">
        <v>65</v>
      </c>
      <c r="N39593" s="1" t="s">
        <v>53</v>
      </c>
      <c r="O39593" s="1" t="s">
        <v>162</v>
      </c>
      <c r="P39593" s="1" t="s">
        <v>27</v>
      </c>
      <c r="Q39593">
        <v>40</v>
      </c>
      <c r="R39593">
        <v>50</v>
      </c>
      <c r="S39593" s="1" t="s">
        <v>27</v>
      </c>
    </row>
    <row r="39594" spans="1:19" x14ac:dyDescent="0.35">
      <c r="A39594">
        <v>180292</v>
      </c>
      <c r="B39594" s="1" t="s">
        <v>180</v>
      </c>
      <c r="C39594" s="1" t="s">
        <v>20</v>
      </c>
      <c r="D39594">
        <v>400</v>
      </c>
      <c r="E39594" s="1" t="s">
        <v>35</v>
      </c>
      <c r="F39594" s="1" t="s">
        <v>22</v>
      </c>
      <c r="G39594" s="1" t="s">
        <v>36</v>
      </c>
      <c r="I39594">
        <v>30</v>
      </c>
      <c r="L39594">
        <v>50</v>
      </c>
      <c r="M39594" s="1" t="s">
        <v>43</v>
      </c>
      <c r="N39594" s="1" t="s">
        <v>25</v>
      </c>
      <c r="O39594" s="1" t="s">
        <v>38</v>
      </c>
      <c r="P39594" s="1" t="s">
        <v>27</v>
      </c>
      <c r="Q39594">
        <v>80</v>
      </c>
      <c r="R39594">
        <v>50</v>
      </c>
      <c r="S39594" s="1" t="s">
        <v>28</v>
      </c>
    </row>
    <row r="39595" spans="1:19" x14ac:dyDescent="0.35">
      <c r="A39595">
        <v>180293</v>
      </c>
      <c r="B39595" s="1" t="s">
        <v>144</v>
      </c>
      <c r="C39595" s="1" t="s">
        <v>30</v>
      </c>
      <c r="D39595">
        <v>180</v>
      </c>
      <c r="E39595" s="1" t="s">
        <v>69</v>
      </c>
      <c r="F39595" s="1" t="s">
        <v>22</v>
      </c>
      <c r="G39595" s="1" t="s">
        <v>42</v>
      </c>
      <c r="I39595">
        <v>50</v>
      </c>
      <c r="L39595">
        <v>50</v>
      </c>
      <c r="M39595" s="1" t="s">
        <v>43</v>
      </c>
      <c r="N39595" s="1" t="s">
        <v>53</v>
      </c>
      <c r="O39595" s="1" t="s">
        <v>61</v>
      </c>
      <c r="P39595" s="1" t="s">
        <v>27</v>
      </c>
      <c r="Q39595">
        <v>30</v>
      </c>
      <c r="R39595">
        <v>20</v>
      </c>
      <c r="S39595" s="1" t="s">
        <v>28</v>
      </c>
    </row>
    <row r="39596" spans="1:19" x14ac:dyDescent="0.35">
      <c r="A39596">
        <v>180294</v>
      </c>
      <c r="B39596" s="1" t="s">
        <v>205</v>
      </c>
      <c r="C39596" s="1" t="s">
        <v>20</v>
      </c>
      <c r="D39596">
        <v>480</v>
      </c>
      <c r="E39596" s="1" t="s">
        <v>167</v>
      </c>
      <c r="F39596" s="1" t="s">
        <v>22</v>
      </c>
      <c r="G39596" s="1" t="s">
        <v>138</v>
      </c>
      <c r="I39596">
        <v>10</v>
      </c>
      <c r="L39596">
        <v>40</v>
      </c>
      <c r="M39596" s="1" t="s">
        <v>37</v>
      </c>
      <c r="N39596" s="1" t="s">
        <v>25</v>
      </c>
      <c r="O39596" s="1" t="s">
        <v>38</v>
      </c>
      <c r="P39596" s="1" t="s">
        <v>27</v>
      </c>
      <c r="Q39596">
        <v>60</v>
      </c>
      <c r="R39596">
        <v>30</v>
      </c>
      <c r="S39596" s="1" t="s">
        <v>28</v>
      </c>
    </row>
    <row r="39597" spans="1:19" x14ac:dyDescent="0.35">
      <c r="A39597">
        <v>180295</v>
      </c>
      <c r="B39597" s="1" t="s">
        <v>71</v>
      </c>
      <c r="C39597" s="1" t="s">
        <v>20</v>
      </c>
      <c r="D39597">
        <v>440</v>
      </c>
      <c r="E39597" s="1" t="s">
        <v>184</v>
      </c>
      <c r="F39597" s="1" t="s">
        <v>22</v>
      </c>
      <c r="G39597" s="1" t="s">
        <v>36</v>
      </c>
      <c r="I39597">
        <v>30</v>
      </c>
      <c r="L39597">
        <v>50</v>
      </c>
      <c r="M39597" s="1" t="s">
        <v>37</v>
      </c>
      <c r="N39597" s="1" t="s">
        <v>66</v>
      </c>
      <c r="O39597" s="1" t="s">
        <v>87</v>
      </c>
      <c r="P39597" s="1" t="s">
        <v>28</v>
      </c>
      <c r="Q39597">
        <v>60</v>
      </c>
      <c r="R39597">
        <v>20</v>
      </c>
      <c r="S39597" s="1" t="s">
        <v>28</v>
      </c>
    </row>
    <row r="39598" spans="1:19" x14ac:dyDescent="0.35">
      <c r="A39598">
        <v>180296</v>
      </c>
      <c r="B39598" s="1" t="s">
        <v>337</v>
      </c>
      <c r="C39598" s="1" t="s">
        <v>30</v>
      </c>
      <c r="D39598">
        <v>540</v>
      </c>
      <c r="E39598" s="1" t="s">
        <v>86</v>
      </c>
      <c r="F39598" s="1" t="s">
        <v>22</v>
      </c>
      <c r="G39598" s="1" t="s">
        <v>135</v>
      </c>
      <c r="I39598">
        <v>20</v>
      </c>
      <c r="L39598">
        <v>30</v>
      </c>
      <c r="M39598" s="1" t="s">
        <v>43</v>
      </c>
      <c r="N39598" s="1" t="s">
        <v>66</v>
      </c>
      <c r="O39598" s="1" t="s">
        <v>136</v>
      </c>
      <c r="P39598" s="1" t="s">
        <v>27</v>
      </c>
      <c r="Q39598">
        <v>0</v>
      </c>
      <c r="R39598">
        <v>50</v>
      </c>
      <c r="S39598" s="1" t="s">
        <v>28</v>
      </c>
    </row>
    <row r="39599" spans="1:19" x14ac:dyDescent="0.35">
      <c r="A39599">
        <v>180297</v>
      </c>
      <c r="B39599" s="1" t="s">
        <v>332</v>
      </c>
      <c r="C39599" s="1" t="s">
        <v>20</v>
      </c>
      <c r="D39599">
        <v>420</v>
      </c>
      <c r="E39599" s="1" t="s">
        <v>40</v>
      </c>
      <c r="F39599" s="1" t="s">
        <v>22</v>
      </c>
      <c r="G39599" s="1" t="s">
        <v>42</v>
      </c>
      <c r="I39599">
        <v>30</v>
      </c>
      <c r="L39599">
        <v>30</v>
      </c>
      <c r="M39599" s="1" t="s">
        <v>24</v>
      </c>
      <c r="N39599" s="1" t="s">
        <v>66</v>
      </c>
      <c r="O39599" s="1" t="s">
        <v>61</v>
      </c>
      <c r="P39599" s="1" t="s">
        <v>28</v>
      </c>
      <c r="Q39599">
        <v>20</v>
      </c>
      <c r="R39599">
        <v>50</v>
      </c>
      <c r="S39599" s="1" t="s">
        <v>28</v>
      </c>
    </row>
    <row r="39600" spans="1:19" x14ac:dyDescent="0.35">
      <c r="A39600">
        <v>180298</v>
      </c>
      <c r="B39600" s="1" t="s">
        <v>198</v>
      </c>
      <c r="C39600" s="1" t="s">
        <v>30</v>
      </c>
      <c r="D39600">
        <v>500</v>
      </c>
      <c r="E39600" s="1" t="s">
        <v>46</v>
      </c>
      <c r="F39600" s="1" t="s">
        <v>22</v>
      </c>
      <c r="G39600" s="1" t="s">
        <v>36</v>
      </c>
      <c r="I39600">
        <v>10</v>
      </c>
      <c r="L39600">
        <v>40</v>
      </c>
      <c r="M39600" s="1" t="s">
        <v>43</v>
      </c>
      <c r="N39600" s="1" t="s">
        <v>25</v>
      </c>
      <c r="O39600" s="1" t="s">
        <v>84</v>
      </c>
      <c r="P39600" s="1" t="s">
        <v>27</v>
      </c>
      <c r="Q39600">
        <v>50</v>
      </c>
      <c r="R39600">
        <v>50</v>
      </c>
      <c r="S39600" s="1" t="s">
        <v>27</v>
      </c>
    </row>
    <row r="39601" spans="1:19" x14ac:dyDescent="0.35">
      <c r="A39601">
        <v>180299</v>
      </c>
      <c r="B39601" s="1" t="s">
        <v>131</v>
      </c>
      <c r="C39601" s="1" t="s">
        <v>30</v>
      </c>
      <c r="D39601">
        <v>570</v>
      </c>
      <c r="E39601" s="1" t="s">
        <v>177</v>
      </c>
      <c r="F39601" s="1" t="s">
        <v>22</v>
      </c>
      <c r="G39601" s="1" t="s">
        <v>206</v>
      </c>
      <c r="I39601">
        <v>50</v>
      </c>
      <c r="L39601">
        <v>20</v>
      </c>
      <c r="M39601" s="1" t="s">
        <v>65</v>
      </c>
      <c r="N39601" s="1" t="s">
        <v>53</v>
      </c>
      <c r="O39601" s="1" t="s">
        <v>44</v>
      </c>
      <c r="P39601" s="1" t="s">
        <v>27</v>
      </c>
      <c r="Q39601">
        <v>70</v>
      </c>
      <c r="R39601">
        <v>50</v>
      </c>
      <c r="S39601" s="1" t="s">
        <v>27</v>
      </c>
    </row>
    <row r="39602" spans="1:19" x14ac:dyDescent="0.35">
      <c r="A39602">
        <v>180300</v>
      </c>
      <c r="B39602" s="1" t="s">
        <v>205</v>
      </c>
      <c r="C39602" s="1" t="s">
        <v>20</v>
      </c>
      <c r="D39602">
        <v>420</v>
      </c>
      <c r="E39602" s="1" t="s">
        <v>49</v>
      </c>
      <c r="F39602" s="1" t="s">
        <v>22</v>
      </c>
      <c r="G39602" s="1" t="s">
        <v>200</v>
      </c>
      <c r="I39602">
        <v>40</v>
      </c>
      <c r="L39602">
        <v>50</v>
      </c>
      <c r="M39602" s="1" t="s">
        <v>24</v>
      </c>
      <c r="N39602" s="1" t="s">
        <v>25</v>
      </c>
      <c r="O39602" s="1" t="s">
        <v>162</v>
      </c>
      <c r="P39602" s="1" t="s">
        <v>27</v>
      </c>
      <c r="Q39602">
        <v>80</v>
      </c>
      <c r="R39602">
        <v>30</v>
      </c>
      <c r="S39602" s="1" t="s">
        <v>27</v>
      </c>
    </row>
    <row r="39603" spans="1:19" x14ac:dyDescent="0.35">
      <c r="A39603">
        <v>180301</v>
      </c>
      <c r="B39603" s="1" t="s">
        <v>213</v>
      </c>
      <c r="C39603" s="1" t="s">
        <v>20</v>
      </c>
      <c r="D39603">
        <v>410</v>
      </c>
      <c r="E39603" s="1" t="s">
        <v>113</v>
      </c>
      <c r="F39603" s="1" t="s">
        <v>22</v>
      </c>
      <c r="G39603" s="1" t="s">
        <v>121</v>
      </c>
      <c r="I39603">
        <v>40</v>
      </c>
      <c r="L39603">
        <v>20</v>
      </c>
      <c r="M39603" s="1" t="s">
        <v>37</v>
      </c>
      <c r="N39603" s="1" t="s">
        <v>66</v>
      </c>
      <c r="O39603" s="1" t="s">
        <v>87</v>
      </c>
      <c r="P39603" s="1" t="s">
        <v>27</v>
      </c>
      <c r="Q39603">
        <v>100</v>
      </c>
      <c r="R39603">
        <v>30</v>
      </c>
      <c r="S39603" s="1" t="s">
        <v>27</v>
      </c>
    </row>
    <row r="39604" spans="1:19" x14ac:dyDescent="0.35">
      <c r="A39604">
        <v>180302</v>
      </c>
      <c r="B39604" s="1" t="s">
        <v>88</v>
      </c>
      <c r="C39604" s="1" t="s">
        <v>30</v>
      </c>
      <c r="D39604">
        <v>430</v>
      </c>
      <c r="E39604" s="1" t="s">
        <v>21</v>
      </c>
      <c r="F39604" s="1" t="s">
        <v>22</v>
      </c>
      <c r="G39604" s="1" t="s">
        <v>240</v>
      </c>
      <c r="I39604">
        <v>10</v>
      </c>
      <c r="L39604">
        <v>20</v>
      </c>
      <c r="M39604" s="1" t="s">
        <v>43</v>
      </c>
      <c r="N39604" s="1" t="s">
        <v>25</v>
      </c>
      <c r="O39604" s="1" t="s">
        <v>128</v>
      </c>
      <c r="P39604" s="1" t="s">
        <v>28</v>
      </c>
      <c r="Q39604">
        <v>50</v>
      </c>
      <c r="R39604">
        <v>40</v>
      </c>
      <c r="S39604" s="1" t="s">
        <v>27</v>
      </c>
    </row>
    <row r="39605" spans="1:19" x14ac:dyDescent="0.35">
      <c r="A39605">
        <v>180303</v>
      </c>
      <c r="B39605" s="1" t="s">
        <v>106</v>
      </c>
      <c r="C39605" s="1" t="s">
        <v>30</v>
      </c>
      <c r="D39605">
        <v>420</v>
      </c>
      <c r="E39605" s="1" t="s">
        <v>72</v>
      </c>
      <c r="F39605" s="1" t="s">
        <v>22</v>
      </c>
      <c r="G39605" s="1" t="s">
        <v>96</v>
      </c>
      <c r="I39605">
        <v>30</v>
      </c>
      <c r="L39605">
        <v>30</v>
      </c>
      <c r="M39605" s="1" t="s">
        <v>37</v>
      </c>
      <c r="N39605" s="1" t="s">
        <v>53</v>
      </c>
      <c r="O39605" s="1" t="s">
        <v>209</v>
      </c>
      <c r="P39605" s="1" t="s">
        <v>27</v>
      </c>
      <c r="Q39605">
        <v>100</v>
      </c>
      <c r="R39605">
        <v>30</v>
      </c>
      <c r="S39605" s="1" t="s">
        <v>27</v>
      </c>
    </row>
    <row r="39606" spans="1:19" x14ac:dyDescent="0.35">
      <c r="A39606">
        <v>180304</v>
      </c>
      <c r="B39606" s="1" t="s">
        <v>142</v>
      </c>
      <c r="C39606" s="1" t="s">
        <v>30</v>
      </c>
      <c r="D39606">
        <v>490</v>
      </c>
      <c r="E39606" s="1" t="s">
        <v>69</v>
      </c>
      <c r="F39606" s="1" t="s">
        <v>22</v>
      </c>
      <c r="G39606" s="1" t="s">
        <v>121</v>
      </c>
      <c r="I39606">
        <v>10</v>
      </c>
      <c r="L39606">
        <v>50</v>
      </c>
      <c r="M39606" s="1" t="s">
        <v>24</v>
      </c>
      <c r="N39606" s="1" t="s">
        <v>66</v>
      </c>
      <c r="O39606" s="1" t="s">
        <v>143</v>
      </c>
      <c r="P39606" s="1" t="s">
        <v>28</v>
      </c>
      <c r="Q39606">
        <v>110</v>
      </c>
      <c r="R39606">
        <v>20</v>
      </c>
      <c r="S39606" s="1" t="s">
        <v>28</v>
      </c>
    </row>
    <row r="39607" spans="1:19" x14ac:dyDescent="0.35">
      <c r="A39607">
        <v>180305</v>
      </c>
      <c r="B39607" s="1" t="s">
        <v>68</v>
      </c>
      <c r="C39607" s="1" t="s">
        <v>20</v>
      </c>
      <c r="D39607">
        <v>460</v>
      </c>
      <c r="E39607" s="1" t="s">
        <v>184</v>
      </c>
      <c r="F39607" s="1" t="s">
        <v>22</v>
      </c>
      <c r="G39607" s="1" t="s">
        <v>36</v>
      </c>
      <c r="I39607">
        <v>20</v>
      </c>
      <c r="L39607">
        <v>40</v>
      </c>
      <c r="M39607" s="1" t="s">
        <v>37</v>
      </c>
      <c r="N39607" s="1" t="s">
        <v>53</v>
      </c>
      <c r="O39607" s="1" t="s">
        <v>33</v>
      </c>
      <c r="P39607" s="1" t="s">
        <v>27</v>
      </c>
      <c r="Q39607">
        <v>60</v>
      </c>
      <c r="R39607">
        <v>40</v>
      </c>
      <c r="S39607" s="1" t="s">
        <v>27</v>
      </c>
    </row>
    <row r="39608" spans="1:19" x14ac:dyDescent="0.35">
      <c r="A39608">
        <v>180306</v>
      </c>
      <c r="B39608" s="1" t="s">
        <v>172</v>
      </c>
      <c r="C39608" s="1" t="s">
        <v>20</v>
      </c>
      <c r="D39608">
        <v>570</v>
      </c>
      <c r="E39608" s="1" t="s">
        <v>117</v>
      </c>
      <c r="F39608" s="1" t="s">
        <v>22</v>
      </c>
      <c r="G39608" s="1" t="s">
        <v>76</v>
      </c>
      <c r="I39608">
        <v>20</v>
      </c>
      <c r="L39608">
        <v>50</v>
      </c>
      <c r="M39608" s="1" t="s">
        <v>24</v>
      </c>
      <c r="N39608" s="1" t="s">
        <v>53</v>
      </c>
      <c r="O39608" s="1" t="s">
        <v>59</v>
      </c>
      <c r="P39608" s="1" t="s">
        <v>27</v>
      </c>
      <c r="Q39608">
        <v>30</v>
      </c>
      <c r="R39608">
        <v>10</v>
      </c>
      <c r="S39608" s="1" t="s">
        <v>28</v>
      </c>
    </row>
    <row r="39609" spans="1:19" x14ac:dyDescent="0.35">
      <c r="A39609">
        <v>180307</v>
      </c>
      <c r="B39609" s="1" t="s">
        <v>150</v>
      </c>
      <c r="C39609" s="1" t="s">
        <v>20</v>
      </c>
      <c r="D39609">
        <v>570</v>
      </c>
      <c r="E39609" s="1" t="s">
        <v>184</v>
      </c>
      <c r="F39609" s="1" t="s">
        <v>22</v>
      </c>
      <c r="G39609" s="1" t="s">
        <v>138</v>
      </c>
      <c r="I39609">
        <v>50</v>
      </c>
      <c r="L39609">
        <v>10</v>
      </c>
      <c r="M39609" s="1" t="s">
        <v>37</v>
      </c>
      <c r="N39609" s="1" t="s">
        <v>53</v>
      </c>
      <c r="O39609" s="1" t="s">
        <v>152</v>
      </c>
      <c r="P39609" s="1" t="s">
        <v>28</v>
      </c>
      <c r="Q39609">
        <v>100</v>
      </c>
      <c r="R39609">
        <v>40</v>
      </c>
      <c r="S39609" s="1" t="s">
        <v>28</v>
      </c>
    </row>
    <row r="39610" spans="1:19" x14ac:dyDescent="0.35">
      <c r="A39610">
        <v>180308</v>
      </c>
      <c r="B39610" s="1" t="s">
        <v>60</v>
      </c>
      <c r="C39610" s="1" t="s">
        <v>20</v>
      </c>
      <c r="D39610">
        <v>470</v>
      </c>
      <c r="E39610" s="1" t="s">
        <v>177</v>
      </c>
      <c r="F39610" s="1" t="s">
        <v>22</v>
      </c>
      <c r="G39610" s="1" t="s">
        <v>36</v>
      </c>
      <c r="I39610">
        <v>20</v>
      </c>
      <c r="L39610">
        <v>10</v>
      </c>
      <c r="M39610" s="1" t="s">
        <v>37</v>
      </c>
      <c r="N39610" s="1" t="s">
        <v>66</v>
      </c>
      <c r="O39610" s="1" t="s">
        <v>38</v>
      </c>
      <c r="P39610" s="1" t="s">
        <v>28</v>
      </c>
      <c r="Q39610">
        <v>10</v>
      </c>
      <c r="R39610">
        <v>40</v>
      </c>
      <c r="S39610" s="1" t="s">
        <v>27</v>
      </c>
    </row>
    <row r="39611" spans="1:19" x14ac:dyDescent="0.35">
      <c r="A39611">
        <v>180309</v>
      </c>
      <c r="B39611" s="1" t="s">
        <v>331</v>
      </c>
      <c r="C39611" s="1" t="s">
        <v>20</v>
      </c>
      <c r="D39611">
        <v>280</v>
      </c>
      <c r="E39611" s="1" t="s">
        <v>120</v>
      </c>
      <c r="F39611" s="1" t="s">
        <v>41</v>
      </c>
      <c r="G39611" s="1" t="s">
        <v>42</v>
      </c>
      <c r="H39611">
        <v>50</v>
      </c>
      <c r="J39611">
        <v>996</v>
      </c>
      <c r="K39611">
        <v>30</v>
      </c>
      <c r="M39611" s="1" t="s">
        <v>65</v>
      </c>
      <c r="N39611" s="1" t="s">
        <v>25</v>
      </c>
      <c r="O39611" s="1" t="s">
        <v>102</v>
      </c>
      <c r="P39611" s="1" t="s">
        <v>28</v>
      </c>
      <c r="Q39611">
        <v>40</v>
      </c>
      <c r="R39611">
        <v>20</v>
      </c>
      <c r="S39611" s="1" t="s">
        <v>27</v>
      </c>
    </row>
    <row r="39612" spans="1:19" x14ac:dyDescent="0.35">
      <c r="A39612">
        <v>180310</v>
      </c>
      <c r="B39612" s="1" t="s">
        <v>231</v>
      </c>
      <c r="C39612" s="1" t="s">
        <v>30</v>
      </c>
      <c r="D39612">
        <v>520</v>
      </c>
      <c r="E39612" s="1" t="s">
        <v>101</v>
      </c>
      <c r="F39612" s="1" t="s">
        <v>22</v>
      </c>
      <c r="G39612" s="1" t="s">
        <v>36</v>
      </c>
      <c r="I39612">
        <v>20</v>
      </c>
      <c r="L39612">
        <v>50</v>
      </c>
      <c r="M39612" s="1" t="s">
        <v>43</v>
      </c>
      <c r="N39612" s="1" t="s">
        <v>66</v>
      </c>
      <c r="O39612" s="1" t="s">
        <v>33</v>
      </c>
      <c r="P39612" s="1" t="s">
        <v>27</v>
      </c>
      <c r="Q39612">
        <v>10</v>
      </c>
      <c r="R39612">
        <v>30</v>
      </c>
      <c r="S39612" s="1" t="s">
        <v>27</v>
      </c>
    </row>
    <row r="39613" spans="1:19" x14ac:dyDescent="0.35">
      <c r="A39613">
        <v>180311</v>
      </c>
      <c r="B39613" s="1" t="s">
        <v>299</v>
      </c>
      <c r="C39613" s="1" t="s">
        <v>20</v>
      </c>
      <c r="D39613">
        <v>470</v>
      </c>
      <c r="E39613" s="1" t="s">
        <v>35</v>
      </c>
      <c r="F39613" s="1" t="s">
        <v>22</v>
      </c>
      <c r="G39613" s="1" t="s">
        <v>138</v>
      </c>
      <c r="I39613">
        <v>20</v>
      </c>
      <c r="L39613">
        <v>50</v>
      </c>
      <c r="M39613" s="1" t="s">
        <v>24</v>
      </c>
      <c r="N39613" s="1" t="s">
        <v>53</v>
      </c>
      <c r="O39613" s="1" t="s">
        <v>38</v>
      </c>
      <c r="P39613" s="1" t="s">
        <v>27</v>
      </c>
      <c r="Q39613">
        <v>0</v>
      </c>
      <c r="R39613">
        <v>50</v>
      </c>
      <c r="S39613" s="1" t="s">
        <v>27</v>
      </c>
    </row>
    <row r="39614" spans="1:19" x14ac:dyDescent="0.35">
      <c r="A39614">
        <v>180312</v>
      </c>
      <c r="B39614" s="1" t="s">
        <v>170</v>
      </c>
      <c r="C39614" s="1" t="s">
        <v>20</v>
      </c>
      <c r="D39614">
        <v>440</v>
      </c>
      <c r="E39614" s="1" t="s">
        <v>115</v>
      </c>
      <c r="F39614" s="1" t="s">
        <v>22</v>
      </c>
      <c r="G39614" s="1" t="s">
        <v>83</v>
      </c>
      <c r="I39614">
        <v>50</v>
      </c>
      <c r="L39614">
        <v>50</v>
      </c>
      <c r="M39614" s="1" t="s">
        <v>65</v>
      </c>
      <c r="N39614" s="1" t="s">
        <v>66</v>
      </c>
      <c r="O39614" s="1" t="s">
        <v>54</v>
      </c>
      <c r="P39614" s="1" t="s">
        <v>27</v>
      </c>
      <c r="Q39614">
        <v>20</v>
      </c>
      <c r="R39614">
        <v>20</v>
      </c>
      <c r="S39614" s="1" t="s">
        <v>28</v>
      </c>
    </row>
    <row r="39615" spans="1:19" x14ac:dyDescent="0.35">
      <c r="A39615">
        <v>180313</v>
      </c>
      <c r="B39615" s="1" t="s">
        <v>150</v>
      </c>
      <c r="C39615" s="1" t="s">
        <v>20</v>
      </c>
      <c r="D39615">
        <v>600</v>
      </c>
      <c r="E39615" s="1" t="s">
        <v>130</v>
      </c>
      <c r="F39615" s="1" t="s">
        <v>22</v>
      </c>
      <c r="G39615" s="1" t="s">
        <v>36</v>
      </c>
      <c r="I39615">
        <v>30</v>
      </c>
      <c r="L39615">
        <v>20</v>
      </c>
      <c r="M39615" s="1" t="s">
        <v>65</v>
      </c>
      <c r="N39615" s="1" t="s">
        <v>66</v>
      </c>
      <c r="O39615" s="1" t="s">
        <v>38</v>
      </c>
      <c r="P39615" s="1" t="s">
        <v>28</v>
      </c>
      <c r="Q39615">
        <v>0</v>
      </c>
      <c r="R39615">
        <v>40</v>
      </c>
      <c r="S39615" s="1" t="s">
        <v>28</v>
      </c>
    </row>
    <row r="39616" spans="1:19" x14ac:dyDescent="0.35">
      <c r="A39616">
        <v>180314</v>
      </c>
      <c r="B39616" s="1" t="s">
        <v>173</v>
      </c>
      <c r="C39616" s="1" t="s">
        <v>20</v>
      </c>
      <c r="D39616">
        <v>470</v>
      </c>
      <c r="E39616" s="1" t="s">
        <v>123</v>
      </c>
      <c r="F39616" s="1" t="s">
        <v>22</v>
      </c>
      <c r="G39616" s="1" t="s">
        <v>64</v>
      </c>
      <c r="I39616">
        <v>30</v>
      </c>
      <c r="L39616">
        <v>20</v>
      </c>
      <c r="M39616" s="1" t="s">
        <v>65</v>
      </c>
      <c r="N39616" s="1" t="s">
        <v>25</v>
      </c>
      <c r="O39616" s="1" t="s">
        <v>87</v>
      </c>
      <c r="P39616" s="1" t="s">
        <v>27</v>
      </c>
      <c r="Q39616">
        <v>0</v>
      </c>
      <c r="R39616">
        <v>20</v>
      </c>
      <c r="S39616" s="1" t="s">
        <v>27</v>
      </c>
    </row>
    <row r="39617" spans="1:19" x14ac:dyDescent="0.35">
      <c r="A39617">
        <v>180315</v>
      </c>
      <c r="B39617" s="1" t="s">
        <v>182</v>
      </c>
      <c r="C39617" s="1" t="s">
        <v>30</v>
      </c>
      <c r="D39617">
        <v>210</v>
      </c>
      <c r="E39617" s="1" t="s">
        <v>21</v>
      </c>
      <c r="F39617" s="1" t="s">
        <v>41</v>
      </c>
      <c r="G39617" s="1" t="s">
        <v>42</v>
      </c>
      <c r="H39617">
        <v>10</v>
      </c>
      <c r="J39617">
        <v>956</v>
      </c>
      <c r="K39617">
        <v>40</v>
      </c>
      <c r="M39617" s="1" t="s">
        <v>65</v>
      </c>
      <c r="N39617" s="1" t="s">
        <v>66</v>
      </c>
      <c r="O39617" s="1" t="s">
        <v>154</v>
      </c>
      <c r="P39617" s="1" t="s">
        <v>28</v>
      </c>
      <c r="Q39617">
        <v>80</v>
      </c>
      <c r="R39617">
        <v>50</v>
      </c>
      <c r="S39617" s="1" t="s">
        <v>28</v>
      </c>
    </row>
    <row r="39618" spans="1:19" x14ac:dyDescent="0.35">
      <c r="A39618">
        <v>180316</v>
      </c>
      <c r="B39618" s="1" t="s">
        <v>244</v>
      </c>
      <c r="C39618" s="1" t="s">
        <v>30</v>
      </c>
      <c r="D39618">
        <v>440</v>
      </c>
      <c r="E39618" s="1" t="s">
        <v>46</v>
      </c>
      <c r="F39618" s="1" t="s">
        <v>22</v>
      </c>
      <c r="G39618" s="1" t="s">
        <v>64</v>
      </c>
      <c r="I39618">
        <v>50</v>
      </c>
      <c r="L39618">
        <v>50</v>
      </c>
      <c r="M39618" s="1" t="s">
        <v>37</v>
      </c>
      <c r="N39618" s="1" t="s">
        <v>66</v>
      </c>
      <c r="O39618" s="1" t="s">
        <v>87</v>
      </c>
      <c r="P39618" s="1" t="s">
        <v>28</v>
      </c>
      <c r="Q39618">
        <v>20</v>
      </c>
      <c r="R39618">
        <v>50</v>
      </c>
      <c r="S39618" s="1" t="s">
        <v>27</v>
      </c>
    </row>
    <row r="39619" spans="1:19" x14ac:dyDescent="0.35">
      <c r="A39619">
        <v>180317</v>
      </c>
      <c r="B39619" s="1" t="s">
        <v>186</v>
      </c>
      <c r="C39619" s="1" t="s">
        <v>20</v>
      </c>
      <c r="D39619">
        <v>510</v>
      </c>
      <c r="E39619" s="1" t="s">
        <v>117</v>
      </c>
      <c r="F39619" s="1" t="s">
        <v>22</v>
      </c>
      <c r="G39619" s="1" t="s">
        <v>32</v>
      </c>
      <c r="I39619">
        <v>30</v>
      </c>
      <c r="L39619">
        <v>30</v>
      </c>
      <c r="M39619" s="1" t="s">
        <v>24</v>
      </c>
      <c r="N39619" s="1" t="s">
        <v>25</v>
      </c>
      <c r="O39619" s="1" t="s">
        <v>33</v>
      </c>
      <c r="P39619" s="1" t="s">
        <v>27</v>
      </c>
      <c r="Q39619">
        <v>90</v>
      </c>
      <c r="R39619">
        <v>10</v>
      </c>
      <c r="S39619" s="1" t="s">
        <v>27</v>
      </c>
    </row>
    <row r="39620" spans="1:19" x14ac:dyDescent="0.35">
      <c r="A39620">
        <v>180318</v>
      </c>
      <c r="B39620" s="1" t="s">
        <v>116</v>
      </c>
      <c r="C39620" s="1" t="s">
        <v>20</v>
      </c>
      <c r="D39620">
        <v>200</v>
      </c>
      <c r="E39620" s="1" t="s">
        <v>21</v>
      </c>
      <c r="F39620" s="1" t="s">
        <v>41</v>
      </c>
      <c r="G39620" s="1" t="s">
        <v>42</v>
      </c>
      <c r="H39620">
        <v>10</v>
      </c>
      <c r="J39620">
        <v>708</v>
      </c>
      <c r="K39620">
        <v>10</v>
      </c>
      <c r="M39620" s="1" t="s">
        <v>43</v>
      </c>
      <c r="N39620" s="1" t="s">
        <v>53</v>
      </c>
      <c r="O39620" s="1" t="s">
        <v>61</v>
      </c>
      <c r="P39620" s="1" t="s">
        <v>27</v>
      </c>
      <c r="Q39620">
        <v>100</v>
      </c>
      <c r="R39620">
        <v>20</v>
      </c>
      <c r="S39620" s="1" t="s">
        <v>28</v>
      </c>
    </row>
    <row r="39621" spans="1:19" x14ac:dyDescent="0.35">
      <c r="A39621">
        <v>180319</v>
      </c>
      <c r="B39621" s="1" t="s">
        <v>173</v>
      </c>
      <c r="C39621" s="1" t="s">
        <v>20</v>
      </c>
      <c r="D39621">
        <v>570</v>
      </c>
      <c r="E39621" s="1" t="s">
        <v>110</v>
      </c>
      <c r="F39621" s="1" t="s">
        <v>22</v>
      </c>
      <c r="G39621" s="1" t="s">
        <v>36</v>
      </c>
      <c r="I39621">
        <v>20</v>
      </c>
      <c r="L39621">
        <v>40</v>
      </c>
      <c r="M39621" s="1" t="s">
        <v>65</v>
      </c>
      <c r="N39621" s="1" t="s">
        <v>25</v>
      </c>
      <c r="O39621" s="1" t="s">
        <v>51</v>
      </c>
      <c r="P39621" s="1" t="s">
        <v>28</v>
      </c>
      <c r="Q39621">
        <v>20</v>
      </c>
      <c r="R39621">
        <v>40</v>
      </c>
      <c r="S39621" s="1" t="s">
        <v>28</v>
      </c>
    </row>
    <row r="39622" spans="1:19" x14ac:dyDescent="0.35">
      <c r="A39622">
        <v>180320</v>
      </c>
      <c r="B39622" s="1" t="s">
        <v>301</v>
      </c>
      <c r="C39622" s="1" t="s">
        <v>20</v>
      </c>
      <c r="D39622">
        <v>310</v>
      </c>
      <c r="E39622" s="1" t="s">
        <v>101</v>
      </c>
      <c r="F39622" s="1" t="s">
        <v>22</v>
      </c>
      <c r="G39622" s="1" t="s">
        <v>36</v>
      </c>
      <c r="I39622">
        <v>20</v>
      </c>
      <c r="L39622">
        <v>30</v>
      </c>
      <c r="M39622" s="1" t="s">
        <v>24</v>
      </c>
      <c r="N39622" s="1" t="s">
        <v>66</v>
      </c>
      <c r="O39622" s="1" t="s">
        <v>51</v>
      </c>
      <c r="P39622" s="1" t="s">
        <v>27</v>
      </c>
      <c r="Q39622">
        <v>0</v>
      </c>
      <c r="R39622">
        <v>30</v>
      </c>
      <c r="S39622" s="1" t="s">
        <v>28</v>
      </c>
    </row>
    <row r="39623" spans="1:19" x14ac:dyDescent="0.35">
      <c r="A39623">
        <v>180321</v>
      </c>
      <c r="B39623" s="1" t="s">
        <v>223</v>
      </c>
      <c r="C39623" s="1" t="s">
        <v>30</v>
      </c>
      <c r="D39623">
        <v>410</v>
      </c>
      <c r="E39623" s="1" t="s">
        <v>69</v>
      </c>
      <c r="F39623" s="1" t="s">
        <v>22</v>
      </c>
      <c r="G39623" s="1" t="s">
        <v>70</v>
      </c>
      <c r="I39623">
        <v>50</v>
      </c>
      <c r="L39623">
        <v>20</v>
      </c>
      <c r="M39623" s="1" t="s">
        <v>24</v>
      </c>
      <c r="N39623" s="1" t="s">
        <v>66</v>
      </c>
      <c r="O39623" s="1" t="s">
        <v>54</v>
      </c>
      <c r="P39623" s="1" t="s">
        <v>28</v>
      </c>
      <c r="Q39623">
        <v>30</v>
      </c>
      <c r="R39623">
        <v>40</v>
      </c>
      <c r="S39623" s="1" t="s">
        <v>27</v>
      </c>
    </row>
    <row r="39624" spans="1:19" x14ac:dyDescent="0.35">
      <c r="A39624">
        <v>180322</v>
      </c>
      <c r="B39624" s="1" t="s">
        <v>182</v>
      </c>
      <c r="C39624" s="1" t="s">
        <v>30</v>
      </c>
      <c r="D39624">
        <v>340</v>
      </c>
      <c r="E39624" s="1" t="s">
        <v>78</v>
      </c>
      <c r="F39624" s="1" t="s">
        <v>41</v>
      </c>
      <c r="G39624" s="1" t="s">
        <v>42</v>
      </c>
      <c r="H39624">
        <v>40</v>
      </c>
      <c r="J39624">
        <v>85</v>
      </c>
      <c r="K39624">
        <v>50</v>
      </c>
      <c r="M39624" s="1" t="s">
        <v>65</v>
      </c>
      <c r="N39624" s="1" t="s">
        <v>25</v>
      </c>
      <c r="O39624" s="1" t="s">
        <v>26</v>
      </c>
      <c r="P39624" s="1" t="s">
        <v>28</v>
      </c>
      <c r="Q39624">
        <v>70</v>
      </c>
      <c r="R39624">
        <v>40</v>
      </c>
      <c r="S39624" s="1" t="s">
        <v>28</v>
      </c>
    </row>
    <row r="39625" spans="1:19" x14ac:dyDescent="0.35">
      <c r="A39625">
        <v>180323</v>
      </c>
      <c r="B39625" s="1" t="s">
        <v>318</v>
      </c>
      <c r="C39625" s="1" t="s">
        <v>30</v>
      </c>
      <c r="D39625">
        <v>350</v>
      </c>
      <c r="E39625" s="1" t="s">
        <v>101</v>
      </c>
      <c r="F39625" s="1" t="s">
        <v>22</v>
      </c>
      <c r="G39625" s="1" t="s">
        <v>36</v>
      </c>
      <c r="I39625">
        <v>20</v>
      </c>
      <c r="L39625">
        <v>30</v>
      </c>
      <c r="M39625" s="1" t="s">
        <v>43</v>
      </c>
      <c r="N39625" s="1" t="s">
        <v>53</v>
      </c>
      <c r="O39625" s="1" t="s">
        <v>61</v>
      </c>
      <c r="P39625" s="1" t="s">
        <v>28</v>
      </c>
      <c r="Q39625">
        <v>10</v>
      </c>
      <c r="R39625">
        <v>50</v>
      </c>
      <c r="S39625" s="1" t="s">
        <v>27</v>
      </c>
    </row>
    <row r="39626" spans="1:19" x14ac:dyDescent="0.35">
      <c r="A39626">
        <v>180324</v>
      </c>
      <c r="B39626" s="1" t="s">
        <v>168</v>
      </c>
      <c r="C39626" s="1" t="s">
        <v>20</v>
      </c>
      <c r="D39626">
        <v>590</v>
      </c>
      <c r="E39626" s="1" t="s">
        <v>82</v>
      </c>
      <c r="F39626" s="1" t="s">
        <v>22</v>
      </c>
      <c r="G39626" s="1" t="s">
        <v>70</v>
      </c>
      <c r="I39626">
        <v>20</v>
      </c>
      <c r="L39626">
        <v>30</v>
      </c>
      <c r="M39626" s="1" t="s">
        <v>43</v>
      </c>
      <c r="N39626" s="1" t="s">
        <v>66</v>
      </c>
      <c r="O39626" s="1" t="s">
        <v>33</v>
      </c>
      <c r="P39626" s="1" t="s">
        <v>27</v>
      </c>
      <c r="Q39626">
        <v>0</v>
      </c>
      <c r="R39626">
        <v>20</v>
      </c>
      <c r="S39626" s="1" t="s">
        <v>28</v>
      </c>
    </row>
    <row r="39627" spans="1:19" x14ac:dyDescent="0.35">
      <c r="A39627">
        <v>180325</v>
      </c>
      <c r="B39627" s="1" t="s">
        <v>205</v>
      </c>
      <c r="C39627" s="1" t="s">
        <v>20</v>
      </c>
      <c r="D39627">
        <v>490</v>
      </c>
      <c r="E39627" s="1" t="s">
        <v>86</v>
      </c>
      <c r="F39627" s="1" t="s">
        <v>22</v>
      </c>
      <c r="G39627" s="1" t="s">
        <v>36</v>
      </c>
      <c r="I39627">
        <v>50</v>
      </c>
      <c r="L39627">
        <v>20</v>
      </c>
      <c r="M39627" s="1" t="s">
        <v>65</v>
      </c>
      <c r="N39627" s="1" t="s">
        <v>66</v>
      </c>
      <c r="O39627" s="1" t="s">
        <v>33</v>
      </c>
      <c r="P39627" s="1" t="s">
        <v>27</v>
      </c>
      <c r="Q39627">
        <v>70</v>
      </c>
      <c r="R39627">
        <v>50</v>
      </c>
      <c r="S39627" s="1" t="s">
        <v>27</v>
      </c>
    </row>
    <row r="39628" spans="1:19" x14ac:dyDescent="0.35">
      <c r="A39628">
        <v>180326</v>
      </c>
      <c r="B39628" s="1" t="s">
        <v>181</v>
      </c>
      <c r="C39628" s="1" t="s">
        <v>30</v>
      </c>
      <c r="D39628">
        <v>430</v>
      </c>
      <c r="E39628" s="1" t="s">
        <v>110</v>
      </c>
      <c r="F39628" s="1" t="s">
        <v>22</v>
      </c>
      <c r="G39628" s="1" t="s">
        <v>36</v>
      </c>
      <c r="I39628">
        <v>10</v>
      </c>
      <c r="L39628">
        <v>20</v>
      </c>
      <c r="M39628" s="1" t="s">
        <v>65</v>
      </c>
      <c r="N39628" s="1" t="s">
        <v>25</v>
      </c>
      <c r="O39628" s="1" t="s">
        <v>162</v>
      </c>
      <c r="P39628" s="1" t="s">
        <v>27</v>
      </c>
      <c r="Q39628">
        <v>0</v>
      </c>
      <c r="R39628">
        <v>50</v>
      </c>
      <c r="S39628" s="1" t="s">
        <v>27</v>
      </c>
    </row>
    <row r="39629" spans="1:19" x14ac:dyDescent="0.35">
      <c r="A39629">
        <v>180327</v>
      </c>
      <c r="B39629" s="1" t="s">
        <v>305</v>
      </c>
      <c r="C39629" s="1" t="s">
        <v>20</v>
      </c>
      <c r="D39629">
        <v>430</v>
      </c>
      <c r="E39629" s="1" t="s">
        <v>58</v>
      </c>
      <c r="F39629" s="1" t="s">
        <v>22</v>
      </c>
      <c r="G39629" s="1" t="s">
        <v>64</v>
      </c>
      <c r="I39629">
        <v>40</v>
      </c>
      <c r="L39629">
        <v>20</v>
      </c>
      <c r="M39629" s="1" t="s">
        <v>43</v>
      </c>
      <c r="N39629" s="1" t="s">
        <v>25</v>
      </c>
      <c r="O39629" s="1" t="s">
        <v>87</v>
      </c>
      <c r="P39629" s="1" t="s">
        <v>27</v>
      </c>
      <c r="Q39629">
        <v>90</v>
      </c>
      <c r="R39629">
        <v>10</v>
      </c>
      <c r="S39629" s="1" t="s">
        <v>27</v>
      </c>
    </row>
    <row r="39630" spans="1:19" x14ac:dyDescent="0.35">
      <c r="A39630">
        <v>180328</v>
      </c>
      <c r="B39630" s="1" t="s">
        <v>107</v>
      </c>
      <c r="C39630" s="1" t="s">
        <v>20</v>
      </c>
      <c r="D39630">
        <v>500</v>
      </c>
      <c r="E39630" s="1" t="s">
        <v>35</v>
      </c>
      <c r="F39630" s="1" t="s">
        <v>22</v>
      </c>
      <c r="G39630" s="1" t="s">
        <v>135</v>
      </c>
      <c r="I39630">
        <v>10</v>
      </c>
      <c r="L39630">
        <v>50</v>
      </c>
      <c r="M39630" s="1" t="s">
        <v>37</v>
      </c>
      <c r="N39630" s="1" t="s">
        <v>66</v>
      </c>
      <c r="O39630" s="1" t="s">
        <v>47</v>
      </c>
      <c r="P39630" s="1" t="s">
        <v>28</v>
      </c>
      <c r="Q39630">
        <v>30</v>
      </c>
      <c r="R39630">
        <v>50</v>
      </c>
      <c r="S39630" s="1" t="s">
        <v>28</v>
      </c>
    </row>
    <row r="39631" spans="1:19" x14ac:dyDescent="0.35">
      <c r="A39631">
        <v>180329</v>
      </c>
      <c r="B39631" s="1" t="s">
        <v>228</v>
      </c>
      <c r="C39631" s="1" t="s">
        <v>20</v>
      </c>
      <c r="D39631">
        <v>450</v>
      </c>
      <c r="E39631" s="1" t="s">
        <v>35</v>
      </c>
      <c r="F39631" s="1" t="s">
        <v>22</v>
      </c>
      <c r="G39631" s="1" t="s">
        <v>36</v>
      </c>
      <c r="I39631">
        <v>40</v>
      </c>
      <c r="L39631">
        <v>30</v>
      </c>
      <c r="M39631" s="1" t="s">
        <v>43</v>
      </c>
      <c r="N39631" s="1" t="s">
        <v>25</v>
      </c>
      <c r="O39631" s="1" t="s">
        <v>87</v>
      </c>
      <c r="P39631" s="1" t="s">
        <v>27</v>
      </c>
      <c r="Q39631">
        <v>30</v>
      </c>
      <c r="R39631">
        <v>10</v>
      </c>
      <c r="S39631" s="1" t="s">
        <v>28</v>
      </c>
    </row>
    <row r="39632" spans="1:19" x14ac:dyDescent="0.35">
      <c r="A39632">
        <v>180330</v>
      </c>
      <c r="B39632" s="1" t="s">
        <v>277</v>
      </c>
      <c r="C39632" s="1" t="s">
        <v>20</v>
      </c>
      <c r="D39632">
        <v>390</v>
      </c>
      <c r="E39632" s="1" t="s">
        <v>177</v>
      </c>
      <c r="F39632" s="1" t="s">
        <v>22</v>
      </c>
      <c r="G39632" s="1" t="s">
        <v>23</v>
      </c>
      <c r="I39632">
        <v>20</v>
      </c>
      <c r="L39632">
        <v>40</v>
      </c>
      <c r="M39632" s="1" t="s">
        <v>37</v>
      </c>
      <c r="N39632" s="1" t="s">
        <v>25</v>
      </c>
      <c r="O39632" s="1" t="s">
        <v>26</v>
      </c>
      <c r="P39632" s="1" t="s">
        <v>27</v>
      </c>
      <c r="Q39632">
        <v>20</v>
      </c>
      <c r="R39632">
        <v>50</v>
      </c>
      <c r="S39632" s="1" t="s">
        <v>28</v>
      </c>
    </row>
    <row r="39633" spans="1:19" x14ac:dyDescent="0.35">
      <c r="A39633">
        <v>180331</v>
      </c>
      <c r="B39633" s="1" t="s">
        <v>45</v>
      </c>
      <c r="C39633" s="1" t="s">
        <v>20</v>
      </c>
      <c r="D39633">
        <v>460</v>
      </c>
      <c r="E39633" s="1" t="s">
        <v>58</v>
      </c>
      <c r="F39633" s="1" t="s">
        <v>22</v>
      </c>
      <c r="G39633" s="1" t="s">
        <v>36</v>
      </c>
      <c r="I39633">
        <v>40</v>
      </c>
      <c r="L39633">
        <v>30</v>
      </c>
      <c r="M39633" s="1" t="s">
        <v>65</v>
      </c>
      <c r="N39633" s="1" t="s">
        <v>25</v>
      </c>
      <c r="O39633" s="1" t="s">
        <v>33</v>
      </c>
      <c r="P39633" s="1" t="s">
        <v>27</v>
      </c>
      <c r="Q39633">
        <v>90</v>
      </c>
      <c r="R39633">
        <v>20</v>
      </c>
      <c r="S39633" s="1" t="s">
        <v>28</v>
      </c>
    </row>
    <row r="39634" spans="1:19" x14ac:dyDescent="0.35">
      <c r="A39634">
        <v>180332</v>
      </c>
      <c r="B39634" s="1" t="s">
        <v>45</v>
      </c>
      <c r="C39634" s="1" t="s">
        <v>20</v>
      </c>
      <c r="D39634">
        <v>530</v>
      </c>
      <c r="E39634" s="1" t="s">
        <v>127</v>
      </c>
      <c r="F39634" s="1" t="s">
        <v>22</v>
      </c>
      <c r="G39634" s="1" t="s">
        <v>83</v>
      </c>
      <c r="I39634">
        <v>30</v>
      </c>
      <c r="L39634">
        <v>20</v>
      </c>
      <c r="M39634" s="1" t="s">
        <v>37</v>
      </c>
      <c r="N39634" s="1" t="s">
        <v>25</v>
      </c>
      <c r="O39634" s="1" t="s">
        <v>51</v>
      </c>
      <c r="P39634" s="1" t="s">
        <v>28</v>
      </c>
      <c r="Q39634">
        <v>50</v>
      </c>
      <c r="R39634">
        <v>50</v>
      </c>
      <c r="S39634" s="1" t="s">
        <v>28</v>
      </c>
    </row>
    <row r="39635" spans="1:19" x14ac:dyDescent="0.35">
      <c r="A39635">
        <v>180333</v>
      </c>
      <c r="B39635" s="1" t="s">
        <v>89</v>
      </c>
      <c r="C39635" s="1" t="s">
        <v>30</v>
      </c>
      <c r="D39635">
        <v>450</v>
      </c>
      <c r="E39635" s="1" t="s">
        <v>21</v>
      </c>
      <c r="F39635" s="1" t="s">
        <v>22</v>
      </c>
      <c r="G39635" s="1" t="s">
        <v>187</v>
      </c>
      <c r="I39635">
        <v>40</v>
      </c>
      <c r="L39635">
        <v>10</v>
      </c>
      <c r="M39635" s="1" t="s">
        <v>43</v>
      </c>
      <c r="N39635" s="1" t="s">
        <v>66</v>
      </c>
      <c r="O39635" s="1" t="s">
        <v>44</v>
      </c>
      <c r="P39635" s="1" t="s">
        <v>27</v>
      </c>
      <c r="Q39635">
        <v>20</v>
      </c>
      <c r="R39635">
        <v>10</v>
      </c>
      <c r="S39635" s="1" t="s">
        <v>28</v>
      </c>
    </row>
    <row r="39636" spans="1:19" x14ac:dyDescent="0.35">
      <c r="A39636">
        <v>180334</v>
      </c>
      <c r="B39636" s="1" t="s">
        <v>60</v>
      </c>
      <c r="C39636" s="1" t="s">
        <v>20</v>
      </c>
      <c r="D39636">
        <v>430</v>
      </c>
      <c r="E39636" s="1" t="s">
        <v>184</v>
      </c>
      <c r="F39636" s="1" t="s">
        <v>22</v>
      </c>
      <c r="G39636" s="1" t="s">
        <v>124</v>
      </c>
      <c r="I39636">
        <v>20</v>
      </c>
      <c r="L39636">
        <v>40</v>
      </c>
      <c r="M39636" s="1" t="s">
        <v>65</v>
      </c>
      <c r="N39636" s="1" t="s">
        <v>25</v>
      </c>
      <c r="O39636" s="1" t="s">
        <v>102</v>
      </c>
      <c r="P39636" s="1" t="s">
        <v>28</v>
      </c>
      <c r="Q39636">
        <v>0</v>
      </c>
      <c r="R39636">
        <v>40</v>
      </c>
      <c r="S39636" s="1" t="s">
        <v>28</v>
      </c>
    </row>
    <row r="39637" spans="1:19" x14ac:dyDescent="0.35">
      <c r="A39637">
        <v>180335</v>
      </c>
      <c r="B39637" s="1" t="s">
        <v>266</v>
      </c>
      <c r="C39637" s="1" t="s">
        <v>20</v>
      </c>
      <c r="D39637">
        <v>470</v>
      </c>
      <c r="E39637" s="1" t="s">
        <v>113</v>
      </c>
      <c r="F39637" s="1" t="s">
        <v>22</v>
      </c>
      <c r="G39637" s="1" t="s">
        <v>263</v>
      </c>
      <c r="I39637">
        <v>20</v>
      </c>
      <c r="L39637">
        <v>20</v>
      </c>
      <c r="M39637" s="1" t="s">
        <v>24</v>
      </c>
      <c r="N39637" s="1" t="s">
        <v>25</v>
      </c>
      <c r="O39637" s="1" t="s">
        <v>47</v>
      </c>
      <c r="P39637" s="1" t="s">
        <v>27</v>
      </c>
      <c r="Q39637">
        <v>20</v>
      </c>
      <c r="R39637">
        <v>30</v>
      </c>
      <c r="S39637" s="1" t="s">
        <v>28</v>
      </c>
    </row>
    <row r="39638" spans="1:19" x14ac:dyDescent="0.35">
      <c r="A39638">
        <v>180336</v>
      </c>
      <c r="B39638" s="1" t="s">
        <v>318</v>
      </c>
      <c r="C39638" s="1" t="s">
        <v>30</v>
      </c>
      <c r="D39638">
        <v>590</v>
      </c>
      <c r="E39638" s="1" t="s">
        <v>63</v>
      </c>
      <c r="F39638" s="1" t="s">
        <v>22</v>
      </c>
      <c r="G39638" s="1" t="s">
        <v>36</v>
      </c>
      <c r="I39638">
        <v>10</v>
      </c>
      <c r="L39638">
        <v>50</v>
      </c>
      <c r="M39638" s="1" t="s">
        <v>65</v>
      </c>
      <c r="N39638" s="1" t="s">
        <v>53</v>
      </c>
      <c r="O39638" s="1" t="s">
        <v>38</v>
      </c>
      <c r="P39638" s="1" t="s">
        <v>28</v>
      </c>
      <c r="Q39638">
        <v>40</v>
      </c>
      <c r="R39638">
        <v>40</v>
      </c>
      <c r="S39638" s="1" t="s">
        <v>28</v>
      </c>
    </row>
    <row r="39639" spans="1:19" x14ac:dyDescent="0.35">
      <c r="A39639">
        <v>180337</v>
      </c>
      <c r="B39639" s="1" t="s">
        <v>331</v>
      </c>
      <c r="C39639" s="1" t="s">
        <v>20</v>
      </c>
      <c r="D39639">
        <v>390</v>
      </c>
      <c r="E39639" s="1" t="s">
        <v>93</v>
      </c>
      <c r="F39639" s="1" t="s">
        <v>22</v>
      </c>
      <c r="G39639" s="1" t="s">
        <v>42</v>
      </c>
      <c r="I39639">
        <v>20</v>
      </c>
      <c r="L39639">
        <v>40</v>
      </c>
      <c r="M39639" s="1" t="s">
        <v>24</v>
      </c>
      <c r="N39639" s="1" t="s">
        <v>66</v>
      </c>
      <c r="O39639" s="1" t="s">
        <v>61</v>
      </c>
      <c r="P39639" s="1" t="s">
        <v>27</v>
      </c>
      <c r="Q39639">
        <v>20</v>
      </c>
      <c r="R39639">
        <v>20</v>
      </c>
      <c r="S39639" s="1" t="s">
        <v>27</v>
      </c>
    </row>
    <row r="39640" spans="1:19" x14ac:dyDescent="0.35">
      <c r="A39640">
        <v>180338</v>
      </c>
      <c r="B39640" s="1" t="s">
        <v>202</v>
      </c>
      <c r="C39640" s="1" t="s">
        <v>20</v>
      </c>
      <c r="D39640">
        <v>430</v>
      </c>
      <c r="E39640" s="1" t="s">
        <v>90</v>
      </c>
      <c r="F39640" s="1" t="s">
        <v>22</v>
      </c>
      <c r="G39640" s="1" t="s">
        <v>226</v>
      </c>
      <c r="I39640">
        <v>20</v>
      </c>
      <c r="L39640">
        <v>20</v>
      </c>
      <c r="M39640" s="1" t="s">
        <v>24</v>
      </c>
      <c r="N39640" s="1" t="s">
        <v>53</v>
      </c>
      <c r="O39640" s="1" t="s">
        <v>47</v>
      </c>
      <c r="P39640" s="1" t="s">
        <v>28</v>
      </c>
      <c r="Q39640">
        <v>110</v>
      </c>
      <c r="R39640">
        <v>10</v>
      </c>
      <c r="S39640" s="1" t="s">
        <v>28</v>
      </c>
    </row>
    <row r="39641" spans="1:19" x14ac:dyDescent="0.35">
      <c r="A39641">
        <v>180339</v>
      </c>
      <c r="B39641" s="1" t="s">
        <v>142</v>
      </c>
      <c r="C39641" s="1" t="s">
        <v>30</v>
      </c>
      <c r="D39641">
        <v>280</v>
      </c>
      <c r="E39641" s="1" t="s">
        <v>167</v>
      </c>
      <c r="F39641" s="1" t="s">
        <v>22</v>
      </c>
      <c r="G39641" s="1" t="s">
        <v>36</v>
      </c>
      <c r="I39641">
        <v>30</v>
      </c>
      <c r="L39641">
        <v>20</v>
      </c>
      <c r="M39641" s="1" t="s">
        <v>43</v>
      </c>
      <c r="N39641" s="1" t="s">
        <v>25</v>
      </c>
      <c r="O39641" s="1" t="s">
        <v>84</v>
      </c>
      <c r="P39641" s="1" t="s">
        <v>28</v>
      </c>
      <c r="Q39641">
        <v>10</v>
      </c>
      <c r="R39641">
        <v>20</v>
      </c>
      <c r="S39641" s="1" t="s">
        <v>27</v>
      </c>
    </row>
    <row r="39642" spans="1:19" x14ac:dyDescent="0.35">
      <c r="A39642">
        <v>180340</v>
      </c>
      <c r="B39642" s="1" t="s">
        <v>340</v>
      </c>
      <c r="C39642" s="1" t="s">
        <v>20</v>
      </c>
      <c r="D39642">
        <v>330</v>
      </c>
      <c r="E39642" s="1" t="s">
        <v>110</v>
      </c>
      <c r="F39642" s="1" t="s">
        <v>41</v>
      </c>
      <c r="G39642" s="1" t="s">
        <v>42</v>
      </c>
      <c r="H39642">
        <v>30</v>
      </c>
      <c r="J39642">
        <v>571</v>
      </c>
      <c r="K39642">
        <v>50</v>
      </c>
      <c r="M39642" s="1" t="s">
        <v>43</v>
      </c>
      <c r="N39642" s="1" t="s">
        <v>25</v>
      </c>
      <c r="O39642" s="1" t="s">
        <v>178</v>
      </c>
      <c r="P39642" s="1" t="s">
        <v>28</v>
      </c>
      <c r="Q39642">
        <v>80</v>
      </c>
      <c r="R39642">
        <v>30</v>
      </c>
      <c r="S39642" s="1" t="s">
        <v>27</v>
      </c>
    </row>
    <row r="39643" spans="1:19" x14ac:dyDescent="0.35">
      <c r="A39643">
        <v>180341</v>
      </c>
      <c r="B39643" s="1" t="s">
        <v>147</v>
      </c>
      <c r="C39643" s="1" t="s">
        <v>20</v>
      </c>
      <c r="D39643">
        <v>400</v>
      </c>
      <c r="E39643" s="1" t="s">
        <v>72</v>
      </c>
      <c r="F39643" s="1" t="s">
        <v>22</v>
      </c>
      <c r="G39643" s="1" t="s">
        <v>36</v>
      </c>
      <c r="I39643">
        <v>30</v>
      </c>
      <c r="L39643">
        <v>40</v>
      </c>
      <c r="M39643" s="1" t="s">
        <v>65</v>
      </c>
      <c r="N39643" s="1" t="s">
        <v>66</v>
      </c>
      <c r="O39643" s="1" t="s">
        <v>38</v>
      </c>
      <c r="P39643" s="1" t="s">
        <v>27</v>
      </c>
      <c r="Q39643">
        <v>100</v>
      </c>
      <c r="R39643">
        <v>40</v>
      </c>
      <c r="S39643" s="1" t="s">
        <v>28</v>
      </c>
    </row>
    <row r="39644" spans="1:19" x14ac:dyDescent="0.35">
      <c r="A39644">
        <v>180342</v>
      </c>
      <c r="B39644" s="1" t="s">
        <v>241</v>
      </c>
      <c r="C39644" s="1" t="s">
        <v>20</v>
      </c>
      <c r="D39644">
        <v>560</v>
      </c>
      <c r="E39644" s="1" t="s">
        <v>35</v>
      </c>
      <c r="F39644" s="1" t="s">
        <v>22</v>
      </c>
      <c r="G39644" s="1" t="s">
        <v>70</v>
      </c>
      <c r="I39644">
        <v>30</v>
      </c>
      <c r="L39644">
        <v>20</v>
      </c>
      <c r="M39644" s="1" t="s">
        <v>24</v>
      </c>
      <c r="N39644" s="1" t="s">
        <v>66</v>
      </c>
      <c r="O39644" s="1" t="s">
        <v>33</v>
      </c>
      <c r="P39644" s="1" t="s">
        <v>28</v>
      </c>
      <c r="Q39644">
        <v>40</v>
      </c>
      <c r="R39644">
        <v>50</v>
      </c>
      <c r="S39644" s="1" t="s">
        <v>27</v>
      </c>
    </row>
    <row r="39645" spans="1:19" x14ac:dyDescent="0.35">
      <c r="A39645">
        <v>180343</v>
      </c>
      <c r="B39645" s="1" t="s">
        <v>190</v>
      </c>
      <c r="C39645" s="1" t="s">
        <v>20</v>
      </c>
      <c r="D39645">
        <v>180</v>
      </c>
      <c r="E39645" s="1" t="s">
        <v>86</v>
      </c>
      <c r="F39645" s="1" t="s">
        <v>22</v>
      </c>
      <c r="G39645" s="1" t="s">
        <v>42</v>
      </c>
      <c r="I39645">
        <v>20</v>
      </c>
      <c r="L39645">
        <v>10</v>
      </c>
      <c r="M39645" s="1" t="s">
        <v>65</v>
      </c>
      <c r="N39645" s="1" t="s">
        <v>25</v>
      </c>
      <c r="O39645" s="1" t="s">
        <v>61</v>
      </c>
      <c r="P39645" s="1" t="s">
        <v>28</v>
      </c>
      <c r="Q39645">
        <v>10</v>
      </c>
      <c r="R39645">
        <v>50</v>
      </c>
      <c r="S39645" s="1" t="s">
        <v>27</v>
      </c>
    </row>
    <row r="39646" spans="1:19" x14ac:dyDescent="0.35">
      <c r="A39646">
        <v>180344</v>
      </c>
      <c r="B39646" s="1" t="s">
        <v>313</v>
      </c>
      <c r="C39646" s="1" t="s">
        <v>30</v>
      </c>
      <c r="D39646">
        <v>500</v>
      </c>
      <c r="E39646" s="1" t="s">
        <v>31</v>
      </c>
      <c r="F39646" s="1" t="s">
        <v>22</v>
      </c>
      <c r="G39646" s="1" t="s">
        <v>83</v>
      </c>
      <c r="I39646">
        <v>10</v>
      </c>
      <c r="L39646">
        <v>10</v>
      </c>
      <c r="M39646" s="1" t="s">
        <v>24</v>
      </c>
      <c r="N39646" s="1" t="s">
        <v>25</v>
      </c>
      <c r="O39646" s="1" t="s">
        <v>51</v>
      </c>
      <c r="P39646" s="1" t="s">
        <v>27</v>
      </c>
      <c r="Q39646">
        <v>30</v>
      </c>
      <c r="R39646">
        <v>20</v>
      </c>
      <c r="S39646" s="1" t="s">
        <v>27</v>
      </c>
    </row>
    <row r="39647" spans="1:19" x14ac:dyDescent="0.35">
      <c r="A39647">
        <v>180345</v>
      </c>
      <c r="B39647" s="1" t="s">
        <v>202</v>
      </c>
      <c r="C39647" s="1" t="s">
        <v>20</v>
      </c>
      <c r="D39647">
        <v>270</v>
      </c>
      <c r="E39647" s="1" t="s">
        <v>117</v>
      </c>
      <c r="F39647" s="1" t="s">
        <v>41</v>
      </c>
      <c r="G39647" s="1" t="s">
        <v>42</v>
      </c>
      <c r="H39647">
        <v>40</v>
      </c>
      <c r="J39647">
        <v>628</v>
      </c>
      <c r="K39647">
        <v>20</v>
      </c>
      <c r="M39647" s="1" t="s">
        <v>24</v>
      </c>
      <c r="N39647" s="1" t="s">
        <v>66</v>
      </c>
      <c r="O39647" s="1" t="s">
        <v>154</v>
      </c>
      <c r="P39647" s="1" t="s">
        <v>28</v>
      </c>
      <c r="Q39647">
        <v>30</v>
      </c>
      <c r="R39647">
        <v>10</v>
      </c>
      <c r="S39647" s="1" t="s">
        <v>27</v>
      </c>
    </row>
    <row r="39648" spans="1:19" x14ac:dyDescent="0.35">
      <c r="A39648">
        <v>180346</v>
      </c>
      <c r="B39648" s="1" t="s">
        <v>254</v>
      </c>
      <c r="C39648" s="1" t="s">
        <v>30</v>
      </c>
      <c r="D39648">
        <v>580</v>
      </c>
      <c r="E39648" s="1" t="s">
        <v>35</v>
      </c>
      <c r="F39648" s="1" t="s">
        <v>22</v>
      </c>
      <c r="G39648" s="1" t="s">
        <v>214</v>
      </c>
      <c r="I39648">
        <v>30</v>
      </c>
      <c r="L39648">
        <v>10</v>
      </c>
      <c r="M39648" s="1" t="s">
        <v>43</v>
      </c>
      <c r="N39648" s="1" t="s">
        <v>25</v>
      </c>
      <c r="O39648" s="1" t="s">
        <v>51</v>
      </c>
      <c r="P39648" s="1" t="s">
        <v>28</v>
      </c>
      <c r="Q39648">
        <v>70</v>
      </c>
      <c r="R39648">
        <v>40</v>
      </c>
      <c r="S39648" s="1" t="s">
        <v>28</v>
      </c>
    </row>
    <row r="39649" spans="1:19" x14ac:dyDescent="0.35">
      <c r="A39649">
        <v>180347</v>
      </c>
      <c r="B39649" s="1" t="s">
        <v>29</v>
      </c>
      <c r="C39649" s="1" t="s">
        <v>30</v>
      </c>
      <c r="D39649">
        <v>530</v>
      </c>
      <c r="E39649" s="1" t="s">
        <v>35</v>
      </c>
      <c r="F39649" s="1" t="s">
        <v>22</v>
      </c>
      <c r="G39649" s="1" t="s">
        <v>248</v>
      </c>
      <c r="I39649">
        <v>30</v>
      </c>
      <c r="L39649">
        <v>10</v>
      </c>
      <c r="M39649" s="1" t="s">
        <v>24</v>
      </c>
      <c r="N39649" s="1" t="s">
        <v>53</v>
      </c>
      <c r="O39649" s="1" t="s">
        <v>152</v>
      </c>
      <c r="P39649" s="1" t="s">
        <v>27</v>
      </c>
      <c r="Q39649">
        <v>10</v>
      </c>
      <c r="R39649">
        <v>30</v>
      </c>
      <c r="S39649" s="1" t="s">
        <v>27</v>
      </c>
    </row>
    <row r="39650" spans="1:19" x14ac:dyDescent="0.35">
      <c r="A39650">
        <v>180348</v>
      </c>
      <c r="B39650" s="1" t="s">
        <v>165</v>
      </c>
      <c r="C39650" s="1" t="s">
        <v>30</v>
      </c>
      <c r="D39650">
        <v>270</v>
      </c>
      <c r="E39650" s="1" t="s">
        <v>184</v>
      </c>
      <c r="F39650" s="1" t="s">
        <v>22</v>
      </c>
      <c r="G39650" s="1" t="s">
        <v>79</v>
      </c>
      <c r="I39650">
        <v>40</v>
      </c>
      <c r="L39650">
        <v>50</v>
      </c>
      <c r="M39650" s="1" t="s">
        <v>65</v>
      </c>
      <c r="N39650" s="1" t="s">
        <v>25</v>
      </c>
      <c r="O39650" s="1" t="s">
        <v>54</v>
      </c>
      <c r="P39650" s="1" t="s">
        <v>28</v>
      </c>
      <c r="Q39650">
        <v>0</v>
      </c>
      <c r="R39650">
        <v>40</v>
      </c>
      <c r="S39650" s="1" t="s">
        <v>28</v>
      </c>
    </row>
    <row r="39651" spans="1:19" x14ac:dyDescent="0.35">
      <c r="A39651">
        <v>180349</v>
      </c>
      <c r="B39651" s="1" t="s">
        <v>168</v>
      </c>
      <c r="C39651" s="1" t="s">
        <v>20</v>
      </c>
      <c r="D39651">
        <v>220</v>
      </c>
      <c r="E39651" s="1" t="s">
        <v>31</v>
      </c>
      <c r="F39651" s="1" t="s">
        <v>41</v>
      </c>
      <c r="G39651" s="1" t="s">
        <v>42</v>
      </c>
      <c r="H39651">
        <v>50</v>
      </c>
      <c r="J39651">
        <v>659</v>
      </c>
      <c r="K39651">
        <v>10</v>
      </c>
      <c r="M39651" s="1" t="s">
        <v>37</v>
      </c>
      <c r="N39651" s="1" t="s">
        <v>53</v>
      </c>
      <c r="O39651" s="1" t="s">
        <v>162</v>
      </c>
      <c r="P39651" s="1" t="s">
        <v>28</v>
      </c>
      <c r="Q39651">
        <v>70</v>
      </c>
      <c r="R39651">
        <v>40</v>
      </c>
      <c r="S39651" s="1" t="s">
        <v>27</v>
      </c>
    </row>
    <row r="39652" spans="1:19" x14ac:dyDescent="0.35">
      <c r="A39652">
        <v>180350</v>
      </c>
      <c r="B39652" s="1" t="s">
        <v>207</v>
      </c>
      <c r="C39652" s="1" t="s">
        <v>30</v>
      </c>
      <c r="D39652">
        <v>190</v>
      </c>
      <c r="E39652" s="1" t="s">
        <v>110</v>
      </c>
      <c r="F39652" s="1" t="s">
        <v>22</v>
      </c>
      <c r="G39652" s="1" t="s">
        <v>42</v>
      </c>
      <c r="I39652">
        <v>30</v>
      </c>
      <c r="L39652">
        <v>30</v>
      </c>
      <c r="M39652" s="1" t="s">
        <v>65</v>
      </c>
      <c r="N39652" s="1" t="s">
        <v>66</v>
      </c>
      <c r="O39652" s="1" t="s">
        <v>61</v>
      </c>
      <c r="P39652" s="1" t="s">
        <v>27</v>
      </c>
      <c r="Q39652">
        <v>110</v>
      </c>
      <c r="R39652">
        <v>30</v>
      </c>
      <c r="S39652" s="1" t="s">
        <v>28</v>
      </c>
    </row>
    <row r="39653" spans="1:19" x14ac:dyDescent="0.35">
      <c r="A39653">
        <v>180351</v>
      </c>
      <c r="B39653" s="1" t="s">
        <v>230</v>
      </c>
      <c r="C39653" s="1" t="s">
        <v>30</v>
      </c>
      <c r="D39653">
        <v>490</v>
      </c>
      <c r="E39653" s="1" t="s">
        <v>72</v>
      </c>
      <c r="F39653" s="1" t="s">
        <v>22</v>
      </c>
      <c r="G39653" s="1" t="s">
        <v>121</v>
      </c>
      <c r="I39653">
        <v>30</v>
      </c>
      <c r="L39653">
        <v>30</v>
      </c>
      <c r="M39653" s="1" t="s">
        <v>65</v>
      </c>
      <c r="N39653" s="1" t="s">
        <v>66</v>
      </c>
      <c r="O39653" s="1" t="s">
        <v>67</v>
      </c>
      <c r="P39653" s="1" t="s">
        <v>28</v>
      </c>
      <c r="Q39653">
        <v>0</v>
      </c>
      <c r="R39653">
        <v>10</v>
      </c>
      <c r="S39653" s="1" t="s">
        <v>28</v>
      </c>
    </row>
    <row r="39654" spans="1:19" x14ac:dyDescent="0.35">
      <c r="A39654">
        <v>180352</v>
      </c>
      <c r="B39654" s="1" t="s">
        <v>139</v>
      </c>
      <c r="C39654" s="1" t="s">
        <v>30</v>
      </c>
      <c r="D39654">
        <v>530</v>
      </c>
      <c r="E39654" s="1" t="s">
        <v>184</v>
      </c>
      <c r="F39654" s="1" t="s">
        <v>22</v>
      </c>
      <c r="G39654" s="1" t="s">
        <v>140</v>
      </c>
      <c r="I39654">
        <v>30</v>
      </c>
      <c r="L39654">
        <v>40</v>
      </c>
      <c r="M39654" s="1" t="s">
        <v>24</v>
      </c>
      <c r="N39654" s="1" t="s">
        <v>66</v>
      </c>
      <c r="O39654" s="1" t="s">
        <v>98</v>
      </c>
      <c r="P39654" s="1" t="s">
        <v>27</v>
      </c>
      <c r="Q39654">
        <v>0</v>
      </c>
      <c r="R39654">
        <v>30</v>
      </c>
      <c r="S39654" s="1" t="s">
        <v>27</v>
      </c>
    </row>
    <row r="39655" spans="1:19" x14ac:dyDescent="0.35">
      <c r="A39655">
        <v>180353</v>
      </c>
      <c r="B39655" s="1" t="s">
        <v>153</v>
      </c>
      <c r="C39655" s="1" t="s">
        <v>20</v>
      </c>
      <c r="D39655">
        <v>420</v>
      </c>
      <c r="E39655" s="1" t="s">
        <v>72</v>
      </c>
      <c r="F39655" s="1" t="s">
        <v>22</v>
      </c>
      <c r="G39655" s="1" t="s">
        <v>36</v>
      </c>
      <c r="I39655">
        <v>40</v>
      </c>
      <c r="L39655">
        <v>20</v>
      </c>
      <c r="M39655" s="1" t="s">
        <v>65</v>
      </c>
      <c r="N39655" s="1" t="s">
        <v>25</v>
      </c>
      <c r="O39655" s="1" t="s">
        <v>38</v>
      </c>
      <c r="P39655" s="1" t="s">
        <v>28</v>
      </c>
      <c r="Q39655">
        <v>70</v>
      </c>
      <c r="R39655">
        <v>10</v>
      </c>
      <c r="S39655" s="1" t="s">
        <v>28</v>
      </c>
    </row>
    <row r="39656" spans="1:19" x14ac:dyDescent="0.35">
      <c r="A39656">
        <v>180354</v>
      </c>
      <c r="B39656" s="1" t="s">
        <v>256</v>
      </c>
      <c r="C39656" s="1" t="s">
        <v>30</v>
      </c>
      <c r="D39656">
        <v>490</v>
      </c>
      <c r="E39656" s="1" t="s">
        <v>93</v>
      </c>
      <c r="F39656" s="1" t="s">
        <v>22</v>
      </c>
      <c r="G39656" s="1" t="s">
        <v>70</v>
      </c>
      <c r="I39656">
        <v>50</v>
      </c>
      <c r="L39656">
        <v>20</v>
      </c>
      <c r="M39656" s="1" t="s">
        <v>43</v>
      </c>
      <c r="N39656" s="1" t="s">
        <v>66</v>
      </c>
      <c r="O39656" s="1" t="s">
        <v>56</v>
      </c>
      <c r="P39656" s="1" t="s">
        <v>27</v>
      </c>
      <c r="Q39656">
        <v>30</v>
      </c>
      <c r="R39656">
        <v>50</v>
      </c>
      <c r="S39656" s="1" t="s">
        <v>27</v>
      </c>
    </row>
    <row r="39657" spans="1:19" x14ac:dyDescent="0.35">
      <c r="A39657">
        <v>180355</v>
      </c>
      <c r="B39657" s="1" t="s">
        <v>268</v>
      </c>
      <c r="C39657" s="1" t="s">
        <v>30</v>
      </c>
      <c r="D39657">
        <v>570</v>
      </c>
      <c r="E39657" s="1" t="s">
        <v>176</v>
      </c>
      <c r="F39657" s="1" t="s">
        <v>22</v>
      </c>
      <c r="G39657" s="1" t="s">
        <v>138</v>
      </c>
      <c r="I39657">
        <v>40</v>
      </c>
      <c r="L39657">
        <v>20</v>
      </c>
      <c r="M39657" s="1" t="s">
        <v>24</v>
      </c>
      <c r="N39657" s="1" t="s">
        <v>66</v>
      </c>
      <c r="O39657" s="1" t="s">
        <v>38</v>
      </c>
      <c r="P39657" s="1" t="s">
        <v>28</v>
      </c>
      <c r="Q39657">
        <v>40</v>
      </c>
      <c r="R39657">
        <v>40</v>
      </c>
      <c r="S39657" s="1" t="s">
        <v>27</v>
      </c>
    </row>
    <row r="39658" spans="1:19" x14ac:dyDescent="0.35">
      <c r="A39658">
        <v>180356</v>
      </c>
      <c r="B39658" s="1" t="s">
        <v>319</v>
      </c>
      <c r="C39658" s="1" t="s">
        <v>30</v>
      </c>
      <c r="D39658">
        <v>450</v>
      </c>
      <c r="E39658" s="1" t="s">
        <v>184</v>
      </c>
      <c r="F39658" s="1" t="s">
        <v>22</v>
      </c>
      <c r="G39658" s="1" t="s">
        <v>36</v>
      </c>
      <c r="I39658">
        <v>20</v>
      </c>
      <c r="L39658">
        <v>40</v>
      </c>
      <c r="M39658" s="1" t="s">
        <v>43</v>
      </c>
      <c r="N39658" s="1" t="s">
        <v>25</v>
      </c>
      <c r="O39658" s="1" t="s">
        <v>33</v>
      </c>
      <c r="P39658" s="1" t="s">
        <v>27</v>
      </c>
      <c r="Q39658">
        <v>110</v>
      </c>
      <c r="R39658">
        <v>50</v>
      </c>
      <c r="S39658" s="1" t="s">
        <v>28</v>
      </c>
    </row>
    <row r="39659" spans="1:19" x14ac:dyDescent="0.35">
      <c r="A39659">
        <v>180357</v>
      </c>
      <c r="B39659" s="1" t="s">
        <v>190</v>
      </c>
      <c r="C39659" s="1" t="s">
        <v>20</v>
      </c>
      <c r="D39659">
        <v>410</v>
      </c>
      <c r="E39659" s="1" t="s">
        <v>58</v>
      </c>
      <c r="F39659" s="1" t="s">
        <v>22</v>
      </c>
      <c r="G39659" s="1" t="s">
        <v>121</v>
      </c>
      <c r="I39659">
        <v>30</v>
      </c>
      <c r="L39659">
        <v>30</v>
      </c>
      <c r="M39659" s="1" t="s">
        <v>37</v>
      </c>
      <c r="N39659" s="1" t="s">
        <v>53</v>
      </c>
      <c r="O39659" s="1" t="s">
        <v>87</v>
      </c>
      <c r="P39659" s="1" t="s">
        <v>28</v>
      </c>
      <c r="Q39659">
        <v>110</v>
      </c>
      <c r="R39659">
        <v>50</v>
      </c>
      <c r="S39659" s="1" t="s">
        <v>27</v>
      </c>
    </row>
    <row r="39660" spans="1:19" x14ac:dyDescent="0.35">
      <c r="A39660">
        <v>180358</v>
      </c>
      <c r="B39660" s="1" t="s">
        <v>254</v>
      </c>
      <c r="C39660" s="1" t="s">
        <v>30</v>
      </c>
      <c r="D39660">
        <v>490</v>
      </c>
      <c r="E39660" s="1" t="s">
        <v>167</v>
      </c>
      <c r="F39660" s="1" t="s">
        <v>22</v>
      </c>
      <c r="G39660" s="1" t="s">
        <v>70</v>
      </c>
      <c r="I39660">
        <v>20</v>
      </c>
      <c r="L39660">
        <v>40</v>
      </c>
      <c r="M39660" s="1" t="s">
        <v>43</v>
      </c>
      <c r="N39660" s="1" t="s">
        <v>66</v>
      </c>
      <c r="O39660" s="1" t="s">
        <v>84</v>
      </c>
      <c r="P39660" s="1" t="s">
        <v>28</v>
      </c>
      <c r="Q39660">
        <v>120</v>
      </c>
      <c r="R39660">
        <v>30</v>
      </c>
      <c r="S39660" s="1" t="s">
        <v>27</v>
      </c>
    </row>
    <row r="39661" spans="1:19" x14ac:dyDescent="0.35">
      <c r="A39661">
        <v>180359</v>
      </c>
      <c r="B39661" s="1" t="s">
        <v>171</v>
      </c>
      <c r="C39661" s="1" t="s">
        <v>20</v>
      </c>
      <c r="D39661">
        <v>190</v>
      </c>
      <c r="E39661" s="1" t="s">
        <v>69</v>
      </c>
      <c r="F39661" s="1" t="s">
        <v>22</v>
      </c>
      <c r="G39661" s="1" t="s">
        <v>42</v>
      </c>
      <c r="I39661">
        <v>30</v>
      </c>
      <c r="L39661">
        <v>10</v>
      </c>
      <c r="M39661" s="1" t="s">
        <v>37</v>
      </c>
      <c r="N39661" s="1" t="s">
        <v>66</v>
      </c>
      <c r="O39661" s="1" t="s">
        <v>61</v>
      </c>
      <c r="P39661" s="1" t="s">
        <v>27</v>
      </c>
      <c r="Q39661">
        <v>60</v>
      </c>
      <c r="R39661">
        <v>40</v>
      </c>
      <c r="S39661" s="1" t="s">
        <v>28</v>
      </c>
    </row>
    <row r="39662" spans="1:19" x14ac:dyDescent="0.35">
      <c r="A39662">
        <v>180360</v>
      </c>
      <c r="B39662" s="1" t="s">
        <v>230</v>
      </c>
      <c r="C39662" s="1" t="s">
        <v>30</v>
      </c>
      <c r="D39662">
        <v>180</v>
      </c>
      <c r="E39662" s="1" t="s">
        <v>184</v>
      </c>
      <c r="F39662" s="1" t="s">
        <v>41</v>
      </c>
      <c r="G39662" s="1" t="s">
        <v>42</v>
      </c>
      <c r="H39662">
        <v>50</v>
      </c>
      <c r="J39662">
        <v>545</v>
      </c>
      <c r="K39662">
        <v>10</v>
      </c>
      <c r="M39662" s="1" t="s">
        <v>37</v>
      </c>
      <c r="N39662" s="1" t="s">
        <v>66</v>
      </c>
      <c r="O39662" s="1" t="s">
        <v>61</v>
      </c>
      <c r="P39662" s="1" t="s">
        <v>28</v>
      </c>
      <c r="Q39662">
        <v>90</v>
      </c>
      <c r="R39662">
        <v>50</v>
      </c>
      <c r="S39662" s="1" t="s">
        <v>28</v>
      </c>
    </row>
    <row r="39663" spans="1:19" x14ac:dyDescent="0.35">
      <c r="A39663">
        <v>180361</v>
      </c>
      <c r="B39663" s="1" t="s">
        <v>310</v>
      </c>
      <c r="C39663" s="1" t="s">
        <v>20</v>
      </c>
      <c r="D39663">
        <v>180</v>
      </c>
      <c r="E39663" s="1" t="s">
        <v>133</v>
      </c>
      <c r="F39663" s="1" t="s">
        <v>22</v>
      </c>
      <c r="G39663" s="1" t="s">
        <v>42</v>
      </c>
      <c r="I39663">
        <v>50</v>
      </c>
      <c r="L39663">
        <v>10</v>
      </c>
      <c r="M39663" s="1" t="s">
        <v>24</v>
      </c>
      <c r="N39663" s="1" t="s">
        <v>66</v>
      </c>
      <c r="O39663" s="1" t="s">
        <v>61</v>
      </c>
      <c r="P39663" s="1" t="s">
        <v>28</v>
      </c>
      <c r="Q39663">
        <v>90</v>
      </c>
      <c r="R39663">
        <v>50</v>
      </c>
      <c r="S39663" s="1" t="s">
        <v>28</v>
      </c>
    </row>
    <row r="39664" spans="1:19" x14ac:dyDescent="0.35">
      <c r="A39664">
        <v>180362</v>
      </c>
      <c r="B39664" s="1" t="s">
        <v>88</v>
      </c>
      <c r="C39664" s="1" t="s">
        <v>20</v>
      </c>
      <c r="D39664">
        <v>450</v>
      </c>
      <c r="E39664" s="1" t="s">
        <v>110</v>
      </c>
      <c r="F39664" s="1" t="s">
        <v>22</v>
      </c>
      <c r="G39664" s="1" t="s">
        <v>263</v>
      </c>
      <c r="I39664">
        <v>20</v>
      </c>
      <c r="L39664">
        <v>10</v>
      </c>
      <c r="M39664" s="1" t="s">
        <v>24</v>
      </c>
      <c r="N39664" s="1" t="s">
        <v>25</v>
      </c>
      <c r="O39664" s="1" t="s">
        <v>209</v>
      </c>
      <c r="P39664" s="1" t="s">
        <v>27</v>
      </c>
      <c r="Q39664">
        <v>110</v>
      </c>
      <c r="R39664">
        <v>10</v>
      </c>
      <c r="S39664" s="1" t="s">
        <v>27</v>
      </c>
    </row>
    <row r="39665" spans="1:19" x14ac:dyDescent="0.35">
      <c r="A39665">
        <v>180363</v>
      </c>
      <c r="B39665" s="1" t="s">
        <v>139</v>
      </c>
      <c r="C39665" s="1" t="s">
        <v>30</v>
      </c>
      <c r="D39665">
        <v>190</v>
      </c>
      <c r="E39665" s="1" t="s">
        <v>69</v>
      </c>
      <c r="F39665" s="1" t="s">
        <v>41</v>
      </c>
      <c r="G39665" s="1" t="s">
        <v>42</v>
      </c>
      <c r="H39665">
        <v>40</v>
      </c>
      <c r="J39665">
        <v>89</v>
      </c>
      <c r="K39665">
        <v>40</v>
      </c>
      <c r="M39665" s="1" t="s">
        <v>43</v>
      </c>
      <c r="N39665" s="1" t="s">
        <v>25</v>
      </c>
      <c r="O39665" s="1" t="s">
        <v>61</v>
      </c>
      <c r="P39665" s="1" t="s">
        <v>28</v>
      </c>
      <c r="Q39665">
        <v>120</v>
      </c>
      <c r="R39665">
        <v>50</v>
      </c>
      <c r="S39665" s="1" t="s">
        <v>28</v>
      </c>
    </row>
    <row r="39666" spans="1:19" x14ac:dyDescent="0.35">
      <c r="A39666">
        <v>180364</v>
      </c>
      <c r="B39666" s="1" t="s">
        <v>134</v>
      </c>
      <c r="C39666" s="1" t="s">
        <v>20</v>
      </c>
      <c r="D39666">
        <v>470</v>
      </c>
      <c r="E39666" s="1" t="s">
        <v>123</v>
      </c>
      <c r="F39666" s="1" t="s">
        <v>22</v>
      </c>
      <c r="G39666" s="1" t="s">
        <v>32</v>
      </c>
      <c r="I39666">
        <v>20</v>
      </c>
      <c r="L39666">
        <v>50</v>
      </c>
      <c r="M39666" s="1" t="s">
        <v>43</v>
      </c>
      <c r="N39666" s="1" t="s">
        <v>25</v>
      </c>
      <c r="O39666" s="1" t="s">
        <v>84</v>
      </c>
      <c r="P39666" s="1" t="s">
        <v>27</v>
      </c>
      <c r="Q39666">
        <v>0</v>
      </c>
      <c r="R39666">
        <v>30</v>
      </c>
      <c r="S39666" s="1" t="s">
        <v>27</v>
      </c>
    </row>
    <row r="39667" spans="1:19" x14ac:dyDescent="0.35">
      <c r="A39667">
        <v>180365</v>
      </c>
      <c r="B39667" s="1" t="s">
        <v>144</v>
      </c>
      <c r="C39667" s="1" t="s">
        <v>30</v>
      </c>
      <c r="D39667">
        <v>560</v>
      </c>
      <c r="E39667" s="1" t="s">
        <v>95</v>
      </c>
      <c r="F39667" s="1" t="s">
        <v>22</v>
      </c>
      <c r="G39667" s="1" t="s">
        <v>96</v>
      </c>
      <c r="I39667">
        <v>40</v>
      </c>
      <c r="L39667">
        <v>20</v>
      </c>
      <c r="M39667" s="1" t="s">
        <v>65</v>
      </c>
      <c r="N39667" s="1" t="s">
        <v>25</v>
      </c>
      <c r="O39667" s="1" t="s">
        <v>44</v>
      </c>
      <c r="P39667" s="1" t="s">
        <v>27</v>
      </c>
      <c r="Q39667">
        <v>80</v>
      </c>
      <c r="R39667">
        <v>50</v>
      </c>
      <c r="S39667" s="1" t="s">
        <v>27</v>
      </c>
    </row>
    <row r="39668" spans="1:19" x14ac:dyDescent="0.35">
      <c r="A39668">
        <v>180366</v>
      </c>
      <c r="B39668" s="1" t="s">
        <v>210</v>
      </c>
      <c r="C39668" s="1" t="s">
        <v>20</v>
      </c>
      <c r="D39668">
        <v>550</v>
      </c>
      <c r="E39668" s="1" t="s">
        <v>120</v>
      </c>
      <c r="F39668" s="1" t="s">
        <v>22</v>
      </c>
      <c r="G39668" s="1" t="s">
        <v>36</v>
      </c>
      <c r="I39668">
        <v>30</v>
      </c>
      <c r="L39668">
        <v>20</v>
      </c>
      <c r="M39668" s="1" t="s">
        <v>43</v>
      </c>
      <c r="N39668" s="1" t="s">
        <v>53</v>
      </c>
      <c r="O39668" s="1" t="s">
        <v>38</v>
      </c>
      <c r="P39668" s="1" t="s">
        <v>27</v>
      </c>
      <c r="Q39668">
        <v>50</v>
      </c>
      <c r="R39668">
        <v>50</v>
      </c>
      <c r="S39668" s="1" t="s">
        <v>28</v>
      </c>
    </row>
    <row r="39669" spans="1:19" x14ac:dyDescent="0.35">
      <c r="A39669">
        <v>180367</v>
      </c>
      <c r="B39669" s="1" t="s">
        <v>282</v>
      </c>
      <c r="C39669" s="1" t="s">
        <v>20</v>
      </c>
      <c r="D39669">
        <v>580</v>
      </c>
      <c r="E39669" s="1" t="s">
        <v>133</v>
      </c>
      <c r="F39669" s="1" t="s">
        <v>22</v>
      </c>
      <c r="G39669" s="1" t="s">
        <v>64</v>
      </c>
      <c r="I39669">
        <v>10</v>
      </c>
      <c r="L39669">
        <v>40</v>
      </c>
      <c r="M39669" s="1" t="s">
        <v>43</v>
      </c>
      <c r="N39669" s="1" t="s">
        <v>53</v>
      </c>
      <c r="O39669" s="1" t="s">
        <v>162</v>
      </c>
      <c r="P39669" s="1" t="s">
        <v>27</v>
      </c>
      <c r="Q39669">
        <v>90</v>
      </c>
      <c r="R39669">
        <v>20</v>
      </c>
      <c r="S39669" s="1" t="s">
        <v>27</v>
      </c>
    </row>
    <row r="39670" spans="1:19" x14ac:dyDescent="0.35">
      <c r="A39670">
        <v>180368</v>
      </c>
      <c r="B39670" s="1" t="s">
        <v>39</v>
      </c>
      <c r="C39670" s="1" t="s">
        <v>30</v>
      </c>
      <c r="D39670">
        <v>280</v>
      </c>
      <c r="E39670" s="1" t="s">
        <v>167</v>
      </c>
      <c r="F39670" s="1" t="s">
        <v>41</v>
      </c>
      <c r="G39670" s="1" t="s">
        <v>42</v>
      </c>
      <c r="H39670">
        <v>50</v>
      </c>
      <c r="J39670">
        <v>559</v>
      </c>
      <c r="K39670">
        <v>30</v>
      </c>
      <c r="M39670" s="1" t="s">
        <v>24</v>
      </c>
      <c r="N39670" s="1" t="s">
        <v>25</v>
      </c>
      <c r="O39670" s="1" t="s">
        <v>54</v>
      </c>
      <c r="P39670" s="1" t="s">
        <v>28</v>
      </c>
      <c r="Q39670">
        <v>120</v>
      </c>
      <c r="R39670">
        <v>50</v>
      </c>
      <c r="S39670" s="1" t="s">
        <v>28</v>
      </c>
    </row>
    <row r="39671" spans="1:19" x14ac:dyDescent="0.35">
      <c r="A39671">
        <v>180369</v>
      </c>
      <c r="B39671" s="1" t="s">
        <v>199</v>
      </c>
      <c r="C39671" s="1" t="s">
        <v>20</v>
      </c>
      <c r="D39671">
        <v>440</v>
      </c>
      <c r="E39671" s="1" t="s">
        <v>46</v>
      </c>
      <c r="F39671" s="1" t="s">
        <v>22</v>
      </c>
      <c r="G39671" s="1" t="s">
        <v>70</v>
      </c>
      <c r="I39671">
        <v>10</v>
      </c>
      <c r="L39671">
        <v>40</v>
      </c>
      <c r="M39671" s="1" t="s">
        <v>24</v>
      </c>
      <c r="N39671" s="1" t="s">
        <v>66</v>
      </c>
      <c r="O39671" s="1" t="s">
        <v>33</v>
      </c>
      <c r="P39671" s="1" t="s">
        <v>27</v>
      </c>
      <c r="Q39671">
        <v>80</v>
      </c>
      <c r="R39671">
        <v>40</v>
      </c>
      <c r="S39671" s="1" t="s">
        <v>27</v>
      </c>
    </row>
    <row r="39672" spans="1:19" x14ac:dyDescent="0.35">
      <c r="A39672">
        <v>180370</v>
      </c>
      <c r="B39672" s="1" t="s">
        <v>229</v>
      </c>
      <c r="C39672" s="1" t="s">
        <v>20</v>
      </c>
      <c r="D39672">
        <v>370</v>
      </c>
      <c r="E39672" s="1" t="s">
        <v>93</v>
      </c>
      <c r="F39672" s="1" t="s">
        <v>22</v>
      </c>
      <c r="G39672" s="1" t="s">
        <v>76</v>
      </c>
      <c r="I39672">
        <v>40</v>
      </c>
      <c r="L39672">
        <v>50</v>
      </c>
      <c r="M39672" s="1" t="s">
        <v>43</v>
      </c>
      <c r="N39672" s="1" t="s">
        <v>66</v>
      </c>
      <c r="O39672" s="1" t="s">
        <v>59</v>
      </c>
      <c r="P39672" s="1" t="s">
        <v>28</v>
      </c>
      <c r="Q39672">
        <v>80</v>
      </c>
      <c r="R39672">
        <v>40</v>
      </c>
      <c r="S39672" s="1" t="s">
        <v>27</v>
      </c>
    </row>
    <row r="39673" spans="1:19" x14ac:dyDescent="0.35">
      <c r="A39673">
        <v>180371</v>
      </c>
      <c r="B39673" s="1" t="s">
        <v>194</v>
      </c>
      <c r="C39673" s="1" t="s">
        <v>30</v>
      </c>
      <c r="D39673">
        <v>560</v>
      </c>
      <c r="E39673" s="1" t="s">
        <v>58</v>
      </c>
      <c r="F39673" s="1" t="s">
        <v>22</v>
      </c>
      <c r="G39673" s="1" t="s">
        <v>200</v>
      </c>
      <c r="I39673">
        <v>10</v>
      </c>
      <c r="L39673">
        <v>30</v>
      </c>
      <c r="M39673" s="1" t="s">
        <v>43</v>
      </c>
      <c r="N39673" s="1" t="s">
        <v>25</v>
      </c>
      <c r="O39673" s="1" t="s">
        <v>143</v>
      </c>
      <c r="P39673" s="1" t="s">
        <v>27</v>
      </c>
      <c r="Q39673">
        <v>30</v>
      </c>
      <c r="R39673">
        <v>20</v>
      </c>
      <c r="S39673" s="1" t="s">
        <v>27</v>
      </c>
    </row>
    <row r="39674" spans="1:19" x14ac:dyDescent="0.35">
      <c r="A39674">
        <v>180372</v>
      </c>
      <c r="B39674" s="1" t="s">
        <v>315</v>
      </c>
      <c r="C39674" s="1" t="s">
        <v>30</v>
      </c>
      <c r="D39674">
        <v>490</v>
      </c>
      <c r="E39674" s="1" t="s">
        <v>82</v>
      </c>
      <c r="F39674" s="1" t="s">
        <v>22</v>
      </c>
      <c r="G39674" s="1" t="s">
        <v>32</v>
      </c>
      <c r="I39674">
        <v>50</v>
      </c>
      <c r="L39674">
        <v>40</v>
      </c>
      <c r="M39674" s="1" t="s">
        <v>24</v>
      </c>
      <c r="N39674" s="1" t="s">
        <v>53</v>
      </c>
      <c r="O39674" s="1" t="s">
        <v>33</v>
      </c>
      <c r="P39674" s="1" t="s">
        <v>27</v>
      </c>
      <c r="Q39674">
        <v>120</v>
      </c>
      <c r="R39674">
        <v>10</v>
      </c>
      <c r="S39674" s="1" t="s">
        <v>27</v>
      </c>
    </row>
    <row r="39675" spans="1:19" x14ac:dyDescent="0.35">
      <c r="A39675">
        <v>180373</v>
      </c>
      <c r="B39675" s="1" t="s">
        <v>68</v>
      </c>
      <c r="C39675" s="1" t="s">
        <v>20</v>
      </c>
      <c r="D39675">
        <v>180</v>
      </c>
      <c r="E39675" s="1" t="s">
        <v>40</v>
      </c>
      <c r="F39675" s="1" t="s">
        <v>22</v>
      </c>
      <c r="G39675" s="1" t="s">
        <v>42</v>
      </c>
      <c r="I39675">
        <v>50</v>
      </c>
      <c r="L39675">
        <v>10</v>
      </c>
      <c r="M39675" s="1" t="s">
        <v>37</v>
      </c>
      <c r="N39675" s="1" t="s">
        <v>66</v>
      </c>
      <c r="O39675" s="1" t="s">
        <v>61</v>
      </c>
      <c r="P39675" s="1" t="s">
        <v>28</v>
      </c>
      <c r="Q39675">
        <v>30</v>
      </c>
      <c r="R39675">
        <v>20</v>
      </c>
      <c r="S39675" s="1" t="s">
        <v>27</v>
      </c>
    </row>
    <row r="39676" spans="1:19" x14ac:dyDescent="0.35">
      <c r="A39676">
        <v>180374</v>
      </c>
      <c r="B39676" s="1" t="s">
        <v>277</v>
      </c>
      <c r="C39676" s="1" t="s">
        <v>20</v>
      </c>
      <c r="D39676">
        <v>530</v>
      </c>
      <c r="E39676" s="1" t="s">
        <v>177</v>
      </c>
      <c r="F39676" s="1" t="s">
        <v>22</v>
      </c>
      <c r="G39676" s="1" t="s">
        <v>36</v>
      </c>
      <c r="I39676">
        <v>20</v>
      </c>
      <c r="L39676">
        <v>30</v>
      </c>
      <c r="M39676" s="1" t="s">
        <v>37</v>
      </c>
      <c r="N39676" s="1" t="s">
        <v>25</v>
      </c>
      <c r="O39676" s="1" t="s">
        <v>38</v>
      </c>
      <c r="P39676" s="1" t="s">
        <v>27</v>
      </c>
      <c r="Q39676">
        <v>10</v>
      </c>
      <c r="R39676">
        <v>50</v>
      </c>
      <c r="S39676" s="1" t="s">
        <v>27</v>
      </c>
    </row>
    <row r="39677" spans="1:19" x14ac:dyDescent="0.35">
      <c r="A39677">
        <v>180375</v>
      </c>
      <c r="B39677" s="1" t="s">
        <v>150</v>
      </c>
      <c r="C39677" s="1" t="s">
        <v>20</v>
      </c>
      <c r="D39677">
        <v>560</v>
      </c>
      <c r="E39677" s="1" t="s">
        <v>86</v>
      </c>
      <c r="F39677" s="1" t="s">
        <v>22</v>
      </c>
      <c r="G39677" s="1" t="s">
        <v>70</v>
      </c>
      <c r="I39677">
        <v>20</v>
      </c>
      <c r="L39677">
        <v>40</v>
      </c>
      <c r="M39677" s="1" t="s">
        <v>37</v>
      </c>
      <c r="N39677" s="1" t="s">
        <v>25</v>
      </c>
      <c r="O39677" s="1" t="s">
        <v>33</v>
      </c>
      <c r="P39677" s="1" t="s">
        <v>27</v>
      </c>
      <c r="Q39677">
        <v>70</v>
      </c>
      <c r="R39677">
        <v>20</v>
      </c>
      <c r="S39677" s="1" t="s">
        <v>28</v>
      </c>
    </row>
    <row r="39678" spans="1:19" x14ac:dyDescent="0.35">
      <c r="A39678">
        <v>180376</v>
      </c>
      <c r="B39678" s="1" t="s">
        <v>234</v>
      </c>
      <c r="C39678" s="1" t="s">
        <v>30</v>
      </c>
      <c r="D39678">
        <v>540</v>
      </c>
      <c r="E39678" s="1" t="s">
        <v>90</v>
      </c>
      <c r="F39678" s="1" t="s">
        <v>22</v>
      </c>
      <c r="G39678" s="1" t="s">
        <v>64</v>
      </c>
      <c r="I39678">
        <v>20</v>
      </c>
      <c r="L39678">
        <v>30</v>
      </c>
      <c r="M39678" s="1" t="s">
        <v>65</v>
      </c>
      <c r="N39678" s="1" t="s">
        <v>66</v>
      </c>
      <c r="O39678" s="1" t="s">
        <v>143</v>
      </c>
      <c r="P39678" s="1" t="s">
        <v>28</v>
      </c>
      <c r="Q39678">
        <v>30</v>
      </c>
      <c r="R39678">
        <v>50</v>
      </c>
      <c r="S39678" s="1" t="s">
        <v>28</v>
      </c>
    </row>
    <row r="39679" spans="1:19" x14ac:dyDescent="0.35">
      <c r="A39679">
        <v>180377</v>
      </c>
      <c r="B39679" s="1" t="s">
        <v>153</v>
      </c>
      <c r="C39679" s="1" t="s">
        <v>20</v>
      </c>
      <c r="D39679">
        <v>290</v>
      </c>
      <c r="E39679" s="1" t="s">
        <v>35</v>
      </c>
      <c r="F39679" s="1" t="s">
        <v>22</v>
      </c>
      <c r="G39679" s="1" t="s">
        <v>138</v>
      </c>
      <c r="I39679">
        <v>40</v>
      </c>
      <c r="L39679">
        <v>50</v>
      </c>
      <c r="M39679" s="1" t="s">
        <v>37</v>
      </c>
      <c r="N39679" s="1" t="s">
        <v>66</v>
      </c>
      <c r="O39679" s="1" t="s">
        <v>38</v>
      </c>
      <c r="P39679" s="1" t="s">
        <v>28</v>
      </c>
      <c r="Q39679">
        <v>0</v>
      </c>
      <c r="R39679">
        <v>10</v>
      </c>
      <c r="S39679" s="1" t="s">
        <v>27</v>
      </c>
    </row>
    <row r="39680" spans="1:19" x14ac:dyDescent="0.35">
      <c r="A39680">
        <v>180378</v>
      </c>
      <c r="B39680" s="1" t="s">
        <v>277</v>
      </c>
      <c r="C39680" s="1" t="s">
        <v>20</v>
      </c>
      <c r="D39680">
        <v>400</v>
      </c>
      <c r="E39680" s="1" t="s">
        <v>90</v>
      </c>
      <c r="F39680" s="1" t="s">
        <v>22</v>
      </c>
      <c r="G39680" s="1" t="s">
        <v>36</v>
      </c>
      <c r="I39680">
        <v>40</v>
      </c>
      <c r="L39680">
        <v>50</v>
      </c>
      <c r="M39680" s="1" t="s">
        <v>24</v>
      </c>
      <c r="N39680" s="1" t="s">
        <v>66</v>
      </c>
      <c r="O39680" s="1" t="s">
        <v>67</v>
      </c>
      <c r="P39680" s="1" t="s">
        <v>27</v>
      </c>
      <c r="Q39680">
        <v>10</v>
      </c>
      <c r="R39680">
        <v>50</v>
      </c>
      <c r="S39680" s="1" t="s">
        <v>28</v>
      </c>
    </row>
    <row r="39681" spans="1:19" x14ac:dyDescent="0.35">
      <c r="A39681">
        <v>180379</v>
      </c>
      <c r="B39681" s="1" t="s">
        <v>141</v>
      </c>
      <c r="C39681" s="1" t="s">
        <v>20</v>
      </c>
      <c r="D39681">
        <v>200</v>
      </c>
      <c r="E39681" s="1" t="s">
        <v>133</v>
      </c>
      <c r="F39681" s="1" t="s">
        <v>22</v>
      </c>
      <c r="G39681" s="1" t="s">
        <v>42</v>
      </c>
      <c r="I39681">
        <v>30</v>
      </c>
      <c r="L39681">
        <v>50</v>
      </c>
      <c r="M39681" s="1" t="s">
        <v>43</v>
      </c>
      <c r="N39681" s="1" t="s">
        <v>25</v>
      </c>
      <c r="O39681" s="1" t="s">
        <v>61</v>
      </c>
      <c r="P39681" s="1" t="s">
        <v>27</v>
      </c>
      <c r="Q39681">
        <v>110</v>
      </c>
      <c r="R39681">
        <v>50</v>
      </c>
      <c r="S39681" s="1" t="s">
        <v>27</v>
      </c>
    </row>
    <row r="39682" spans="1:19" x14ac:dyDescent="0.35">
      <c r="A39682">
        <v>180380</v>
      </c>
      <c r="B39682" s="1" t="s">
        <v>331</v>
      </c>
      <c r="C39682" s="1" t="s">
        <v>20</v>
      </c>
      <c r="D39682">
        <v>200</v>
      </c>
      <c r="E39682" s="1" t="s">
        <v>127</v>
      </c>
      <c r="F39682" s="1" t="s">
        <v>41</v>
      </c>
      <c r="G39682" s="1" t="s">
        <v>42</v>
      </c>
      <c r="H39682">
        <v>40</v>
      </c>
      <c r="J39682">
        <v>824</v>
      </c>
      <c r="K39682">
        <v>20</v>
      </c>
      <c r="M39682" s="1" t="s">
        <v>37</v>
      </c>
      <c r="N39682" s="1" t="s">
        <v>66</v>
      </c>
      <c r="O39682" s="1" t="s">
        <v>61</v>
      </c>
      <c r="P39682" s="1" t="s">
        <v>28</v>
      </c>
      <c r="Q39682">
        <v>120</v>
      </c>
      <c r="R39682">
        <v>40</v>
      </c>
      <c r="S39682" s="1" t="s">
        <v>27</v>
      </c>
    </row>
    <row r="39683" spans="1:19" x14ac:dyDescent="0.35">
      <c r="A39683">
        <v>180381</v>
      </c>
      <c r="B39683" s="1" t="s">
        <v>325</v>
      </c>
      <c r="C39683" s="1" t="s">
        <v>20</v>
      </c>
      <c r="D39683">
        <v>600</v>
      </c>
      <c r="E39683" s="1" t="s">
        <v>46</v>
      </c>
      <c r="F39683" s="1" t="s">
        <v>22</v>
      </c>
      <c r="G39683" s="1" t="s">
        <v>200</v>
      </c>
      <c r="I39683">
        <v>40</v>
      </c>
      <c r="L39683">
        <v>20</v>
      </c>
      <c r="M39683" s="1" t="s">
        <v>37</v>
      </c>
      <c r="N39683" s="1" t="s">
        <v>25</v>
      </c>
      <c r="O39683" s="1" t="s">
        <v>87</v>
      </c>
      <c r="P39683" s="1" t="s">
        <v>28</v>
      </c>
      <c r="Q39683">
        <v>10</v>
      </c>
      <c r="R39683">
        <v>20</v>
      </c>
      <c r="S39683" s="1" t="s">
        <v>27</v>
      </c>
    </row>
    <row r="39684" spans="1:19" x14ac:dyDescent="0.35">
      <c r="A39684">
        <v>180382</v>
      </c>
      <c r="B39684" s="1" t="s">
        <v>262</v>
      </c>
      <c r="C39684" s="1" t="s">
        <v>20</v>
      </c>
      <c r="D39684">
        <v>360</v>
      </c>
      <c r="E39684" s="1" t="s">
        <v>86</v>
      </c>
      <c r="F39684" s="1" t="s">
        <v>22</v>
      </c>
      <c r="G39684" s="1" t="s">
        <v>159</v>
      </c>
      <c r="I39684">
        <v>40</v>
      </c>
      <c r="L39684">
        <v>50</v>
      </c>
      <c r="M39684" s="1" t="s">
        <v>24</v>
      </c>
      <c r="N39684" s="1" t="s">
        <v>25</v>
      </c>
      <c r="O39684" s="1" t="s">
        <v>178</v>
      </c>
      <c r="P39684" s="1" t="s">
        <v>28</v>
      </c>
      <c r="Q39684">
        <v>60</v>
      </c>
      <c r="R39684">
        <v>30</v>
      </c>
      <c r="S39684" s="1" t="s">
        <v>28</v>
      </c>
    </row>
    <row r="39685" spans="1:19" x14ac:dyDescent="0.35">
      <c r="A39685">
        <v>180383</v>
      </c>
      <c r="B39685" s="1" t="s">
        <v>160</v>
      </c>
      <c r="C39685" s="1" t="s">
        <v>20</v>
      </c>
      <c r="D39685">
        <v>380</v>
      </c>
      <c r="E39685" s="1" t="s">
        <v>117</v>
      </c>
      <c r="F39685" s="1" t="s">
        <v>22</v>
      </c>
      <c r="G39685" s="1" t="s">
        <v>174</v>
      </c>
      <c r="I39685">
        <v>40</v>
      </c>
      <c r="L39685">
        <v>20</v>
      </c>
      <c r="M39685" s="1" t="s">
        <v>37</v>
      </c>
      <c r="N39685" s="1" t="s">
        <v>25</v>
      </c>
      <c r="O39685" s="1" t="s">
        <v>152</v>
      </c>
      <c r="P39685" s="1" t="s">
        <v>27</v>
      </c>
      <c r="Q39685">
        <v>110</v>
      </c>
      <c r="R39685">
        <v>10</v>
      </c>
      <c r="S39685" s="1" t="s">
        <v>28</v>
      </c>
    </row>
    <row r="39686" spans="1:19" x14ac:dyDescent="0.35">
      <c r="A39686">
        <v>180384</v>
      </c>
      <c r="B39686" s="1" t="s">
        <v>195</v>
      </c>
      <c r="C39686" s="1" t="s">
        <v>20</v>
      </c>
      <c r="D39686">
        <v>300</v>
      </c>
      <c r="E39686" s="1" t="s">
        <v>82</v>
      </c>
      <c r="F39686" s="1" t="s">
        <v>41</v>
      </c>
      <c r="G39686" s="1" t="s">
        <v>42</v>
      </c>
      <c r="H39686">
        <v>50</v>
      </c>
      <c r="J39686">
        <v>56</v>
      </c>
      <c r="K39686">
        <v>20</v>
      </c>
      <c r="M39686" s="1" t="s">
        <v>65</v>
      </c>
      <c r="N39686" s="1" t="s">
        <v>53</v>
      </c>
      <c r="O39686" s="1" t="s">
        <v>51</v>
      </c>
      <c r="P39686" s="1" t="s">
        <v>28</v>
      </c>
      <c r="Q39686">
        <v>20</v>
      </c>
      <c r="R39686">
        <v>50</v>
      </c>
      <c r="S39686" s="1" t="s">
        <v>28</v>
      </c>
    </row>
    <row r="39687" spans="1:19" x14ac:dyDescent="0.35">
      <c r="A39687">
        <v>180385</v>
      </c>
      <c r="B39687" s="1" t="s">
        <v>94</v>
      </c>
      <c r="C39687" s="1" t="s">
        <v>20</v>
      </c>
      <c r="D39687">
        <v>240</v>
      </c>
      <c r="E39687" s="1" t="s">
        <v>69</v>
      </c>
      <c r="F39687" s="1" t="s">
        <v>22</v>
      </c>
      <c r="G39687" s="1" t="s">
        <v>105</v>
      </c>
      <c r="I39687">
        <v>30</v>
      </c>
      <c r="L39687">
        <v>20</v>
      </c>
      <c r="M39687" s="1" t="s">
        <v>37</v>
      </c>
      <c r="N39687" s="1" t="s">
        <v>53</v>
      </c>
      <c r="O39687" s="1" t="s">
        <v>51</v>
      </c>
      <c r="P39687" s="1" t="s">
        <v>28</v>
      </c>
      <c r="Q39687">
        <v>100</v>
      </c>
      <c r="R39687">
        <v>20</v>
      </c>
      <c r="S39687" s="1" t="s">
        <v>28</v>
      </c>
    </row>
    <row r="39688" spans="1:19" x14ac:dyDescent="0.35">
      <c r="A39688">
        <v>180386</v>
      </c>
      <c r="B39688" s="1" t="s">
        <v>324</v>
      </c>
      <c r="C39688" s="1" t="s">
        <v>20</v>
      </c>
      <c r="D39688">
        <v>330</v>
      </c>
      <c r="E39688" s="1" t="s">
        <v>78</v>
      </c>
      <c r="F39688" s="1" t="s">
        <v>41</v>
      </c>
      <c r="G39688" s="1" t="s">
        <v>42</v>
      </c>
      <c r="H39688">
        <v>50</v>
      </c>
      <c r="J39688">
        <v>637</v>
      </c>
      <c r="K39688">
        <v>40</v>
      </c>
      <c r="M39688" s="1" t="s">
        <v>65</v>
      </c>
      <c r="N39688" s="1" t="s">
        <v>25</v>
      </c>
      <c r="O39688" s="1" t="s">
        <v>54</v>
      </c>
      <c r="P39688" s="1" t="s">
        <v>28</v>
      </c>
      <c r="Q39688">
        <v>40</v>
      </c>
      <c r="R39688">
        <v>50</v>
      </c>
      <c r="S39688" s="1" t="s">
        <v>27</v>
      </c>
    </row>
    <row r="39689" spans="1:19" x14ac:dyDescent="0.35">
      <c r="A39689">
        <v>180387</v>
      </c>
      <c r="B39689" s="1" t="s">
        <v>259</v>
      </c>
      <c r="C39689" s="1" t="s">
        <v>30</v>
      </c>
      <c r="D39689">
        <v>480</v>
      </c>
      <c r="E39689" s="1" t="s">
        <v>176</v>
      </c>
      <c r="F39689" s="1" t="s">
        <v>22</v>
      </c>
      <c r="G39689" s="1" t="s">
        <v>138</v>
      </c>
      <c r="I39689">
        <v>10</v>
      </c>
      <c r="L39689">
        <v>40</v>
      </c>
      <c r="M39689" s="1" t="s">
        <v>65</v>
      </c>
      <c r="N39689" s="1" t="s">
        <v>66</v>
      </c>
      <c r="O39689" s="1" t="s">
        <v>38</v>
      </c>
      <c r="P39689" s="1" t="s">
        <v>28</v>
      </c>
      <c r="Q39689">
        <v>90</v>
      </c>
      <c r="R39689">
        <v>30</v>
      </c>
      <c r="S39689" s="1" t="s">
        <v>27</v>
      </c>
    </row>
    <row r="39690" spans="1:19" x14ac:dyDescent="0.35">
      <c r="A39690">
        <v>180388</v>
      </c>
      <c r="B39690" s="1" t="s">
        <v>171</v>
      </c>
      <c r="C39690" s="1" t="s">
        <v>20</v>
      </c>
      <c r="D39690">
        <v>440</v>
      </c>
      <c r="E39690" s="1" t="s">
        <v>130</v>
      </c>
      <c r="F39690" s="1" t="s">
        <v>22</v>
      </c>
      <c r="G39690" s="1" t="s">
        <v>135</v>
      </c>
      <c r="I39690">
        <v>20</v>
      </c>
      <c r="L39690">
        <v>20</v>
      </c>
      <c r="M39690" s="1" t="s">
        <v>37</v>
      </c>
      <c r="N39690" s="1" t="s">
        <v>53</v>
      </c>
      <c r="O39690" s="1" t="s">
        <v>47</v>
      </c>
      <c r="P39690" s="1" t="s">
        <v>27</v>
      </c>
      <c r="Q39690">
        <v>40</v>
      </c>
      <c r="R39690">
        <v>50</v>
      </c>
      <c r="S39690" s="1" t="s">
        <v>27</v>
      </c>
    </row>
    <row r="39691" spans="1:19" x14ac:dyDescent="0.35">
      <c r="A39691">
        <v>180389</v>
      </c>
      <c r="B39691" s="1" t="s">
        <v>29</v>
      </c>
      <c r="C39691" s="1" t="s">
        <v>30</v>
      </c>
      <c r="D39691">
        <v>280</v>
      </c>
      <c r="E39691" s="1" t="s">
        <v>78</v>
      </c>
      <c r="F39691" s="1" t="s">
        <v>41</v>
      </c>
      <c r="G39691" s="1" t="s">
        <v>42</v>
      </c>
      <c r="H39691">
        <v>50</v>
      </c>
      <c r="J39691">
        <v>804</v>
      </c>
      <c r="K39691">
        <v>10</v>
      </c>
      <c r="M39691" s="1" t="s">
        <v>37</v>
      </c>
      <c r="N39691" s="1" t="s">
        <v>53</v>
      </c>
      <c r="O39691" s="1" t="s">
        <v>87</v>
      </c>
      <c r="P39691" s="1" t="s">
        <v>28</v>
      </c>
      <c r="Q39691">
        <v>90</v>
      </c>
      <c r="R39691">
        <v>40</v>
      </c>
      <c r="S39691" s="1" t="s">
        <v>27</v>
      </c>
    </row>
    <row r="39692" spans="1:19" x14ac:dyDescent="0.35">
      <c r="A39692">
        <v>180390</v>
      </c>
      <c r="B39692" s="1" t="s">
        <v>156</v>
      </c>
      <c r="C39692" s="1" t="s">
        <v>30</v>
      </c>
      <c r="D39692">
        <v>320</v>
      </c>
      <c r="E39692" s="1" t="s">
        <v>133</v>
      </c>
      <c r="F39692" s="1" t="s">
        <v>22</v>
      </c>
      <c r="G39692" s="1" t="s">
        <v>159</v>
      </c>
      <c r="I39692">
        <v>20</v>
      </c>
      <c r="L39692">
        <v>40</v>
      </c>
      <c r="M39692" s="1" t="s">
        <v>24</v>
      </c>
      <c r="N39692" s="1" t="s">
        <v>53</v>
      </c>
      <c r="O39692" s="1" t="s">
        <v>146</v>
      </c>
      <c r="P39692" s="1" t="s">
        <v>27</v>
      </c>
      <c r="Q39692">
        <v>10</v>
      </c>
      <c r="R39692">
        <v>50</v>
      </c>
      <c r="S39692" s="1" t="s">
        <v>28</v>
      </c>
    </row>
    <row r="39693" spans="1:19" x14ac:dyDescent="0.35">
      <c r="A39693">
        <v>180391</v>
      </c>
      <c r="B39693" s="1" t="s">
        <v>175</v>
      </c>
      <c r="C39693" s="1" t="s">
        <v>30</v>
      </c>
      <c r="D39693">
        <v>430</v>
      </c>
      <c r="E39693" s="1" t="s">
        <v>49</v>
      </c>
      <c r="F39693" s="1" t="s">
        <v>22</v>
      </c>
      <c r="G39693" s="1" t="s">
        <v>226</v>
      </c>
      <c r="I39693">
        <v>50</v>
      </c>
      <c r="L39693">
        <v>10</v>
      </c>
      <c r="M39693" s="1" t="s">
        <v>24</v>
      </c>
      <c r="N39693" s="1" t="s">
        <v>25</v>
      </c>
      <c r="O39693" s="1" t="s">
        <v>178</v>
      </c>
      <c r="P39693" s="1" t="s">
        <v>27</v>
      </c>
      <c r="Q39693">
        <v>70</v>
      </c>
      <c r="R39693">
        <v>10</v>
      </c>
      <c r="S39693" s="1" t="s">
        <v>27</v>
      </c>
    </row>
    <row r="39694" spans="1:19" x14ac:dyDescent="0.35">
      <c r="A39694">
        <v>180392</v>
      </c>
      <c r="B39694" s="1" t="s">
        <v>97</v>
      </c>
      <c r="C39694" s="1" t="s">
        <v>30</v>
      </c>
      <c r="D39694">
        <v>190</v>
      </c>
      <c r="E39694" s="1" t="s">
        <v>40</v>
      </c>
      <c r="F39694" s="1" t="s">
        <v>41</v>
      </c>
      <c r="G39694" s="1" t="s">
        <v>42</v>
      </c>
      <c r="H39694">
        <v>30</v>
      </c>
      <c r="J39694">
        <v>538</v>
      </c>
      <c r="K39694">
        <v>20</v>
      </c>
      <c r="M39694" s="1" t="s">
        <v>65</v>
      </c>
      <c r="N39694" s="1" t="s">
        <v>25</v>
      </c>
      <c r="O39694" s="1" t="s">
        <v>61</v>
      </c>
      <c r="P39694" s="1" t="s">
        <v>28</v>
      </c>
      <c r="Q39694">
        <v>90</v>
      </c>
      <c r="R39694">
        <v>20</v>
      </c>
      <c r="S39694" s="1" t="s">
        <v>27</v>
      </c>
    </row>
    <row r="39695" spans="1:19" x14ac:dyDescent="0.35">
      <c r="A39695">
        <v>180393</v>
      </c>
      <c r="B39695" s="1" t="s">
        <v>19</v>
      </c>
      <c r="C39695" s="1" t="s">
        <v>20</v>
      </c>
      <c r="D39695">
        <v>560</v>
      </c>
      <c r="E39695" s="1" t="s">
        <v>117</v>
      </c>
      <c r="F39695" s="1" t="s">
        <v>22</v>
      </c>
      <c r="G39695" s="1" t="s">
        <v>36</v>
      </c>
      <c r="I39695">
        <v>30</v>
      </c>
      <c r="L39695">
        <v>20</v>
      </c>
      <c r="M39695" s="1" t="s">
        <v>65</v>
      </c>
      <c r="N39695" s="1" t="s">
        <v>25</v>
      </c>
      <c r="O39695" s="1" t="s">
        <v>26</v>
      </c>
      <c r="P39695" s="1" t="s">
        <v>27</v>
      </c>
      <c r="Q39695">
        <v>60</v>
      </c>
      <c r="R39695">
        <v>30</v>
      </c>
      <c r="S39695" s="1" t="s">
        <v>27</v>
      </c>
    </row>
    <row r="39696" spans="1:19" x14ac:dyDescent="0.35">
      <c r="A39696">
        <v>180394</v>
      </c>
      <c r="B39696" s="1" t="s">
        <v>284</v>
      </c>
      <c r="C39696" s="1" t="s">
        <v>30</v>
      </c>
      <c r="D39696">
        <v>190</v>
      </c>
      <c r="E39696" s="1" t="s">
        <v>120</v>
      </c>
      <c r="F39696" s="1" t="s">
        <v>41</v>
      </c>
      <c r="G39696" s="1" t="s">
        <v>42</v>
      </c>
      <c r="H39696">
        <v>40</v>
      </c>
      <c r="J39696">
        <v>969</v>
      </c>
      <c r="K39696">
        <v>40</v>
      </c>
      <c r="M39696" s="1" t="s">
        <v>43</v>
      </c>
      <c r="N39696" s="1" t="s">
        <v>53</v>
      </c>
      <c r="O39696" s="1" t="s">
        <v>61</v>
      </c>
      <c r="P39696" s="1" t="s">
        <v>27</v>
      </c>
      <c r="Q39696">
        <v>10</v>
      </c>
      <c r="R39696">
        <v>10</v>
      </c>
      <c r="S39696" s="1" t="s">
        <v>28</v>
      </c>
    </row>
    <row r="39697" spans="1:19" x14ac:dyDescent="0.35">
      <c r="A39697">
        <v>180395</v>
      </c>
      <c r="B39697" s="1" t="s">
        <v>253</v>
      </c>
      <c r="C39697" s="1" t="s">
        <v>20</v>
      </c>
      <c r="D39697">
        <v>410</v>
      </c>
      <c r="E39697" s="1" t="s">
        <v>177</v>
      </c>
      <c r="F39697" s="1" t="s">
        <v>22</v>
      </c>
      <c r="G39697" s="1" t="s">
        <v>121</v>
      </c>
      <c r="I39697">
        <v>40</v>
      </c>
      <c r="L39697">
        <v>40</v>
      </c>
      <c r="M39697" s="1" t="s">
        <v>65</v>
      </c>
      <c r="N39697" s="1" t="s">
        <v>53</v>
      </c>
      <c r="O39697" s="1" t="s">
        <v>162</v>
      </c>
      <c r="P39697" s="1" t="s">
        <v>27</v>
      </c>
      <c r="Q39697">
        <v>40</v>
      </c>
      <c r="R39697">
        <v>30</v>
      </c>
      <c r="S39697" s="1" t="s">
        <v>28</v>
      </c>
    </row>
    <row r="39698" spans="1:19" x14ac:dyDescent="0.35">
      <c r="A39698">
        <v>180396</v>
      </c>
      <c r="B39698" s="1" t="s">
        <v>91</v>
      </c>
      <c r="C39698" s="1" t="s">
        <v>20</v>
      </c>
      <c r="D39698">
        <v>540</v>
      </c>
      <c r="E39698" s="1" t="s">
        <v>176</v>
      </c>
      <c r="F39698" s="1" t="s">
        <v>22</v>
      </c>
      <c r="G39698" s="1" t="s">
        <v>36</v>
      </c>
      <c r="I39698">
        <v>50</v>
      </c>
      <c r="L39698">
        <v>50</v>
      </c>
      <c r="M39698" s="1" t="s">
        <v>65</v>
      </c>
      <c r="N39698" s="1" t="s">
        <v>25</v>
      </c>
      <c r="O39698" s="1" t="s">
        <v>33</v>
      </c>
      <c r="P39698" s="1" t="s">
        <v>27</v>
      </c>
      <c r="Q39698">
        <v>10</v>
      </c>
      <c r="R39698">
        <v>20</v>
      </c>
      <c r="S39698" s="1" t="s">
        <v>28</v>
      </c>
    </row>
    <row r="39699" spans="1:19" x14ac:dyDescent="0.35">
      <c r="A39699">
        <v>180397</v>
      </c>
      <c r="B39699" s="1" t="s">
        <v>106</v>
      </c>
      <c r="C39699" s="1" t="s">
        <v>30</v>
      </c>
      <c r="D39699">
        <v>430</v>
      </c>
      <c r="E39699" s="1" t="s">
        <v>95</v>
      </c>
      <c r="F39699" s="1" t="s">
        <v>22</v>
      </c>
      <c r="G39699" s="1" t="s">
        <v>206</v>
      </c>
      <c r="I39699">
        <v>10</v>
      </c>
      <c r="L39699">
        <v>50</v>
      </c>
      <c r="M39699" s="1" t="s">
        <v>43</v>
      </c>
      <c r="N39699" s="1" t="s">
        <v>25</v>
      </c>
      <c r="O39699" s="1" t="s">
        <v>59</v>
      </c>
      <c r="P39699" s="1" t="s">
        <v>27</v>
      </c>
      <c r="Q39699">
        <v>70</v>
      </c>
      <c r="R39699">
        <v>30</v>
      </c>
      <c r="S39699" s="1" t="s">
        <v>27</v>
      </c>
    </row>
    <row r="39700" spans="1:19" x14ac:dyDescent="0.35">
      <c r="A39700">
        <v>180398</v>
      </c>
      <c r="B39700" s="1" t="s">
        <v>181</v>
      </c>
      <c r="C39700" s="1" t="s">
        <v>30</v>
      </c>
      <c r="D39700">
        <v>210</v>
      </c>
      <c r="E39700" s="1" t="s">
        <v>21</v>
      </c>
      <c r="F39700" s="1" t="s">
        <v>41</v>
      </c>
      <c r="G39700" s="1" t="s">
        <v>42</v>
      </c>
      <c r="H39700">
        <v>50</v>
      </c>
      <c r="J39700">
        <v>564</v>
      </c>
      <c r="K39700">
        <v>40</v>
      </c>
      <c r="M39700" s="1" t="s">
        <v>37</v>
      </c>
      <c r="N39700" s="1" t="s">
        <v>25</v>
      </c>
      <c r="O39700" s="1" t="s">
        <v>154</v>
      </c>
      <c r="P39700" s="1" t="s">
        <v>28</v>
      </c>
      <c r="Q39700">
        <v>120</v>
      </c>
      <c r="R39700">
        <v>50</v>
      </c>
      <c r="S39700" s="1" t="s">
        <v>27</v>
      </c>
    </row>
    <row r="39701" spans="1:19" x14ac:dyDescent="0.35">
      <c r="A39701">
        <v>180399</v>
      </c>
      <c r="B39701" s="1" t="s">
        <v>186</v>
      </c>
      <c r="C39701" s="1" t="s">
        <v>20</v>
      </c>
      <c r="D39701">
        <v>560</v>
      </c>
      <c r="E39701" s="1" t="s">
        <v>176</v>
      </c>
      <c r="F39701" s="1" t="s">
        <v>22</v>
      </c>
      <c r="G39701" s="1" t="s">
        <v>70</v>
      </c>
      <c r="I39701">
        <v>30</v>
      </c>
      <c r="L39701">
        <v>30</v>
      </c>
      <c r="M39701" s="1" t="s">
        <v>43</v>
      </c>
      <c r="N39701" s="1" t="s">
        <v>66</v>
      </c>
      <c r="O39701" s="1" t="s">
        <v>84</v>
      </c>
      <c r="P39701" s="1" t="s">
        <v>28</v>
      </c>
      <c r="Q39701">
        <v>0</v>
      </c>
      <c r="R39701">
        <v>30</v>
      </c>
      <c r="S39701" s="1" t="s">
        <v>27</v>
      </c>
    </row>
    <row r="39702" spans="1:19" x14ac:dyDescent="0.35">
      <c r="A39702">
        <v>180400</v>
      </c>
      <c r="B39702" s="1" t="s">
        <v>170</v>
      </c>
      <c r="C39702" s="1" t="s">
        <v>20</v>
      </c>
      <c r="D39702">
        <v>180</v>
      </c>
      <c r="E39702" s="1" t="s">
        <v>115</v>
      </c>
      <c r="F39702" s="1" t="s">
        <v>22</v>
      </c>
      <c r="G39702" s="1" t="s">
        <v>42</v>
      </c>
      <c r="I39702">
        <v>40</v>
      </c>
      <c r="L39702">
        <v>20</v>
      </c>
      <c r="M39702" s="1" t="s">
        <v>65</v>
      </c>
      <c r="N39702" s="1" t="s">
        <v>66</v>
      </c>
      <c r="O39702" s="1" t="s">
        <v>61</v>
      </c>
      <c r="P39702" s="1" t="s">
        <v>28</v>
      </c>
      <c r="Q39702">
        <v>0</v>
      </c>
      <c r="R39702">
        <v>10</v>
      </c>
      <c r="S39702" s="1" t="s">
        <v>28</v>
      </c>
    </row>
    <row r="39703" spans="1:19" x14ac:dyDescent="0.35">
      <c r="A39703">
        <v>180401</v>
      </c>
      <c r="B39703" s="1" t="s">
        <v>171</v>
      </c>
      <c r="C39703" s="1" t="s">
        <v>20</v>
      </c>
      <c r="D39703">
        <v>240</v>
      </c>
      <c r="E39703" s="1" t="s">
        <v>40</v>
      </c>
      <c r="F39703" s="1" t="s">
        <v>41</v>
      </c>
      <c r="G39703" s="1" t="s">
        <v>42</v>
      </c>
      <c r="H39703">
        <v>30</v>
      </c>
      <c r="J39703">
        <v>828</v>
      </c>
      <c r="K39703">
        <v>40</v>
      </c>
      <c r="M39703" s="1" t="s">
        <v>65</v>
      </c>
      <c r="N39703" s="1" t="s">
        <v>66</v>
      </c>
      <c r="O39703" s="1" t="s">
        <v>56</v>
      </c>
      <c r="P39703" s="1" t="s">
        <v>28</v>
      </c>
      <c r="Q39703">
        <v>100</v>
      </c>
      <c r="R39703">
        <v>50</v>
      </c>
      <c r="S39703" s="1" t="s">
        <v>27</v>
      </c>
    </row>
    <row r="39704" spans="1:19" x14ac:dyDescent="0.35">
      <c r="A39704">
        <v>180402</v>
      </c>
      <c r="B39704" s="1" t="s">
        <v>317</v>
      </c>
      <c r="C39704" s="1" t="s">
        <v>30</v>
      </c>
      <c r="D39704">
        <v>380</v>
      </c>
      <c r="E39704" s="1" t="s">
        <v>46</v>
      </c>
      <c r="F39704" s="1" t="s">
        <v>22</v>
      </c>
      <c r="G39704" s="1" t="s">
        <v>70</v>
      </c>
      <c r="I39704">
        <v>20</v>
      </c>
      <c r="L39704">
        <v>20</v>
      </c>
      <c r="M39704" s="1" t="s">
        <v>43</v>
      </c>
      <c r="N39704" s="1" t="s">
        <v>25</v>
      </c>
      <c r="O39704" s="1" t="s">
        <v>33</v>
      </c>
      <c r="P39704" s="1" t="s">
        <v>27</v>
      </c>
      <c r="Q39704">
        <v>100</v>
      </c>
      <c r="R39704">
        <v>40</v>
      </c>
      <c r="S39704" s="1" t="s">
        <v>27</v>
      </c>
    </row>
    <row r="39705" spans="1:19" x14ac:dyDescent="0.35">
      <c r="A39705">
        <v>180403</v>
      </c>
      <c r="B39705" s="1" t="s">
        <v>108</v>
      </c>
      <c r="C39705" s="1" t="s">
        <v>30</v>
      </c>
      <c r="D39705">
        <v>360</v>
      </c>
      <c r="E39705" s="1" t="s">
        <v>35</v>
      </c>
      <c r="F39705" s="1" t="s">
        <v>22</v>
      </c>
      <c r="G39705" s="1" t="s">
        <v>32</v>
      </c>
      <c r="I39705">
        <v>40</v>
      </c>
      <c r="L39705">
        <v>30</v>
      </c>
      <c r="M39705" s="1" t="s">
        <v>65</v>
      </c>
      <c r="N39705" s="1" t="s">
        <v>25</v>
      </c>
      <c r="O39705" s="1" t="s">
        <v>33</v>
      </c>
      <c r="P39705" s="1" t="s">
        <v>27</v>
      </c>
      <c r="Q39705">
        <v>100</v>
      </c>
      <c r="R39705">
        <v>50</v>
      </c>
      <c r="S39705" s="1" t="s">
        <v>28</v>
      </c>
    </row>
    <row r="39706" spans="1:19" x14ac:dyDescent="0.35">
      <c r="A39706">
        <v>180404</v>
      </c>
      <c r="B39706" s="1" t="s">
        <v>60</v>
      </c>
      <c r="C39706" s="1" t="s">
        <v>20</v>
      </c>
      <c r="D39706">
        <v>460</v>
      </c>
      <c r="E39706" s="1" t="s">
        <v>40</v>
      </c>
      <c r="F39706" s="1" t="s">
        <v>22</v>
      </c>
      <c r="G39706" s="1" t="s">
        <v>36</v>
      </c>
      <c r="I39706">
        <v>30</v>
      </c>
      <c r="L39706">
        <v>30</v>
      </c>
      <c r="M39706" s="1" t="s">
        <v>24</v>
      </c>
      <c r="N39706" s="1" t="s">
        <v>25</v>
      </c>
      <c r="O39706" s="1" t="s">
        <v>38</v>
      </c>
      <c r="P39706" s="1" t="s">
        <v>27</v>
      </c>
      <c r="Q39706">
        <v>90</v>
      </c>
      <c r="R39706">
        <v>50</v>
      </c>
      <c r="S39706" s="1" t="s">
        <v>27</v>
      </c>
    </row>
    <row r="39707" spans="1:19" x14ac:dyDescent="0.35">
      <c r="A39707">
        <v>180405</v>
      </c>
      <c r="B39707" s="1" t="s">
        <v>134</v>
      </c>
      <c r="C39707" s="1" t="s">
        <v>20</v>
      </c>
      <c r="D39707">
        <v>380</v>
      </c>
      <c r="E39707" s="1" t="s">
        <v>31</v>
      </c>
      <c r="F39707" s="1" t="s">
        <v>22</v>
      </c>
      <c r="G39707" s="1" t="s">
        <v>263</v>
      </c>
      <c r="I39707">
        <v>10</v>
      </c>
      <c r="L39707">
        <v>10</v>
      </c>
      <c r="M39707" s="1" t="s">
        <v>24</v>
      </c>
      <c r="N39707" s="1" t="s">
        <v>66</v>
      </c>
      <c r="O39707" s="1" t="s">
        <v>44</v>
      </c>
      <c r="P39707" s="1" t="s">
        <v>27</v>
      </c>
      <c r="Q39707">
        <v>90</v>
      </c>
      <c r="R39707">
        <v>10</v>
      </c>
      <c r="S39707" s="1" t="s">
        <v>27</v>
      </c>
    </row>
    <row r="39708" spans="1:19" x14ac:dyDescent="0.35">
      <c r="A39708">
        <v>180406</v>
      </c>
      <c r="B39708" s="1" t="s">
        <v>156</v>
      </c>
      <c r="C39708" s="1" t="s">
        <v>30</v>
      </c>
      <c r="D39708">
        <v>280</v>
      </c>
      <c r="E39708" s="1" t="s">
        <v>127</v>
      </c>
      <c r="F39708" s="1" t="s">
        <v>41</v>
      </c>
      <c r="G39708" s="1" t="s">
        <v>42</v>
      </c>
      <c r="H39708">
        <v>40</v>
      </c>
      <c r="J39708">
        <v>873</v>
      </c>
      <c r="K39708">
        <v>20</v>
      </c>
      <c r="M39708" s="1" t="s">
        <v>24</v>
      </c>
      <c r="N39708" s="1" t="s">
        <v>66</v>
      </c>
      <c r="O39708" s="1" t="s">
        <v>154</v>
      </c>
      <c r="P39708" s="1" t="s">
        <v>28</v>
      </c>
      <c r="Q39708">
        <v>100</v>
      </c>
      <c r="R39708">
        <v>40</v>
      </c>
      <c r="S39708" s="1" t="s">
        <v>27</v>
      </c>
    </row>
    <row r="39709" spans="1:19" x14ac:dyDescent="0.35">
      <c r="A39709">
        <v>180407</v>
      </c>
      <c r="B39709" s="1" t="s">
        <v>236</v>
      </c>
      <c r="C39709" s="1" t="s">
        <v>20</v>
      </c>
      <c r="D39709">
        <v>550</v>
      </c>
      <c r="E39709" s="1" t="s">
        <v>46</v>
      </c>
      <c r="F39709" s="1" t="s">
        <v>22</v>
      </c>
      <c r="G39709" s="1" t="s">
        <v>151</v>
      </c>
      <c r="I39709">
        <v>20</v>
      </c>
      <c r="L39709">
        <v>20</v>
      </c>
      <c r="M39709" s="1" t="s">
        <v>24</v>
      </c>
      <c r="N39709" s="1" t="s">
        <v>25</v>
      </c>
      <c r="O39709" s="1" t="s">
        <v>146</v>
      </c>
      <c r="P39709" s="1" t="s">
        <v>27</v>
      </c>
      <c r="Q39709">
        <v>90</v>
      </c>
      <c r="R39709">
        <v>20</v>
      </c>
      <c r="S39709" s="1" t="s">
        <v>28</v>
      </c>
    </row>
    <row r="39710" spans="1:19" x14ac:dyDescent="0.35">
      <c r="A39710">
        <v>180408</v>
      </c>
      <c r="B39710" s="1" t="s">
        <v>168</v>
      </c>
      <c r="C39710" s="1" t="s">
        <v>20</v>
      </c>
      <c r="D39710">
        <v>580</v>
      </c>
      <c r="E39710" s="1" t="s">
        <v>63</v>
      </c>
      <c r="F39710" s="1" t="s">
        <v>22</v>
      </c>
      <c r="G39710" s="1" t="s">
        <v>42</v>
      </c>
      <c r="I39710">
        <v>40</v>
      </c>
      <c r="L39710">
        <v>40</v>
      </c>
      <c r="M39710" s="1" t="s">
        <v>65</v>
      </c>
      <c r="N39710" s="1" t="s">
        <v>53</v>
      </c>
      <c r="O39710" s="1" t="s">
        <v>61</v>
      </c>
      <c r="P39710" s="1" t="s">
        <v>27</v>
      </c>
      <c r="Q39710">
        <v>90</v>
      </c>
      <c r="R39710">
        <v>10</v>
      </c>
      <c r="S39710" s="1" t="s">
        <v>27</v>
      </c>
    </row>
    <row r="39711" spans="1:19" x14ac:dyDescent="0.35">
      <c r="A39711">
        <v>180409</v>
      </c>
      <c r="B39711" s="1" t="s">
        <v>193</v>
      </c>
      <c r="C39711" s="1" t="s">
        <v>20</v>
      </c>
      <c r="D39711">
        <v>590</v>
      </c>
      <c r="E39711" s="1" t="s">
        <v>35</v>
      </c>
      <c r="F39711" s="1" t="s">
        <v>22</v>
      </c>
      <c r="G39711" s="1" t="s">
        <v>187</v>
      </c>
      <c r="I39711">
        <v>50</v>
      </c>
      <c r="L39711">
        <v>30</v>
      </c>
      <c r="M39711" s="1" t="s">
        <v>37</v>
      </c>
      <c r="N39711" s="1" t="s">
        <v>25</v>
      </c>
      <c r="O39711" s="1" t="s">
        <v>47</v>
      </c>
      <c r="P39711" s="1" t="s">
        <v>28</v>
      </c>
      <c r="Q39711">
        <v>80</v>
      </c>
      <c r="R39711">
        <v>30</v>
      </c>
      <c r="S39711" s="1" t="s">
        <v>28</v>
      </c>
    </row>
    <row r="39712" spans="1:19" x14ac:dyDescent="0.35">
      <c r="A39712">
        <v>180410</v>
      </c>
      <c r="B39712" s="1" t="s">
        <v>163</v>
      </c>
      <c r="C39712" s="1" t="s">
        <v>30</v>
      </c>
      <c r="D39712">
        <v>480</v>
      </c>
      <c r="E39712" s="1" t="s">
        <v>49</v>
      </c>
      <c r="F39712" s="1" t="s">
        <v>22</v>
      </c>
      <c r="G39712" s="1" t="s">
        <v>50</v>
      </c>
      <c r="I39712">
        <v>40</v>
      </c>
      <c r="L39712">
        <v>30</v>
      </c>
      <c r="M39712" s="1" t="s">
        <v>24</v>
      </c>
      <c r="N39712" s="1" t="s">
        <v>25</v>
      </c>
      <c r="O39712" s="1" t="s">
        <v>128</v>
      </c>
      <c r="P39712" s="1" t="s">
        <v>28</v>
      </c>
      <c r="Q39712">
        <v>70</v>
      </c>
      <c r="R39712">
        <v>10</v>
      </c>
      <c r="S39712" s="1" t="s">
        <v>28</v>
      </c>
    </row>
    <row r="39713" spans="1:19" x14ac:dyDescent="0.35">
      <c r="A39713">
        <v>180411</v>
      </c>
      <c r="B39713" s="1" t="s">
        <v>99</v>
      </c>
      <c r="C39713" s="1" t="s">
        <v>30</v>
      </c>
      <c r="D39713">
        <v>440</v>
      </c>
      <c r="E39713" s="1" t="s">
        <v>40</v>
      </c>
      <c r="F39713" s="1" t="s">
        <v>22</v>
      </c>
      <c r="G39713" s="1" t="s">
        <v>36</v>
      </c>
      <c r="I39713">
        <v>50</v>
      </c>
      <c r="L39713">
        <v>20</v>
      </c>
      <c r="M39713" s="1" t="s">
        <v>65</v>
      </c>
      <c r="N39713" s="1" t="s">
        <v>66</v>
      </c>
      <c r="O39713" s="1" t="s">
        <v>80</v>
      </c>
      <c r="P39713" s="1" t="s">
        <v>28</v>
      </c>
      <c r="Q39713">
        <v>30</v>
      </c>
      <c r="R39713">
        <v>50</v>
      </c>
      <c r="S39713" s="1" t="s">
        <v>28</v>
      </c>
    </row>
    <row r="39714" spans="1:19" x14ac:dyDescent="0.35">
      <c r="A39714">
        <v>180412</v>
      </c>
      <c r="B39714" s="1" t="s">
        <v>181</v>
      </c>
      <c r="C39714" s="1" t="s">
        <v>30</v>
      </c>
      <c r="D39714">
        <v>210</v>
      </c>
      <c r="E39714" s="1" t="s">
        <v>130</v>
      </c>
      <c r="F39714" s="1" t="s">
        <v>41</v>
      </c>
      <c r="G39714" s="1" t="s">
        <v>42</v>
      </c>
      <c r="H39714">
        <v>50</v>
      </c>
      <c r="J39714">
        <v>559</v>
      </c>
      <c r="K39714">
        <v>50</v>
      </c>
      <c r="M39714" s="1" t="s">
        <v>65</v>
      </c>
      <c r="N39714" s="1" t="s">
        <v>66</v>
      </c>
      <c r="O39714" s="1" t="s">
        <v>47</v>
      </c>
      <c r="P39714" s="1" t="s">
        <v>28</v>
      </c>
      <c r="Q39714">
        <v>80</v>
      </c>
      <c r="R39714">
        <v>30</v>
      </c>
      <c r="S39714" s="1" t="s">
        <v>28</v>
      </c>
    </row>
    <row r="39715" spans="1:19" x14ac:dyDescent="0.35">
      <c r="A39715">
        <v>180413</v>
      </c>
      <c r="B39715" s="1" t="s">
        <v>211</v>
      </c>
      <c r="C39715" s="1" t="s">
        <v>20</v>
      </c>
      <c r="D39715">
        <v>450</v>
      </c>
      <c r="E39715" s="1" t="s">
        <v>167</v>
      </c>
      <c r="F39715" s="1" t="s">
        <v>22</v>
      </c>
      <c r="G39715" s="1" t="s">
        <v>36</v>
      </c>
      <c r="I39715">
        <v>40</v>
      </c>
      <c r="L39715">
        <v>50</v>
      </c>
      <c r="M39715" s="1" t="s">
        <v>37</v>
      </c>
      <c r="N39715" s="1" t="s">
        <v>66</v>
      </c>
      <c r="O39715" s="1" t="s">
        <v>33</v>
      </c>
      <c r="P39715" s="1" t="s">
        <v>27</v>
      </c>
      <c r="Q39715">
        <v>50</v>
      </c>
      <c r="R39715">
        <v>20</v>
      </c>
      <c r="S39715" s="1" t="s">
        <v>27</v>
      </c>
    </row>
    <row r="39716" spans="1:19" x14ac:dyDescent="0.35">
      <c r="A39716">
        <v>180414</v>
      </c>
      <c r="B39716" s="1" t="s">
        <v>168</v>
      </c>
      <c r="C39716" s="1" t="s">
        <v>20</v>
      </c>
      <c r="D39716">
        <v>320</v>
      </c>
      <c r="E39716" s="1" t="s">
        <v>31</v>
      </c>
      <c r="F39716" s="1" t="s">
        <v>41</v>
      </c>
      <c r="G39716" s="1" t="s">
        <v>42</v>
      </c>
      <c r="H39716">
        <v>40</v>
      </c>
      <c r="J39716">
        <v>804</v>
      </c>
      <c r="K39716">
        <v>10</v>
      </c>
      <c r="M39716" s="1" t="s">
        <v>65</v>
      </c>
      <c r="N39716" s="1" t="s">
        <v>25</v>
      </c>
      <c r="O39716" s="1" t="s">
        <v>146</v>
      </c>
      <c r="P39716" s="1" t="s">
        <v>28</v>
      </c>
      <c r="Q39716">
        <v>100</v>
      </c>
      <c r="R39716">
        <v>50</v>
      </c>
      <c r="S39716" s="1" t="s">
        <v>27</v>
      </c>
    </row>
    <row r="39717" spans="1:19" x14ac:dyDescent="0.35">
      <c r="A39717">
        <v>180415</v>
      </c>
      <c r="B39717" s="1" t="s">
        <v>202</v>
      </c>
      <c r="C39717" s="1" t="s">
        <v>20</v>
      </c>
      <c r="D39717">
        <v>510</v>
      </c>
      <c r="E39717" s="1" t="s">
        <v>21</v>
      </c>
      <c r="F39717" s="1" t="s">
        <v>22</v>
      </c>
      <c r="G39717" s="1" t="s">
        <v>124</v>
      </c>
      <c r="I39717">
        <v>10</v>
      </c>
      <c r="L39717">
        <v>40</v>
      </c>
      <c r="M39717" s="1" t="s">
        <v>37</v>
      </c>
      <c r="N39717" s="1" t="s">
        <v>25</v>
      </c>
      <c r="O39717" s="1" t="s">
        <v>26</v>
      </c>
      <c r="P39717" s="1" t="s">
        <v>27</v>
      </c>
      <c r="Q39717">
        <v>100</v>
      </c>
      <c r="R39717">
        <v>40</v>
      </c>
      <c r="S39717" s="1" t="s">
        <v>27</v>
      </c>
    </row>
    <row r="39718" spans="1:19" x14ac:dyDescent="0.35">
      <c r="A39718">
        <v>180416</v>
      </c>
      <c r="B39718" s="1" t="s">
        <v>217</v>
      </c>
      <c r="C39718" s="1" t="s">
        <v>20</v>
      </c>
      <c r="D39718">
        <v>460</v>
      </c>
      <c r="E39718" s="1" t="s">
        <v>130</v>
      </c>
      <c r="F39718" s="1" t="s">
        <v>22</v>
      </c>
      <c r="G39718" s="1" t="s">
        <v>36</v>
      </c>
      <c r="I39718">
        <v>20</v>
      </c>
      <c r="L39718">
        <v>40</v>
      </c>
      <c r="M39718" s="1" t="s">
        <v>24</v>
      </c>
      <c r="N39718" s="1" t="s">
        <v>53</v>
      </c>
      <c r="O39718" s="1" t="s">
        <v>67</v>
      </c>
      <c r="P39718" s="1" t="s">
        <v>28</v>
      </c>
      <c r="Q39718">
        <v>0</v>
      </c>
      <c r="R39718">
        <v>20</v>
      </c>
      <c r="S39718" s="1" t="s">
        <v>28</v>
      </c>
    </row>
    <row r="39719" spans="1:19" x14ac:dyDescent="0.35">
      <c r="A39719">
        <v>180417</v>
      </c>
      <c r="B39719" s="1" t="s">
        <v>289</v>
      </c>
      <c r="C39719" s="1" t="s">
        <v>30</v>
      </c>
      <c r="D39719">
        <v>420</v>
      </c>
      <c r="E39719" s="1" t="s">
        <v>72</v>
      </c>
      <c r="F39719" s="1" t="s">
        <v>22</v>
      </c>
      <c r="G39719" s="1" t="s">
        <v>206</v>
      </c>
      <c r="I39719">
        <v>10</v>
      </c>
      <c r="L39719">
        <v>20</v>
      </c>
      <c r="M39719" s="1" t="s">
        <v>24</v>
      </c>
      <c r="N39719" s="1" t="s">
        <v>25</v>
      </c>
      <c r="O39719" s="1" t="s">
        <v>178</v>
      </c>
      <c r="P39719" s="1" t="s">
        <v>27</v>
      </c>
      <c r="Q39719">
        <v>100</v>
      </c>
      <c r="R39719">
        <v>10</v>
      </c>
      <c r="S39719" s="1" t="s">
        <v>28</v>
      </c>
    </row>
    <row r="39720" spans="1:19" x14ac:dyDescent="0.35">
      <c r="A39720">
        <v>180418</v>
      </c>
      <c r="B39720" s="1" t="s">
        <v>134</v>
      </c>
      <c r="C39720" s="1" t="s">
        <v>20</v>
      </c>
      <c r="D39720">
        <v>460</v>
      </c>
      <c r="E39720" s="1" t="s">
        <v>133</v>
      </c>
      <c r="F39720" s="1" t="s">
        <v>22</v>
      </c>
      <c r="G39720" s="1" t="s">
        <v>64</v>
      </c>
      <c r="I39720">
        <v>40</v>
      </c>
      <c r="L39720">
        <v>20</v>
      </c>
      <c r="M39720" s="1" t="s">
        <v>37</v>
      </c>
      <c r="N39720" s="1" t="s">
        <v>66</v>
      </c>
      <c r="O39720" s="1" t="s">
        <v>87</v>
      </c>
      <c r="P39720" s="1" t="s">
        <v>27</v>
      </c>
      <c r="Q39720">
        <v>70</v>
      </c>
      <c r="R39720">
        <v>30</v>
      </c>
      <c r="S39720" s="1" t="s">
        <v>28</v>
      </c>
    </row>
    <row r="39721" spans="1:19" x14ac:dyDescent="0.35">
      <c r="A39721">
        <v>180419</v>
      </c>
      <c r="B39721" s="1" t="s">
        <v>100</v>
      </c>
      <c r="C39721" s="1" t="s">
        <v>20</v>
      </c>
      <c r="D39721">
        <v>260</v>
      </c>
      <c r="E39721" s="1" t="s">
        <v>110</v>
      </c>
      <c r="F39721" s="1" t="s">
        <v>41</v>
      </c>
      <c r="G39721" s="1" t="s">
        <v>42</v>
      </c>
      <c r="H39721">
        <v>10</v>
      </c>
      <c r="J39721">
        <v>669</v>
      </c>
      <c r="K39721">
        <v>10</v>
      </c>
      <c r="M39721" s="1" t="s">
        <v>24</v>
      </c>
      <c r="N39721" s="1" t="s">
        <v>25</v>
      </c>
      <c r="O39721" s="1" t="s">
        <v>162</v>
      </c>
      <c r="P39721" s="1" t="s">
        <v>28</v>
      </c>
      <c r="Q39721">
        <v>30</v>
      </c>
      <c r="R39721">
        <v>30</v>
      </c>
      <c r="S39721" s="1" t="s">
        <v>27</v>
      </c>
    </row>
    <row r="39722" spans="1:19" x14ac:dyDescent="0.35">
      <c r="A39722">
        <v>180420</v>
      </c>
      <c r="B39722" s="1" t="s">
        <v>197</v>
      </c>
      <c r="C39722" s="1" t="s">
        <v>30</v>
      </c>
      <c r="D39722">
        <v>530</v>
      </c>
      <c r="E39722" s="1" t="s">
        <v>93</v>
      </c>
      <c r="F39722" s="1" t="s">
        <v>22</v>
      </c>
      <c r="G39722" s="1" t="s">
        <v>64</v>
      </c>
      <c r="I39722">
        <v>30</v>
      </c>
      <c r="L39722">
        <v>10</v>
      </c>
      <c r="M39722" s="1" t="s">
        <v>43</v>
      </c>
      <c r="N39722" s="1" t="s">
        <v>25</v>
      </c>
      <c r="O39722" s="1" t="s">
        <v>162</v>
      </c>
      <c r="P39722" s="1" t="s">
        <v>27</v>
      </c>
      <c r="Q39722">
        <v>100</v>
      </c>
      <c r="R39722">
        <v>50</v>
      </c>
      <c r="S39722" s="1" t="s">
        <v>27</v>
      </c>
    </row>
    <row r="39723" spans="1:19" x14ac:dyDescent="0.35">
      <c r="A39723">
        <v>180421</v>
      </c>
      <c r="B39723" s="1" t="s">
        <v>199</v>
      </c>
      <c r="C39723" s="1" t="s">
        <v>20</v>
      </c>
      <c r="D39723">
        <v>340</v>
      </c>
      <c r="E39723" s="1" t="s">
        <v>184</v>
      </c>
      <c r="F39723" s="1" t="s">
        <v>22</v>
      </c>
      <c r="G39723" s="1" t="s">
        <v>200</v>
      </c>
      <c r="I39723">
        <v>10</v>
      </c>
      <c r="L39723">
        <v>20</v>
      </c>
      <c r="M39723" s="1" t="s">
        <v>65</v>
      </c>
      <c r="N39723" s="1" t="s">
        <v>25</v>
      </c>
      <c r="O39723" s="1" t="s">
        <v>143</v>
      </c>
      <c r="P39723" s="1" t="s">
        <v>27</v>
      </c>
      <c r="Q39723">
        <v>20</v>
      </c>
      <c r="R39723">
        <v>20</v>
      </c>
      <c r="S39723" s="1" t="s">
        <v>28</v>
      </c>
    </row>
    <row r="39724" spans="1:19" x14ac:dyDescent="0.35">
      <c r="A39724">
        <v>180422</v>
      </c>
      <c r="B39724" s="1" t="s">
        <v>212</v>
      </c>
      <c r="C39724" s="1" t="s">
        <v>30</v>
      </c>
      <c r="D39724">
        <v>360</v>
      </c>
      <c r="E39724" s="1" t="s">
        <v>21</v>
      </c>
      <c r="F39724" s="1" t="s">
        <v>22</v>
      </c>
      <c r="G39724" s="1" t="s">
        <v>73</v>
      </c>
      <c r="I39724">
        <v>40</v>
      </c>
      <c r="L39724">
        <v>10</v>
      </c>
      <c r="M39724" s="1" t="s">
        <v>37</v>
      </c>
      <c r="N39724" s="1" t="s">
        <v>53</v>
      </c>
      <c r="O39724" s="1" t="s">
        <v>128</v>
      </c>
      <c r="P39724" s="1" t="s">
        <v>28</v>
      </c>
      <c r="Q39724">
        <v>20</v>
      </c>
      <c r="R39724">
        <v>10</v>
      </c>
      <c r="S39724" s="1" t="s">
        <v>28</v>
      </c>
    </row>
    <row r="39725" spans="1:19" x14ac:dyDescent="0.35">
      <c r="A39725">
        <v>180423</v>
      </c>
      <c r="B39725" s="1" t="s">
        <v>172</v>
      </c>
      <c r="C39725" s="1" t="s">
        <v>20</v>
      </c>
      <c r="D39725">
        <v>550</v>
      </c>
      <c r="E39725" s="1" t="s">
        <v>40</v>
      </c>
      <c r="F39725" s="1" t="s">
        <v>22</v>
      </c>
      <c r="G39725" s="1" t="s">
        <v>76</v>
      </c>
      <c r="I39725">
        <v>40</v>
      </c>
      <c r="L39725">
        <v>40</v>
      </c>
      <c r="M39725" s="1" t="s">
        <v>43</v>
      </c>
      <c r="N39725" s="1" t="s">
        <v>66</v>
      </c>
      <c r="O39725" s="1" t="s">
        <v>152</v>
      </c>
      <c r="P39725" s="1" t="s">
        <v>28</v>
      </c>
      <c r="Q39725">
        <v>20</v>
      </c>
      <c r="R39725">
        <v>50</v>
      </c>
      <c r="S39725" s="1" t="s">
        <v>27</v>
      </c>
    </row>
    <row r="39726" spans="1:19" x14ac:dyDescent="0.35">
      <c r="A39726">
        <v>180424</v>
      </c>
      <c r="B39726" s="1" t="s">
        <v>147</v>
      </c>
      <c r="C39726" s="1" t="s">
        <v>20</v>
      </c>
      <c r="D39726">
        <v>550</v>
      </c>
      <c r="E39726" s="1" t="s">
        <v>49</v>
      </c>
      <c r="F39726" s="1" t="s">
        <v>22</v>
      </c>
      <c r="G39726" s="1" t="s">
        <v>263</v>
      </c>
      <c r="I39726">
        <v>30</v>
      </c>
      <c r="L39726">
        <v>10</v>
      </c>
      <c r="M39726" s="1" t="s">
        <v>43</v>
      </c>
      <c r="N39726" s="1" t="s">
        <v>53</v>
      </c>
      <c r="O39726" s="1" t="s">
        <v>209</v>
      </c>
      <c r="P39726" s="1" t="s">
        <v>28</v>
      </c>
      <c r="Q39726">
        <v>80</v>
      </c>
      <c r="R39726">
        <v>40</v>
      </c>
      <c r="S39726" s="1" t="s">
        <v>27</v>
      </c>
    </row>
    <row r="39727" spans="1:19" x14ac:dyDescent="0.35">
      <c r="A39727">
        <v>180425</v>
      </c>
      <c r="B39727" s="1" t="s">
        <v>324</v>
      </c>
      <c r="C39727" s="1" t="s">
        <v>20</v>
      </c>
      <c r="D39727">
        <v>310</v>
      </c>
      <c r="E39727" s="1" t="s">
        <v>176</v>
      </c>
      <c r="F39727" s="1" t="s">
        <v>22</v>
      </c>
      <c r="G39727" s="1" t="s">
        <v>36</v>
      </c>
      <c r="I39727">
        <v>30</v>
      </c>
      <c r="L39727">
        <v>40</v>
      </c>
      <c r="M39727" s="1" t="s">
        <v>24</v>
      </c>
      <c r="N39727" s="1" t="s">
        <v>53</v>
      </c>
      <c r="O39727" s="1" t="s">
        <v>143</v>
      </c>
      <c r="P39727" s="1" t="s">
        <v>27</v>
      </c>
      <c r="Q39727">
        <v>50</v>
      </c>
      <c r="R39727">
        <v>50</v>
      </c>
      <c r="S39727" s="1" t="s">
        <v>28</v>
      </c>
    </row>
    <row r="39728" spans="1:19" x14ac:dyDescent="0.35">
      <c r="A39728">
        <v>180426</v>
      </c>
      <c r="B39728" s="1" t="s">
        <v>142</v>
      </c>
      <c r="C39728" s="1" t="s">
        <v>30</v>
      </c>
      <c r="D39728">
        <v>460</v>
      </c>
      <c r="E39728" s="1" t="s">
        <v>127</v>
      </c>
      <c r="F39728" s="1" t="s">
        <v>22</v>
      </c>
      <c r="G39728" s="1" t="s">
        <v>121</v>
      </c>
      <c r="I39728">
        <v>50</v>
      </c>
      <c r="L39728">
        <v>30</v>
      </c>
      <c r="M39728" s="1" t="s">
        <v>43</v>
      </c>
      <c r="N39728" s="1" t="s">
        <v>53</v>
      </c>
      <c r="O39728" s="1" t="s">
        <v>162</v>
      </c>
      <c r="P39728" s="1" t="s">
        <v>27</v>
      </c>
      <c r="Q39728">
        <v>60</v>
      </c>
      <c r="R39728">
        <v>10</v>
      </c>
      <c r="S39728" s="1" t="s">
        <v>28</v>
      </c>
    </row>
    <row r="39729" spans="1:19" x14ac:dyDescent="0.35">
      <c r="A39729">
        <v>180427</v>
      </c>
      <c r="B39729" s="1" t="s">
        <v>337</v>
      </c>
      <c r="C39729" s="1" t="s">
        <v>30</v>
      </c>
      <c r="D39729">
        <v>520</v>
      </c>
      <c r="E39729" s="1" t="s">
        <v>120</v>
      </c>
      <c r="F39729" s="1" t="s">
        <v>22</v>
      </c>
      <c r="G39729" s="1" t="s">
        <v>200</v>
      </c>
      <c r="I39729">
        <v>20</v>
      </c>
      <c r="L39729">
        <v>10</v>
      </c>
      <c r="M39729" s="1" t="s">
        <v>24</v>
      </c>
      <c r="N39729" s="1" t="s">
        <v>25</v>
      </c>
      <c r="O39729" s="1" t="s">
        <v>87</v>
      </c>
      <c r="P39729" s="1" t="s">
        <v>28</v>
      </c>
      <c r="Q39729">
        <v>90</v>
      </c>
      <c r="R39729">
        <v>20</v>
      </c>
      <c r="S39729" s="1" t="s">
        <v>28</v>
      </c>
    </row>
    <row r="39730" spans="1:19" x14ac:dyDescent="0.35">
      <c r="A39730">
        <v>180428</v>
      </c>
      <c r="B39730" s="1" t="s">
        <v>261</v>
      </c>
      <c r="C39730" s="1" t="s">
        <v>30</v>
      </c>
      <c r="D39730">
        <v>240</v>
      </c>
      <c r="E39730" s="1" t="s">
        <v>177</v>
      </c>
      <c r="F39730" s="1" t="s">
        <v>41</v>
      </c>
      <c r="G39730" s="1" t="s">
        <v>42</v>
      </c>
      <c r="H39730">
        <v>20</v>
      </c>
      <c r="J39730">
        <v>895</v>
      </c>
      <c r="K39730">
        <v>40</v>
      </c>
      <c r="M39730" s="1" t="s">
        <v>24</v>
      </c>
      <c r="N39730" s="1" t="s">
        <v>66</v>
      </c>
      <c r="O39730" s="1" t="s">
        <v>51</v>
      </c>
      <c r="P39730" s="1" t="s">
        <v>28</v>
      </c>
      <c r="Q39730">
        <v>70</v>
      </c>
      <c r="R39730">
        <v>50</v>
      </c>
      <c r="S39730" s="1" t="s">
        <v>28</v>
      </c>
    </row>
    <row r="39731" spans="1:19" x14ac:dyDescent="0.35">
      <c r="A39731">
        <v>180429</v>
      </c>
      <c r="B39731" s="1" t="s">
        <v>279</v>
      </c>
      <c r="C39731" s="1" t="s">
        <v>30</v>
      </c>
      <c r="D39731">
        <v>400</v>
      </c>
      <c r="E39731" s="1" t="s">
        <v>176</v>
      </c>
      <c r="F39731" s="1" t="s">
        <v>22</v>
      </c>
      <c r="G39731" s="1" t="s">
        <v>36</v>
      </c>
      <c r="I39731">
        <v>10</v>
      </c>
      <c r="L39731">
        <v>50</v>
      </c>
      <c r="M39731" s="1" t="s">
        <v>24</v>
      </c>
      <c r="N39731" s="1" t="s">
        <v>66</v>
      </c>
      <c r="O39731" s="1" t="s">
        <v>38</v>
      </c>
      <c r="P39731" s="1" t="s">
        <v>28</v>
      </c>
      <c r="Q39731">
        <v>30</v>
      </c>
      <c r="R39731">
        <v>40</v>
      </c>
      <c r="S39731" s="1" t="s">
        <v>27</v>
      </c>
    </row>
    <row r="39732" spans="1:19" x14ac:dyDescent="0.35">
      <c r="A39732">
        <v>180430</v>
      </c>
      <c r="B39732" s="1" t="s">
        <v>116</v>
      </c>
      <c r="C39732" s="1" t="s">
        <v>20</v>
      </c>
      <c r="D39732">
        <v>180</v>
      </c>
      <c r="E39732" s="1" t="s">
        <v>133</v>
      </c>
      <c r="F39732" s="1" t="s">
        <v>41</v>
      </c>
      <c r="G39732" s="1" t="s">
        <v>42</v>
      </c>
      <c r="H39732">
        <v>30</v>
      </c>
      <c r="J39732">
        <v>944</v>
      </c>
      <c r="K39732">
        <v>40</v>
      </c>
      <c r="M39732" s="1" t="s">
        <v>43</v>
      </c>
      <c r="N39732" s="1" t="s">
        <v>66</v>
      </c>
      <c r="O39732" s="1" t="s">
        <v>61</v>
      </c>
      <c r="P39732" s="1" t="s">
        <v>28</v>
      </c>
      <c r="Q39732">
        <v>80</v>
      </c>
      <c r="R39732">
        <v>50</v>
      </c>
      <c r="S39732" s="1" t="s">
        <v>27</v>
      </c>
    </row>
    <row r="39733" spans="1:19" x14ac:dyDescent="0.35">
      <c r="A39733">
        <v>180431</v>
      </c>
      <c r="B39733" s="1" t="s">
        <v>147</v>
      </c>
      <c r="C39733" s="1" t="s">
        <v>20</v>
      </c>
      <c r="D39733">
        <v>550</v>
      </c>
      <c r="E39733" s="1" t="s">
        <v>86</v>
      </c>
      <c r="F39733" s="1" t="s">
        <v>22</v>
      </c>
      <c r="G39733" s="1" t="s">
        <v>36</v>
      </c>
      <c r="I39733">
        <v>30</v>
      </c>
      <c r="L39733">
        <v>40</v>
      </c>
      <c r="M39733" s="1" t="s">
        <v>24</v>
      </c>
      <c r="N39733" s="1" t="s">
        <v>25</v>
      </c>
      <c r="O39733" s="1" t="s">
        <v>162</v>
      </c>
      <c r="P39733" s="1" t="s">
        <v>27</v>
      </c>
      <c r="Q39733">
        <v>50</v>
      </c>
      <c r="R39733">
        <v>10</v>
      </c>
      <c r="S39733" s="1" t="s">
        <v>28</v>
      </c>
    </row>
    <row r="39734" spans="1:19" x14ac:dyDescent="0.35">
      <c r="A39734">
        <v>180432</v>
      </c>
      <c r="B39734" s="1" t="s">
        <v>163</v>
      </c>
      <c r="C39734" s="1" t="s">
        <v>30</v>
      </c>
      <c r="D39734">
        <v>510</v>
      </c>
      <c r="E39734" s="1" t="s">
        <v>49</v>
      </c>
      <c r="F39734" s="1" t="s">
        <v>22</v>
      </c>
      <c r="G39734" s="1" t="s">
        <v>76</v>
      </c>
      <c r="I39734">
        <v>20</v>
      </c>
      <c r="L39734">
        <v>10</v>
      </c>
      <c r="M39734" s="1" t="s">
        <v>43</v>
      </c>
      <c r="N39734" s="1" t="s">
        <v>25</v>
      </c>
      <c r="O39734" s="1" t="s">
        <v>54</v>
      </c>
      <c r="P39734" s="1" t="s">
        <v>28</v>
      </c>
      <c r="Q39734">
        <v>30</v>
      </c>
      <c r="R39734">
        <v>30</v>
      </c>
      <c r="S39734" s="1" t="s">
        <v>27</v>
      </c>
    </row>
    <row r="39735" spans="1:19" x14ac:dyDescent="0.35">
      <c r="A39735">
        <v>180433</v>
      </c>
      <c r="B39735" s="1" t="s">
        <v>319</v>
      </c>
      <c r="C39735" s="1" t="s">
        <v>20</v>
      </c>
      <c r="D39735">
        <v>600</v>
      </c>
      <c r="E39735" s="1" t="s">
        <v>133</v>
      </c>
      <c r="F39735" s="1" t="s">
        <v>22</v>
      </c>
      <c r="G39735" s="1" t="s">
        <v>226</v>
      </c>
      <c r="I39735">
        <v>40</v>
      </c>
      <c r="L39735">
        <v>30</v>
      </c>
      <c r="M39735" s="1" t="s">
        <v>43</v>
      </c>
      <c r="N39735" s="1" t="s">
        <v>53</v>
      </c>
      <c r="O39735" s="1" t="s">
        <v>178</v>
      </c>
      <c r="P39735" s="1" t="s">
        <v>27</v>
      </c>
      <c r="Q39735">
        <v>90</v>
      </c>
      <c r="R39735">
        <v>10</v>
      </c>
      <c r="S39735" s="1" t="s">
        <v>28</v>
      </c>
    </row>
    <row r="39736" spans="1:19" x14ac:dyDescent="0.35">
      <c r="A39736">
        <v>180434</v>
      </c>
      <c r="B39736" s="1" t="s">
        <v>309</v>
      </c>
      <c r="C39736" s="1" t="s">
        <v>20</v>
      </c>
      <c r="D39736">
        <v>570</v>
      </c>
      <c r="E39736" s="1" t="s">
        <v>93</v>
      </c>
      <c r="F39736" s="1" t="s">
        <v>22</v>
      </c>
      <c r="G39736" s="1" t="s">
        <v>23</v>
      </c>
      <c r="I39736">
        <v>30</v>
      </c>
      <c r="L39736">
        <v>10</v>
      </c>
      <c r="M39736" s="1" t="s">
        <v>37</v>
      </c>
      <c r="N39736" s="1" t="s">
        <v>53</v>
      </c>
      <c r="O39736" s="1" t="s">
        <v>102</v>
      </c>
      <c r="P39736" s="1" t="s">
        <v>27</v>
      </c>
      <c r="Q39736">
        <v>50</v>
      </c>
      <c r="R39736">
        <v>40</v>
      </c>
      <c r="S39736" s="1" t="s">
        <v>27</v>
      </c>
    </row>
    <row r="39737" spans="1:19" x14ac:dyDescent="0.35">
      <c r="A39737">
        <v>180435</v>
      </c>
      <c r="B39737" s="1" t="s">
        <v>312</v>
      </c>
      <c r="C39737" s="1" t="s">
        <v>30</v>
      </c>
      <c r="D39737">
        <v>380</v>
      </c>
      <c r="E39737" s="1" t="s">
        <v>120</v>
      </c>
      <c r="F39737" s="1" t="s">
        <v>22</v>
      </c>
      <c r="G39737" s="1" t="s">
        <v>36</v>
      </c>
      <c r="I39737">
        <v>40</v>
      </c>
      <c r="L39737">
        <v>30</v>
      </c>
      <c r="M39737" s="1" t="s">
        <v>24</v>
      </c>
      <c r="N39737" s="1" t="s">
        <v>25</v>
      </c>
      <c r="O39737" s="1" t="s">
        <v>33</v>
      </c>
      <c r="P39737" s="1" t="s">
        <v>27</v>
      </c>
      <c r="Q39737">
        <v>50</v>
      </c>
      <c r="R39737">
        <v>20</v>
      </c>
      <c r="S39737" s="1" t="s">
        <v>28</v>
      </c>
    </row>
    <row r="39738" spans="1:19" x14ac:dyDescent="0.35">
      <c r="A39738">
        <v>180436</v>
      </c>
      <c r="B39738" s="1" t="s">
        <v>147</v>
      </c>
      <c r="C39738" s="1" t="s">
        <v>20</v>
      </c>
      <c r="D39738">
        <v>280</v>
      </c>
      <c r="E39738" s="1" t="s">
        <v>31</v>
      </c>
      <c r="F39738" s="1" t="s">
        <v>41</v>
      </c>
      <c r="G39738" s="1" t="s">
        <v>42</v>
      </c>
      <c r="H39738">
        <v>50</v>
      </c>
      <c r="J39738">
        <v>57</v>
      </c>
      <c r="K39738">
        <v>30</v>
      </c>
      <c r="M39738" s="1" t="s">
        <v>24</v>
      </c>
      <c r="N39738" s="1" t="s">
        <v>25</v>
      </c>
      <c r="O39738" s="1" t="s">
        <v>209</v>
      </c>
      <c r="P39738" s="1" t="s">
        <v>28</v>
      </c>
      <c r="Q39738">
        <v>0</v>
      </c>
      <c r="R39738">
        <v>30</v>
      </c>
      <c r="S39738" s="1" t="s">
        <v>27</v>
      </c>
    </row>
    <row r="39739" spans="1:19" x14ac:dyDescent="0.35">
      <c r="A39739">
        <v>180437</v>
      </c>
      <c r="B39739" s="1" t="s">
        <v>139</v>
      </c>
      <c r="C39739" s="1" t="s">
        <v>30</v>
      </c>
      <c r="D39739">
        <v>580</v>
      </c>
      <c r="E39739" s="1" t="s">
        <v>130</v>
      </c>
      <c r="F39739" s="1" t="s">
        <v>22</v>
      </c>
      <c r="G39739" s="1" t="s">
        <v>36</v>
      </c>
      <c r="I39739">
        <v>30</v>
      </c>
      <c r="L39739">
        <v>30</v>
      </c>
      <c r="M39739" s="1" t="s">
        <v>37</v>
      </c>
      <c r="N39739" s="1" t="s">
        <v>66</v>
      </c>
      <c r="O39739" s="1" t="s">
        <v>80</v>
      </c>
      <c r="P39739" s="1" t="s">
        <v>27</v>
      </c>
      <c r="Q39739">
        <v>60</v>
      </c>
      <c r="R39739">
        <v>40</v>
      </c>
      <c r="S39739" s="1" t="s">
        <v>28</v>
      </c>
    </row>
    <row r="39740" spans="1:19" x14ac:dyDescent="0.35">
      <c r="A39740">
        <v>180438</v>
      </c>
      <c r="B39740" s="1" t="s">
        <v>231</v>
      </c>
      <c r="C39740" s="1" t="s">
        <v>30</v>
      </c>
      <c r="D39740">
        <v>530</v>
      </c>
      <c r="E39740" s="1" t="s">
        <v>123</v>
      </c>
      <c r="F39740" s="1" t="s">
        <v>22</v>
      </c>
      <c r="G39740" s="1" t="s">
        <v>248</v>
      </c>
      <c r="I39740">
        <v>40</v>
      </c>
      <c r="L39740">
        <v>30</v>
      </c>
      <c r="M39740" s="1" t="s">
        <v>43</v>
      </c>
      <c r="N39740" s="1" t="s">
        <v>25</v>
      </c>
      <c r="O39740" s="1" t="s">
        <v>209</v>
      </c>
      <c r="P39740" s="1" t="s">
        <v>28</v>
      </c>
      <c r="Q39740">
        <v>100</v>
      </c>
      <c r="R39740">
        <v>10</v>
      </c>
      <c r="S39740" s="1" t="s">
        <v>27</v>
      </c>
    </row>
    <row r="39741" spans="1:19" x14ac:dyDescent="0.35">
      <c r="A39741">
        <v>180439</v>
      </c>
      <c r="B39741" s="1" t="s">
        <v>116</v>
      </c>
      <c r="C39741" s="1" t="s">
        <v>20</v>
      </c>
      <c r="D39741">
        <v>490</v>
      </c>
      <c r="E39741" s="1" t="s">
        <v>184</v>
      </c>
      <c r="F39741" s="1" t="s">
        <v>22</v>
      </c>
      <c r="G39741" s="1" t="s">
        <v>105</v>
      </c>
      <c r="I39741">
        <v>20</v>
      </c>
      <c r="L39741">
        <v>50</v>
      </c>
      <c r="M39741" s="1" t="s">
        <v>65</v>
      </c>
      <c r="N39741" s="1" t="s">
        <v>66</v>
      </c>
      <c r="O39741" s="1" t="s">
        <v>54</v>
      </c>
      <c r="P39741" s="1" t="s">
        <v>28</v>
      </c>
      <c r="Q39741">
        <v>80</v>
      </c>
      <c r="R39741">
        <v>40</v>
      </c>
      <c r="S39741" s="1" t="s">
        <v>27</v>
      </c>
    </row>
    <row r="39742" spans="1:19" x14ac:dyDescent="0.35">
      <c r="A39742">
        <v>180440</v>
      </c>
      <c r="B39742" s="1" t="s">
        <v>189</v>
      </c>
      <c r="C39742" s="1" t="s">
        <v>30</v>
      </c>
      <c r="D39742">
        <v>480</v>
      </c>
      <c r="E39742" s="1" t="s">
        <v>69</v>
      </c>
      <c r="F39742" s="1" t="s">
        <v>22</v>
      </c>
      <c r="G39742" s="1" t="s">
        <v>50</v>
      </c>
      <c r="I39742">
        <v>10</v>
      </c>
      <c r="L39742">
        <v>20</v>
      </c>
      <c r="M39742" s="1" t="s">
        <v>65</v>
      </c>
      <c r="N39742" s="1" t="s">
        <v>53</v>
      </c>
      <c r="O39742" s="1" t="s">
        <v>56</v>
      </c>
      <c r="P39742" s="1" t="s">
        <v>27</v>
      </c>
      <c r="Q39742">
        <v>40</v>
      </c>
      <c r="R39742">
        <v>10</v>
      </c>
      <c r="S39742" s="1" t="s">
        <v>28</v>
      </c>
    </row>
    <row r="39743" spans="1:19" x14ac:dyDescent="0.35">
      <c r="A39743">
        <v>180441</v>
      </c>
      <c r="B39743" s="1" t="s">
        <v>257</v>
      </c>
      <c r="C39743" s="1" t="s">
        <v>30</v>
      </c>
      <c r="D39743">
        <v>530</v>
      </c>
      <c r="E39743" s="1" t="s">
        <v>95</v>
      </c>
      <c r="F39743" s="1" t="s">
        <v>22</v>
      </c>
      <c r="G39743" s="1" t="s">
        <v>36</v>
      </c>
      <c r="I39743">
        <v>40</v>
      </c>
      <c r="L39743">
        <v>30</v>
      </c>
      <c r="M39743" s="1" t="s">
        <v>65</v>
      </c>
      <c r="N39743" s="1" t="s">
        <v>66</v>
      </c>
      <c r="O39743" s="1" t="s">
        <v>38</v>
      </c>
      <c r="P39743" s="1" t="s">
        <v>28</v>
      </c>
      <c r="Q39743">
        <v>110</v>
      </c>
      <c r="R39743">
        <v>10</v>
      </c>
      <c r="S39743" s="1" t="s">
        <v>28</v>
      </c>
    </row>
    <row r="39744" spans="1:19" x14ac:dyDescent="0.35">
      <c r="A39744">
        <v>180442</v>
      </c>
      <c r="B39744" s="1" t="s">
        <v>150</v>
      </c>
      <c r="C39744" s="1" t="s">
        <v>20</v>
      </c>
      <c r="D39744">
        <v>590</v>
      </c>
      <c r="E39744" s="1" t="s">
        <v>40</v>
      </c>
      <c r="F39744" s="1" t="s">
        <v>22</v>
      </c>
      <c r="G39744" s="1" t="s">
        <v>105</v>
      </c>
      <c r="I39744">
        <v>40</v>
      </c>
      <c r="L39744">
        <v>50</v>
      </c>
      <c r="M39744" s="1" t="s">
        <v>24</v>
      </c>
      <c r="N39744" s="1" t="s">
        <v>53</v>
      </c>
      <c r="O39744" s="1" t="s">
        <v>56</v>
      </c>
      <c r="P39744" s="1" t="s">
        <v>27</v>
      </c>
      <c r="Q39744">
        <v>80</v>
      </c>
      <c r="R39744">
        <v>20</v>
      </c>
      <c r="S39744" s="1" t="s">
        <v>28</v>
      </c>
    </row>
    <row r="39745" spans="1:19" x14ac:dyDescent="0.35">
      <c r="A39745">
        <v>180443</v>
      </c>
      <c r="B39745" s="1" t="s">
        <v>163</v>
      </c>
      <c r="C39745" s="1" t="s">
        <v>30</v>
      </c>
      <c r="D39745">
        <v>570</v>
      </c>
      <c r="E39745" s="1" t="s">
        <v>177</v>
      </c>
      <c r="F39745" s="1" t="s">
        <v>22</v>
      </c>
      <c r="G39745" s="1" t="s">
        <v>79</v>
      </c>
      <c r="I39745">
        <v>20</v>
      </c>
      <c r="L39745">
        <v>20</v>
      </c>
      <c r="M39745" s="1" t="s">
        <v>37</v>
      </c>
      <c r="N39745" s="1" t="s">
        <v>53</v>
      </c>
      <c r="O39745" s="1" t="s">
        <v>80</v>
      </c>
      <c r="P39745" s="1" t="s">
        <v>27</v>
      </c>
      <c r="Q39745">
        <v>60</v>
      </c>
      <c r="R39745">
        <v>30</v>
      </c>
      <c r="S39745" s="1" t="s">
        <v>27</v>
      </c>
    </row>
    <row r="39746" spans="1:19" x14ac:dyDescent="0.35">
      <c r="A39746">
        <v>180444</v>
      </c>
      <c r="B39746" s="1" t="s">
        <v>71</v>
      </c>
      <c r="C39746" s="1" t="s">
        <v>20</v>
      </c>
      <c r="D39746">
        <v>490</v>
      </c>
      <c r="E39746" s="1" t="s">
        <v>176</v>
      </c>
      <c r="F39746" s="1" t="s">
        <v>22</v>
      </c>
      <c r="G39746" s="1" t="s">
        <v>36</v>
      </c>
      <c r="I39746">
        <v>20</v>
      </c>
      <c r="L39746">
        <v>50</v>
      </c>
      <c r="M39746" s="1" t="s">
        <v>65</v>
      </c>
      <c r="N39746" s="1" t="s">
        <v>25</v>
      </c>
      <c r="O39746" s="1" t="s">
        <v>33</v>
      </c>
      <c r="P39746" s="1" t="s">
        <v>27</v>
      </c>
      <c r="Q39746">
        <v>10</v>
      </c>
      <c r="R39746">
        <v>30</v>
      </c>
      <c r="S39746" s="1" t="s">
        <v>28</v>
      </c>
    </row>
    <row r="39747" spans="1:19" x14ac:dyDescent="0.35">
      <c r="A39747">
        <v>180445</v>
      </c>
      <c r="B39747" s="1" t="s">
        <v>255</v>
      </c>
      <c r="C39747" s="1" t="s">
        <v>20</v>
      </c>
      <c r="D39747">
        <v>560</v>
      </c>
      <c r="E39747" s="1" t="s">
        <v>133</v>
      </c>
      <c r="F39747" s="1" t="s">
        <v>22</v>
      </c>
      <c r="G39747" s="1" t="s">
        <v>121</v>
      </c>
      <c r="I39747">
        <v>50</v>
      </c>
      <c r="L39747">
        <v>10</v>
      </c>
      <c r="M39747" s="1" t="s">
        <v>24</v>
      </c>
      <c r="N39747" s="1" t="s">
        <v>66</v>
      </c>
      <c r="O39747" s="1" t="s">
        <v>162</v>
      </c>
      <c r="P39747" s="1" t="s">
        <v>27</v>
      </c>
      <c r="Q39747">
        <v>90</v>
      </c>
      <c r="R39747">
        <v>30</v>
      </c>
      <c r="S39747" s="1" t="s">
        <v>28</v>
      </c>
    </row>
    <row r="39748" spans="1:19" x14ac:dyDescent="0.35">
      <c r="A39748">
        <v>180446</v>
      </c>
      <c r="B39748" s="1" t="s">
        <v>287</v>
      </c>
      <c r="C39748" s="1" t="s">
        <v>20</v>
      </c>
      <c r="D39748">
        <v>460</v>
      </c>
      <c r="E39748" s="1" t="s">
        <v>110</v>
      </c>
      <c r="F39748" s="1" t="s">
        <v>22</v>
      </c>
      <c r="G39748" s="1" t="s">
        <v>36</v>
      </c>
      <c r="I39748">
        <v>30</v>
      </c>
      <c r="L39748">
        <v>40</v>
      </c>
      <c r="M39748" s="1" t="s">
        <v>24</v>
      </c>
      <c r="N39748" s="1" t="s">
        <v>66</v>
      </c>
      <c r="O39748" s="1" t="s">
        <v>26</v>
      </c>
      <c r="P39748" s="1" t="s">
        <v>28</v>
      </c>
      <c r="Q39748">
        <v>100</v>
      </c>
      <c r="R39748">
        <v>20</v>
      </c>
      <c r="S39748" s="1" t="s">
        <v>28</v>
      </c>
    </row>
    <row r="39749" spans="1:19" x14ac:dyDescent="0.35">
      <c r="A39749">
        <v>180447</v>
      </c>
      <c r="B39749" s="1" t="s">
        <v>106</v>
      </c>
      <c r="C39749" s="1" t="s">
        <v>30</v>
      </c>
      <c r="D39749">
        <v>460</v>
      </c>
      <c r="E39749" s="1" t="s">
        <v>130</v>
      </c>
      <c r="F39749" s="1" t="s">
        <v>22</v>
      </c>
      <c r="G39749" s="1" t="s">
        <v>138</v>
      </c>
      <c r="I39749">
        <v>10</v>
      </c>
      <c r="L39749">
        <v>20</v>
      </c>
      <c r="M39749" s="1" t="s">
        <v>37</v>
      </c>
      <c r="N39749" s="1" t="s">
        <v>53</v>
      </c>
      <c r="O39749" s="1" t="s">
        <v>38</v>
      </c>
      <c r="P39749" s="1" t="s">
        <v>28</v>
      </c>
      <c r="Q39749">
        <v>110</v>
      </c>
      <c r="R39749">
        <v>40</v>
      </c>
      <c r="S39749" s="1" t="s">
        <v>27</v>
      </c>
    </row>
    <row r="39750" spans="1:19" x14ac:dyDescent="0.35">
      <c r="A39750">
        <v>180448</v>
      </c>
      <c r="B39750" s="1" t="s">
        <v>131</v>
      </c>
      <c r="C39750" s="1" t="s">
        <v>30</v>
      </c>
      <c r="D39750">
        <v>250</v>
      </c>
      <c r="E39750" s="1" t="s">
        <v>176</v>
      </c>
      <c r="F39750" s="1" t="s">
        <v>41</v>
      </c>
      <c r="G39750" s="1" t="s">
        <v>42</v>
      </c>
      <c r="H39750">
        <v>50</v>
      </c>
      <c r="J39750">
        <v>556</v>
      </c>
      <c r="K39750">
        <v>40</v>
      </c>
      <c r="M39750" s="1" t="s">
        <v>65</v>
      </c>
      <c r="N39750" s="1" t="s">
        <v>66</v>
      </c>
      <c r="O39750" s="1" t="s">
        <v>38</v>
      </c>
      <c r="P39750" s="1" t="s">
        <v>28</v>
      </c>
      <c r="Q39750">
        <v>90</v>
      </c>
      <c r="R39750">
        <v>40</v>
      </c>
      <c r="S39750" s="1" t="s">
        <v>27</v>
      </c>
    </row>
    <row r="39751" spans="1:19" x14ac:dyDescent="0.35">
      <c r="A39751">
        <v>180449</v>
      </c>
      <c r="B39751" s="1" t="s">
        <v>134</v>
      </c>
      <c r="C39751" s="1" t="s">
        <v>20</v>
      </c>
      <c r="D39751">
        <v>500</v>
      </c>
      <c r="E39751" s="1" t="s">
        <v>123</v>
      </c>
      <c r="F39751" s="1" t="s">
        <v>22</v>
      </c>
      <c r="G39751" s="1" t="s">
        <v>158</v>
      </c>
      <c r="I39751">
        <v>20</v>
      </c>
      <c r="L39751">
        <v>40</v>
      </c>
      <c r="M39751" s="1" t="s">
        <v>24</v>
      </c>
      <c r="N39751" s="1" t="s">
        <v>53</v>
      </c>
      <c r="O39751" s="1" t="s">
        <v>164</v>
      </c>
      <c r="P39751" s="1" t="s">
        <v>27</v>
      </c>
      <c r="Q39751">
        <v>100</v>
      </c>
      <c r="R39751">
        <v>20</v>
      </c>
      <c r="S39751" s="1" t="s">
        <v>28</v>
      </c>
    </row>
    <row r="39752" spans="1:19" x14ac:dyDescent="0.35">
      <c r="A39752">
        <v>180450</v>
      </c>
      <c r="B39752" s="1" t="s">
        <v>55</v>
      </c>
      <c r="C39752" s="1" t="s">
        <v>30</v>
      </c>
      <c r="D39752">
        <v>510</v>
      </c>
      <c r="E39752" s="1" t="s">
        <v>63</v>
      </c>
      <c r="F39752" s="1" t="s">
        <v>22</v>
      </c>
      <c r="G39752" s="1" t="s">
        <v>240</v>
      </c>
      <c r="I39752">
        <v>40</v>
      </c>
      <c r="L39752">
        <v>10</v>
      </c>
      <c r="M39752" s="1" t="s">
        <v>24</v>
      </c>
      <c r="N39752" s="1" t="s">
        <v>25</v>
      </c>
      <c r="O39752" s="1" t="s">
        <v>128</v>
      </c>
      <c r="P39752" s="1" t="s">
        <v>27</v>
      </c>
      <c r="Q39752">
        <v>20</v>
      </c>
      <c r="R39752">
        <v>50</v>
      </c>
      <c r="S39752" s="1" t="s">
        <v>28</v>
      </c>
    </row>
    <row r="39753" spans="1:19" x14ac:dyDescent="0.35">
      <c r="A39753">
        <v>180451</v>
      </c>
      <c r="B39753" s="1" t="s">
        <v>60</v>
      </c>
      <c r="C39753" s="1" t="s">
        <v>20</v>
      </c>
      <c r="D39753">
        <v>590</v>
      </c>
      <c r="E39753" s="1" t="s">
        <v>40</v>
      </c>
      <c r="F39753" s="1" t="s">
        <v>22</v>
      </c>
      <c r="G39753" s="1" t="s">
        <v>135</v>
      </c>
      <c r="I39753">
        <v>20</v>
      </c>
      <c r="L39753">
        <v>30</v>
      </c>
      <c r="M39753" s="1" t="s">
        <v>43</v>
      </c>
      <c r="N39753" s="1" t="s">
        <v>53</v>
      </c>
      <c r="O39753" s="1" t="s">
        <v>178</v>
      </c>
      <c r="P39753" s="1" t="s">
        <v>27</v>
      </c>
      <c r="Q39753">
        <v>30</v>
      </c>
      <c r="R39753">
        <v>20</v>
      </c>
      <c r="S39753" s="1" t="s">
        <v>27</v>
      </c>
    </row>
    <row r="39754" spans="1:19" x14ac:dyDescent="0.35">
      <c r="A39754">
        <v>180452</v>
      </c>
      <c r="B39754" s="1" t="s">
        <v>149</v>
      </c>
      <c r="C39754" s="1" t="s">
        <v>30</v>
      </c>
      <c r="D39754">
        <v>350</v>
      </c>
      <c r="E39754" s="1" t="s">
        <v>113</v>
      </c>
      <c r="F39754" s="1" t="s">
        <v>22</v>
      </c>
      <c r="G39754" s="1" t="s">
        <v>140</v>
      </c>
      <c r="I39754">
        <v>50</v>
      </c>
      <c r="L39754">
        <v>40</v>
      </c>
      <c r="M39754" s="1" t="s">
        <v>65</v>
      </c>
      <c r="N39754" s="1" t="s">
        <v>53</v>
      </c>
      <c r="O39754" s="1" t="s">
        <v>98</v>
      </c>
      <c r="P39754" s="1" t="s">
        <v>27</v>
      </c>
      <c r="Q39754">
        <v>110</v>
      </c>
      <c r="R39754">
        <v>30</v>
      </c>
      <c r="S39754" s="1" t="s">
        <v>28</v>
      </c>
    </row>
    <row r="39755" spans="1:19" x14ac:dyDescent="0.35">
      <c r="A39755">
        <v>180453</v>
      </c>
      <c r="B39755" s="1" t="s">
        <v>262</v>
      </c>
      <c r="C39755" s="1" t="s">
        <v>20</v>
      </c>
      <c r="D39755">
        <v>510</v>
      </c>
      <c r="E39755" s="1" t="s">
        <v>101</v>
      </c>
      <c r="F39755" s="1" t="s">
        <v>22</v>
      </c>
      <c r="G39755" s="1" t="s">
        <v>23</v>
      </c>
      <c r="I39755">
        <v>30</v>
      </c>
      <c r="L39755">
        <v>50</v>
      </c>
      <c r="M39755" s="1" t="s">
        <v>65</v>
      </c>
      <c r="N39755" s="1" t="s">
        <v>53</v>
      </c>
      <c r="O39755" s="1" t="s">
        <v>102</v>
      </c>
      <c r="P39755" s="1" t="s">
        <v>27</v>
      </c>
      <c r="Q39755">
        <v>20</v>
      </c>
      <c r="R39755">
        <v>30</v>
      </c>
      <c r="S39755" s="1" t="s">
        <v>27</v>
      </c>
    </row>
    <row r="39756" spans="1:19" x14ac:dyDescent="0.35">
      <c r="A39756">
        <v>180454</v>
      </c>
      <c r="B39756" s="1" t="s">
        <v>126</v>
      </c>
      <c r="C39756" s="1" t="s">
        <v>20</v>
      </c>
      <c r="D39756">
        <v>470</v>
      </c>
      <c r="E39756" s="1" t="s">
        <v>167</v>
      </c>
      <c r="F39756" s="1" t="s">
        <v>22</v>
      </c>
      <c r="G39756" s="1" t="s">
        <v>70</v>
      </c>
      <c r="I39756">
        <v>50</v>
      </c>
      <c r="L39756">
        <v>10</v>
      </c>
      <c r="M39756" s="1" t="s">
        <v>24</v>
      </c>
      <c r="N39756" s="1" t="s">
        <v>25</v>
      </c>
      <c r="O39756" s="1" t="s">
        <v>33</v>
      </c>
      <c r="P39756" s="1" t="s">
        <v>27</v>
      </c>
      <c r="Q39756">
        <v>60</v>
      </c>
      <c r="R39756">
        <v>30</v>
      </c>
      <c r="S39756" s="1" t="s">
        <v>28</v>
      </c>
    </row>
    <row r="39757" spans="1:19" x14ac:dyDescent="0.35">
      <c r="A39757">
        <v>180455</v>
      </c>
      <c r="B39757" s="1" t="s">
        <v>94</v>
      </c>
      <c r="C39757" s="1" t="s">
        <v>20</v>
      </c>
      <c r="D39757">
        <v>590</v>
      </c>
      <c r="E39757" s="1" t="s">
        <v>133</v>
      </c>
      <c r="F39757" s="1" t="s">
        <v>22</v>
      </c>
      <c r="G39757" s="1" t="s">
        <v>23</v>
      </c>
      <c r="I39757">
        <v>10</v>
      </c>
      <c r="L39757">
        <v>20</v>
      </c>
      <c r="M39757" s="1" t="s">
        <v>65</v>
      </c>
      <c r="N39757" s="1" t="s">
        <v>53</v>
      </c>
      <c r="O39757" s="1" t="s">
        <v>26</v>
      </c>
      <c r="P39757" s="1" t="s">
        <v>28</v>
      </c>
      <c r="Q39757">
        <v>50</v>
      </c>
      <c r="R39757">
        <v>20</v>
      </c>
      <c r="S39757" s="1" t="s">
        <v>27</v>
      </c>
    </row>
    <row r="39758" spans="1:19" x14ac:dyDescent="0.35">
      <c r="A39758">
        <v>180456</v>
      </c>
      <c r="B39758" s="1" t="s">
        <v>241</v>
      </c>
      <c r="C39758" s="1" t="s">
        <v>20</v>
      </c>
      <c r="D39758">
        <v>180</v>
      </c>
      <c r="E39758" s="1" t="s">
        <v>21</v>
      </c>
      <c r="F39758" s="1" t="s">
        <v>22</v>
      </c>
      <c r="G39758" s="1" t="s">
        <v>42</v>
      </c>
      <c r="I39758">
        <v>50</v>
      </c>
      <c r="L39758">
        <v>50</v>
      </c>
      <c r="M39758" s="1" t="s">
        <v>43</v>
      </c>
      <c r="N39758" s="1" t="s">
        <v>53</v>
      </c>
      <c r="O39758" s="1" t="s">
        <v>61</v>
      </c>
      <c r="P39758" s="1" t="s">
        <v>27</v>
      </c>
      <c r="Q39758">
        <v>0</v>
      </c>
      <c r="R39758">
        <v>20</v>
      </c>
      <c r="S39758" s="1" t="s">
        <v>28</v>
      </c>
    </row>
    <row r="39759" spans="1:19" x14ac:dyDescent="0.35">
      <c r="A39759">
        <v>180457</v>
      </c>
      <c r="B39759" s="1" t="s">
        <v>172</v>
      </c>
      <c r="C39759" s="1" t="s">
        <v>20</v>
      </c>
      <c r="D39759">
        <v>180</v>
      </c>
      <c r="E39759" s="1" t="s">
        <v>177</v>
      </c>
      <c r="F39759" s="1" t="s">
        <v>22</v>
      </c>
      <c r="G39759" s="1" t="s">
        <v>42</v>
      </c>
      <c r="I39759">
        <v>40</v>
      </c>
      <c r="L39759">
        <v>10</v>
      </c>
      <c r="M39759" s="1" t="s">
        <v>43</v>
      </c>
      <c r="N39759" s="1" t="s">
        <v>66</v>
      </c>
      <c r="O39759" s="1" t="s">
        <v>61</v>
      </c>
      <c r="P39759" s="1" t="s">
        <v>28</v>
      </c>
      <c r="Q39759">
        <v>90</v>
      </c>
      <c r="R39759">
        <v>50</v>
      </c>
      <c r="S39759" s="1" t="s">
        <v>27</v>
      </c>
    </row>
    <row r="39760" spans="1:19" x14ac:dyDescent="0.35">
      <c r="A39760">
        <v>180458</v>
      </c>
      <c r="B39760" s="1" t="s">
        <v>202</v>
      </c>
      <c r="C39760" s="1" t="s">
        <v>20</v>
      </c>
      <c r="D39760">
        <v>260</v>
      </c>
      <c r="E39760" s="1" t="s">
        <v>90</v>
      </c>
      <c r="F39760" s="1" t="s">
        <v>22</v>
      </c>
      <c r="G39760" s="1" t="s">
        <v>50</v>
      </c>
      <c r="I39760">
        <v>20</v>
      </c>
      <c r="L39760">
        <v>20</v>
      </c>
      <c r="M39760" s="1" t="s">
        <v>24</v>
      </c>
      <c r="N39760" s="1" t="s">
        <v>66</v>
      </c>
      <c r="O39760" s="1" t="s">
        <v>56</v>
      </c>
      <c r="P39760" s="1" t="s">
        <v>28</v>
      </c>
      <c r="Q39760">
        <v>70</v>
      </c>
      <c r="R39760">
        <v>10</v>
      </c>
      <c r="S39760" s="1" t="s">
        <v>28</v>
      </c>
    </row>
    <row r="39761" spans="1:19" x14ac:dyDescent="0.35">
      <c r="A39761">
        <v>180459</v>
      </c>
      <c r="B39761" s="1" t="s">
        <v>198</v>
      </c>
      <c r="C39761" s="1" t="s">
        <v>30</v>
      </c>
      <c r="D39761">
        <v>500</v>
      </c>
      <c r="E39761" s="1" t="s">
        <v>46</v>
      </c>
      <c r="F39761" s="1" t="s">
        <v>22</v>
      </c>
      <c r="G39761" s="1" t="s">
        <v>140</v>
      </c>
      <c r="I39761">
        <v>30</v>
      </c>
      <c r="L39761">
        <v>20</v>
      </c>
      <c r="M39761" s="1" t="s">
        <v>43</v>
      </c>
      <c r="N39761" s="1" t="s">
        <v>25</v>
      </c>
      <c r="O39761" s="1" t="s">
        <v>164</v>
      </c>
      <c r="P39761" s="1" t="s">
        <v>28</v>
      </c>
      <c r="Q39761">
        <v>80</v>
      </c>
      <c r="R39761">
        <v>20</v>
      </c>
      <c r="S39761" s="1" t="s">
        <v>28</v>
      </c>
    </row>
    <row r="39762" spans="1:19" x14ac:dyDescent="0.35">
      <c r="A39762">
        <v>180460</v>
      </c>
      <c r="B39762" s="1" t="s">
        <v>287</v>
      </c>
      <c r="C39762" s="1" t="s">
        <v>20</v>
      </c>
      <c r="D39762">
        <v>590</v>
      </c>
      <c r="E39762" s="1" t="s">
        <v>101</v>
      </c>
      <c r="F39762" s="1" t="s">
        <v>22</v>
      </c>
      <c r="G39762" s="1" t="s">
        <v>64</v>
      </c>
      <c r="I39762">
        <v>20</v>
      </c>
      <c r="L39762">
        <v>10</v>
      </c>
      <c r="M39762" s="1" t="s">
        <v>24</v>
      </c>
      <c r="N39762" s="1" t="s">
        <v>25</v>
      </c>
      <c r="O39762" s="1" t="s">
        <v>87</v>
      </c>
      <c r="P39762" s="1" t="s">
        <v>27</v>
      </c>
      <c r="Q39762">
        <v>120</v>
      </c>
      <c r="R39762">
        <v>10</v>
      </c>
      <c r="S39762" s="1" t="s">
        <v>28</v>
      </c>
    </row>
    <row r="39763" spans="1:19" x14ac:dyDescent="0.35">
      <c r="A39763">
        <v>180461</v>
      </c>
      <c r="B39763" s="1" t="s">
        <v>94</v>
      </c>
      <c r="C39763" s="1" t="s">
        <v>20</v>
      </c>
      <c r="D39763">
        <v>540</v>
      </c>
      <c r="E39763" s="1" t="s">
        <v>78</v>
      </c>
      <c r="F39763" s="1" t="s">
        <v>22</v>
      </c>
      <c r="G39763" s="1" t="s">
        <v>151</v>
      </c>
      <c r="I39763">
        <v>40</v>
      </c>
      <c r="L39763">
        <v>50</v>
      </c>
      <c r="M39763" s="1" t="s">
        <v>37</v>
      </c>
      <c r="N39763" s="1" t="s">
        <v>66</v>
      </c>
      <c r="O39763" s="1" t="s">
        <v>152</v>
      </c>
      <c r="P39763" s="1" t="s">
        <v>27</v>
      </c>
      <c r="Q39763">
        <v>40</v>
      </c>
      <c r="R39763">
        <v>50</v>
      </c>
      <c r="S39763" s="1" t="s">
        <v>27</v>
      </c>
    </row>
    <row r="39764" spans="1:19" x14ac:dyDescent="0.35">
      <c r="A39764">
        <v>180462</v>
      </c>
      <c r="B39764" s="1" t="s">
        <v>139</v>
      </c>
      <c r="C39764" s="1" t="s">
        <v>30</v>
      </c>
      <c r="D39764">
        <v>310</v>
      </c>
      <c r="E39764" s="1" t="s">
        <v>101</v>
      </c>
      <c r="F39764" s="1" t="s">
        <v>41</v>
      </c>
      <c r="G39764" s="1" t="s">
        <v>42</v>
      </c>
      <c r="H39764">
        <v>50</v>
      </c>
      <c r="J39764">
        <v>738</v>
      </c>
      <c r="K39764">
        <v>10</v>
      </c>
      <c r="M39764" s="1" t="s">
        <v>65</v>
      </c>
      <c r="N39764" s="1" t="s">
        <v>66</v>
      </c>
      <c r="O39764" s="1" t="s">
        <v>98</v>
      </c>
      <c r="P39764" s="1" t="s">
        <v>28</v>
      </c>
      <c r="Q39764">
        <v>100</v>
      </c>
      <c r="R39764">
        <v>50</v>
      </c>
      <c r="S39764" s="1" t="s">
        <v>28</v>
      </c>
    </row>
    <row r="39765" spans="1:19" x14ac:dyDescent="0.35">
      <c r="A39765">
        <v>180463</v>
      </c>
      <c r="B39765" s="1" t="s">
        <v>89</v>
      </c>
      <c r="C39765" s="1" t="s">
        <v>30</v>
      </c>
      <c r="D39765">
        <v>210</v>
      </c>
      <c r="E39765" s="1" t="s">
        <v>35</v>
      </c>
      <c r="F39765" s="1" t="s">
        <v>41</v>
      </c>
      <c r="G39765" s="1" t="s">
        <v>42</v>
      </c>
      <c r="H39765">
        <v>50</v>
      </c>
      <c r="J39765">
        <v>91</v>
      </c>
      <c r="K39765">
        <v>30</v>
      </c>
      <c r="M39765" s="1" t="s">
        <v>43</v>
      </c>
      <c r="N39765" s="1" t="s">
        <v>53</v>
      </c>
      <c r="O39765" s="1" t="s">
        <v>54</v>
      </c>
      <c r="P39765" s="1" t="s">
        <v>28</v>
      </c>
      <c r="Q39765">
        <v>60</v>
      </c>
      <c r="R39765">
        <v>50</v>
      </c>
      <c r="S39765" s="1" t="s">
        <v>28</v>
      </c>
    </row>
    <row r="39766" spans="1:19" x14ac:dyDescent="0.35">
      <c r="A39766">
        <v>180464</v>
      </c>
      <c r="B39766" s="1" t="s">
        <v>144</v>
      </c>
      <c r="C39766" s="1" t="s">
        <v>30</v>
      </c>
      <c r="D39766">
        <v>250</v>
      </c>
      <c r="E39766" s="1" t="s">
        <v>63</v>
      </c>
      <c r="F39766" s="1" t="s">
        <v>41</v>
      </c>
      <c r="G39766" s="1" t="s">
        <v>42</v>
      </c>
      <c r="H39766">
        <v>30</v>
      </c>
      <c r="J39766">
        <v>788</v>
      </c>
      <c r="K39766">
        <v>40</v>
      </c>
      <c r="M39766" s="1" t="s">
        <v>37</v>
      </c>
      <c r="N39766" s="1" t="s">
        <v>53</v>
      </c>
      <c r="O39766" s="1" t="s">
        <v>33</v>
      </c>
      <c r="P39766" s="1" t="s">
        <v>27</v>
      </c>
      <c r="Q39766">
        <v>60</v>
      </c>
      <c r="R39766">
        <v>30</v>
      </c>
      <c r="S39766" s="1" t="s">
        <v>28</v>
      </c>
    </row>
    <row r="39767" spans="1:19" x14ac:dyDescent="0.35">
      <c r="A39767">
        <v>180465</v>
      </c>
      <c r="B39767" s="1" t="s">
        <v>190</v>
      </c>
      <c r="C39767" s="1" t="s">
        <v>20</v>
      </c>
      <c r="D39767">
        <v>580</v>
      </c>
      <c r="E39767" s="1" t="s">
        <v>82</v>
      </c>
      <c r="F39767" s="1" t="s">
        <v>22</v>
      </c>
      <c r="G39767" s="1" t="s">
        <v>64</v>
      </c>
      <c r="I39767">
        <v>50</v>
      </c>
      <c r="L39767">
        <v>10</v>
      </c>
      <c r="M39767" s="1" t="s">
        <v>37</v>
      </c>
      <c r="N39767" s="1" t="s">
        <v>53</v>
      </c>
      <c r="O39767" s="1" t="s">
        <v>87</v>
      </c>
      <c r="P39767" s="1" t="s">
        <v>28</v>
      </c>
      <c r="Q39767">
        <v>90</v>
      </c>
      <c r="R39767">
        <v>40</v>
      </c>
      <c r="S39767" s="1" t="s">
        <v>27</v>
      </c>
    </row>
    <row r="39768" spans="1:19" x14ac:dyDescent="0.35">
      <c r="A39768">
        <v>180466</v>
      </c>
      <c r="B39768" s="1" t="s">
        <v>293</v>
      </c>
      <c r="C39768" s="1" t="s">
        <v>20</v>
      </c>
      <c r="D39768">
        <v>440</v>
      </c>
      <c r="E39768" s="1" t="s">
        <v>35</v>
      </c>
      <c r="F39768" s="1" t="s">
        <v>22</v>
      </c>
      <c r="G39768" s="1" t="s">
        <v>36</v>
      </c>
      <c r="I39768">
        <v>20</v>
      </c>
      <c r="L39768">
        <v>20</v>
      </c>
      <c r="M39768" s="1" t="s">
        <v>24</v>
      </c>
      <c r="N39768" s="1" t="s">
        <v>53</v>
      </c>
      <c r="O39768" s="1" t="s">
        <v>162</v>
      </c>
      <c r="P39768" s="1" t="s">
        <v>28</v>
      </c>
      <c r="Q39768">
        <v>10</v>
      </c>
      <c r="R39768">
        <v>10</v>
      </c>
      <c r="S39768" s="1" t="s">
        <v>28</v>
      </c>
    </row>
    <row r="39769" spans="1:19" x14ac:dyDescent="0.35">
      <c r="A39769">
        <v>180467</v>
      </c>
      <c r="B39769" s="1" t="s">
        <v>205</v>
      </c>
      <c r="C39769" s="1" t="s">
        <v>20</v>
      </c>
      <c r="D39769">
        <v>540</v>
      </c>
      <c r="E39769" s="1" t="s">
        <v>35</v>
      </c>
      <c r="F39769" s="1" t="s">
        <v>22</v>
      </c>
      <c r="G39769" s="1" t="s">
        <v>208</v>
      </c>
      <c r="I39769">
        <v>40</v>
      </c>
      <c r="L39769">
        <v>30</v>
      </c>
      <c r="M39769" s="1" t="s">
        <v>37</v>
      </c>
      <c r="N39769" s="1" t="s">
        <v>66</v>
      </c>
      <c r="O39769" s="1" t="s">
        <v>146</v>
      </c>
      <c r="P39769" s="1" t="s">
        <v>28</v>
      </c>
      <c r="Q39769">
        <v>10</v>
      </c>
      <c r="R39769">
        <v>10</v>
      </c>
      <c r="S39769" s="1" t="s">
        <v>28</v>
      </c>
    </row>
    <row r="39770" spans="1:19" x14ac:dyDescent="0.35">
      <c r="A39770">
        <v>180468</v>
      </c>
      <c r="B39770" s="1" t="s">
        <v>303</v>
      </c>
      <c r="C39770" s="1" t="s">
        <v>30</v>
      </c>
      <c r="D39770">
        <v>530</v>
      </c>
      <c r="E39770" s="1" t="s">
        <v>95</v>
      </c>
      <c r="F39770" s="1" t="s">
        <v>22</v>
      </c>
      <c r="G39770" s="1" t="s">
        <v>183</v>
      </c>
      <c r="I39770">
        <v>30</v>
      </c>
      <c r="L39770">
        <v>30</v>
      </c>
      <c r="M39770" s="1" t="s">
        <v>43</v>
      </c>
      <c r="N39770" s="1" t="s">
        <v>53</v>
      </c>
      <c r="O39770" s="1" t="s">
        <v>164</v>
      </c>
      <c r="P39770" s="1" t="s">
        <v>27</v>
      </c>
      <c r="Q39770">
        <v>110</v>
      </c>
      <c r="R39770">
        <v>30</v>
      </c>
      <c r="S39770" s="1" t="s">
        <v>27</v>
      </c>
    </row>
    <row r="39771" spans="1:19" x14ac:dyDescent="0.35">
      <c r="A39771">
        <v>180469</v>
      </c>
      <c r="B39771" s="1" t="s">
        <v>277</v>
      </c>
      <c r="C39771" s="1" t="s">
        <v>20</v>
      </c>
      <c r="D39771">
        <v>540</v>
      </c>
      <c r="E39771" s="1" t="s">
        <v>123</v>
      </c>
      <c r="F39771" s="1" t="s">
        <v>22</v>
      </c>
      <c r="G39771" s="1" t="s">
        <v>79</v>
      </c>
      <c r="I39771">
        <v>10</v>
      </c>
      <c r="L39771">
        <v>40</v>
      </c>
      <c r="M39771" s="1" t="s">
        <v>37</v>
      </c>
      <c r="N39771" s="1" t="s">
        <v>66</v>
      </c>
      <c r="O39771" s="1" t="s">
        <v>51</v>
      </c>
      <c r="P39771" s="1" t="s">
        <v>27</v>
      </c>
      <c r="Q39771">
        <v>100</v>
      </c>
      <c r="R39771">
        <v>50</v>
      </c>
      <c r="S39771" s="1" t="s">
        <v>28</v>
      </c>
    </row>
    <row r="39772" spans="1:19" x14ac:dyDescent="0.35">
      <c r="A39772">
        <v>180470</v>
      </c>
      <c r="B39772" s="1" t="s">
        <v>141</v>
      </c>
      <c r="C39772" s="1" t="s">
        <v>20</v>
      </c>
      <c r="D39772">
        <v>360</v>
      </c>
      <c r="E39772" s="1" t="s">
        <v>130</v>
      </c>
      <c r="F39772" s="1" t="s">
        <v>22</v>
      </c>
      <c r="G39772" s="1" t="s">
        <v>36</v>
      </c>
      <c r="I39772">
        <v>50</v>
      </c>
      <c r="L39772">
        <v>30</v>
      </c>
      <c r="M39772" s="1" t="s">
        <v>37</v>
      </c>
      <c r="N39772" s="1" t="s">
        <v>25</v>
      </c>
      <c r="O39772" s="1" t="s">
        <v>33</v>
      </c>
      <c r="P39772" s="1" t="s">
        <v>27</v>
      </c>
      <c r="Q39772">
        <v>110</v>
      </c>
      <c r="R39772">
        <v>40</v>
      </c>
      <c r="S39772" s="1" t="s">
        <v>28</v>
      </c>
    </row>
    <row r="39773" spans="1:19" x14ac:dyDescent="0.35">
      <c r="A39773">
        <v>180471</v>
      </c>
      <c r="B39773" s="1" t="s">
        <v>85</v>
      </c>
      <c r="C39773" s="1" t="s">
        <v>30</v>
      </c>
      <c r="D39773">
        <v>270</v>
      </c>
      <c r="E39773" s="1" t="s">
        <v>21</v>
      </c>
      <c r="F39773" s="1" t="s">
        <v>41</v>
      </c>
      <c r="G39773" s="1" t="s">
        <v>42</v>
      </c>
      <c r="H39773">
        <v>40</v>
      </c>
      <c r="J39773">
        <v>51</v>
      </c>
      <c r="K39773">
        <v>50</v>
      </c>
      <c r="M39773" s="1" t="s">
        <v>43</v>
      </c>
      <c r="N39773" s="1" t="s">
        <v>53</v>
      </c>
      <c r="O39773" s="1" t="s">
        <v>146</v>
      </c>
      <c r="P39773" s="1" t="s">
        <v>28</v>
      </c>
      <c r="Q39773">
        <v>60</v>
      </c>
      <c r="R39773">
        <v>30</v>
      </c>
      <c r="S39773" s="1" t="s">
        <v>27</v>
      </c>
    </row>
    <row r="39774" spans="1:19" x14ac:dyDescent="0.35">
      <c r="A39774">
        <v>180472</v>
      </c>
      <c r="B39774" s="1" t="s">
        <v>116</v>
      </c>
      <c r="C39774" s="1" t="s">
        <v>20</v>
      </c>
      <c r="D39774">
        <v>490</v>
      </c>
      <c r="E39774" s="1" t="s">
        <v>177</v>
      </c>
      <c r="F39774" s="1" t="s">
        <v>22</v>
      </c>
      <c r="G39774" s="1" t="s">
        <v>36</v>
      </c>
      <c r="I39774">
        <v>50</v>
      </c>
      <c r="L39774">
        <v>50</v>
      </c>
      <c r="M39774" s="1" t="s">
        <v>43</v>
      </c>
      <c r="N39774" s="1" t="s">
        <v>66</v>
      </c>
      <c r="O39774" s="1" t="s">
        <v>38</v>
      </c>
      <c r="P39774" s="1" t="s">
        <v>28</v>
      </c>
      <c r="Q39774">
        <v>50</v>
      </c>
      <c r="R39774">
        <v>50</v>
      </c>
      <c r="S39774" s="1" t="s">
        <v>28</v>
      </c>
    </row>
    <row r="39775" spans="1:19" x14ac:dyDescent="0.35">
      <c r="A39775">
        <v>180473</v>
      </c>
      <c r="B39775" s="1" t="s">
        <v>277</v>
      </c>
      <c r="C39775" s="1" t="s">
        <v>20</v>
      </c>
      <c r="D39775">
        <v>510</v>
      </c>
      <c r="E39775" s="1" t="s">
        <v>110</v>
      </c>
      <c r="F39775" s="1" t="s">
        <v>22</v>
      </c>
      <c r="G39775" s="1" t="s">
        <v>206</v>
      </c>
      <c r="I39775">
        <v>50</v>
      </c>
      <c r="L39775">
        <v>10</v>
      </c>
      <c r="M39775" s="1" t="s">
        <v>37</v>
      </c>
      <c r="N39775" s="1" t="s">
        <v>25</v>
      </c>
      <c r="O39775" s="1" t="s">
        <v>44</v>
      </c>
      <c r="P39775" s="1" t="s">
        <v>28</v>
      </c>
      <c r="Q39775">
        <v>70</v>
      </c>
      <c r="R39775">
        <v>20</v>
      </c>
      <c r="S39775" s="1" t="s">
        <v>27</v>
      </c>
    </row>
    <row r="39776" spans="1:19" x14ac:dyDescent="0.35">
      <c r="A39776">
        <v>180474</v>
      </c>
      <c r="B39776" s="1" t="s">
        <v>170</v>
      </c>
      <c r="C39776" s="1" t="s">
        <v>20</v>
      </c>
      <c r="D39776">
        <v>510</v>
      </c>
      <c r="E39776" s="1" t="s">
        <v>101</v>
      </c>
      <c r="F39776" s="1" t="s">
        <v>22</v>
      </c>
      <c r="G39776" s="1" t="s">
        <v>206</v>
      </c>
      <c r="I39776">
        <v>30</v>
      </c>
      <c r="L39776">
        <v>30</v>
      </c>
      <c r="M39776" s="1" t="s">
        <v>43</v>
      </c>
      <c r="N39776" s="1" t="s">
        <v>25</v>
      </c>
      <c r="O39776" s="1" t="s">
        <v>80</v>
      </c>
      <c r="P39776" s="1" t="s">
        <v>27</v>
      </c>
      <c r="Q39776">
        <v>70</v>
      </c>
      <c r="R39776">
        <v>50</v>
      </c>
      <c r="S39776" s="1" t="s">
        <v>27</v>
      </c>
    </row>
    <row r="39777" spans="1:19" x14ac:dyDescent="0.35">
      <c r="A39777">
        <v>180475</v>
      </c>
      <c r="B39777" s="1" t="s">
        <v>129</v>
      </c>
      <c r="C39777" s="1" t="s">
        <v>30</v>
      </c>
      <c r="D39777">
        <v>210</v>
      </c>
      <c r="E39777" s="1" t="s">
        <v>72</v>
      </c>
      <c r="F39777" s="1" t="s">
        <v>41</v>
      </c>
      <c r="G39777" s="1" t="s">
        <v>42</v>
      </c>
      <c r="H39777">
        <v>20</v>
      </c>
      <c r="J39777">
        <v>942</v>
      </c>
      <c r="K39777">
        <v>50</v>
      </c>
      <c r="M39777" s="1" t="s">
        <v>37</v>
      </c>
      <c r="N39777" s="1" t="s">
        <v>66</v>
      </c>
      <c r="O39777" s="1" t="s">
        <v>154</v>
      </c>
      <c r="P39777" s="1" t="s">
        <v>27</v>
      </c>
      <c r="Q39777">
        <v>60</v>
      </c>
      <c r="R39777">
        <v>30</v>
      </c>
      <c r="S39777" s="1" t="s">
        <v>27</v>
      </c>
    </row>
    <row r="39778" spans="1:19" x14ac:dyDescent="0.35">
      <c r="A39778">
        <v>180476</v>
      </c>
      <c r="B39778" s="1" t="s">
        <v>207</v>
      </c>
      <c r="C39778" s="1" t="s">
        <v>30</v>
      </c>
      <c r="D39778">
        <v>210</v>
      </c>
      <c r="E39778" s="1" t="s">
        <v>177</v>
      </c>
      <c r="F39778" s="1" t="s">
        <v>41</v>
      </c>
      <c r="G39778" s="1" t="s">
        <v>42</v>
      </c>
      <c r="H39778">
        <v>50</v>
      </c>
      <c r="J39778">
        <v>686</v>
      </c>
      <c r="K39778">
        <v>40</v>
      </c>
      <c r="M39778" s="1" t="s">
        <v>24</v>
      </c>
      <c r="N39778" s="1" t="s">
        <v>53</v>
      </c>
      <c r="O39778" s="1" t="s">
        <v>80</v>
      </c>
      <c r="P39778" s="1" t="s">
        <v>27</v>
      </c>
      <c r="Q39778">
        <v>0</v>
      </c>
      <c r="R39778">
        <v>50</v>
      </c>
      <c r="S39778" s="1" t="s">
        <v>28</v>
      </c>
    </row>
    <row r="39779" spans="1:19" x14ac:dyDescent="0.35">
      <c r="A39779">
        <v>180477</v>
      </c>
      <c r="B39779" s="1" t="s">
        <v>139</v>
      </c>
      <c r="C39779" s="1" t="s">
        <v>30</v>
      </c>
      <c r="D39779">
        <v>510</v>
      </c>
      <c r="E39779" s="1" t="s">
        <v>21</v>
      </c>
      <c r="F39779" s="1" t="s">
        <v>22</v>
      </c>
      <c r="G39779" s="1" t="s">
        <v>121</v>
      </c>
      <c r="I39779">
        <v>40</v>
      </c>
      <c r="L39779">
        <v>10</v>
      </c>
      <c r="M39779" s="1" t="s">
        <v>24</v>
      </c>
      <c r="N39779" s="1" t="s">
        <v>25</v>
      </c>
      <c r="O39779" s="1" t="s">
        <v>87</v>
      </c>
      <c r="P39779" s="1" t="s">
        <v>28</v>
      </c>
      <c r="Q39779">
        <v>10</v>
      </c>
      <c r="R39779">
        <v>10</v>
      </c>
      <c r="S39779" s="1" t="s">
        <v>27</v>
      </c>
    </row>
    <row r="39780" spans="1:19" x14ac:dyDescent="0.35">
      <c r="A39780">
        <v>180478</v>
      </c>
      <c r="B39780" s="1" t="s">
        <v>332</v>
      </c>
      <c r="C39780" s="1" t="s">
        <v>20</v>
      </c>
      <c r="D39780">
        <v>460</v>
      </c>
      <c r="E39780" s="1" t="s">
        <v>101</v>
      </c>
      <c r="F39780" s="1" t="s">
        <v>22</v>
      </c>
      <c r="G39780" s="1" t="s">
        <v>36</v>
      </c>
      <c r="I39780">
        <v>30</v>
      </c>
      <c r="L39780">
        <v>40</v>
      </c>
      <c r="M39780" s="1" t="s">
        <v>65</v>
      </c>
      <c r="N39780" s="1" t="s">
        <v>53</v>
      </c>
      <c r="O39780" s="1" t="s">
        <v>87</v>
      </c>
      <c r="P39780" s="1" t="s">
        <v>27</v>
      </c>
      <c r="Q39780">
        <v>80</v>
      </c>
      <c r="R39780">
        <v>10</v>
      </c>
      <c r="S39780" s="1" t="s">
        <v>27</v>
      </c>
    </row>
    <row r="39781" spans="1:19" x14ac:dyDescent="0.35">
      <c r="A39781">
        <v>180479</v>
      </c>
      <c r="B39781" s="1" t="s">
        <v>202</v>
      </c>
      <c r="C39781" s="1" t="s">
        <v>20</v>
      </c>
      <c r="D39781">
        <v>450</v>
      </c>
      <c r="E39781" s="1" t="s">
        <v>21</v>
      </c>
      <c r="F39781" s="1" t="s">
        <v>22</v>
      </c>
      <c r="G39781" s="1" t="s">
        <v>23</v>
      </c>
      <c r="I39781">
        <v>10</v>
      </c>
      <c r="L39781">
        <v>20</v>
      </c>
      <c r="M39781" s="1" t="s">
        <v>43</v>
      </c>
      <c r="N39781" s="1" t="s">
        <v>66</v>
      </c>
      <c r="O39781" s="1" t="s">
        <v>102</v>
      </c>
      <c r="P39781" s="1" t="s">
        <v>27</v>
      </c>
      <c r="Q39781">
        <v>120</v>
      </c>
      <c r="R39781">
        <v>40</v>
      </c>
      <c r="S39781" s="1" t="s">
        <v>27</v>
      </c>
    </row>
    <row r="39782" spans="1:19" x14ac:dyDescent="0.35">
      <c r="A39782">
        <v>180480</v>
      </c>
      <c r="B39782" s="1" t="s">
        <v>297</v>
      </c>
      <c r="C39782" s="1" t="s">
        <v>30</v>
      </c>
      <c r="D39782">
        <v>490</v>
      </c>
      <c r="E39782" s="1" t="s">
        <v>90</v>
      </c>
      <c r="F39782" s="1" t="s">
        <v>22</v>
      </c>
      <c r="G39782" s="1" t="s">
        <v>151</v>
      </c>
      <c r="I39782">
        <v>30</v>
      </c>
      <c r="L39782">
        <v>50</v>
      </c>
      <c r="M39782" s="1" t="s">
        <v>24</v>
      </c>
      <c r="N39782" s="1" t="s">
        <v>25</v>
      </c>
      <c r="O39782" s="1" t="s">
        <v>111</v>
      </c>
      <c r="P39782" s="1" t="s">
        <v>28</v>
      </c>
      <c r="Q39782">
        <v>60</v>
      </c>
      <c r="R39782">
        <v>30</v>
      </c>
      <c r="S39782" s="1" t="s">
        <v>27</v>
      </c>
    </row>
    <row r="39783" spans="1:19" x14ac:dyDescent="0.35">
      <c r="A39783">
        <v>180481</v>
      </c>
      <c r="B39783" s="1" t="s">
        <v>169</v>
      </c>
      <c r="C39783" s="1" t="s">
        <v>20</v>
      </c>
      <c r="D39783">
        <v>360</v>
      </c>
      <c r="E39783" s="1" t="s">
        <v>176</v>
      </c>
      <c r="F39783" s="1" t="s">
        <v>22</v>
      </c>
      <c r="G39783" s="1" t="s">
        <v>36</v>
      </c>
      <c r="I39783">
        <v>20</v>
      </c>
      <c r="L39783">
        <v>40</v>
      </c>
      <c r="M39783" s="1" t="s">
        <v>65</v>
      </c>
      <c r="N39783" s="1" t="s">
        <v>66</v>
      </c>
      <c r="O39783" s="1" t="s">
        <v>38</v>
      </c>
      <c r="P39783" s="1" t="s">
        <v>27</v>
      </c>
      <c r="Q39783">
        <v>120</v>
      </c>
      <c r="R39783">
        <v>30</v>
      </c>
      <c r="S39783" s="1" t="s">
        <v>28</v>
      </c>
    </row>
    <row r="39784" spans="1:19" x14ac:dyDescent="0.35">
      <c r="A39784">
        <v>180482</v>
      </c>
      <c r="B39784" s="1" t="s">
        <v>337</v>
      </c>
      <c r="C39784" s="1" t="s">
        <v>30</v>
      </c>
      <c r="D39784">
        <v>460</v>
      </c>
      <c r="E39784" s="1" t="s">
        <v>35</v>
      </c>
      <c r="F39784" s="1" t="s">
        <v>22</v>
      </c>
      <c r="G39784" s="1" t="s">
        <v>200</v>
      </c>
      <c r="I39784">
        <v>40</v>
      </c>
      <c r="L39784">
        <v>50</v>
      </c>
      <c r="M39784" s="1" t="s">
        <v>24</v>
      </c>
      <c r="N39784" s="1" t="s">
        <v>25</v>
      </c>
      <c r="O39784" s="1" t="s">
        <v>162</v>
      </c>
      <c r="P39784" s="1" t="s">
        <v>27</v>
      </c>
      <c r="Q39784">
        <v>10</v>
      </c>
      <c r="R39784">
        <v>40</v>
      </c>
      <c r="S39784" s="1" t="s">
        <v>28</v>
      </c>
    </row>
    <row r="39785" spans="1:19" x14ac:dyDescent="0.35">
      <c r="A39785">
        <v>180483</v>
      </c>
      <c r="B39785" s="1" t="s">
        <v>289</v>
      </c>
      <c r="C39785" s="1" t="s">
        <v>30</v>
      </c>
      <c r="D39785">
        <v>490</v>
      </c>
      <c r="E39785" s="1" t="s">
        <v>110</v>
      </c>
      <c r="F39785" s="1" t="s">
        <v>22</v>
      </c>
      <c r="G39785" s="1" t="s">
        <v>118</v>
      </c>
      <c r="I39785">
        <v>10</v>
      </c>
      <c r="L39785">
        <v>50</v>
      </c>
      <c r="M39785" s="1" t="s">
        <v>65</v>
      </c>
      <c r="N39785" s="1" t="s">
        <v>53</v>
      </c>
      <c r="O39785" s="1" t="s">
        <v>47</v>
      </c>
      <c r="P39785" s="1" t="s">
        <v>27</v>
      </c>
      <c r="Q39785">
        <v>110</v>
      </c>
      <c r="R39785">
        <v>20</v>
      </c>
      <c r="S39785" s="1" t="s">
        <v>28</v>
      </c>
    </row>
    <row r="39786" spans="1:19" x14ac:dyDescent="0.35">
      <c r="A39786">
        <v>180484</v>
      </c>
      <c r="B39786" s="1" t="s">
        <v>60</v>
      </c>
      <c r="C39786" s="1" t="s">
        <v>20</v>
      </c>
      <c r="D39786">
        <v>430</v>
      </c>
      <c r="E39786" s="1" t="s">
        <v>177</v>
      </c>
      <c r="F39786" s="1" t="s">
        <v>22</v>
      </c>
      <c r="G39786" s="1" t="s">
        <v>208</v>
      </c>
      <c r="I39786">
        <v>40</v>
      </c>
      <c r="L39786">
        <v>30</v>
      </c>
      <c r="M39786" s="1" t="s">
        <v>65</v>
      </c>
      <c r="N39786" s="1" t="s">
        <v>66</v>
      </c>
      <c r="O39786" s="1" t="s">
        <v>178</v>
      </c>
      <c r="P39786" s="1" t="s">
        <v>27</v>
      </c>
      <c r="Q39786">
        <v>90</v>
      </c>
      <c r="R39786">
        <v>10</v>
      </c>
      <c r="S39786" s="1" t="s">
        <v>27</v>
      </c>
    </row>
    <row r="39787" spans="1:19" x14ac:dyDescent="0.35">
      <c r="A39787">
        <v>180485</v>
      </c>
      <c r="B39787" s="1" t="s">
        <v>300</v>
      </c>
      <c r="C39787" s="1" t="s">
        <v>20</v>
      </c>
      <c r="D39787">
        <v>430</v>
      </c>
      <c r="E39787" s="1" t="s">
        <v>120</v>
      </c>
      <c r="F39787" s="1" t="s">
        <v>22</v>
      </c>
      <c r="G39787" s="1" t="s">
        <v>42</v>
      </c>
      <c r="I39787">
        <v>30</v>
      </c>
      <c r="L39787">
        <v>20</v>
      </c>
      <c r="M39787" s="1" t="s">
        <v>24</v>
      </c>
      <c r="N39787" s="1" t="s">
        <v>66</v>
      </c>
      <c r="O39787" s="1" t="s">
        <v>61</v>
      </c>
      <c r="P39787" s="1" t="s">
        <v>27</v>
      </c>
      <c r="Q39787">
        <v>120</v>
      </c>
      <c r="R39787">
        <v>10</v>
      </c>
      <c r="S39787" s="1" t="s">
        <v>28</v>
      </c>
    </row>
    <row r="39788" spans="1:19" x14ac:dyDescent="0.35">
      <c r="A39788">
        <v>180486</v>
      </c>
      <c r="B39788" s="1" t="s">
        <v>194</v>
      </c>
      <c r="C39788" s="1" t="s">
        <v>30</v>
      </c>
      <c r="D39788">
        <v>240</v>
      </c>
      <c r="E39788" s="1" t="s">
        <v>90</v>
      </c>
      <c r="F39788" s="1" t="s">
        <v>22</v>
      </c>
      <c r="G39788" s="1" t="s">
        <v>118</v>
      </c>
      <c r="I39788">
        <v>20</v>
      </c>
      <c r="L39788">
        <v>50</v>
      </c>
      <c r="M39788" s="1" t="s">
        <v>43</v>
      </c>
      <c r="N39788" s="1" t="s">
        <v>25</v>
      </c>
      <c r="O39788" s="1" t="s">
        <v>47</v>
      </c>
      <c r="P39788" s="1" t="s">
        <v>28</v>
      </c>
      <c r="Q39788">
        <v>120</v>
      </c>
      <c r="R39788">
        <v>20</v>
      </c>
      <c r="S39788" s="1" t="s">
        <v>28</v>
      </c>
    </row>
    <row r="39789" spans="1:19" x14ac:dyDescent="0.35">
      <c r="A39789">
        <v>180487</v>
      </c>
      <c r="B39789" s="1" t="s">
        <v>168</v>
      </c>
      <c r="C39789" s="1" t="s">
        <v>20</v>
      </c>
      <c r="D39789">
        <v>490</v>
      </c>
      <c r="E39789" s="1" t="s">
        <v>167</v>
      </c>
      <c r="F39789" s="1" t="s">
        <v>22</v>
      </c>
      <c r="G39789" s="1" t="s">
        <v>76</v>
      </c>
      <c r="I39789">
        <v>20</v>
      </c>
      <c r="L39789">
        <v>10</v>
      </c>
      <c r="M39789" s="1" t="s">
        <v>43</v>
      </c>
      <c r="N39789" s="1" t="s">
        <v>25</v>
      </c>
      <c r="O39789" s="1" t="s">
        <v>54</v>
      </c>
      <c r="P39789" s="1" t="s">
        <v>28</v>
      </c>
      <c r="Q39789">
        <v>50</v>
      </c>
      <c r="R39789">
        <v>50</v>
      </c>
      <c r="S39789" s="1" t="s">
        <v>27</v>
      </c>
    </row>
    <row r="39790" spans="1:19" x14ac:dyDescent="0.35">
      <c r="A39790">
        <v>180488</v>
      </c>
      <c r="B39790" s="1" t="s">
        <v>163</v>
      </c>
      <c r="C39790" s="1" t="s">
        <v>30</v>
      </c>
      <c r="D39790">
        <v>470</v>
      </c>
      <c r="E39790" s="1" t="s">
        <v>133</v>
      </c>
      <c r="F39790" s="1" t="s">
        <v>22</v>
      </c>
      <c r="G39790" s="1" t="s">
        <v>138</v>
      </c>
      <c r="I39790">
        <v>10</v>
      </c>
      <c r="L39790">
        <v>20</v>
      </c>
      <c r="M39790" s="1" t="s">
        <v>65</v>
      </c>
      <c r="N39790" s="1" t="s">
        <v>53</v>
      </c>
      <c r="O39790" s="1" t="s">
        <v>38</v>
      </c>
      <c r="P39790" s="1" t="s">
        <v>27</v>
      </c>
      <c r="Q39790">
        <v>20</v>
      </c>
      <c r="R39790">
        <v>20</v>
      </c>
      <c r="S39790" s="1" t="s">
        <v>27</v>
      </c>
    </row>
    <row r="39791" spans="1:19" x14ac:dyDescent="0.35">
      <c r="A39791">
        <v>180489</v>
      </c>
      <c r="B39791" s="1" t="s">
        <v>312</v>
      </c>
      <c r="C39791" s="1" t="s">
        <v>30</v>
      </c>
      <c r="D39791">
        <v>360</v>
      </c>
      <c r="E39791" s="1" t="s">
        <v>101</v>
      </c>
      <c r="F39791" s="1" t="s">
        <v>22</v>
      </c>
      <c r="G39791" s="1" t="s">
        <v>36</v>
      </c>
      <c r="I39791">
        <v>10</v>
      </c>
      <c r="L39791">
        <v>50</v>
      </c>
      <c r="M39791" s="1" t="s">
        <v>65</v>
      </c>
      <c r="N39791" s="1" t="s">
        <v>53</v>
      </c>
      <c r="O39791" s="1" t="s">
        <v>26</v>
      </c>
      <c r="P39791" s="1" t="s">
        <v>27</v>
      </c>
      <c r="Q39791">
        <v>70</v>
      </c>
      <c r="R39791">
        <v>30</v>
      </c>
      <c r="S39791" s="1" t="s">
        <v>28</v>
      </c>
    </row>
    <row r="39792" spans="1:19" x14ac:dyDescent="0.35">
      <c r="A39792">
        <v>180490</v>
      </c>
      <c r="B39792" s="1" t="s">
        <v>261</v>
      </c>
      <c r="C39792" s="1" t="s">
        <v>30</v>
      </c>
      <c r="D39792">
        <v>590</v>
      </c>
      <c r="E39792" s="1" t="s">
        <v>167</v>
      </c>
      <c r="F39792" s="1" t="s">
        <v>22</v>
      </c>
      <c r="G39792" s="1" t="s">
        <v>36</v>
      </c>
      <c r="I39792">
        <v>30</v>
      </c>
      <c r="L39792">
        <v>40</v>
      </c>
      <c r="M39792" s="1" t="s">
        <v>43</v>
      </c>
      <c r="N39792" s="1" t="s">
        <v>53</v>
      </c>
      <c r="O39792" s="1" t="s">
        <v>56</v>
      </c>
      <c r="P39792" s="1" t="s">
        <v>27</v>
      </c>
      <c r="Q39792">
        <v>10</v>
      </c>
      <c r="R39792">
        <v>20</v>
      </c>
      <c r="S39792" s="1" t="s">
        <v>27</v>
      </c>
    </row>
    <row r="39793" spans="1:19" x14ac:dyDescent="0.35">
      <c r="A39793">
        <v>180491</v>
      </c>
      <c r="B39793" s="1" t="s">
        <v>172</v>
      </c>
      <c r="C39793" s="1" t="s">
        <v>20</v>
      </c>
      <c r="D39793">
        <v>520</v>
      </c>
      <c r="E39793" s="1" t="s">
        <v>167</v>
      </c>
      <c r="F39793" s="1" t="s">
        <v>22</v>
      </c>
      <c r="G39793" s="1" t="s">
        <v>158</v>
      </c>
      <c r="I39793">
        <v>30</v>
      </c>
      <c r="L39793">
        <v>10</v>
      </c>
      <c r="M39793" s="1" t="s">
        <v>43</v>
      </c>
      <c r="N39793" s="1" t="s">
        <v>66</v>
      </c>
      <c r="O39793" s="1" t="s">
        <v>98</v>
      </c>
      <c r="P39793" s="1" t="s">
        <v>27</v>
      </c>
      <c r="Q39793">
        <v>10</v>
      </c>
      <c r="R39793">
        <v>50</v>
      </c>
      <c r="S39793" s="1" t="s">
        <v>27</v>
      </c>
    </row>
    <row r="39794" spans="1:19" x14ac:dyDescent="0.35">
      <c r="A39794">
        <v>180492</v>
      </c>
      <c r="B39794" s="1" t="s">
        <v>172</v>
      </c>
      <c r="C39794" s="1" t="s">
        <v>20</v>
      </c>
      <c r="D39794">
        <v>330</v>
      </c>
      <c r="E39794" s="1" t="s">
        <v>95</v>
      </c>
      <c r="F39794" s="1" t="s">
        <v>22</v>
      </c>
      <c r="G39794" s="1" t="s">
        <v>79</v>
      </c>
      <c r="I39794">
        <v>10</v>
      </c>
      <c r="L39794">
        <v>10</v>
      </c>
      <c r="M39794" s="1" t="s">
        <v>24</v>
      </c>
      <c r="N39794" s="1" t="s">
        <v>25</v>
      </c>
      <c r="O39794" s="1" t="s">
        <v>80</v>
      </c>
      <c r="P39794" s="1" t="s">
        <v>27</v>
      </c>
      <c r="Q39794">
        <v>110</v>
      </c>
      <c r="R39794">
        <v>20</v>
      </c>
      <c r="S39794" s="1" t="s">
        <v>27</v>
      </c>
    </row>
    <row r="39795" spans="1:19" x14ac:dyDescent="0.35">
      <c r="A39795">
        <v>180493</v>
      </c>
      <c r="B39795" s="1" t="s">
        <v>211</v>
      </c>
      <c r="C39795" s="1" t="s">
        <v>20</v>
      </c>
      <c r="D39795">
        <v>500</v>
      </c>
      <c r="E39795" s="1" t="s">
        <v>72</v>
      </c>
      <c r="F39795" s="1" t="s">
        <v>22</v>
      </c>
      <c r="G39795" s="1" t="s">
        <v>240</v>
      </c>
      <c r="I39795">
        <v>10</v>
      </c>
      <c r="L39795">
        <v>10</v>
      </c>
      <c r="M39795" s="1" t="s">
        <v>65</v>
      </c>
      <c r="N39795" s="1" t="s">
        <v>53</v>
      </c>
      <c r="O39795" s="1" t="s">
        <v>51</v>
      </c>
      <c r="P39795" s="1" t="s">
        <v>28</v>
      </c>
      <c r="Q39795">
        <v>110</v>
      </c>
      <c r="R39795">
        <v>30</v>
      </c>
      <c r="S39795" s="1" t="s">
        <v>27</v>
      </c>
    </row>
    <row r="39796" spans="1:19" x14ac:dyDescent="0.35">
      <c r="A39796">
        <v>180494</v>
      </c>
      <c r="B39796" s="1" t="s">
        <v>29</v>
      </c>
      <c r="C39796" s="1" t="s">
        <v>30</v>
      </c>
      <c r="D39796">
        <v>280</v>
      </c>
      <c r="E39796" s="1" t="s">
        <v>72</v>
      </c>
      <c r="F39796" s="1" t="s">
        <v>22</v>
      </c>
      <c r="G39796" s="1" t="s">
        <v>36</v>
      </c>
      <c r="I39796">
        <v>40</v>
      </c>
      <c r="L39796">
        <v>20</v>
      </c>
      <c r="M39796" s="1" t="s">
        <v>24</v>
      </c>
      <c r="N39796" s="1" t="s">
        <v>66</v>
      </c>
      <c r="O39796" s="1" t="s">
        <v>38</v>
      </c>
      <c r="P39796" s="1" t="s">
        <v>28</v>
      </c>
      <c r="Q39796">
        <v>120</v>
      </c>
      <c r="R39796">
        <v>50</v>
      </c>
      <c r="S39796" s="1" t="s">
        <v>27</v>
      </c>
    </row>
    <row r="39797" spans="1:19" x14ac:dyDescent="0.35">
      <c r="A39797">
        <v>180495</v>
      </c>
      <c r="B39797" s="1" t="s">
        <v>60</v>
      </c>
      <c r="C39797" s="1" t="s">
        <v>20</v>
      </c>
      <c r="D39797">
        <v>220</v>
      </c>
      <c r="E39797" s="1" t="s">
        <v>21</v>
      </c>
      <c r="F39797" s="1" t="s">
        <v>22</v>
      </c>
      <c r="G39797" s="1" t="s">
        <v>140</v>
      </c>
      <c r="I39797">
        <v>10</v>
      </c>
      <c r="L39797">
        <v>30</v>
      </c>
      <c r="M39797" s="1" t="s">
        <v>65</v>
      </c>
      <c r="N39797" s="1" t="s">
        <v>66</v>
      </c>
      <c r="O39797" s="1" t="s">
        <v>164</v>
      </c>
      <c r="P39797" s="1" t="s">
        <v>28</v>
      </c>
      <c r="Q39797">
        <v>120</v>
      </c>
      <c r="R39797">
        <v>20</v>
      </c>
      <c r="S39797" s="1" t="s">
        <v>28</v>
      </c>
    </row>
    <row r="39798" spans="1:19" x14ac:dyDescent="0.35">
      <c r="A39798">
        <v>180496</v>
      </c>
      <c r="B39798" s="1" t="s">
        <v>246</v>
      </c>
      <c r="C39798" s="1" t="s">
        <v>20</v>
      </c>
      <c r="D39798">
        <v>410</v>
      </c>
      <c r="E39798" s="1" t="s">
        <v>127</v>
      </c>
      <c r="F39798" s="1" t="s">
        <v>22</v>
      </c>
      <c r="G39798" s="1" t="s">
        <v>214</v>
      </c>
      <c r="I39798">
        <v>50</v>
      </c>
      <c r="L39798">
        <v>20</v>
      </c>
      <c r="M39798" s="1" t="s">
        <v>65</v>
      </c>
      <c r="N39798" s="1" t="s">
        <v>66</v>
      </c>
      <c r="O39798" s="1" t="s">
        <v>80</v>
      </c>
      <c r="P39798" s="1" t="s">
        <v>28</v>
      </c>
      <c r="Q39798">
        <v>50</v>
      </c>
      <c r="R39798">
        <v>40</v>
      </c>
      <c r="S39798" s="1" t="s">
        <v>28</v>
      </c>
    </row>
    <row r="39799" spans="1:19" x14ac:dyDescent="0.35">
      <c r="A39799">
        <v>180497</v>
      </c>
      <c r="B39799" s="1" t="s">
        <v>131</v>
      </c>
      <c r="C39799" s="1" t="s">
        <v>30</v>
      </c>
      <c r="D39799">
        <v>410</v>
      </c>
      <c r="E39799" s="1" t="s">
        <v>110</v>
      </c>
      <c r="F39799" s="1" t="s">
        <v>22</v>
      </c>
      <c r="G39799" s="1" t="s">
        <v>36</v>
      </c>
      <c r="I39799">
        <v>20</v>
      </c>
      <c r="L39799">
        <v>20</v>
      </c>
      <c r="M39799" s="1" t="s">
        <v>37</v>
      </c>
      <c r="N39799" s="1" t="s">
        <v>66</v>
      </c>
      <c r="O39799" s="1" t="s">
        <v>102</v>
      </c>
      <c r="P39799" s="1" t="s">
        <v>27</v>
      </c>
      <c r="Q39799">
        <v>120</v>
      </c>
      <c r="R39799">
        <v>10</v>
      </c>
      <c r="S39799" s="1" t="s">
        <v>27</v>
      </c>
    </row>
    <row r="39800" spans="1:19" x14ac:dyDescent="0.35">
      <c r="A39800">
        <v>180498</v>
      </c>
      <c r="B39800" s="1" t="s">
        <v>196</v>
      </c>
      <c r="C39800" s="1" t="s">
        <v>20</v>
      </c>
      <c r="D39800">
        <v>570</v>
      </c>
      <c r="E39800" s="1" t="s">
        <v>40</v>
      </c>
      <c r="F39800" s="1" t="s">
        <v>22</v>
      </c>
      <c r="G39800" s="1" t="s">
        <v>42</v>
      </c>
      <c r="I39800">
        <v>20</v>
      </c>
      <c r="L39800">
        <v>30</v>
      </c>
      <c r="M39800" s="1" t="s">
        <v>37</v>
      </c>
      <c r="N39800" s="1" t="s">
        <v>53</v>
      </c>
      <c r="O39800" s="1" t="s">
        <v>61</v>
      </c>
      <c r="P39800" s="1" t="s">
        <v>27</v>
      </c>
      <c r="Q39800">
        <v>20</v>
      </c>
      <c r="R39800">
        <v>20</v>
      </c>
      <c r="S39800" s="1" t="s">
        <v>27</v>
      </c>
    </row>
    <row r="39801" spans="1:19" x14ac:dyDescent="0.35">
      <c r="A39801">
        <v>180499</v>
      </c>
      <c r="B39801" s="1" t="s">
        <v>173</v>
      </c>
      <c r="C39801" s="1" t="s">
        <v>20</v>
      </c>
      <c r="D39801">
        <v>490</v>
      </c>
      <c r="E39801" s="1" t="s">
        <v>82</v>
      </c>
      <c r="F39801" s="1" t="s">
        <v>22</v>
      </c>
      <c r="G39801" s="1" t="s">
        <v>274</v>
      </c>
      <c r="I39801">
        <v>20</v>
      </c>
      <c r="L39801">
        <v>30</v>
      </c>
      <c r="M39801" s="1" t="s">
        <v>37</v>
      </c>
      <c r="N39801" s="1" t="s">
        <v>25</v>
      </c>
      <c r="O39801" s="1" t="s">
        <v>59</v>
      </c>
      <c r="P39801" s="1" t="s">
        <v>27</v>
      </c>
      <c r="Q39801">
        <v>90</v>
      </c>
      <c r="R39801">
        <v>20</v>
      </c>
      <c r="S39801" s="1" t="s">
        <v>27</v>
      </c>
    </row>
    <row r="39802" spans="1:19" x14ac:dyDescent="0.35">
      <c r="A39802">
        <v>180500</v>
      </c>
      <c r="B39802" s="1" t="s">
        <v>116</v>
      </c>
      <c r="C39802" s="1" t="s">
        <v>20</v>
      </c>
      <c r="D39802">
        <v>600</v>
      </c>
      <c r="E39802" s="1" t="s">
        <v>95</v>
      </c>
      <c r="F39802" s="1" t="s">
        <v>22</v>
      </c>
      <c r="G39802" s="1" t="s">
        <v>23</v>
      </c>
      <c r="I39802">
        <v>30</v>
      </c>
      <c r="L39802">
        <v>50</v>
      </c>
      <c r="M39802" s="1" t="s">
        <v>37</v>
      </c>
      <c r="N39802" s="1" t="s">
        <v>53</v>
      </c>
      <c r="O39802" s="1" t="s">
        <v>26</v>
      </c>
      <c r="P39802" s="1" t="s">
        <v>27</v>
      </c>
      <c r="Q39802">
        <v>80</v>
      </c>
      <c r="R39802">
        <v>20</v>
      </c>
      <c r="S39802" s="1" t="s">
        <v>27</v>
      </c>
    </row>
    <row r="39803" spans="1:19" x14ac:dyDescent="0.35">
      <c r="A39803">
        <v>180501</v>
      </c>
      <c r="B39803" s="1" t="s">
        <v>229</v>
      </c>
      <c r="C39803" s="1" t="s">
        <v>20</v>
      </c>
      <c r="D39803">
        <v>280</v>
      </c>
      <c r="E39803" s="1" t="s">
        <v>58</v>
      </c>
      <c r="F39803" s="1" t="s">
        <v>22</v>
      </c>
      <c r="G39803" s="1" t="s">
        <v>64</v>
      </c>
      <c r="I39803">
        <v>30</v>
      </c>
      <c r="L39803">
        <v>40</v>
      </c>
      <c r="M39803" s="1" t="s">
        <v>24</v>
      </c>
      <c r="N39803" s="1" t="s">
        <v>53</v>
      </c>
      <c r="O39803" s="1" t="s">
        <v>162</v>
      </c>
      <c r="P39803" s="1" t="s">
        <v>28</v>
      </c>
      <c r="Q39803">
        <v>100</v>
      </c>
      <c r="R39803">
        <v>10</v>
      </c>
      <c r="S39803" s="1" t="s">
        <v>27</v>
      </c>
    </row>
    <row r="39804" spans="1:19" x14ac:dyDescent="0.35">
      <c r="A39804">
        <v>180502</v>
      </c>
      <c r="B39804" s="1" t="s">
        <v>116</v>
      </c>
      <c r="C39804" s="1" t="s">
        <v>20</v>
      </c>
      <c r="D39804">
        <v>230</v>
      </c>
      <c r="E39804" s="1" t="s">
        <v>113</v>
      </c>
      <c r="F39804" s="1" t="s">
        <v>41</v>
      </c>
      <c r="G39804" s="1" t="s">
        <v>42</v>
      </c>
      <c r="H39804">
        <v>20</v>
      </c>
      <c r="J39804">
        <v>684</v>
      </c>
      <c r="K39804">
        <v>40</v>
      </c>
      <c r="M39804" s="1" t="s">
        <v>43</v>
      </c>
      <c r="N39804" s="1" t="s">
        <v>53</v>
      </c>
      <c r="O39804" s="1" t="s">
        <v>54</v>
      </c>
      <c r="P39804" s="1" t="s">
        <v>28</v>
      </c>
      <c r="Q39804">
        <v>100</v>
      </c>
      <c r="R39804">
        <v>40</v>
      </c>
      <c r="S39804" s="1" t="s">
        <v>28</v>
      </c>
    </row>
    <row r="39805" spans="1:19" x14ac:dyDescent="0.35">
      <c r="A39805">
        <v>180503</v>
      </c>
      <c r="B39805" s="1" t="s">
        <v>168</v>
      </c>
      <c r="C39805" s="1" t="s">
        <v>20</v>
      </c>
      <c r="D39805">
        <v>310</v>
      </c>
      <c r="E39805" s="1" t="s">
        <v>82</v>
      </c>
      <c r="F39805" s="1" t="s">
        <v>22</v>
      </c>
      <c r="G39805" s="1" t="s">
        <v>36</v>
      </c>
      <c r="I39805">
        <v>30</v>
      </c>
      <c r="L39805">
        <v>30</v>
      </c>
      <c r="M39805" s="1" t="s">
        <v>24</v>
      </c>
      <c r="N39805" s="1" t="s">
        <v>53</v>
      </c>
      <c r="O39805" s="1" t="s">
        <v>84</v>
      </c>
      <c r="P39805" s="1" t="s">
        <v>27</v>
      </c>
      <c r="Q39805">
        <v>50</v>
      </c>
      <c r="R39805">
        <v>50</v>
      </c>
      <c r="S39805" s="1" t="s">
        <v>28</v>
      </c>
    </row>
    <row r="39806" spans="1:19" x14ac:dyDescent="0.35">
      <c r="A39806">
        <v>180504</v>
      </c>
      <c r="B39806" s="1" t="s">
        <v>213</v>
      </c>
      <c r="C39806" s="1" t="s">
        <v>20</v>
      </c>
      <c r="D39806">
        <v>310</v>
      </c>
      <c r="E39806" s="1" t="s">
        <v>90</v>
      </c>
      <c r="F39806" s="1" t="s">
        <v>41</v>
      </c>
      <c r="G39806" s="1" t="s">
        <v>42</v>
      </c>
      <c r="H39806">
        <v>10</v>
      </c>
      <c r="J39806">
        <v>556</v>
      </c>
      <c r="K39806">
        <v>10</v>
      </c>
      <c r="M39806" s="1" t="s">
        <v>65</v>
      </c>
      <c r="N39806" s="1" t="s">
        <v>53</v>
      </c>
      <c r="O39806" s="1" t="s">
        <v>56</v>
      </c>
      <c r="P39806" s="1" t="s">
        <v>27</v>
      </c>
      <c r="Q39806">
        <v>110</v>
      </c>
      <c r="R39806">
        <v>40</v>
      </c>
      <c r="S39806" s="1" t="s">
        <v>27</v>
      </c>
    </row>
    <row r="39807" spans="1:19" x14ac:dyDescent="0.35">
      <c r="A39807">
        <v>180505</v>
      </c>
      <c r="B39807" s="1" t="s">
        <v>77</v>
      </c>
      <c r="C39807" s="1" t="s">
        <v>30</v>
      </c>
      <c r="D39807">
        <v>250</v>
      </c>
      <c r="E39807" s="1" t="s">
        <v>101</v>
      </c>
      <c r="F39807" s="1" t="s">
        <v>22</v>
      </c>
      <c r="G39807" s="1" t="s">
        <v>206</v>
      </c>
      <c r="I39807">
        <v>30</v>
      </c>
      <c r="L39807">
        <v>30</v>
      </c>
      <c r="M39807" s="1" t="s">
        <v>43</v>
      </c>
      <c r="N39807" s="1" t="s">
        <v>66</v>
      </c>
      <c r="O39807" s="1" t="s">
        <v>209</v>
      </c>
      <c r="P39807" s="1" t="s">
        <v>27</v>
      </c>
      <c r="Q39807">
        <v>0</v>
      </c>
      <c r="R39807">
        <v>30</v>
      </c>
      <c r="S39807" s="1" t="s">
        <v>27</v>
      </c>
    </row>
    <row r="39808" spans="1:19" x14ac:dyDescent="0.35">
      <c r="A39808">
        <v>180506</v>
      </c>
      <c r="B39808" s="1" t="s">
        <v>332</v>
      </c>
      <c r="C39808" s="1" t="s">
        <v>20</v>
      </c>
      <c r="D39808">
        <v>470</v>
      </c>
      <c r="E39808" s="1" t="s">
        <v>63</v>
      </c>
      <c r="F39808" s="1" t="s">
        <v>22</v>
      </c>
      <c r="G39808" s="1" t="s">
        <v>36</v>
      </c>
      <c r="I39808">
        <v>40</v>
      </c>
      <c r="L39808">
        <v>10</v>
      </c>
      <c r="M39808" s="1" t="s">
        <v>43</v>
      </c>
      <c r="N39808" s="1" t="s">
        <v>25</v>
      </c>
      <c r="O39808" s="1" t="s">
        <v>38</v>
      </c>
      <c r="P39808" s="1" t="s">
        <v>28</v>
      </c>
      <c r="Q39808">
        <v>10</v>
      </c>
      <c r="R39808">
        <v>30</v>
      </c>
      <c r="S39808" s="1" t="s">
        <v>27</v>
      </c>
    </row>
    <row r="39809" spans="1:19" x14ac:dyDescent="0.35">
      <c r="A39809">
        <v>180507</v>
      </c>
      <c r="B39809" s="1" t="s">
        <v>116</v>
      </c>
      <c r="C39809" s="1" t="s">
        <v>20</v>
      </c>
      <c r="D39809">
        <v>190</v>
      </c>
      <c r="E39809" s="1" t="s">
        <v>78</v>
      </c>
      <c r="F39809" s="1" t="s">
        <v>41</v>
      </c>
      <c r="G39809" s="1" t="s">
        <v>42</v>
      </c>
      <c r="H39809">
        <v>30</v>
      </c>
      <c r="J39809">
        <v>661</v>
      </c>
      <c r="K39809">
        <v>40</v>
      </c>
      <c r="M39809" s="1" t="s">
        <v>37</v>
      </c>
      <c r="N39809" s="1" t="s">
        <v>66</v>
      </c>
      <c r="O39809" s="1" t="s">
        <v>61</v>
      </c>
      <c r="P39809" s="1" t="s">
        <v>28</v>
      </c>
      <c r="Q39809">
        <v>110</v>
      </c>
      <c r="R39809">
        <v>30</v>
      </c>
      <c r="S39809" s="1" t="s">
        <v>27</v>
      </c>
    </row>
    <row r="39810" spans="1:19" x14ac:dyDescent="0.35">
      <c r="A39810">
        <v>180508</v>
      </c>
      <c r="B39810" s="1" t="s">
        <v>149</v>
      </c>
      <c r="C39810" s="1" t="s">
        <v>30</v>
      </c>
      <c r="D39810">
        <v>350</v>
      </c>
      <c r="E39810" s="1" t="s">
        <v>93</v>
      </c>
      <c r="F39810" s="1" t="s">
        <v>22</v>
      </c>
      <c r="G39810" s="1" t="s">
        <v>36</v>
      </c>
      <c r="I39810">
        <v>50</v>
      </c>
      <c r="L39810">
        <v>30</v>
      </c>
      <c r="M39810" s="1" t="s">
        <v>24</v>
      </c>
      <c r="N39810" s="1" t="s">
        <v>66</v>
      </c>
      <c r="O39810" s="1" t="s">
        <v>26</v>
      </c>
      <c r="P39810" s="1" t="s">
        <v>28</v>
      </c>
      <c r="Q39810">
        <v>20</v>
      </c>
      <c r="R39810">
        <v>40</v>
      </c>
      <c r="S39810" s="1" t="s">
        <v>27</v>
      </c>
    </row>
    <row r="39811" spans="1:19" x14ac:dyDescent="0.35">
      <c r="A39811">
        <v>180509</v>
      </c>
      <c r="B39811" s="1" t="s">
        <v>173</v>
      </c>
      <c r="C39811" s="1" t="s">
        <v>20</v>
      </c>
      <c r="D39811">
        <v>570</v>
      </c>
      <c r="E39811" s="1" t="s">
        <v>117</v>
      </c>
      <c r="F39811" s="1" t="s">
        <v>22</v>
      </c>
      <c r="G39811" s="1" t="s">
        <v>36</v>
      </c>
      <c r="I39811">
        <v>20</v>
      </c>
      <c r="L39811">
        <v>20</v>
      </c>
      <c r="M39811" s="1" t="s">
        <v>43</v>
      </c>
      <c r="N39811" s="1" t="s">
        <v>25</v>
      </c>
      <c r="O39811" s="1" t="s">
        <v>51</v>
      </c>
      <c r="P39811" s="1" t="s">
        <v>27</v>
      </c>
      <c r="Q39811">
        <v>70</v>
      </c>
      <c r="R39811">
        <v>40</v>
      </c>
      <c r="S39811" s="1" t="s">
        <v>28</v>
      </c>
    </row>
    <row r="39812" spans="1:19" x14ac:dyDescent="0.35">
      <c r="A39812">
        <v>180510</v>
      </c>
      <c r="B39812" s="1" t="s">
        <v>191</v>
      </c>
      <c r="C39812" s="1" t="s">
        <v>30</v>
      </c>
      <c r="D39812">
        <v>370</v>
      </c>
      <c r="E39812" s="1" t="s">
        <v>31</v>
      </c>
      <c r="F39812" s="1" t="s">
        <v>22</v>
      </c>
      <c r="G39812" s="1" t="s">
        <v>70</v>
      </c>
      <c r="I39812">
        <v>40</v>
      </c>
      <c r="L39812">
        <v>20</v>
      </c>
      <c r="M39812" s="1" t="s">
        <v>37</v>
      </c>
      <c r="N39812" s="1" t="s">
        <v>53</v>
      </c>
      <c r="O39812" s="1" t="s">
        <v>84</v>
      </c>
      <c r="P39812" s="1" t="s">
        <v>28</v>
      </c>
      <c r="Q39812">
        <v>70</v>
      </c>
      <c r="R39812">
        <v>10</v>
      </c>
      <c r="S39812" s="1" t="s">
        <v>28</v>
      </c>
    </row>
    <row r="39813" spans="1:19" x14ac:dyDescent="0.35">
      <c r="A39813">
        <v>180511</v>
      </c>
      <c r="B39813" s="1" t="s">
        <v>215</v>
      </c>
      <c r="C39813" s="1" t="s">
        <v>30</v>
      </c>
      <c r="D39813">
        <v>500</v>
      </c>
      <c r="E39813" s="1" t="s">
        <v>177</v>
      </c>
      <c r="F39813" s="1" t="s">
        <v>22</v>
      </c>
      <c r="G39813" s="1" t="s">
        <v>76</v>
      </c>
      <c r="I39813">
        <v>30</v>
      </c>
      <c r="L39813">
        <v>50</v>
      </c>
      <c r="M39813" s="1" t="s">
        <v>43</v>
      </c>
      <c r="N39813" s="1" t="s">
        <v>25</v>
      </c>
      <c r="O39813" s="1" t="s">
        <v>54</v>
      </c>
      <c r="P39813" s="1" t="s">
        <v>27</v>
      </c>
      <c r="Q39813">
        <v>30</v>
      </c>
      <c r="R39813">
        <v>50</v>
      </c>
      <c r="S39813" s="1" t="s">
        <v>28</v>
      </c>
    </row>
    <row r="39814" spans="1:19" x14ac:dyDescent="0.35">
      <c r="A39814">
        <v>180512</v>
      </c>
      <c r="B39814" s="1" t="s">
        <v>189</v>
      </c>
      <c r="C39814" s="1" t="s">
        <v>30</v>
      </c>
      <c r="D39814">
        <v>540</v>
      </c>
      <c r="E39814" s="1" t="s">
        <v>90</v>
      </c>
      <c r="F39814" s="1" t="s">
        <v>22</v>
      </c>
      <c r="G39814" s="1" t="s">
        <v>76</v>
      </c>
      <c r="I39814">
        <v>30</v>
      </c>
      <c r="L39814">
        <v>30</v>
      </c>
      <c r="M39814" s="1" t="s">
        <v>65</v>
      </c>
      <c r="N39814" s="1" t="s">
        <v>53</v>
      </c>
      <c r="O39814" s="1" t="s">
        <v>54</v>
      </c>
      <c r="P39814" s="1" t="s">
        <v>27</v>
      </c>
      <c r="Q39814">
        <v>90</v>
      </c>
      <c r="R39814">
        <v>50</v>
      </c>
      <c r="S39814" s="1" t="s">
        <v>28</v>
      </c>
    </row>
    <row r="39815" spans="1:19" x14ac:dyDescent="0.35">
      <c r="A39815">
        <v>180513</v>
      </c>
      <c r="B39815" s="1" t="s">
        <v>186</v>
      </c>
      <c r="C39815" s="1" t="s">
        <v>20</v>
      </c>
      <c r="D39815">
        <v>500</v>
      </c>
      <c r="E39815" s="1" t="s">
        <v>21</v>
      </c>
      <c r="F39815" s="1" t="s">
        <v>22</v>
      </c>
      <c r="G39815" s="1" t="s">
        <v>32</v>
      </c>
      <c r="I39815">
        <v>20</v>
      </c>
      <c r="L39815">
        <v>50</v>
      </c>
      <c r="M39815" s="1" t="s">
        <v>65</v>
      </c>
      <c r="N39815" s="1" t="s">
        <v>25</v>
      </c>
      <c r="O39815" s="1" t="s">
        <v>33</v>
      </c>
      <c r="P39815" s="1" t="s">
        <v>27</v>
      </c>
      <c r="Q39815">
        <v>110</v>
      </c>
      <c r="R39815">
        <v>10</v>
      </c>
      <c r="S39815" s="1" t="s">
        <v>28</v>
      </c>
    </row>
    <row r="39816" spans="1:19" x14ac:dyDescent="0.35">
      <c r="A39816">
        <v>180514</v>
      </c>
      <c r="B39816" s="1" t="s">
        <v>197</v>
      </c>
      <c r="C39816" s="1" t="s">
        <v>30</v>
      </c>
      <c r="D39816">
        <v>520</v>
      </c>
      <c r="E39816" s="1" t="s">
        <v>117</v>
      </c>
      <c r="F39816" s="1" t="s">
        <v>22</v>
      </c>
      <c r="G39816" s="1" t="s">
        <v>121</v>
      </c>
      <c r="I39816">
        <v>20</v>
      </c>
      <c r="L39816">
        <v>30</v>
      </c>
      <c r="M39816" s="1" t="s">
        <v>43</v>
      </c>
      <c r="N39816" s="1" t="s">
        <v>25</v>
      </c>
      <c r="O39816" s="1" t="s">
        <v>143</v>
      </c>
      <c r="P39816" s="1" t="s">
        <v>27</v>
      </c>
      <c r="Q39816">
        <v>0</v>
      </c>
      <c r="R39816">
        <v>30</v>
      </c>
      <c r="S39816" s="1" t="s">
        <v>28</v>
      </c>
    </row>
    <row r="39817" spans="1:19" x14ac:dyDescent="0.35">
      <c r="A39817">
        <v>180515</v>
      </c>
      <c r="B39817" s="1" t="s">
        <v>186</v>
      </c>
      <c r="C39817" s="1" t="s">
        <v>20</v>
      </c>
      <c r="D39817">
        <v>380</v>
      </c>
      <c r="E39817" s="1" t="s">
        <v>184</v>
      </c>
      <c r="F39817" s="1" t="s">
        <v>22</v>
      </c>
      <c r="G39817" s="1" t="s">
        <v>42</v>
      </c>
      <c r="I39817">
        <v>10</v>
      </c>
      <c r="L39817">
        <v>40</v>
      </c>
      <c r="M39817" s="1" t="s">
        <v>37</v>
      </c>
      <c r="N39817" s="1" t="s">
        <v>25</v>
      </c>
      <c r="O39817" s="1" t="s">
        <v>61</v>
      </c>
      <c r="P39817" s="1" t="s">
        <v>28</v>
      </c>
      <c r="Q39817">
        <v>40</v>
      </c>
      <c r="R39817">
        <v>30</v>
      </c>
      <c r="S39817" s="1" t="s">
        <v>28</v>
      </c>
    </row>
    <row r="39818" spans="1:19" x14ac:dyDescent="0.35">
      <c r="A39818">
        <v>180516</v>
      </c>
      <c r="B39818" s="1" t="s">
        <v>85</v>
      </c>
      <c r="C39818" s="1" t="s">
        <v>30</v>
      </c>
      <c r="D39818">
        <v>450</v>
      </c>
      <c r="E39818" s="1" t="s">
        <v>90</v>
      </c>
      <c r="F39818" s="1" t="s">
        <v>22</v>
      </c>
      <c r="G39818" s="1" t="s">
        <v>73</v>
      </c>
      <c r="I39818">
        <v>30</v>
      </c>
      <c r="L39818">
        <v>40</v>
      </c>
      <c r="M39818" s="1" t="s">
        <v>65</v>
      </c>
      <c r="N39818" s="1" t="s">
        <v>53</v>
      </c>
      <c r="O39818" s="1" t="s">
        <v>111</v>
      </c>
      <c r="P39818" s="1" t="s">
        <v>28</v>
      </c>
      <c r="Q39818">
        <v>30</v>
      </c>
      <c r="R39818">
        <v>20</v>
      </c>
      <c r="S39818" s="1" t="s">
        <v>28</v>
      </c>
    </row>
    <row r="39819" spans="1:19" x14ac:dyDescent="0.35">
      <c r="A39819">
        <v>180517</v>
      </c>
      <c r="B39819" s="1" t="s">
        <v>188</v>
      </c>
      <c r="C39819" s="1" t="s">
        <v>30</v>
      </c>
      <c r="D39819">
        <v>360</v>
      </c>
      <c r="E39819" s="1" t="s">
        <v>110</v>
      </c>
      <c r="F39819" s="1" t="s">
        <v>22</v>
      </c>
      <c r="G39819" s="1" t="s">
        <v>76</v>
      </c>
      <c r="I39819">
        <v>40</v>
      </c>
      <c r="L39819">
        <v>50</v>
      </c>
      <c r="M39819" s="1" t="s">
        <v>24</v>
      </c>
      <c r="N39819" s="1" t="s">
        <v>53</v>
      </c>
      <c r="O39819" s="1" t="s">
        <v>178</v>
      </c>
      <c r="P39819" s="1" t="s">
        <v>28</v>
      </c>
      <c r="Q39819">
        <v>0</v>
      </c>
      <c r="R39819">
        <v>50</v>
      </c>
      <c r="S39819" s="1" t="s">
        <v>27</v>
      </c>
    </row>
    <row r="39820" spans="1:19" x14ac:dyDescent="0.35">
      <c r="A39820">
        <v>180518</v>
      </c>
      <c r="B39820" s="1" t="s">
        <v>266</v>
      </c>
      <c r="C39820" s="1" t="s">
        <v>20</v>
      </c>
      <c r="D39820">
        <v>180</v>
      </c>
      <c r="E39820" s="1" t="s">
        <v>177</v>
      </c>
      <c r="F39820" s="1" t="s">
        <v>22</v>
      </c>
      <c r="G39820" s="1" t="s">
        <v>42</v>
      </c>
      <c r="I39820">
        <v>20</v>
      </c>
      <c r="L39820">
        <v>20</v>
      </c>
      <c r="M39820" s="1" t="s">
        <v>37</v>
      </c>
      <c r="N39820" s="1" t="s">
        <v>25</v>
      </c>
      <c r="O39820" s="1" t="s">
        <v>61</v>
      </c>
      <c r="P39820" s="1" t="s">
        <v>27</v>
      </c>
      <c r="Q39820">
        <v>10</v>
      </c>
      <c r="R39820">
        <v>20</v>
      </c>
      <c r="S39820" s="1" t="s">
        <v>27</v>
      </c>
    </row>
    <row r="39821" spans="1:19" x14ac:dyDescent="0.35">
      <c r="A39821">
        <v>180519</v>
      </c>
      <c r="B39821" s="1" t="s">
        <v>77</v>
      </c>
      <c r="C39821" s="1" t="s">
        <v>30</v>
      </c>
      <c r="D39821">
        <v>500</v>
      </c>
      <c r="E39821" s="1" t="s">
        <v>130</v>
      </c>
      <c r="F39821" s="1" t="s">
        <v>22</v>
      </c>
      <c r="G39821" s="1" t="s">
        <v>73</v>
      </c>
      <c r="I39821">
        <v>30</v>
      </c>
      <c r="L39821">
        <v>20</v>
      </c>
      <c r="M39821" s="1" t="s">
        <v>24</v>
      </c>
      <c r="N39821" s="1" t="s">
        <v>66</v>
      </c>
      <c r="O39821" s="1" t="s">
        <v>59</v>
      </c>
      <c r="P39821" s="1" t="s">
        <v>28</v>
      </c>
      <c r="Q39821">
        <v>20</v>
      </c>
      <c r="R39821">
        <v>50</v>
      </c>
      <c r="S39821" s="1" t="s">
        <v>28</v>
      </c>
    </row>
    <row r="39822" spans="1:19" x14ac:dyDescent="0.35">
      <c r="A39822">
        <v>180520</v>
      </c>
      <c r="B39822" s="1" t="s">
        <v>287</v>
      </c>
      <c r="C39822" s="1" t="s">
        <v>20</v>
      </c>
      <c r="D39822">
        <v>530</v>
      </c>
      <c r="E39822" s="1" t="s">
        <v>69</v>
      </c>
      <c r="F39822" s="1" t="s">
        <v>22</v>
      </c>
      <c r="G39822" s="1" t="s">
        <v>118</v>
      </c>
      <c r="I39822">
        <v>40</v>
      </c>
      <c r="L39822">
        <v>20</v>
      </c>
      <c r="M39822" s="1" t="s">
        <v>37</v>
      </c>
      <c r="N39822" s="1" t="s">
        <v>25</v>
      </c>
      <c r="O39822" s="1" t="s">
        <v>136</v>
      </c>
      <c r="P39822" s="1" t="s">
        <v>27</v>
      </c>
      <c r="Q39822">
        <v>120</v>
      </c>
      <c r="R39822">
        <v>50</v>
      </c>
      <c r="S39822" s="1" t="s">
        <v>28</v>
      </c>
    </row>
    <row r="39823" spans="1:19" x14ac:dyDescent="0.35">
      <c r="A39823">
        <v>180521</v>
      </c>
      <c r="B39823" s="1" t="s">
        <v>188</v>
      </c>
      <c r="C39823" s="1" t="s">
        <v>30</v>
      </c>
      <c r="D39823">
        <v>230</v>
      </c>
      <c r="E39823" s="1" t="s">
        <v>40</v>
      </c>
      <c r="F39823" s="1" t="s">
        <v>22</v>
      </c>
      <c r="G39823" s="1" t="s">
        <v>76</v>
      </c>
      <c r="I39823">
        <v>20</v>
      </c>
      <c r="L39823">
        <v>20</v>
      </c>
      <c r="M39823" s="1" t="s">
        <v>65</v>
      </c>
      <c r="N39823" s="1" t="s">
        <v>66</v>
      </c>
      <c r="O39823" s="1" t="s">
        <v>154</v>
      </c>
      <c r="P39823" s="1" t="s">
        <v>28</v>
      </c>
      <c r="Q39823">
        <v>120</v>
      </c>
      <c r="R39823">
        <v>30</v>
      </c>
      <c r="S39823" s="1" t="s">
        <v>28</v>
      </c>
    </row>
    <row r="39824" spans="1:19" x14ac:dyDescent="0.35">
      <c r="A39824">
        <v>180522</v>
      </c>
      <c r="B39824" s="1" t="s">
        <v>189</v>
      </c>
      <c r="C39824" s="1" t="s">
        <v>30</v>
      </c>
      <c r="D39824">
        <v>210</v>
      </c>
      <c r="E39824" s="1" t="s">
        <v>46</v>
      </c>
      <c r="F39824" s="1" t="s">
        <v>41</v>
      </c>
      <c r="G39824" s="1" t="s">
        <v>42</v>
      </c>
      <c r="H39824">
        <v>50</v>
      </c>
      <c r="J39824">
        <v>603</v>
      </c>
      <c r="K39824">
        <v>20</v>
      </c>
      <c r="M39824" s="1" t="s">
        <v>37</v>
      </c>
      <c r="N39824" s="1" t="s">
        <v>53</v>
      </c>
      <c r="O39824" s="1" t="s">
        <v>61</v>
      </c>
      <c r="P39824" s="1" t="s">
        <v>28</v>
      </c>
      <c r="Q39824">
        <v>100</v>
      </c>
      <c r="R39824">
        <v>50</v>
      </c>
      <c r="S39824" s="1" t="s">
        <v>27</v>
      </c>
    </row>
    <row r="39825" spans="1:19" x14ac:dyDescent="0.35">
      <c r="A39825">
        <v>180523</v>
      </c>
      <c r="B39825" s="1" t="s">
        <v>150</v>
      </c>
      <c r="C39825" s="1" t="s">
        <v>20</v>
      </c>
      <c r="D39825">
        <v>570</v>
      </c>
      <c r="E39825" s="1" t="s">
        <v>40</v>
      </c>
      <c r="F39825" s="1" t="s">
        <v>22</v>
      </c>
      <c r="G39825" s="1" t="s">
        <v>36</v>
      </c>
      <c r="I39825">
        <v>20</v>
      </c>
      <c r="L39825">
        <v>20</v>
      </c>
      <c r="M39825" s="1" t="s">
        <v>37</v>
      </c>
      <c r="N39825" s="1" t="s">
        <v>25</v>
      </c>
      <c r="O39825" s="1" t="s">
        <v>38</v>
      </c>
      <c r="P39825" s="1" t="s">
        <v>28</v>
      </c>
      <c r="Q39825">
        <v>40</v>
      </c>
      <c r="R39825">
        <v>50</v>
      </c>
      <c r="S39825" s="1" t="s">
        <v>27</v>
      </c>
    </row>
    <row r="39826" spans="1:19" x14ac:dyDescent="0.35">
      <c r="A39826">
        <v>180524</v>
      </c>
      <c r="B39826" s="1" t="s">
        <v>230</v>
      </c>
      <c r="C39826" s="1" t="s">
        <v>30</v>
      </c>
      <c r="D39826">
        <v>440</v>
      </c>
      <c r="E39826" s="1" t="s">
        <v>95</v>
      </c>
      <c r="F39826" s="1" t="s">
        <v>22</v>
      </c>
      <c r="G39826" s="1" t="s">
        <v>50</v>
      </c>
      <c r="I39826">
        <v>10</v>
      </c>
      <c r="L39826">
        <v>40</v>
      </c>
      <c r="M39826" s="1" t="s">
        <v>65</v>
      </c>
      <c r="N39826" s="1" t="s">
        <v>66</v>
      </c>
      <c r="O39826" s="1" t="s">
        <v>128</v>
      </c>
      <c r="P39826" s="1" t="s">
        <v>28</v>
      </c>
      <c r="Q39826">
        <v>90</v>
      </c>
      <c r="R39826">
        <v>10</v>
      </c>
      <c r="S39826" s="1" t="s">
        <v>28</v>
      </c>
    </row>
    <row r="39827" spans="1:19" x14ac:dyDescent="0.35">
      <c r="A39827">
        <v>180525</v>
      </c>
      <c r="B39827" s="1" t="s">
        <v>300</v>
      </c>
      <c r="C39827" s="1" t="s">
        <v>20</v>
      </c>
      <c r="D39827">
        <v>510</v>
      </c>
      <c r="E39827" s="1" t="s">
        <v>46</v>
      </c>
      <c r="F39827" s="1" t="s">
        <v>22</v>
      </c>
      <c r="G39827" s="1" t="s">
        <v>50</v>
      </c>
      <c r="I39827">
        <v>30</v>
      </c>
      <c r="L39827">
        <v>50</v>
      </c>
      <c r="M39827" s="1" t="s">
        <v>43</v>
      </c>
      <c r="N39827" s="1" t="s">
        <v>25</v>
      </c>
      <c r="O39827" s="1" t="s">
        <v>56</v>
      </c>
      <c r="P39827" s="1" t="s">
        <v>27</v>
      </c>
      <c r="Q39827">
        <v>110</v>
      </c>
      <c r="R39827">
        <v>30</v>
      </c>
      <c r="S39827" s="1" t="s">
        <v>27</v>
      </c>
    </row>
    <row r="39828" spans="1:19" x14ac:dyDescent="0.35">
      <c r="A39828">
        <v>180526</v>
      </c>
      <c r="B39828" s="1" t="s">
        <v>202</v>
      </c>
      <c r="C39828" s="1" t="s">
        <v>20</v>
      </c>
      <c r="D39828">
        <v>470</v>
      </c>
      <c r="E39828" s="1" t="s">
        <v>130</v>
      </c>
      <c r="F39828" s="1" t="s">
        <v>22</v>
      </c>
      <c r="G39828" s="1" t="s">
        <v>73</v>
      </c>
      <c r="I39828">
        <v>10</v>
      </c>
      <c r="L39828">
        <v>40</v>
      </c>
      <c r="M39828" s="1" t="s">
        <v>37</v>
      </c>
      <c r="N39828" s="1" t="s">
        <v>66</v>
      </c>
      <c r="O39828" s="1" t="s">
        <v>154</v>
      </c>
      <c r="P39828" s="1" t="s">
        <v>27</v>
      </c>
      <c r="Q39828">
        <v>110</v>
      </c>
      <c r="R39828">
        <v>40</v>
      </c>
      <c r="S39828" s="1" t="s">
        <v>27</v>
      </c>
    </row>
    <row r="39829" spans="1:19" x14ac:dyDescent="0.35">
      <c r="A39829">
        <v>180527</v>
      </c>
      <c r="B39829" s="1" t="s">
        <v>251</v>
      </c>
      <c r="C39829" s="1" t="s">
        <v>30</v>
      </c>
      <c r="D39829">
        <v>510</v>
      </c>
      <c r="E39829" s="1" t="s">
        <v>176</v>
      </c>
      <c r="F39829" s="1" t="s">
        <v>22</v>
      </c>
      <c r="G39829" s="1" t="s">
        <v>36</v>
      </c>
      <c r="I39829">
        <v>40</v>
      </c>
      <c r="L39829">
        <v>10</v>
      </c>
      <c r="M39829" s="1" t="s">
        <v>24</v>
      </c>
      <c r="N39829" s="1" t="s">
        <v>53</v>
      </c>
      <c r="O39829" s="1" t="s">
        <v>51</v>
      </c>
      <c r="P39829" s="1" t="s">
        <v>27</v>
      </c>
      <c r="Q39829">
        <v>90</v>
      </c>
      <c r="R39829">
        <v>20</v>
      </c>
      <c r="S39829" s="1" t="s">
        <v>27</v>
      </c>
    </row>
    <row r="39830" spans="1:19" x14ac:dyDescent="0.35">
      <c r="A39830">
        <v>180528</v>
      </c>
      <c r="B39830" s="1" t="s">
        <v>319</v>
      </c>
      <c r="C39830" s="1" t="s">
        <v>20</v>
      </c>
      <c r="D39830">
        <v>220</v>
      </c>
      <c r="E39830" s="1" t="s">
        <v>63</v>
      </c>
      <c r="F39830" s="1" t="s">
        <v>22</v>
      </c>
      <c r="G39830" s="1" t="s">
        <v>124</v>
      </c>
      <c r="I39830">
        <v>30</v>
      </c>
      <c r="L39830">
        <v>10</v>
      </c>
      <c r="M39830" s="1" t="s">
        <v>65</v>
      </c>
      <c r="N39830" s="1" t="s">
        <v>25</v>
      </c>
      <c r="O39830" s="1" t="s">
        <v>26</v>
      </c>
      <c r="P39830" s="1" t="s">
        <v>27</v>
      </c>
      <c r="Q39830">
        <v>80</v>
      </c>
      <c r="R39830">
        <v>30</v>
      </c>
      <c r="S39830" s="1" t="s">
        <v>28</v>
      </c>
    </row>
    <row r="39831" spans="1:19" x14ac:dyDescent="0.35">
      <c r="A39831">
        <v>180529</v>
      </c>
      <c r="B39831" s="1" t="s">
        <v>457</v>
      </c>
      <c r="C39831" s="1" t="s">
        <v>20</v>
      </c>
      <c r="D39831">
        <v>580</v>
      </c>
      <c r="E39831" s="1" t="s">
        <v>123</v>
      </c>
      <c r="F39831" s="1" t="s">
        <v>22</v>
      </c>
      <c r="G39831" s="1" t="s">
        <v>240</v>
      </c>
      <c r="I39831">
        <v>40</v>
      </c>
      <c r="L39831">
        <v>50</v>
      </c>
      <c r="M39831" s="1" t="s">
        <v>24</v>
      </c>
      <c r="N39831" s="1" t="s">
        <v>66</v>
      </c>
      <c r="O39831" s="1" t="s">
        <v>128</v>
      </c>
      <c r="P39831" s="1" t="s">
        <v>27</v>
      </c>
      <c r="Q39831">
        <v>20</v>
      </c>
      <c r="R39831">
        <v>20</v>
      </c>
      <c r="S39831" s="1" t="s">
        <v>27</v>
      </c>
    </row>
    <row r="39832" spans="1:19" x14ac:dyDescent="0.35">
      <c r="A39832">
        <v>180530</v>
      </c>
      <c r="B39832" s="1" t="s">
        <v>241</v>
      </c>
      <c r="C39832" s="1" t="s">
        <v>20</v>
      </c>
      <c r="D39832">
        <v>480</v>
      </c>
      <c r="E39832" s="1" t="s">
        <v>90</v>
      </c>
      <c r="F39832" s="1" t="s">
        <v>22</v>
      </c>
      <c r="G39832" s="1" t="s">
        <v>73</v>
      </c>
      <c r="I39832">
        <v>20</v>
      </c>
      <c r="L39832">
        <v>40</v>
      </c>
      <c r="M39832" s="1" t="s">
        <v>24</v>
      </c>
      <c r="N39832" s="1" t="s">
        <v>53</v>
      </c>
      <c r="O39832" s="1" t="s">
        <v>154</v>
      </c>
      <c r="P39832" s="1" t="s">
        <v>28</v>
      </c>
      <c r="Q39832">
        <v>100</v>
      </c>
      <c r="R39832">
        <v>40</v>
      </c>
      <c r="S39832" s="1" t="s">
        <v>28</v>
      </c>
    </row>
    <row r="39833" spans="1:19" x14ac:dyDescent="0.35">
      <c r="A39833">
        <v>180531</v>
      </c>
      <c r="B39833" s="1" t="s">
        <v>171</v>
      </c>
      <c r="C39833" s="1" t="s">
        <v>20</v>
      </c>
      <c r="D39833">
        <v>500</v>
      </c>
      <c r="E39833" s="1" t="s">
        <v>115</v>
      </c>
      <c r="F39833" s="1" t="s">
        <v>22</v>
      </c>
      <c r="G39833" s="1" t="s">
        <v>36</v>
      </c>
      <c r="I39833">
        <v>20</v>
      </c>
      <c r="L39833">
        <v>40</v>
      </c>
      <c r="M39833" s="1" t="s">
        <v>37</v>
      </c>
      <c r="N39833" s="1" t="s">
        <v>66</v>
      </c>
      <c r="O39833" s="1" t="s">
        <v>33</v>
      </c>
      <c r="P39833" s="1" t="s">
        <v>28</v>
      </c>
      <c r="Q39833">
        <v>10</v>
      </c>
      <c r="R39833">
        <v>30</v>
      </c>
      <c r="S39833" s="1" t="s">
        <v>27</v>
      </c>
    </row>
    <row r="39834" spans="1:19" x14ac:dyDescent="0.35">
      <c r="A39834">
        <v>180532</v>
      </c>
      <c r="B39834" s="1" t="s">
        <v>321</v>
      </c>
      <c r="C39834" s="1" t="s">
        <v>30</v>
      </c>
      <c r="D39834">
        <v>500</v>
      </c>
      <c r="E39834" s="1" t="s">
        <v>86</v>
      </c>
      <c r="F39834" s="1" t="s">
        <v>22</v>
      </c>
      <c r="G39834" s="1" t="s">
        <v>248</v>
      </c>
      <c r="I39834">
        <v>40</v>
      </c>
      <c r="L39834">
        <v>50</v>
      </c>
      <c r="M39834" s="1" t="s">
        <v>37</v>
      </c>
      <c r="N39834" s="1" t="s">
        <v>53</v>
      </c>
      <c r="O39834" s="1" t="s">
        <v>146</v>
      </c>
      <c r="P39834" s="1" t="s">
        <v>27</v>
      </c>
      <c r="Q39834">
        <v>100</v>
      </c>
      <c r="R39834">
        <v>20</v>
      </c>
      <c r="S39834" s="1" t="s">
        <v>28</v>
      </c>
    </row>
    <row r="39835" spans="1:19" x14ac:dyDescent="0.35">
      <c r="A39835">
        <v>180533</v>
      </c>
      <c r="B39835" s="1" t="s">
        <v>131</v>
      </c>
      <c r="C39835" s="1" t="s">
        <v>30</v>
      </c>
      <c r="D39835">
        <v>180</v>
      </c>
      <c r="E39835" s="1" t="s">
        <v>95</v>
      </c>
      <c r="F39835" s="1" t="s">
        <v>22</v>
      </c>
      <c r="G39835" s="1" t="s">
        <v>42</v>
      </c>
      <c r="I39835">
        <v>40</v>
      </c>
      <c r="L39835">
        <v>50</v>
      </c>
      <c r="M39835" s="1" t="s">
        <v>24</v>
      </c>
      <c r="N39835" s="1" t="s">
        <v>25</v>
      </c>
      <c r="O39835" s="1" t="s">
        <v>61</v>
      </c>
      <c r="P39835" s="1" t="s">
        <v>27</v>
      </c>
      <c r="Q39835">
        <v>0</v>
      </c>
      <c r="R39835">
        <v>10</v>
      </c>
      <c r="S39835" s="1" t="s">
        <v>28</v>
      </c>
    </row>
    <row r="39836" spans="1:19" x14ac:dyDescent="0.35">
      <c r="A39836">
        <v>180534</v>
      </c>
      <c r="B39836" s="1" t="s">
        <v>68</v>
      </c>
      <c r="C39836" s="1" t="s">
        <v>20</v>
      </c>
      <c r="D39836">
        <v>310</v>
      </c>
      <c r="E39836" s="1" t="s">
        <v>101</v>
      </c>
      <c r="F39836" s="1" t="s">
        <v>22</v>
      </c>
      <c r="G39836" s="1" t="s">
        <v>73</v>
      </c>
      <c r="I39836">
        <v>10</v>
      </c>
      <c r="L39836">
        <v>50</v>
      </c>
      <c r="M39836" s="1" t="s">
        <v>37</v>
      </c>
      <c r="N39836" s="1" t="s">
        <v>53</v>
      </c>
      <c r="O39836" s="1" t="s">
        <v>51</v>
      </c>
      <c r="P39836" s="1" t="s">
        <v>27</v>
      </c>
      <c r="Q39836">
        <v>120</v>
      </c>
      <c r="R39836">
        <v>40</v>
      </c>
      <c r="S39836" s="1" t="s">
        <v>28</v>
      </c>
    </row>
    <row r="39837" spans="1:19" x14ac:dyDescent="0.35">
      <c r="A39837">
        <v>180535</v>
      </c>
      <c r="B39837" s="1" t="s">
        <v>312</v>
      </c>
      <c r="C39837" s="1" t="s">
        <v>30</v>
      </c>
      <c r="D39837">
        <v>590</v>
      </c>
      <c r="E39837" s="1" t="s">
        <v>101</v>
      </c>
      <c r="F39837" s="1" t="s">
        <v>22</v>
      </c>
      <c r="G39837" s="1" t="s">
        <v>138</v>
      </c>
      <c r="I39837">
        <v>40</v>
      </c>
      <c r="L39837">
        <v>50</v>
      </c>
      <c r="M39837" s="1" t="s">
        <v>65</v>
      </c>
      <c r="N39837" s="1" t="s">
        <v>66</v>
      </c>
      <c r="O39837" s="1" t="s">
        <v>38</v>
      </c>
      <c r="P39837" s="1" t="s">
        <v>27</v>
      </c>
      <c r="Q39837">
        <v>0</v>
      </c>
      <c r="R39837">
        <v>40</v>
      </c>
      <c r="S39837" s="1" t="s">
        <v>28</v>
      </c>
    </row>
    <row r="39838" spans="1:19" x14ac:dyDescent="0.35">
      <c r="A39838">
        <v>180536</v>
      </c>
      <c r="B39838" s="1" t="s">
        <v>171</v>
      </c>
      <c r="C39838" s="1" t="s">
        <v>20</v>
      </c>
      <c r="D39838">
        <v>570</v>
      </c>
      <c r="E39838" s="1" t="s">
        <v>93</v>
      </c>
      <c r="F39838" s="1" t="s">
        <v>22</v>
      </c>
      <c r="G39838" s="1" t="s">
        <v>73</v>
      </c>
      <c r="I39838">
        <v>10</v>
      </c>
      <c r="L39838">
        <v>20</v>
      </c>
      <c r="M39838" s="1" t="s">
        <v>43</v>
      </c>
      <c r="N39838" s="1" t="s">
        <v>25</v>
      </c>
      <c r="O39838" s="1" t="s">
        <v>136</v>
      </c>
      <c r="P39838" s="1" t="s">
        <v>28</v>
      </c>
      <c r="Q39838">
        <v>100</v>
      </c>
      <c r="R39838">
        <v>50</v>
      </c>
      <c r="S39838" s="1" t="s">
        <v>27</v>
      </c>
    </row>
    <row r="39839" spans="1:19" x14ac:dyDescent="0.35">
      <c r="A39839">
        <v>180537</v>
      </c>
      <c r="B39839" s="1" t="s">
        <v>254</v>
      </c>
      <c r="C39839" s="1" t="s">
        <v>30</v>
      </c>
      <c r="D39839">
        <v>460</v>
      </c>
      <c r="E39839" s="1" t="s">
        <v>58</v>
      </c>
      <c r="F39839" s="1" t="s">
        <v>22</v>
      </c>
      <c r="G39839" s="1" t="s">
        <v>73</v>
      </c>
      <c r="I39839">
        <v>30</v>
      </c>
      <c r="L39839">
        <v>50</v>
      </c>
      <c r="M39839" s="1" t="s">
        <v>37</v>
      </c>
      <c r="N39839" s="1" t="s">
        <v>53</v>
      </c>
      <c r="O39839" s="1" t="s">
        <v>59</v>
      </c>
      <c r="P39839" s="1" t="s">
        <v>27</v>
      </c>
      <c r="Q39839">
        <v>120</v>
      </c>
      <c r="R39839">
        <v>20</v>
      </c>
      <c r="S39839" s="1" t="s">
        <v>28</v>
      </c>
    </row>
    <row r="39840" spans="1:19" x14ac:dyDescent="0.35">
      <c r="A39840">
        <v>180538</v>
      </c>
      <c r="B39840" s="1" t="s">
        <v>173</v>
      </c>
      <c r="C39840" s="1" t="s">
        <v>20</v>
      </c>
      <c r="D39840">
        <v>220</v>
      </c>
      <c r="E39840" s="1" t="s">
        <v>35</v>
      </c>
      <c r="F39840" s="1" t="s">
        <v>22</v>
      </c>
      <c r="G39840" s="1" t="s">
        <v>36</v>
      </c>
      <c r="I39840">
        <v>20</v>
      </c>
      <c r="L39840">
        <v>30</v>
      </c>
      <c r="M39840" s="1" t="s">
        <v>65</v>
      </c>
      <c r="N39840" s="1" t="s">
        <v>66</v>
      </c>
      <c r="O39840" s="1" t="s">
        <v>146</v>
      </c>
      <c r="P39840" s="1" t="s">
        <v>27</v>
      </c>
      <c r="Q39840">
        <v>50</v>
      </c>
      <c r="R39840">
        <v>40</v>
      </c>
      <c r="S39840" s="1" t="s">
        <v>28</v>
      </c>
    </row>
    <row r="39841" spans="1:19" x14ac:dyDescent="0.35">
      <c r="A39841">
        <v>180539</v>
      </c>
      <c r="B39841" s="1" t="s">
        <v>265</v>
      </c>
      <c r="C39841" s="1" t="s">
        <v>20</v>
      </c>
      <c r="D39841">
        <v>590</v>
      </c>
      <c r="E39841" s="1" t="s">
        <v>95</v>
      </c>
      <c r="F39841" s="1" t="s">
        <v>22</v>
      </c>
      <c r="G39841" s="1" t="s">
        <v>208</v>
      </c>
      <c r="I39841">
        <v>20</v>
      </c>
      <c r="L39841">
        <v>20</v>
      </c>
      <c r="M39841" s="1" t="s">
        <v>43</v>
      </c>
      <c r="N39841" s="1" t="s">
        <v>25</v>
      </c>
      <c r="O39841" s="1" t="s">
        <v>178</v>
      </c>
      <c r="P39841" s="1" t="s">
        <v>28</v>
      </c>
      <c r="Q39841">
        <v>90</v>
      </c>
      <c r="R39841">
        <v>20</v>
      </c>
      <c r="S39841" s="1" t="s">
        <v>27</v>
      </c>
    </row>
    <row r="39842" spans="1:19" x14ac:dyDescent="0.35">
      <c r="A39842">
        <v>180540</v>
      </c>
      <c r="B39842" s="1" t="s">
        <v>310</v>
      </c>
      <c r="C39842" s="1" t="s">
        <v>20</v>
      </c>
      <c r="D39842">
        <v>200</v>
      </c>
      <c r="E39842" s="1" t="s">
        <v>117</v>
      </c>
      <c r="F39842" s="1" t="s">
        <v>41</v>
      </c>
      <c r="G39842" s="1" t="s">
        <v>42</v>
      </c>
      <c r="H39842">
        <v>50</v>
      </c>
      <c r="J39842">
        <v>61</v>
      </c>
      <c r="K39842">
        <v>20</v>
      </c>
      <c r="M39842" s="1" t="s">
        <v>37</v>
      </c>
      <c r="N39842" s="1" t="s">
        <v>66</v>
      </c>
      <c r="O39842" s="1" t="s">
        <v>61</v>
      </c>
      <c r="P39842" s="1" t="s">
        <v>28</v>
      </c>
      <c r="Q39842">
        <v>10</v>
      </c>
      <c r="R39842">
        <v>10</v>
      </c>
      <c r="S39842" s="1" t="s">
        <v>28</v>
      </c>
    </row>
    <row r="39843" spans="1:19" x14ac:dyDescent="0.35">
      <c r="A39843">
        <v>180541</v>
      </c>
      <c r="B39843" s="1" t="s">
        <v>232</v>
      </c>
      <c r="C39843" s="1" t="s">
        <v>30</v>
      </c>
      <c r="D39843">
        <v>510</v>
      </c>
      <c r="E39843" s="1" t="s">
        <v>58</v>
      </c>
      <c r="F39843" s="1" t="s">
        <v>22</v>
      </c>
      <c r="G39843" s="1" t="s">
        <v>36</v>
      </c>
      <c r="I39843">
        <v>40</v>
      </c>
      <c r="L39843">
        <v>50</v>
      </c>
      <c r="M39843" s="1" t="s">
        <v>37</v>
      </c>
      <c r="N39843" s="1" t="s">
        <v>53</v>
      </c>
      <c r="O39843" s="1" t="s">
        <v>84</v>
      </c>
      <c r="P39843" s="1" t="s">
        <v>27</v>
      </c>
      <c r="Q39843">
        <v>30</v>
      </c>
      <c r="R39843">
        <v>50</v>
      </c>
      <c r="S39843" s="1" t="s">
        <v>28</v>
      </c>
    </row>
    <row r="39844" spans="1:19" x14ac:dyDescent="0.35">
      <c r="A39844">
        <v>180542</v>
      </c>
      <c r="B39844" s="1" t="s">
        <v>202</v>
      </c>
      <c r="C39844" s="1" t="s">
        <v>20</v>
      </c>
      <c r="D39844">
        <v>600</v>
      </c>
      <c r="E39844" s="1" t="s">
        <v>63</v>
      </c>
      <c r="F39844" s="1" t="s">
        <v>22</v>
      </c>
      <c r="G39844" s="1" t="s">
        <v>183</v>
      </c>
      <c r="I39844">
        <v>10</v>
      </c>
      <c r="L39844">
        <v>50</v>
      </c>
      <c r="M39844" s="1" t="s">
        <v>37</v>
      </c>
      <c r="N39844" s="1" t="s">
        <v>66</v>
      </c>
      <c r="O39844" s="1" t="s">
        <v>164</v>
      </c>
      <c r="P39844" s="1" t="s">
        <v>27</v>
      </c>
      <c r="Q39844">
        <v>100</v>
      </c>
      <c r="R39844">
        <v>10</v>
      </c>
      <c r="S39844" s="1" t="s">
        <v>27</v>
      </c>
    </row>
    <row r="39845" spans="1:19" x14ac:dyDescent="0.35">
      <c r="A39845">
        <v>180543</v>
      </c>
      <c r="B39845" s="1" t="s">
        <v>257</v>
      </c>
      <c r="C39845" s="1" t="s">
        <v>30</v>
      </c>
      <c r="D39845">
        <v>560</v>
      </c>
      <c r="E39845" s="1" t="s">
        <v>82</v>
      </c>
      <c r="F39845" s="1" t="s">
        <v>22</v>
      </c>
      <c r="G39845" s="1" t="s">
        <v>138</v>
      </c>
      <c r="I39845">
        <v>20</v>
      </c>
      <c r="L39845">
        <v>10</v>
      </c>
      <c r="M39845" s="1" t="s">
        <v>24</v>
      </c>
      <c r="N39845" s="1" t="s">
        <v>25</v>
      </c>
      <c r="O39845" s="1" t="s">
        <v>38</v>
      </c>
      <c r="P39845" s="1" t="s">
        <v>28</v>
      </c>
      <c r="Q39845">
        <v>20</v>
      </c>
      <c r="R39845">
        <v>50</v>
      </c>
      <c r="S39845" s="1" t="s">
        <v>27</v>
      </c>
    </row>
    <row r="39846" spans="1:19" x14ac:dyDescent="0.35">
      <c r="A39846">
        <v>180544</v>
      </c>
      <c r="B39846" s="1" t="s">
        <v>303</v>
      </c>
      <c r="C39846" s="1" t="s">
        <v>30</v>
      </c>
      <c r="D39846">
        <v>290</v>
      </c>
      <c r="E39846" s="1" t="s">
        <v>21</v>
      </c>
      <c r="F39846" s="1" t="s">
        <v>41</v>
      </c>
      <c r="G39846" s="1" t="s">
        <v>42</v>
      </c>
      <c r="H39846">
        <v>30</v>
      </c>
      <c r="J39846">
        <v>532</v>
      </c>
      <c r="K39846">
        <v>40</v>
      </c>
      <c r="M39846" s="1" t="s">
        <v>37</v>
      </c>
      <c r="N39846" s="1" t="s">
        <v>25</v>
      </c>
      <c r="O39846" s="1" t="s">
        <v>54</v>
      </c>
      <c r="P39846" s="1" t="s">
        <v>27</v>
      </c>
      <c r="Q39846">
        <v>100</v>
      </c>
      <c r="R39846">
        <v>10</v>
      </c>
      <c r="S39846" s="1" t="s">
        <v>27</v>
      </c>
    </row>
    <row r="39847" spans="1:19" x14ac:dyDescent="0.35">
      <c r="A39847">
        <v>180545</v>
      </c>
      <c r="B39847" s="1" t="s">
        <v>210</v>
      </c>
      <c r="C39847" s="1" t="s">
        <v>20</v>
      </c>
      <c r="D39847">
        <v>430</v>
      </c>
      <c r="E39847" s="1" t="s">
        <v>130</v>
      </c>
      <c r="F39847" s="1" t="s">
        <v>22</v>
      </c>
      <c r="G39847" s="1" t="s">
        <v>23</v>
      </c>
      <c r="I39847">
        <v>30</v>
      </c>
      <c r="L39847">
        <v>30</v>
      </c>
      <c r="M39847" s="1" t="s">
        <v>37</v>
      </c>
      <c r="N39847" s="1" t="s">
        <v>25</v>
      </c>
      <c r="O39847" s="1" t="s">
        <v>26</v>
      </c>
      <c r="P39847" s="1" t="s">
        <v>27</v>
      </c>
      <c r="Q39847">
        <v>30</v>
      </c>
      <c r="R39847">
        <v>50</v>
      </c>
      <c r="S39847" s="1" t="s">
        <v>27</v>
      </c>
    </row>
    <row r="39848" spans="1:19" x14ac:dyDescent="0.35">
      <c r="A39848">
        <v>180546</v>
      </c>
      <c r="B39848" s="1" t="s">
        <v>134</v>
      </c>
      <c r="C39848" s="1" t="s">
        <v>20</v>
      </c>
      <c r="D39848">
        <v>600</v>
      </c>
      <c r="E39848" s="1" t="s">
        <v>46</v>
      </c>
      <c r="F39848" s="1" t="s">
        <v>22</v>
      </c>
      <c r="G39848" s="1" t="s">
        <v>105</v>
      </c>
      <c r="I39848">
        <v>10</v>
      </c>
      <c r="L39848">
        <v>20</v>
      </c>
      <c r="M39848" s="1" t="s">
        <v>37</v>
      </c>
      <c r="N39848" s="1" t="s">
        <v>25</v>
      </c>
      <c r="O39848" s="1" t="s">
        <v>51</v>
      </c>
      <c r="P39848" s="1" t="s">
        <v>28</v>
      </c>
      <c r="Q39848">
        <v>50</v>
      </c>
      <c r="R39848">
        <v>20</v>
      </c>
      <c r="S39848" s="1" t="s">
        <v>28</v>
      </c>
    </row>
    <row r="39849" spans="1:19" x14ac:dyDescent="0.35">
      <c r="A39849">
        <v>180547</v>
      </c>
      <c r="B39849" s="1" t="s">
        <v>251</v>
      </c>
      <c r="C39849" s="1" t="s">
        <v>30</v>
      </c>
      <c r="D39849">
        <v>560</v>
      </c>
      <c r="E39849" s="1" t="s">
        <v>46</v>
      </c>
      <c r="F39849" s="1" t="s">
        <v>22</v>
      </c>
      <c r="G39849" s="1" t="s">
        <v>64</v>
      </c>
      <c r="I39849">
        <v>20</v>
      </c>
      <c r="L39849">
        <v>30</v>
      </c>
      <c r="M39849" s="1" t="s">
        <v>65</v>
      </c>
      <c r="N39849" s="1" t="s">
        <v>25</v>
      </c>
      <c r="O39849" s="1" t="s">
        <v>87</v>
      </c>
      <c r="P39849" s="1" t="s">
        <v>28</v>
      </c>
      <c r="Q39849">
        <v>10</v>
      </c>
      <c r="R39849">
        <v>40</v>
      </c>
      <c r="S39849" s="1" t="s">
        <v>27</v>
      </c>
    </row>
    <row r="39850" spans="1:19" x14ac:dyDescent="0.35">
      <c r="A39850">
        <v>180548</v>
      </c>
      <c r="B39850" s="1" t="s">
        <v>62</v>
      </c>
      <c r="C39850" s="1" t="s">
        <v>20</v>
      </c>
      <c r="D39850">
        <v>310</v>
      </c>
      <c r="E39850" s="1" t="s">
        <v>49</v>
      </c>
      <c r="F39850" s="1" t="s">
        <v>22</v>
      </c>
      <c r="G39850" s="1" t="s">
        <v>36</v>
      </c>
      <c r="I39850">
        <v>30</v>
      </c>
      <c r="L39850">
        <v>30</v>
      </c>
      <c r="M39850" s="1" t="s">
        <v>37</v>
      </c>
      <c r="N39850" s="1" t="s">
        <v>25</v>
      </c>
      <c r="O39850" s="1" t="s">
        <v>54</v>
      </c>
      <c r="P39850" s="1" t="s">
        <v>27</v>
      </c>
      <c r="Q39850">
        <v>0</v>
      </c>
      <c r="R39850">
        <v>40</v>
      </c>
      <c r="S39850" s="1" t="s">
        <v>28</v>
      </c>
    </row>
    <row r="39851" spans="1:19" x14ac:dyDescent="0.35">
      <c r="A39851">
        <v>180549</v>
      </c>
      <c r="B39851" s="1" t="s">
        <v>230</v>
      </c>
      <c r="C39851" s="1" t="s">
        <v>30</v>
      </c>
      <c r="D39851">
        <v>340</v>
      </c>
      <c r="E39851" s="1" t="s">
        <v>90</v>
      </c>
      <c r="F39851" s="1" t="s">
        <v>22</v>
      </c>
      <c r="G39851" s="1" t="s">
        <v>226</v>
      </c>
      <c r="I39851">
        <v>50</v>
      </c>
      <c r="L39851">
        <v>50</v>
      </c>
      <c r="M39851" s="1" t="s">
        <v>37</v>
      </c>
      <c r="N39851" s="1" t="s">
        <v>53</v>
      </c>
      <c r="O39851" s="1" t="s">
        <v>47</v>
      </c>
      <c r="P39851" s="1" t="s">
        <v>27</v>
      </c>
      <c r="Q39851">
        <v>30</v>
      </c>
      <c r="R39851">
        <v>20</v>
      </c>
      <c r="S39851" s="1" t="s">
        <v>27</v>
      </c>
    </row>
    <row r="39852" spans="1:19" x14ac:dyDescent="0.35">
      <c r="A39852">
        <v>180550</v>
      </c>
      <c r="B39852" s="1" t="s">
        <v>134</v>
      </c>
      <c r="C39852" s="1" t="s">
        <v>20</v>
      </c>
      <c r="D39852">
        <v>290</v>
      </c>
      <c r="E39852" s="1" t="s">
        <v>123</v>
      </c>
      <c r="F39852" s="1" t="s">
        <v>22</v>
      </c>
      <c r="G39852" s="1" t="s">
        <v>23</v>
      </c>
      <c r="I39852">
        <v>50</v>
      </c>
      <c r="L39852">
        <v>20</v>
      </c>
      <c r="M39852" s="1" t="s">
        <v>24</v>
      </c>
      <c r="N39852" s="1" t="s">
        <v>66</v>
      </c>
      <c r="O39852" s="1" t="s">
        <v>102</v>
      </c>
      <c r="P39852" s="1" t="s">
        <v>27</v>
      </c>
      <c r="Q39852">
        <v>70</v>
      </c>
      <c r="R39852">
        <v>30</v>
      </c>
      <c r="S39852" s="1" t="s">
        <v>27</v>
      </c>
    </row>
    <row r="39853" spans="1:19" x14ac:dyDescent="0.35">
      <c r="A39853">
        <v>180551</v>
      </c>
      <c r="B39853" s="1" t="s">
        <v>246</v>
      </c>
      <c r="C39853" s="1" t="s">
        <v>20</v>
      </c>
      <c r="D39853">
        <v>390</v>
      </c>
      <c r="E39853" s="1" t="s">
        <v>184</v>
      </c>
      <c r="F39853" s="1" t="s">
        <v>22</v>
      </c>
      <c r="G39853" s="1" t="s">
        <v>151</v>
      </c>
      <c r="I39853">
        <v>30</v>
      </c>
      <c r="L39853">
        <v>10</v>
      </c>
      <c r="M39853" s="1" t="s">
        <v>43</v>
      </c>
      <c r="N39853" s="1" t="s">
        <v>25</v>
      </c>
      <c r="O39853" s="1" t="s">
        <v>80</v>
      </c>
      <c r="P39853" s="1" t="s">
        <v>28</v>
      </c>
      <c r="Q39853">
        <v>30</v>
      </c>
      <c r="R39853">
        <v>10</v>
      </c>
      <c r="S39853" s="1" t="s">
        <v>28</v>
      </c>
    </row>
    <row r="39854" spans="1:19" x14ac:dyDescent="0.35">
      <c r="A39854">
        <v>180552</v>
      </c>
      <c r="B39854" s="1" t="s">
        <v>234</v>
      </c>
      <c r="C39854" s="1" t="s">
        <v>30</v>
      </c>
      <c r="D39854">
        <v>400</v>
      </c>
      <c r="E39854" s="1" t="s">
        <v>101</v>
      </c>
      <c r="F39854" s="1" t="s">
        <v>22</v>
      </c>
      <c r="G39854" s="1" t="s">
        <v>151</v>
      </c>
      <c r="I39854">
        <v>10</v>
      </c>
      <c r="L39854">
        <v>20</v>
      </c>
      <c r="M39854" s="1" t="s">
        <v>37</v>
      </c>
      <c r="N39854" s="1" t="s">
        <v>25</v>
      </c>
      <c r="O39854" s="1" t="s">
        <v>136</v>
      </c>
      <c r="P39854" s="1" t="s">
        <v>27</v>
      </c>
      <c r="Q39854">
        <v>90</v>
      </c>
      <c r="R39854">
        <v>30</v>
      </c>
      <c r="S39854" s="1" t="s">
        <v>27</v>
      </c>
    </row>
    <row r="39855" spans="1:19" x14ac:dyDescent="0.35">
      <c r="A39855">
        <v>180553</v>
      </c>
      <c r="B39855" s="1" t="s">
        <v>180</v>
      </c>
      <c r="C39855" s="1" t="s">
        <v>20</v>
      </c>
      <c r="D39855">
        <v>190</v>
      </c>
      <c r="E39855" s="1" t="s">
        <v>35</v>
      </c>
      <c r="F39855" s="1" t="s">
        <v>41</v>
      </c>
      <c r="G39855" s="1" t="s">
        <v>42</v>
      </c>
      <c r="H39855">
        <v>50</v>
      </c>
      <c r="J39855">
        <v>582</v>
      </c>
      <c r="K39855">
        <v>50</v>
      </c>
      <c r="M39855" s="1" t="s">
        <v>65</v>
      </c>
      <c r="N39855" s="1" t="s">
        <v>25</v>
      </c>
      <c r="O39855" s="1" t="s">
        <v>61</v>
      </c>
      <c r="P39855" s="1" t="s">
        <v>28</v>
      </c>
      <c r="Q39855">
        <v>20</v>
      </c>
      <c r="R39855">
        <v>50</v>
      </c>
      <c r="S39855" s="1" t="s">
        <v>27</v>
      </c>
    </row>
    <row r="39856" spans="1:19" x14ac:dyDescent="0.35">
      <c r="A39856">
        <v>180554</v>
      </c>
      <c r="B39856" s="1" t="s">
        <v>186</v>
      </c>
      <c r="C39856" s="1" t="s">
        <v>20</v>
      </c>
      <c r="D39856">
        <v>420</v>
      </c>
      <c r="E39856" s="1" t="s">
        <v>176</v>
      </c>
      <c r="F39856" s="1" t="s">
        <v>22</v>
      </c>
      <c r="G39856" s="1" t="s">
        <v>76</v>
      </c>
      <c r="I39856">
        <v>50</v>
      </c>
      <c r="L39856">
        <v>20</v>
      </c>
      <c r="M39856" s="1" t="s">
        <v>24</v>
      </c>
      <c r="N39856" s="1" t="s">
        <v>53</v>
      </c>
      <c r="O39856" s="1" t="s">
        <v>209</v>
      </c>
      <c r="P39856" s="1" t="s">
        <v>28</v>
      </c>
      <c r="Q39856">
        <v>80</v>
      </c>
      <c r="R39856">
        <v>30</v>
      </c>
      <c r="S39856" s="1" t="s">
        <v>27</v>
      </c>
    </row>
    <row r="39857" spans="1:19" x14ac:dyDescent="0.35">
      <c r="A39857">
        <v>180555</v>
      </c>
      <c r="B39857" s="1" t="s">
        <v>156</v>
      </c>
      <c r="C39857" s="1" t="s">
        <v>30</v>
      </c>
      <c r="D39857">
        <v>350</v>
      </c>
      <c r="E39857" s="1" t="s">
        <v>123</v>
      </c>
      <c r="F39857" s="1" t="s">
        <v>22</v>
      </c>
      <c r="G39857" s="1" t="s">
        <v>105</v>
      </c>
      <c r="I39857">
        <v>40</v>
      </c>
      <c r="L39857">
        <v>50</v>
      </c>
      <c r="M39857" s="1" t="s">
        <v>24</v>
      </c>
      <c r="N39857" s="1" t="s">
        <v>53</v>
      </c>
      <c r="O39857" s="1" t="s">
        <v>128</v>
      </c>
      <c r="P39857" s="1" t="s">
        <v>27</v>
      </c>
      <c r="Q39857">
        <v>100</v>
      </c>
      <c r="R39857">
        <v>10</v>
      </c>
      <c r="S39857" s="1" t="s">
        <v>27</v>
      </c>
    </row>
    <row r="39858" spans="1:19" x14ac:dyDescent="0.35">
      <c r="A39858">
        <v>180556</v>
      </c>
      <c r="B39858" s="1" t="s">
        <v>251</v>
      </c>
      <c r="C39858" s="1" t="s">
        <v>30</v>
      </c>
      <c r="D39858">
        <v>590</v>
      </c>
      <c r="E39858" s="1" t="s">
        <v>40</v>
      </c>
      <c r="F39858" s="1" t="s">
        <v>22</v>
      </c>
      <c r="G39858" s="1" t="s">
        <v>76</v>
      </c>
      <c r="I39858">
        <v>40</v>
      </c>
      <c r="L39858">
        <v>50</v>
      </c>
      <c r="M39858" s="1" t="s">
        <v>24</v>
      </c>
      <c r="N39858" s="1" t="s">
        <v>66</v>
      </c>
      <c r="O39858" s="1" t="s">
        <v>59</v>
      </c>
      <c r="P39858" s="1" t="s">
        <v>27</v>
      </c>
      <c r="Q39858">
        <v>20</v>
      </c>
      <c r="R39858">
        <v>30</v>
      </c>
      <c r="S39858" s="1" t="s">
        <v>27</v>
      </c>
    </row>
    <row r="39859" spans="1:19" x14ac:dyDescent="0.35">
      <c r="A39859">
        <v>180557</v>
      </c>
      <c r="B39859" s="1" t="s">
        <v>198</v>
      </c>
      <c r="C39859" s="1" t="s">
        <v>30</v>
      </c>
      <c r="D39859">
        <v>500</v>
      </c>
      <c r="E39859" s="1" t="s">
        <v>35</v>
      </c>
      <c r="F39859" s="1" t="s">
        <v>22</v>
      </c>
      <c r="G39859" s="1" t="s">
        <v>206</v>
      </c>
      <c r="I39859">
        <v>30</v>
      </c>
      <c r="L39859">
        <v>30</v>
      </c>
      <c r="M39859" s="1" t="s">
        <v>24</v>
      </c>
      <c r="N39859" s="1" t="s">
        <v>66</v>
      </c>
      <c r="O39859" s="1" t="s">
        <v>178</v>
      </c>
      <c r="P39859" s="1" t="s">
        <v>27</v>
      </c>
      <c r="Q39859">
        <v>30</v>
      </c>
      <c r="R39859">
        <v>20</v>
      </c>
      <c r="S39859" s="1" t="s">
        <v>28</v>
      </c>
    </row>
    <row r="39860" spans="1:19" x14ac:dyDescent="0.35">
      <c r="A39860">
        <v>180558</v>
      </c>
      <c r="B39860" s="1" t="s">
        <v>99</v>
      </c>
      <c r="C39860" s="1" t="s">
        <v>30</v>
      </c>
      <c r="D39860">
        <v>440</v>
      </c>
      <c r="E39860" s="1" t="s">
        <v>40</v>
      </c>
      <c r="F39860" s="1" t="s">
        <v>22</v>
      </c>
      <c r="G39860" s="1" t="s">
        <v>36</v>
      </c>
      <c r="I39860">
        <v>10</v>
      </c>
      <c r="L39860">
        <v>30</v>
      </c>
      <c r="M39860" s="1" t="s">
        <v>65</v>
      </c>
      <c r="N39860" s="1" t="s">
        <v>25</v>
      </c>
      <c r="O39860" s="1" t="s">
        <v>33</v>
      </c>
      <c r="P39860" s="1" t="s">
        <v>27</v>
      </c>
      <c r="Q39860">
        <v>100</v>
      </c>
      <c r="R39860">
        <v>30</v>
      </c>
      <c r="S39860" s="1" t="s">
        <v>27</v>
      </c>
    </row>
    <row r="39861" spans="1:19" x14ac:dyDescent="0.35">
      <c r="A39861">
        <v>180559</v>
      </c>
      <c r="B39861" s="1" t="s">
        <v>108</v>
      </c>
      <c r="C39861" s="1" t="s">
        <v>30</v>
      </c>
      <c r="D39861">
        <v>490</v>
      </c>
      <c r="E39861" s="1" t="s">
        <v>101</v>
      </c>
      <c r="F39861" s="1" t="s">
        <v>22</v>
      </c>
      <c r="G39861" s="1" t="s">
        <v>36</v>
      </c>
      <c r="I39861">
        <v>30</v>
      </c>
      <c r="L39861">
        <v>10</v>
      </c>
      <c r="M39861" s="1" t="s">
        <v>24</v>
      </c>
      <c r="N39861" s="1" t="s">
        <v>53</v>
      </c>
      <c r="O39861" s="1" t="s">
        <v>102</v>
      </c>
      <c r="P39861" s="1" t="s">
        <v>28</v>
      </c>
      <c r="Q39861">
        <v>20</v>
      </c>
      <c r="R39861">
        <v>10</v>
      </c>
      <c r="S39861" s="1" t="s">
        <v>27</v>
      </c>
    </row>
    <row r="39862" spans="1:19" x14ac:dyDescent="0.35">
      <c r="A39862">
        <v>180560</v>
      </c>
      <c r="B39862" s="1" t="s">
        <v>337</v>
      </c>
      <c r="C39862" s="1" t="s">
        <v>30</v>
      </c>
      <c r="D39862">
        <v>200</v>
      </c>
      <c r="E39862" s="1" t="s">
        <v>31</v>
      </c>
      <c r="F39862" s="1" t="s">
        <v>41</v>
      </c>
      <c r="G39862" s="1" t="s">
        <v>42</v>
      </c>
      <c r="H39862">
        <v>50</v>
      </c>
      <c r="J39862">
        <v>753</v>
      </c>
      <c r="K39862">
        <v>40</v>
      </c>
      <c r="M39862" s="1" t="s">
        <v>24</v>
      </c>
      <c r="N39862" s="1" t="s">
        <v>25</v>
      </c>
      <c r="O39862" s="1" t="s">
        <v>61</v>
      </c>
      <c r="P39862" s="1" t="s">
        <v>28</v>
      </c>
      <c r="Q39862">
        <v>110</v>
      </c>
      <c r="R39862">
        <v>30</v>
      </c>
      <c r="S39862" s="1" t="s">
        <v>28</v>
      </c>
    </row>
    <row r="39863" spans="1:19" x14ac:dyDescent="0.35">
      <c r="A39863">
        <v>180561</v>
      </c>
      <c r="B39863" s="1" t="s">
        <v>179</v>
      </c>
      <c r="C39863" s="1" t="s">
        <v>20</v>
      </c>
      <c r="D39863">
        <v>230</v>
      </c>
      <c r="E39863" s="1" t="s">
        <v>130</v>
      </c>
      <c r="F39863" s="1" t="s">
        <v>41</v>
      </c>
      <c r="G39863" s="1" t="s">
        <v>42</v>
      </c>
      <c r="H39863">
        <v>30</v>
      </c>
      <c r="J39863">
        <v>512</v>
      </c>
      <c r="K39863">
        <v>20</v>
      </c>
      <c r="M39863" s="1" t="s">
        <v>65</v>
      </c>
      <c r="N39863" s="1" t="s">
        <v>25</v>
      </c>
      <c r="O39863" s="1" t="s">
        <v>154</v>
      </c>
      <c r="P39863" s="1" t="s">
        <v>28</v>
      </c>
      <c r="Q39863">
        <v>100</v>
      </c>
      <c r="R39863">
        <v>40</v>
      </c>
      <c r="S39863" s="1" t="s">
        <v>28</v>
      </c>
    </row>
    <row r="39864" spans="1:19" x14ac:dyDescent="0.35">
      <c r="A39864">
        <v>180562</v>
      </c>
      <c r="B39864" s="1" t="s">
        <v>161</v>
      </c>
      <c r="C39864" s="1" t="s">
        <v>30</v>
      </c>
      <c r="D39864">
        <v>470</v>
      </c>
      <c r="E39864" s="1" t="s">
        <v>110</v>
      </c>
      <c r="F39864" s="1" t="s">
        <v>22</v>
      </c>
      <c r="G39864" s="1" t="s">
        <v>140</v>
      </c>
      <c r="I39864">
        <v>50</v>
      </c>
      <c r="L39864">
        <v>40</v>
      </c>
      <c r="M39864" s="1" t="s">
        <v>65</v>
      </c>
      <c r="N39864" s="1" t="s">
        <v>53</v>
      </c>
      <c r="O39864" s="1" t="s">
        <v>164</v>
      </c>
      <c r="P39864" s="1" t="s">
        <v>27</v>
      </c>
      <c r="Q39864">
        <v>20</v>
      </c>
      <c r="R39864">
        <v>50</v>
      </c>
      <c r="S39864" s="1" t="s">
        <v>28</v>
      </c>
    </row>
    <row r="39865" spans="1:19" x14ac:dyDescent="0.35">
      <c r="A39865">
        <v>180563</v>
      </c>
      <c r="B39865" s="1" t="s">
        <v>170</v>
      </c>
      <c r="C39865" s="1" t="s">
        <v>20</v>
      </c>
      <c r="D39865">
        <v>520</v>
      </c>
      <c r="E39865" s="1" t="s">
        <v>31</v>
      </c>
      <c r="F39865" s="1" t="s">
        <v>22</v>
      </c>
      <c r="G39865" s="1" t="s">
        <v>121</v>
      </c>
      <c r="I39865">
        <v>10</v>
      </c>
      <c r="L39865">
        <v>30</v>
      </c>
      <c r="M39865" s="1" t="s">
        <v>24</v>
      </c>
      <c r="N39865" s="1" t="s">
        <v>25</v>
      </c>
      <c r="O39865" s="1" t="s">
        <v>67</v>
      </c>
      <c r="P39865" s="1" t="s">
        <v>27</v>
      </c>
      <c r="Q39865">
        <v>50</v>
      </c>
      <c r="R39865">
        <v>40</v>
      </c>
      <c r="S39865" s="1" t="s">
        <v>27</v>
      </c>
    </row>
    <row r="39866" spans="1:19" x14ac:dyDescent="0.35">
      <c r="A39866">
        <v>180564</v>
      </c>
      <c r="B39866" s="1" t="s">
        <v>116</v>
      </c>
      <c r="C39866" s="1" t="s">
        <v>20</v>
      </c>
      <c r="D39866">
        <v>210</v>
      </c>
      <c r="E39866" s="1" t="s">
        <v>72</v>
      </c>
      <c r="F39866" s="1" t="s">
        <v>22</v>
      </c>
      <c r="G39866" s="1" t="s">
        <v>36</v>
      </c>
      <c r="I39866">
        <v>50</v>
      </c>
      <c r="L39866">
        <v>10</v>
      </c>
      <c r="M39866" s="1" t="s">
        <v>37</v>
      </c>
      <c r="N39866" s="1" t="s">
        <v>66</v>
      </c>
      <c r="O39866" s="1" t="s">
        <v>38</v>
      </c>
      <c r="P39866" s="1" t="s">
        <v>28</v>
      </c>
      <c r="Q39866">
        <v>100</v>
      </c>
      <c r="R39866">
        <v>50</v>
      </c>
      <c r="S39866" s="1" t="s">
        <v>28</v>
      </c>
    </row>
    <row r="39867" spans="1:19" x14ac:dyDescent="0.35">
      <c r="A39867">
        <v>180565</v>
      </c>
      <c r="B39867" s="1" t="s">
        <v>211</v>
      </c>
      <c r="C39867" s="1" t="s">
        <v>20</v>
      </c>
      <c r="D39867">
        <v>570</v>
      </c>
      <c r="E39867" s="1" t="s">
        <v>31</v>
      </c>
      <c r="F39867" s="1" t="s">
        <v>22</v>
      </c>
      <c r="G39867" s="1" t="s">
        <v>151</v>
      </c>
      <c r="I39867">
        <v>50</v>
      </c>
      <c r="L39867">
        <v>10</v>
      </c>
      <c r="M39867" s="1" t="s">
        <v>65</v>
      </c>
      <c r="N39867" s="1" t="s">
        <v>25</v>
      </c>
      <c r="O39867" s="1" t="s">
        <v>44</v>
      </c>
      <c r="P39867" s="1" t="s">
        <v>27</v>
      </c>
      <c r="Q39867">
        <v>10</v>
      </c>
      <c r="R39867">
        <v>50</v>
      </c>
      <c r="S39867" s="1" t="s">
        <v>27</v>
      </c>
    </row>
    <row r="39868" spans="1:19" x14ac:dyDescent="0.35">
      <c r="A39868">
        <v>180566</v>
      </c>
      <c r="B39868" s="1" t="s">
        <v>122</v>
      </c>
      <c r="C39868" s="1" t="s">
        <v>30</v>
      </c>
      <c r="D39868">
        <v>380</v>
      </c>
      <c r="E39868" s="1" t="s">
        <v>72</v>
      </c>
      <c r="F39868" s="1" t="s">
        <v>22</v>
      </c>
      <c r="G39868" s="1" t="s">
        <v>118</v>
      </c>
      <c r="I39868">
        <v>20</v>
      </c>
      <c r="L39868">
        <v>40</v>
      </c>
      <c r="M39868" s="1" t="s">
        <v>43</v>
      </c>
      <c r="N39868" s="1" t="s">
        <v>53</v>
      </c>
      <c r="O39868" s="1" t="s">
        <v>154</v>
      </c>
      <c r="P39868" s="1" t="s">
        <v>27</v>
      </c>
      <c r="Q39868">
        <v>120</v>
      </c>
      <c r="R39868">
        <v>50</v>
      </c>
      <c r="S39868" s="1" t="s">
        <v>28</v>
      </c>
    </row>
    <row r="39869" spans="1:19" x14ac:dyDescent="0.35">
      <c r="A39869">
        <v>180567</v>
      </c>
      <c r="B39869" s="1" t="s">
        <v>100</v>
      </c>
      <c r="C39869" s="1" t="s">
        <v>20</v>
      </c>
      <c r="D39869">
        <v>530</v>
      </c>
      <c r="E39869" s="1" t="s">
        <v>113</v>
      </c>
      <c r="F39869" s="1" t="s">
        <v>22</v>
      </c>
      <c r="G39869" s="1" t="s">
        <v>70</v>
      </c>
      <c r="I39869">
        <v>40</v>
      </c>
      <c r="L39869">
        <v>20</v>
      </c>
      <c r="M39869" s="1" t="s">
        <v>37</v>
      </c>
      <c r="N39869" s="1" t="s">
        <v>25</v>
      </c>
      <c r="O39869" s="1" t="s">
        <v>33</v>
      </c>
      <c r="P39869" s="1" t="s">
        <v>28</v>
      </c>
      <c r="Q39869">
        <v>20</v>
      </c>
      <c r="R39869">
        <v>40</v>
      </c>
      <c r="S39869" s="1" t="s">
        <v>28</v>
      </c>
    </row>
    <row r="39870" spans="1:19" x14ac:dyDescent="0.35">
      <c r="A39870">
        <v>180568</v>
      </c>
      <c r="B39870" s="1" t="s">
        <v>193</v>
      </c>
      <c r="C39870" s="1" t="s">
        <v>20</v>
      </c>
      <c r="D39870">
        <v>270</v>
      </c>
      <c r="E39870" s="1" t="s">
        <v>69</v>
      </c>
      <c r="F39870" s="1" t="s">
        <v>41</v>
      </c>
      <c r="G39870" s="1" t="s">
        <v>42</v>
      </c>
      <c r="H39870">
        <v>50</v>
      </c>
      <c r="J39870">
        <v>71</v>
      </c>
      <c r="K39870">
        <v>20</v>
      </c>
      <c r="M39870" s="1" t="s">
        <v>65</v>
      </c>
      <c r="N39870" s="1" t="s">
        <v>53</v>
      </c>
      <c r="O39870" s="1" t="s">
        <v>87</v>
      </c>
      <c r="P39870" s="1" t="s">
        <v>27</v>
      </c>
      <c r="Q39870">
        <v>90</v>
      </c>
      <c r="R39870">
        <v>40</v>
      </c>
      <c r="S39870" s="1" t="s">
        <v>27</v>
      </c>
    </row>
    <row r="39871" spans="1:19" x14ac:dyDescent="0.35">
      <c r="A39871">
        <v>180569</v>
      </c>
      <c r="B39871" s="1" t="s">
        <v>134</v>
      </c>
      <c r="C39871" s="1" t="s">
        <v>20</v>
      </c>
      <c r="D39871">
        <v>360</v>
      </c>
      <c r="E39871" s="1" t="s">
        <v>176</v>
      </c>
      <c r="F39871" s="1" t="s">
        <v>22</v>
      </c>
      <c r="G39871" s="1" t="s">
        <v>36</v>
      </c>
      <c r="I39871">
        <v>40</v>
      </c>
      <c r="L39871">
        <v>30</v>
      </c>
      <c r="M39871" s="1" t="s">
        <v>43</v>
      </c>
      <c r="N39871" s="1" t="s">
        <v>53</v>
      </c>
      <c r="O39871" s="1" t="s">
        <v>26</v>
      </c>
      <c r="P39871" s="1" t="s">
        <v>27</v>
      </c>
      <c r="Q39871">
        <v>100</v>
      </c>
      <c r="R39871">
        <v>30</v>
      </c>
      <c r="S39871" s="1" t="s">
        <v>28</v>
      </c>
    </row>
    <row r="39872" spans="1:19" x14ac:dyDescent="0.35">
      <c r="A39872">
        <v>180570</v>
      </c>
      <c r="B39872" s="1" t="s">
        <v>150</v>
      </c>
      <c r="C39872" s="1" t="s">
        <v>20</v>
      </c>
      <c r="D39872">
        <v>230</v>
      </c>
      <c r="E39872" s="1" t="s">
        <v>113</v>
      </c>
      <c r="F39872" s="1" t="s">
        <v>22</v>
      </c>
      <c r="G39872" s="1" t="s">
        <v>151</v>
      </c>
      <c r="I39872">
        <v>30</v>
      </c>
      <c r="L39872">
        <v>10</v>
      </c>
      <c r="M39872" s="1" t="s">
        <v>65</v>
      </c>
      <c r="N39872" s="1" t="s">
        <v>25</v>
      </c>
      <c r="O39872" s="1" t="s">
        <v>146</v>
      </c>
      <c r="P39872" s="1" t="s">
        <v>27</v>
      </c>
      <c r="Q39872">
        <v>120</v>
      </c>
      <c r="R39872">
        <v>10</v>
      </c>
      <c r="S39872" s="1" t="s">
        <v>27</v>
      </c>
    </row>
    <row r="39873" spans="1:19" x14ac:dyDescent="0.35">
      <c r="A39873">
        <v>180571</v>
      </c>
      <c r="B39873" s="1" t="s">
        <v>125</v>
      </c>
      <c r="C39873" s="1" t="s">
        <v>20</v>
      </c>
      <c r="D39873">
        <v>470</v>
      </c>
      <c r="E39873" s="1" t="s">
        <v>177</v>
      </c>
      <c r="F39873" s="1" t="s">
        <v>22</v>
      </c>
      <c r="G39873" s="1" t="s">
        <v>36</v>
      </c>
      <c r="I39873">
        <v>20</v>
      </c>
      <c r="L39873">
        <v>20</v>
      </c>
      <c r="M39873" s="1" t="s">
        <v>37</v>
      </c>
      <c r="N39873" s="1" t="s">
        <v>53</v>
      </c>
      <c r="O39873" s="1" t="s">
        <v>67</v>
      </c>
      <c r="P39873" s="1" t="s">
        <v>28</v>
      </c>
      <c r="Q39873">
        <v>80</v>
      </c>
      <c r="R39873">
        <v>50</v>
      </c>
      <c r="S39873" s="1" t="s">
        <v>27</v>
      </c>
    </row>
    <row r="39874" spans="1:19" x14ac:dyDescent="0.35">
      <c r="A39874">
        <v>180572</v>
      </c>
      <c r="B39874" s="1" t="s">
        <v>243</v>
      </c>
      <c r="C39874" s="1" t="s">
        <v>30</v>
      </c>
      <c r="D39874">
        <v>490</v>
      </c>
      <c r="E39874" s="1" t="s">
        <v>184</v>
      </c>
      <c r="F39874" s="1" t="s">
        <v>22</v>
      </c>
      <c r="G39874" s="1" t="s">
        <v>70</v>
      </c>
      <c r="I39874">
        <v>30</v>
      </c>
      <c r="L39874">
        <v>40</v>
      </c>
      <c r="M39874" s="1" t="s">
        <v>37</v>
      </c>
      <c r="N39874" s="1" t="s">
        <v>25</v>
      </c>
      <c r="O39874" s="1" t="s">
        <v>154</v>
      </c>
      <c r="P39874" s="1" t="s">
        <v>28</v>
      </c>
      <c r="Q39874">
        <v>10</v>
      </c>
      <c r="R39874">
        <v>10</v>
      </c>
      <c r="S39874" s="1" t="s">
        <v>28</v>
      </c>
    </row>
    <row r="39875" spans="1:19" x14ac:dyDescent="0.35">
      <c r="A39875">
        <v>180573</v>
      </c>
      <c r="B39875" s="1" t="s">
        <v>144</v>
      </c>
      <c r="C39875" s="1" t="s">
        <v>30</v>
      </c>
      <c r="D39875">
        <v>290</v>
      </c>
      <c r="E39875" s="1" t="s">
        <v>86</v>
      </c>
      <c r="F39875" s="1" t="s">
        <v>41</v>
      </c>
      <c r="G39875" s="1" t="s">
        <v>42</v>
      </c>
      <c r="H39875">
        <v>10</v>
      </c>
      <c r="J39875">
        <v>728</v>
      </c>
      <c r="K39875">
        <v>40</v>
      </c>
      <c r="M39875" s="1" t="s">
        <v>24</v>
      </c>
      <c r="N39875" s="1" t="s">
        <v>53</v>
      </c>
      <c r="O39875" s="1" t="s">
        <v>51</v>
      </c>
      <c r="P39875" s="1" t="s">
        <v>27</v>
      </c>
      <c r="Q39875">
        <v>100</v>
      </c>
      <c r="R39875">
        <v>20</v>
      </c>
      <c r="S39875" s="1" t="s">
        <v>28</v>
      </c>
    </row>
    <row r="39876" spans="1:19" x14ac:dyDescent="0.35">
      <c r="A39876">
        <v>180574</v>
      </c>
      <c r="B39876" s="1" t="s">
        <v>282</v>
      </c>
      <c r="C39876" s="1" t="s">
        <v>20</v>
      </c>
      <c r="D39876">
        <v>490</v>
      </c>
      <c r="E39876" s="1" t="s">
        <v>117</v>
      </c>
      <c r="F39876" s="1" t="s">
        <v>22</v>
      </c>
      <c r="G39876" s="1" t="s">
        <v>121</v>
      </c>
      <c r="I39876">
        <v>30</v>
      </c>
      <c r="L39876">
        <v>30</v>
      </c>
      <c r="M39876" s="1" t="s">
        <v>65</v>
      </c>
      <c r="N39876" s="1" t="s">
        <v>66</v>
      </c>
      <c r="O39876" s="1" t="s">
        <v>143</v>
      </c>
      <c r="P39876" s="1" t="s">
        <v>27</v>
      </c>
      <c r="Q39876">
        <v>50</v>
      </c>
      <c r="R39876">
        <v>30</v>
      </c>
      <c r="S39876" s="1" t="s">
        <v>28</v>
      </c>
    </row>
    <row r="39877" spans="1:19" x14ac:dyDescent="0.35">
      <c r="A39877">
        <v>180575</v>
      </c>
      <c r="B39877" s="1" t="s">
        <v>112</v>
      </c>
      <c r="C39877" s="1" t="s">
        <v>30</v>
      </c>
      <c r="D39877">
        <v>250</v>
      </c>
      <c r="E39877" s="1" t="s">
        <v>82</v>
      </c>
      <c r="F39877" s="1" t="s">
        <v>22</v>
      </c>
      <c r="G39877" s="1" t="s">
        <v>36</v>
      </c>
      <c r="I39877">
        <v>30</v>
      </c>
      <c r="L39877">
        <v>20</v>
      </c>
      <c r="M39877" s="1" t="s">
        <v>24</v>
      </c>
      <c r="N39877" s="1" t="s">
        <v>53</v>
      </c>
      <c r="O39877" s="1" t="s">
        <v>33</v>
      </c>
      <c r="P39877" s="1" t="s">
        <v>27</v>
      </c>
      <c r="Q39877">
        <v>80</v>
      </c>
      <c r="R39877">
        <v>50</v>
      </c>
      <c r="S39877" s="1" t="s">
        <v>28</v>
      </c>
    </row>
    <row r="39878" spans="1:19" x14ac:dyDescent="0.35">
      <c r="A39878">
        <v>180576</v>
      </c>
      <c r="B39878" s="1" t="s">
        <v>341</v>
      </c>
      <c r="C39878" s="1" t="s">
        <v>20</v>
      </c>
      <c r="D39878">
        <v>200</v>
      </c>
      <c r="E39878" s="1" t="s">
        <v>63</v>
      </c>
      <c r="F39878" s="1" t="s">
        <v>41</v>
      </c>
      <c r="G39878" s="1" t="s">
        <v>42</v>
      </c>
      <c r="H39878">
        <v>30</v>
      </c>
      <c r="J39878">
        <v>942</v>
      </c>
      <c r="K39878">
        <v>40</v>
      </c>
      <c r="M39878" s="1" t="s">
        <v>65</v>
      </c>
      <c r="N39878" s="1" t="s">
        <v>66</v>
      </c>
      <c r="O39878" s="1" t="s">
        <v>61</v>
      </c>
      <c r="P39878" s="1" t="s">
        <v>28</v>
      </c>
      <c r="Q39878">
        <v>30</v>
      </c>
      <c r="R39878">
        <v>40</v>
      </c>
      <c r="S39878" s="1" t="s">
        <v>28</v>
      </c>
    </row>
    <row r="39879" spans="1:19" x14ac:dyDescent="0.35">
      <c r="A39879">
        <v>180577</v>
      </c>
      <c r="B39879" s="1" t="s">
        <v>202</v>
      </c>
      <c r="C39879" s="1" t="s">
        <v>20</v>
      </c>
      <c r="D39879">
        <v>550</v>
      </c>
      <c r="E39879" s="1" t="s">
        <v>46</v>
      </c>
      <c r="F39879" s="1" t="s">
        <v>22</v>
      </c>
      <c r="G39879" s="1" t="s">
        <v>240</v>
      </c>
      <c r="I39879">
        <v>30</v>
      </c>
      <c r="L39879">
        <v>20</v>
      </c>
      <c r="M39879" s="1" t="s">
        <v>24</v>
      </c>
      <c r="N39879" s="1" t="s">
        <v>66</v>
      </c>
      <c r="O39879" s="1" t="s">
        <v>51</v>
      </c>
      <c r="P39879" s="1" t="s">
        <v>28</v>
      </c>
      <c r="Q39879">
        <v>80</v>
      </c>
      <c r="R39879">
        <v>10</v>
      </c>
      <c r="S39879" s="1" t="s">
        <v>27</v>
      </c>
    </row>
    <row r="39880" spans="1:19" x14ac:dyDescent="0.35">
      <c r="A39880">
        <v>180578</v>
      </c>
      <c r="B39880" s="1" t="s">
        <v>194</v>
      </c>
      <c r="C39880" s="1" t="s">
        <v>30</v>
      </c>
      <c r="D39880">
        <v>350</v>
      </c>
      <c r="E39880" s="1" t="s">
        <v>31</v>
      </c>
      <c r="F39880" s="1" t="s">
        <v>22</v>
      </c>
      <c r="G39880" s="1" t="s">
        <v>36</v>
      </c>
      <c r="I39880">
        <v>50</v>
      </c>
      <c r="L39880">
        <v>30</v>
      </c>
      <c r="M39880" s="1" t="s">
        <v>24</v>
      </c>
      <c r="N39880" s="1" t="s">
        <v>25</v>
      </c>
      <c r="O39880" s="1" t="s">
        <v>38</v>
      </c>
      <c r="P39880" s="1" t="s">
        <v>28</v>
      </c>
      <c r="Q39880">
        <v>20</v>
      </c>
      <c r="R39880">
        <v>40</v>
      </c>
      <c r="S39880" s="1" t="s">
        <v>27</v>
      </c>
    </row>
    <row r="39881" spans="1:19" x14ac:dyDescent="0.35">
      <c r="A39881">
        <v>180579</v>
      </c>
      <c r="B39881" s="1" t="s">
        <v>243</v>
      </c>
      <c r="C39881" s="1" t="s">
        <v>30</v>
      </c>
      <c r="D39881">
        <v>340</v>
      </c>
      <c r="E39881" s="1" t="s">
        <v>69</v>
      </c>
      <c r="F39881" s="1" t="s">
        <v>41</v>
      </c>
      <c r="G39881" s="1" t="s">
        <v>42</v>
      </c>
      <c r="H39881">
        <v>40</v>
      </c>
      <c r="J39881">
        <v>539</v>
      </c>
      <c r="K39881">
        <v>20</v>
      </c>
      <c r="M39881" s="1" t="s">
        <v>65</v>
      </c>
      <c r="N39881" s="1" t="s">
        <v>66</v>
      </c>
      <c r="O39881" s="1" t="s">
        <v>209</v>
      </c>
      <c r="P39881" s="1" t="s">
        <v>28</v>
      </c>
      <c r="Q39881">
        <v>50</v>
      </c>
      <c r="R39881">
        <v>10</v>
      </c>
      <c r="S39881" s="1" t="s">
        <v>27</v>
      </c>
    </row>
    <row r="39882" spans="1:19" x14ac:dyDescent="0.35">
      <c r="A39882">
        <v>180580</v>
      </c>
      <c r="B39882" s="1" t="s">
        <v>88</v>
      </c>
      <c r="C39882" s="1" t="s">
        <v>30</v>
      </c>
      <c r="D39882">
        <v>180</v>
      </c>
      <c r="E39882" s="1" t="s">
        <v>46</v>
      </c>
      <c r="F39882" s="1" t="s">
        <v>22</v>
      </c>
      <c r="G39882" s="1" t="s">
        <v>42</v>
      </c>
      <c r="I39882">
        <v>50</v>
      </c>
      <c r="L39882">
        <v>50</v>
      </c>
      <c r="M39882" s="1" t="s">
        <v>24</v>
      </c>
      <c r="N39882" s="1" t="s">
        <v>66</v>
      </c>
      <c r="O39882" s="1" t="s">
        <v>61</v>
      </c>
      <c r="P39882" s="1" t="s">
        <v>28</v>
      </c>
      <c r="Q39882">
        <v>70</v>
      </c>
      <c r="R39882">
        <v>40</v>
      </c>
      <c r="S39882" s="1" t="s">
        <v>27</v>
      </c>
    </row>
    <row r="39883" spans="1:19" x14ac:dyDescent="0.35">
      <c r="A39883">
        <v>180581</v>
      </c>
      <c r="B39883" s="1" t="s">
        <v>301</v>
      </c>
      <c r="C39883" s="1" t="s">
        <v>20</v>
      </c>
      <c r="D39883">
        <v>400</v>
      </c>
      <c r="E39883" s="1" t="s">
        <v>35</v>
      </c>
      <c r="F39883" s="1" t="s">
        <v>22</v>
      </c>
      <c r="G39883" s="1" t="s">
        <v>96</v>
      </c>
      <c r="I39883">
        <v>30</v>
      </c>
      <c r="L39883">
        <v>20</v>
      </c>
      <c r="M39883" s="1" t="s">
        <v>24</v>
      </c>
      <c r="N39883" s="1" t="s">
        <v>25</v>
      </c>
      <c r="O39883" s="1" t="s">
        <v>209</v>
      </c>
      <c r="P39883" s="1" t="s">
        <v>27</v>
      </c>
      <c r="Q39883">
        <v>60</v>
      </c>
      <c r="R39883">
        <v>10</v>
      </c>
      <c r="S39883" s="1" t="s">
        <v>28</v>
      </c>
    </row>
    <row r="39884" spans="1:19" x14ac:dyDescent="0.35">
      <c r="A39884">
        <v>180582</v>
      </c>
      <c r="B39884" s="1" t="s">
        <v>129</v>
      </c>
      <c r="C39884" s="1" t="s">
        <v>30</v>
      </c>
      <c r="D39884">
        <v>280</v>
      </c>
      <c r="E39884" s="1" t="s">
        <v>63</v>
      </c>
      <c r="F39884" s="1" t="s">
        <v>41</v>
      </c>
      <c r="G39884" s="1" t="s">
        <v>42</v>
      </c>
      <c r="H39884">
        <v>20</v>
      </c>
      <c r="J39884">
        <v>686</v>
      </c>
      <c r="K39884">
        <v>40</v>
      </c>
      <c r="M39884" s="1" t="s">
        <v>24</v>
      </c>
      <c r="N39884" s="1" t="s">
        <v>66</v>
      </c>
      <c r="O39884" s="1" t="s">
        <v>178</v>
      </c>
      <c r="P39884" s="1" t="s">
        <v>28</v>
      </c>
      <c r="Q39884">
        <v>10</v>
      </c>
      <c r="R39884">
        <v>50</v>
      </c>
      <c r="S39884" s="1" t="s">
        <v>28</v>
      </c>
    </row>
    <row r="39885" spans="1:19" x14ac:dyDescent="0.35">
      <c r="A39885">
        <v>180583</v>
      </c>
      <c r="B39885" s="1" t="s">
        <v>201</v>
      </c>
      <c r="C39885" s="1" t="s">
        <v>20</v>
      </c>
      <c r="D39885">
        <v>300</v>
      </c>
      <c r="E39885" s="1" t="s">
        <v>184</v>
      </c>
      <c r="F39885" s="1" t="s">
        <v>41</v>
      </c>
      <c r="G39885" s="1" t="s">
        <v>42</v>
      </c>
      <c r="H39885">
        <v>40</v>
      </c>
      <c r="J39885">
        <v>988</v>
      </c>
      <c r="K39885">
        <v>20</v>
      </c>
      <c r="M39885" s="1" t="s">
        <v>65</v>
      </c>
      <c r="N39885" s="1" t="s">
        <v>53</v>
      </c>
      <c r="O39885" s="1" t="s">
        <v>51</v>
      </c>
      <c r="P39885" s="1" t="s">
        <v>27</v>
      </c>
      <c r="Q39885">
        <v>20</v>
      </c>
      <c r="R39885">
        <v>10</v>
      </c>
      <c r="S39885" s="1" t="s">
        <v>28</v>
      </c>
    </row>
    <row r="39886" spans="1:19" x14ac:dyDescent="0.35">
      <c r="A39886">
        <v>180584</v>
      </c>
      <c r="B39886" s="1" t="s">
        <v>241</v>
      </c>
      <c r="C39886" s="1" t="s">
        <v>20</v>
      </c>
      <c r="D39886">
        <v>480</v>
      </c>
      <c r="E39886" s="1" t="s">
        <v>101</v>
      </c>
      <c r="F39886" s="1" t="s">
        <v>22</v>
      </c>
      <c r="G39886" s="1" t="s">
        <v>36</v>
      </c>
      <c r="I39886">
        <v>10</v>
      </c>
      <c r="L39886">
        <v>20</v>
      </c>
      <c r="M39886" s="1" t="s">
        <v>65</v>
      </c>
      <c r="N39886" s="1" t="s">
        <v>25</v>
      </c>
      <c r="O39886" s="1" t="s">
        <v>54</v>
      </c>
      <c r="P39886" s="1" t="s">
        <v>27</v>
      </c>
      <c r="Q39886">
        <v>20</v>
      </c>
      <c r="R39886">
        <v>40</v>
      </c>
      <c r="S39886" s="1" t="s">
        <v>28</v>
      </c>
    </row>
    <row r="39887" spans="1:19" x14ac:dyDescent="0.35">
      <c r="A39887">
        <v>180585</v>
      </c>
      <c r="B39887" s="1" t="s">
        <v>235</v>
      </c>
      <c r="C39887" s="1" t="s">
        <v>30</v>
      </c>
      <c r="D39887">
        <v>190</v>
      </c>
      <c r="E39887" s="1" t="s">
        <v>95</v>
      </c>
      <c r="F39887" s="1" t="s">
        <v>22</v>
      </c>
      <c r="G39887" s="1" t="s">
        <v>42</v>
      </c>
      <c r="I39887">
        <v>50</v>
      </c>
      <c r="L39887">
        <v>20</v>
      </c>
      <c r="M39887" s="1" t="s">
        <v>24</v>
      </c>
      <c r="N39887" s="1" t="s">
        <v>25</v>
      </c>
      <c r="O39887" s="1" t="s">
        <v>61</v>
      </c>
      <c r="P39887" s="1" t="s">
        <v>28</v>
      </c>
      <c r="Q39887">
        <v>110</v>
      </c>
      <c r="R39887">
        <v>50</v>
      </c>
      <c r="S39887" s="1" t="s">
        <v>28</v>
      </c>
    </row>
    <row r="39888" spans="1:19" x14ac:dyDescent="0.35">
      <c r="A39888">
        <v>180586</v>
      </c>
      <c r="B39888" s="1" t="s">
        <v>52</v>
      </c>
      <c r="C39888" s="1" t="s">
        <v>20</v>
      </c>
      <c r="D39888">
        <v>180</v>
      </c>
      <c r="E39888" s="1" t="s">
        <v>117</v>
      </c>
      <c r="F39888" s="1" t="s">
        <v>22</v>
      </c>
      <c r="G39888" s="1" t="s">
        <v>42</v>
      </c>
      <c r="I39888">
        <v>50</v>
      </c>
      <c r="L39888">
        <v>50</v>
      </c>
      <c r="M39888" s="1" t="s">
        <v>37</v>
      </c>
      <c r="N39888" s="1" t="s">
        <v>53</v>
      </c>
      <c r="O39888" s="1" t="s">
        <v>61</v>
      </c>
      <c r="P39888" s="1" t="s">
        <v>27</v>
      </c>
      <c r="Q39888">
        <v>40</v>
      </c>
      <c r="R39888">
        <v>20</v>
      </c>
      <c r="S39888" s="1" t="s">
        <v>27</v>
      </c>
    </row>
    <row r="39889" spans="1:19" x14ac:dyDescent="0.35">
      <c r="A39889">
        <v>180587</v>
      </c>
      <c r="B39889" s="1" t="s">
        <v>134</v>
      </c>
      <c r="C39889" s="1" t="s">
        <v>20</v>
      </c>
      <c r="D39889">
        <v>350</v>
      </c>
      <c r="E39889" s="1" t="s">
        <v>63</v>
      </c>
      <c r="F39889" s="1" t="s">
        <v>22</v>
      </c>
      <c r="G39889" s="1" t="s">
        <v>208</v>
      </c>
      <c r="I39889">
        <v>50</v>
      </c>
      <c r="L39889">
        <v>20</v>
      </c>
      <c r="M39889" s="1" t="s">
        <v>43</v>
      </c>
      <c r="N39889" s="1" t="s">
        <v>53</v>
      </c>
      <c r="O39889" s="1" t="s">
        <v>178</v>
      </c>
      <c r="P39889" s="1" t="s">
        <v>27</v>
      </c>
      <c r="Q39889">
        <v>90</v>
      </c>
      <c r="R39889">
        <v>10</v>
      </c>
      <c r="S39889" s="1" t="s">
        <v>28</v>
      </c>
    </row>
    <row r="39890" spans="1:19" x14ac:dyDescent="0.35">
      <c r="A39890">
        <v>180588</v>
      </c>
      <c r="B39890" s="1" t="s">
        <v>280</v>
      </c>
      <c r="C39890" s="1" t="s">
        <v>30</v>
      </c>
      <c r="D39890">
        <v>290</v>
      </c>
      <c r="E39890" s="1" t="s">
        <v>95</v>
      </c>
      <c r="F39890" s="1" t="s">
        <v>41</v>
      </c>
      <c r="G39890" s="1" t="s">
        <v>42</v>
      </c>
      <c r="H39890">
        <v>50</v>
      </c>
      <c r="J39890">
        <v>764</v>
      </c>
      <c r="K39890">
        <v>30</v>
      </c>
      <c r="M39890" s="1" t="s">
        <v>43</v>
      </c>
      <c r="N39890" s="1" t="s">
        <v>53</v>
      </c>
      <c r="O39890" s="1" t="s">
        <v>154</v>
      </c>
      <c r="P39890" s="1" t="s">
        <v>27</v>
      </c>
      <c r="Q39890">
        <v>20</v>
      </c>
      <c r="R39890">
        <v>30</v>
      </c>
      <c r="S39890" s="1" t="s">
        <v>28</v>
      </c>
    </row>
    <row r="39891" spans="1:19" x14ac:dyDescent="0.35">
      <c r="A39891">
        <v>180589</v>
      </c>
      <c r="B39891" s="1" t="s">
        <v>241</v>
      </c>
      <c r="C39891" s="1" t="s">
        <v>20</v>
      </c>
      <c r="D39891">
        <v>330</v>
      </c>
      <c r="E39891" s="1" t="s">
        <v>110</v>
      </c>
      <c r="F39891" s="1" t="s">
        <v>22</v>
      </c>
      <c r="G39891" s="1" t="s">
        <v>206</v>
      </c>
      <c r="I39891">
        <v>10</v>
      </c>
      <c r="L39891">
        <v>10</v>
      </c>
      <c r="M39891" s="1" t="s">
        <v>65</v>
      </c>
      <c r="N39891" s="1" t="s">
        <v>25</v>
      </c>
      <c r="O39891" s="1" t="s">
        <v>128</v>
      </c>
      <c r="P39891" s="1" t="s">
        <v>28</v>
      </c>
      <c r="Q39891">
        <v>110</v>
      </c>
      <c r="R39891">
        <v>20</v>
      </c>
      <c r="S39891" s="1" t="s">
        <v>28</v>
      </c>
    </row>
    <row r="39892" spans="1:19" x14ac:dyDescent="0.35">
      <c r="A39892">
        <v>180590</v>
      </c>
      <c r="B39892" s="1" t="s">
        <v>119</v>
      </c>
      <c r="C39892" s="1" t="s">
        <v>30</v>
      </c>
      <c r="D39892">
        <v>430</v>
      </c>
      <c r="E39892" s="1" t="s">
        <v>46</v>
      </c>
      <c r="F39892" s="1" t="s">
        <v>22</v>
      </c>
      <c r="G39892" s="1" t="s">
        <v>200</v>
      </c>
      <c r="I39892">
        <v>20</v>
      </c>
      <c r="L39892">
        <v>20</v>
      </c>
      <c r="M39892" s="1" t="s">
        <v>65</v>
      </c>
      <c r="N39892" s="1" t="s">
        <v>53</v>
      </c>
      <c r="O39892" s="1" t="s">
        <v>67</v>
      </c>
      <c r="P39892" s="1" t="s">
        <v>27</v>
      </c>
      <c r="Q39892">
        <v>110</v>
      </c>
      <c r="R39892">
        <v>40</v>
      </c>
      <c r="S39892" s="1" t="s">
        <v>27</v>
      </c>
    </row>
    <row r="39893" spans="1:19" x14ac:dyDescent="0.35">
      <c r="A39893">
        <v>180591</v>
      </c>
      <c r="B39893" s="1" t="s">
        <v>129</v>
      </c>
      <c r="C39893" s="1" t="s">
        <v>30</v>
      </c>
      <c r="D39893">
        <v>240</v>
      </c>
      <c r="E39893" s="1" t="s">
        <v>82</v>
      </c>
      <c r="F39893" s="1" t="s">
        <v>41</v>
      </c>
      <c r="G39893" s="1" t="s">
        <v>42</v>
      </c>
      <c r="H39893">
        <v>50</v>
      </c>
      <c r="J39893">
        <v>804</v>
      </c>
      <c r="K39893">
        <v>20</v>
      </c>
      <c r="M39893" s="1" t="s">
        <v>43</v>
      </c>
      <c r="N39893" s="1" t="s">
        <v>66</v>
      </c>
      <c r="O39893" s="1" t="s">
        <v>56</v>
      </c>
      <c r="P39893" s="1" t="s">
        <v>28</v>
      </c>
      <c r="Q39893">
        <v>70</v>
      </c>
      <c r="R39893">
        <v>20</v>
      </c>
      <c r="S39893" s="1" t="s">
        <v>28</v>
      </c>
    </row>
    <row r="39894" spans="1:19" x14ac:dyDescent="0.35">
      <c r="A39894">
        <v>180592</v>
      </c>
      <c r="B39894" s="1" t="s">
        <v>91</v>
      </c>
      <c r="C39894" s="1" t="s">
        <v>20</v>
      </c>
      <c r="D39894">
        <v>600</v>
      </c>
      <c r="E39894" s="1" t="s">
        <v>63</v>
      </c>
      <c r="F39894" s="1" t="s">
        <v>22</v>
      </c>
      <c r="G39894" s="1" t="s">
        <v>42</v>
      </c>
      <c r="I39894">
        <v>50</v>
      </c>
      <c r="L39894">
        <v>10</v>
      </c>
      <c r="M39894" s="1" t="s">
        <v>43</v>
      </c>
      <c r="N39894" s="1" t="s">
        <v>66</v>
      </c>
      <c r="O39894" s="1" t="s">
        <v>61</v>
      </c>
      <c r="P39894" s="1" t="s">
        <v>28</v>
      </c>
      <c r="Q39894">
        <v>10</v>
      </c>
      <c r="R39894">
        <v>30</v>
      </c>
      <c r="S39894" s="1" t="s">
        <v>28</v>
      </c>
    </row>
    <row r="39895" spans="1:19" x14ac:dyDescent="0.35">
      <c r="A39895">
        <v>180593</v>
      </c>
      <c r="B39895" s="1" t="s">
        <v>331</v>
      </c>
      <c r="C39895" s="1" t="s">
        <v>20</v>
      </c>
      <c r="D39895">
        <v>180</v>
      </c>
      <c r="E39895" s="1" t="s">
        <v>176</v>
      </c>
      <c r="F39895" s="1" t="s">
        <v>22</v>
      </c>
      <c r="G39895" s="1" t="s">
        <v>42</v>
      </c>
      <c r="I39895">
        <v>40</v>
      </c>
      <c r="L39895">
        <v>30</v>
      </c>
      <c r="M39895" s="1" t="s">
        <v>24</v>
      </c>
      <c r="N39895" s="1" t="s">
        <v>66</v>
      </c>
      <c r="O39895" s="1" t="s">
        <v>61</v>
      </c>
      <c r="P39895" s="1" t="s">
        <v>28</v>
      </c>
      <c r="Q39895">
        <v>40</v>
      </c>
      <c r="R39895">
        <v>40</v>
      </c>
      <c r="S39895" s="1" t="s">
        <v>28</v>
      </c>
    </row>
    <row r="39896" spans="1:19" x14ac:dyDescent="0.35">
      <c r="A39896">
        <v>180594</v>
      </c>
      <c r="B39896" s="1" t="s">
        <v>291</v>
      </c>
      <c r="C39896" s="1" t="s">
        <v>30</v>
      </c>
      <c r="D39896">
        <v>200</v>
      </c>
      <c r="E39896" s="1" t="s">
        <v>120</v>
      </c>
      <c r="F39896" s="1" t="s">
        <v>22</v>
      </c>
      <c r="G39896" s="1" t="s">
        <v>42</v>
      </c>
      <c r="I39896">
        <v>20</v>
      </c>
      <c r="L39896">
        <v>30</v>
      </c>
      <c r="M39896" s="1" t="s">
        <v>24</v>
      </c>
      <c r="N39896" s="1" t="s">
        <v>25</v>
      </c>
      <c r="O39896" s="1" t="s">
        <v>61</v>
      </c>
      <c r="P39896" s="1" t="s">
        <v>28</v>
      </c>
      <c r="Q39896">
        <v>40</v>
      </c>
      <c r="R39896">
        <v>40</v>
      </c>
      <c r="S39896" s="1" t="s">
        <v>28</v>
      </c>
    </row>
    <row r="39897" spans="1:19" x14ac:dyDescent="0.35">
      <c r="A39897">
        <v>180595</v>
      </c>
      <c r="B39897" s="1" t="s">
        <v>60</v>
      </c>
      <c r="C39897" s="1" t="s">
        <v>20</v>
      </c>
      <c r="D39897">
        <v>480</v>
      </c>
      <c r="E39897" s="1" t="s">
        <v>101</v>
      </c>
      <c r="F39897" s="1" t="s">
        <v>22</v>
      </c>
      <c r="G39897" s="1" t="s">
        <v>206</v>
      </c>
      <c r="I39897">
        <v>50</v>
      </c>
      <c r="L39897">
        <v>50</v>
      </c>
      <c r="M39897" s="1" t="s">
        <v>65</v>
      </c>
      <c r="N39897" s="1" t="s">
        <v>66</v>
      </c>
      <c r="O39897" s="1" t="s">
        <v>59</v>
      </c>
      <c r="P39897" s="1" t="s">
        <v>28</v>
      </c>
      <c r="Q39897">
        <v>0</v>
      </c>
      <c r="R39897">
        <v>10</v>
      </c>
      <c r="S39897" s="1" t="s">
        <v>28</v>
      </c>
    </row>
    <row r="39898" spans="1:19" x14ac:dyDescent="0.35">
      <c r="A39898">
        <v>180596</v>
      </c>
      <c r="B39898" s="1" t="s">
        <v>190</v>
      </c>
      <c r="C39898" s="1" t="s">
        <v>20</v>
      </c>
      <c r="D39898">
        <v>270</v>
      </c>
      <c r="E39898" s="1" t="s">
        <v>63</v>
      </c>
      <c r="F39898" s="1" t="s">
        <v>22</v>
      </c>
      <c r="G39898" s="1" t="s">
        <v>36</v>
      </c>
      <c r="I39898">
        <v>40</v>
      </c>
      <c r="L39898">
        <v>40</v>
      </c>
      <c r="M39898" s="1" t="s">
        <v>24</v>
      </c>
      <c r="N39898" s="1" t="s">
        <v>53</v>
      </c>
      <c r="O39898" s="1" t="s">
        <v>84</v>
      </c>
      <c r="P39898" s="1" t="s">
        <v>28</v>
      </c>
      <c r="Q39898">
        <v>30</v>
      </c>
      <c r="R39898">
        <v>10</v>
      </c>
      <c r="S39898" s="1" t="s">
        <v>27</v>
      </c>
    </row>
    <row r="39899" spans="1:19" x14ac:dyDescent="0.35">
      <c r="A39899">
        <v>180597</v>
      </c>
      <c r="B39899" s="1" t="s">
        <v>241</v>
      </c>
      <c r="C39899" s="1" t="s">
        <v>20</v>
      </c>
      <c r="D39899">
        <v>530</v>
      </c>
      <c r="E39899" s="1" t="s">
        <v>167</v>
      </c>
      <c r="F39899" s="1" t="s">
        <v>22</v>
      </c>
      <c r="G39899" s="1" t="s">
        <v>206</v>
      </c>
      <c r="I39899">
        <v>30</v>
      </c>
      <c r="L39899">
        <v>40</v>
      </c>
      <c r="M39899" s="1" t="s">
        <v>65</v>
      </c>
      <c r="N39899" s="1" t="s">
        <v>25</v>
      </c>
      <c r="O39899" s="1" t="s">
        <v>59</v>
      </c>
      <c r="P39899" s="1" t="s">
        <v>28</v>
      </c>
      <c r="Q39899">
        <v>10</v>
      </c>
      <c r="R39899">
        <v>10</v>
      </c>
      <c r="S39899" s="1" t="s">
        <v>27</v>
      </c>
    </row>
    <row r="39900" spans="1:19" x14ac:dyDescent="0.35">
      <c r="A39900">
        <v>180598</v>
      </c>
      <c r="B39900" s="1" t="s">
        <v>277</v>
      </c>
      <c r="C39900" s="1" t="s">
        <v>20</v>
      </c>
      <c r="D39900">
        <v>570</v>
      </c>
      <c r="E39900" s="1" t="s">
        <v>117</v>
      </c>
      <c r="F39900" s="1" t="s">
        <v>22</v>
      </c>
      <c r="G39900" s="1" t="s">
        <v>36</v>
      </c>
      <c r="I39900">
        <v>20</v>
      </c>
      <c r="L39900">
        <v>40</v>
      </c>
      <c r="M39900" s="1" t="s">
        <v>65</v>
      </c>
      <c r="N39900" s="1" t="s">
        <v>66</v>
      </c>
      <c r="O39900" s="1" t="s">
        <v>26</v>
      </c>
      <c r="P39900" s="1" t="s">
        <v>27</v>
      </c>
      <c r="Q39900">
        <v>40</v>
      </c>
      <c r="R39900">
        <v>10</v>
      </c>
      <c r="S39900" s="1" t="s">
        <v>27</v>
      </c>
    </row>
    <row r="39901" spans="1:19" x14ac:dyDescent="0.35">
      <c r="A39901">
        <v>180599</v>
      </c>
      <c r="B39901" s="1" t="s">
        <v>126</v>
      </c>
      <c r="C39901" s="1" t="s">
        <v>20</v>
      </c>
      <c r="D39901">
        <v>490</v>
      </c>
      <c r="E39901" s="1" t="s">
        <v>130</v>
      </c>
      <c r="F39901" s="1" t="s">
        <v>22</v>
      </c>
      <c r="G39901" s="1" t="s">
        <v>64</v>
      </c>
      <c r="I39901">
        <v>30</v>
      </c>
      <c r="L39901">
        <v>20</v>
      </c>
      <c r="M39901" s="1" t="s">
        <v>24</v>
      </c>
      <c r="N39901" s="1" t="s">
        <v>25</v>
      </c>
      <c r="O39901" s="1" t="s">
        <v>162</v>
      </c>
      <c r="P39901" s="1" t="s">
        <v>27</v>
      </c>
      <c r="Q39901">
        <v>0</v>
      </c>
      <c r="R39901">
        <v>10</v>
      </c>
      <c r="S39901" s="1" t="s">
        <v>27</v>
      </c>
    </row>
    <row r="39902" spans="1:19" x14ac:dyDescent="0.35">
      <c r="A39902">
        <v>180600</v>
      </c>
      <c r="B39902" s="1" t="s">
        <v>202</v>
      </c>
      <c r="C39902" s="1" t="s">
        <v>20</v>
      </c>
      <c r="D39902">
        <v>600</v>
      </c>
      <c r="E39902" s="1" t="s">
        <v>120</v>
      </c>
      <c r="F39902" s="1" t="s">
        <v>22</v>
      </c>
      <c r="G39902" s="1" t="s">
        <v>70</v>
      </c>
      <c r="I39902">
        <v>30</v>
      </c>
      <c r="L39902">
        <v>40</v>
      </c>
      <c r="M39902" s="1" t="s">
        <v>43</v>
      </c>
      <c r="N39902" s="1" t="s">
        <v>25</v>
      </c>
      <c r="O39902" s="1" t="s">
        <v>33</v>
      </c>
      <c r="P39902" s="1" t="s">
        <v>28</v>
      </c>
      <c r="Q39902">
        <v>120</v>
      </c>
      <c r="R39902">
        <v>10</v>
      </c>
      <c r="S39902" s="1" t="s">
        <v>28</v>
      </c>
    </row>
    <row r="39903" spans="1:19" x14ac:dyDescent="0.35">
      <c r="A39903">
        <v>180601</v>
      </c>
      <c r="B39903" s="1" t="s">
        <v>155</v>
      </c>
      <c r="C39903" s="1" t="s">
        <v>30</v>
      </c>
      <c r="D39903">
        <v>490</v>
      </c>
      <c r="E39903" s="1" t="s">
        <v>78</v>
      </c>
      <c r="F39903" s="1" t="s">
        <v>22</v>
      </c>
      <c r="G39903" s="1" t="s">
        <v>36</v>
      </c>
      <c r="I39903">
        <v>50</v>
      </c>
      <c r="L39903">
        <v>50</v>
      </c>
      <c r="M39903" s="1" t="s">
        <v>24</v>
      </c>
      <c r="N39903" s="1" t="s">
        <v>25</v>
      </c>
      <c r="O39903" s="1" t="s">
        <v>67</v>
      </c>
      <c r="P39903" s="1" t="s">
        <v>27</v>
      </c>
      <c r="Q39903">
        <v>120</v>
      </c>
      <c r="R39903">
        <v>20</v>
      </c>
      <c r="S39903" s="1" t="s">
        <v>27</v>
      </c>
    </row>
    <row r="39904" spans="1:19" x14ac:dyDescent="0.35">
      <c r="A39904">
        <v>180602</v>
      </c>
      <c r="B39904" s="1" t="s">
        <v>100</v>
      </c>
      <c r="C39904" s="1" t="s">
        <v>20</v>
      </c>
      <c r="D39904">
        <v>280</v>
      </c>
      <c r="E39904" s="1" t="s">
        <v>63</v>
      </c>
      <c r="F39904" s="1" t="s">
        <v>41</v>
      </c>
      <c r="G39904" s="1" t="s">
        <v>42</v>
      </c>
      <c r="H39904">
        <v>50</v>
      </c>
      <c r="J39904">
        <v>854</v>
      </c>
      <c r="K39904">
        <v>50</v>
      </c>
      <c r="M39904" s="1" t="s">
        <v>24</v>
      </c>
      <c r="N39904" s="1" t="s">
        <v>53</v>
      </c>
      <c r="O39904" s="1" t="s">
        <v>47</v>
      </c>
      <c r="P39904" s="1" t="s">
        <v>27</v>
      </c>
      <c r="Q39904">
        <v>100</v>
      </c>
      <c r="R39904">
        <v>50</v>
      </c>
      <c r="S39904" s="1" t="s">
        <v>27</v>
      </c>
    </row>
    <row r="39905" spans="1:19" x14ac:dyDescent="0.35">
      <c r="A39905">
        <v>180603</v>
      </c>
      <c r="B39905" s="1" t="s">
        <v>60</v>
      </c>
      <c r="C39905" s="1" t="s">
        <v>20</v>
      </c>
      <c r="D39905">
        <v>600</v>
      </c>
      <c r="E39905" s="1" t="s">
        <v>82</v>
      </c>
      <c r="F39905" s="1" t="s">
        <v>22</v>
      </c>
      <c r="G39905" s="1" t="s">
        <v>23</v>
      </c>
      <c r="I39905">
        <v>40</v>
      </c>
      <c r="L39905">
        <v>10</v>
      </c>
      <c r="M39905" s="1" t="s">
        <v>24</v>
      </c>
      <c r="N39905" s="1" t="s">
        <v>25</v>
      </c>
      <c r="O39905" s="1" t="s">
        <v>26</v>
      </c>
      <c r="P39905" s="1" t="s">
        <v>28</v>
      </c>
      <c r="Q39905">
        <v>60</v>
      </c>
      <c r="R39905">
        <v>40</v>
      </c>
      <c r="S39905" s="1" t="s">
        <v>28</v>
      </c>
    </row>
    <row r="39906" spans="1:19" x14ac:dyDescent="0.35">
      <c r="A39906">
        <v>180604</v>
      </c>
      <c r="B39906" s="1" t="s">
        <v>324</v>
      </c>
      <c r="C39906" s="1" t="s">
        <v>20</v>
      </c>
      <c r="D39906">
        <v>550</v>
      </c>
      <c r="E39906" s="1" t="s">
        <v>63</v>
      </c>
      <c r="F39906" s="1" t="s">
        <v>22</v>
      </c>
      <c r="G39906" s="1" t="s">
        <v>36</v>
      </c>
      <c r="I39906">
        <v>20</v>
      </c>
      <c r="L39906">
        <v>40</v>
      </c>
      <c r="M39906" s="1" t="s">
        <v>43</v>
      </c>
      <c r="N39906" s="1" t="s">
        <v>53</v>
      </c>
      <c r="O39906" s="1" t="s">
        <v>80</v>
      </c>
      <c r="P39906" s="1" t="s">
        <v>27</v>
      </c>
      <c r="Q39906">
        <v>120</v>
      </c>
      <c r="R39906">
        <v>40</v>
      </c>
      <c r="S39906" s="1" t="s">
        <v>27</v>
      </c>
    </row>
    <row r="39907" spans="1:19" x14ac:dyDescent="0.35">
      <c r="A39907">
        <v>180605</v>
      </c>
      <c r="B39907" s="1" t="s">
        <v>286</v>
      </c>
      <c r="C39907" s="1" t="s">
        <v>20</v>
      </c>
      <c r="D39907">
        <v>520</v>
      </c>
      <c r="E39907" s="1" t="s">
        <v>31</v>
      </c>
      <c r="F39907" s="1" t="s">
        <v>22</v>
      </c>
      <c r="G39907" s="1" t="s">
        <v>32</v>
      </c>
      <c r="I39907">
        <v>20</v>
      </c>
      <c r="L39907">
        <v>20</v>
      </c>
      <c r="M39907" s="1" t="s">
        <v>43</v>
      </c>
      <c r="N39907" s="1" t="s">
        <v>66</v>
      </c>
      <c r="O39907" s="1" t="s">
        <v>33</v>
      </c>
      <c r="P39907" s="1" t="s">
        <v>28</v>
      </c>
      <c r="Q39907">
        <v>110</v>
      </c>
      <c r="R39907">
        <v>10</v>
      </c>
      <c r="S39907" s="1" t="s">
        <v>28</v>
      </c>
    </row>
    <row r="39908" spans="1:19" x14ac:dyDescent="0.35">
      <c r="A39908">
        <v>180606</v>
      </c>
      <c r="B39908" s="1" t="s">
        <v>81</v>
      </c>
      <c r="C39908" s="1" t="s">
        <v>20</v>
      </c>
      <c r="D39908">
        <v>280</v>
      </c>
      <c r="E39908" s="1" t="s">
        <v>31</v>
      </c>
      <c r="F39908" s="1" t="s">
        <v>22</v>
      </c>
      <c r="G39908" s="1" t="s">
        <v>36</v>
      </c>
      <c r="I39908">
        <v>40</v>
      </c>
      <c r="L39908">
        <v>10</v>
      </c>
      <c r="M39908" s="1" t="s">
        <v>24</v>
      </c>
      <c r="N39908" s="1" t="s">
        <v>53</v>
      </c>
      <c r="O39908" s="1" t="s">
        <v>26</v>
      </c>
      <c r="P39908" s="1" t="s">
        <v>27</v>
      </c>
      <c r="Q39908">
        <v>60</v>
      </c>
      <c r="R39908">
        <v>40</v>
      </c>
      <c r="S39908" s="1" t="s">
        <v>28</v>
      </c>
    </row>
    <row r="39909" spans="1:19" x14ac:dyDescent="0.35">
      <c r="A39909">
        <v>180607</v>
      </c>
      <c r="B39909" s="1" t="s">
        <v>259</v>
      </c>
      <c r="C39909" s="1" t="s">
        <v>30</v>
      </c>
      <c r="D39909">
        <v>400</v>
      </c>
      <c r="E39909" s="1" t="s">
        <v>177</v>
      </c>
      <c r="F39909" s="1" t="s">
        <v>22</v>
      </c>
      <c r="G39909" s="1" t="s">
        <v>226</v>
      </c>
      <c r="I39909">
        <v>30</v>
      </c>
      <c r="L39909">
        <v>40</v>
      </c>
      <c r="M39909" s="1" t="s">
        <v>24</v>
      </c>
      <c r="N39909" s="1" t="s">
        <v>53</v>
      </c>
      <c r="O39909" s="1" t="s">
        <v>44</v>
      </c>
      <c r="P39909" s="1" t="s">
        <v>27</v>
      </c>
      <c r="Q39909">
        <v>10</v>
      </c>
      <c r="R39909">
        <v>40</v>
      </c>
      <c r="S39909" s="1" t="s">
        <v>27</v>
      </c>
    </row>
    <row r="39910" spans="1:19" x14ac:dyDescent="0.35">
      <c r="A39910">
        <v>180608</v>
      </c>
      <c r="B39910" s="1" t="s">
        <v>306</v>
      </c>
      <c r="C39910" s="1" t="s">
        <v>30</v>
      </c>
      <c r="D39910">
        <v>210</v>
      </c>
      <c r="E39910" s="1" t="s">
        <v>46</v>
      </c>
      <c r="F39910" s="1" t="s">
        <v>22</v>
      </c>
      <c r="G39910" s="1" t="s">
        <v>70</v>
      </c>
      <c r="I39910">
        <v>50</v>
      </c>
      <c r="L39910">
        <v>50</v>
      </c>
      <c r="M39910" s="1" t="s">
        <v>43</v>
      </c>
      <c r="N39910" s="1" t="s">
        <v>53</v>
      </c>
      <c r="O39910" s="1" t="s">
        <v>33</v>
      </c>
      <c r="P39910" s="1" t="s">
        <v>27</v>
      </c>
      <c r="Q39910">
        <v>0</v>
      </c>
      <c r="R39910">
        <v>20</v>
      </c>
      <c r="S39910" s="1" t="s">
        <v>28</v>
      </c>
    </row>
    <row r="39911" spans="1:19" x14ac:dyDescent="0.35">
      <c r="A39911">
        <v>180609</v>
      </c>
      <c r="B39911" s="1" t="s">
        <v>77</v>
      </c>
      <c r="C39911" s="1" t="s">
        <v>30</v>
      </c>
      <c r="D39911">
        <v>490</v>
      </c>
      <c r="E39911" s="1" t="s">
        <v>176</v>
      </c>
      <c r="F39911" s="1" t="s">
        <v>22</v>
      </c>
      <c r="G39911" s="1" t="s">
        <v>121</v>
      </c>
      <c r="I39911">
        <v>20</v>
      </c>
      <c r="L39911">
        <v>50</v>
      </c>
      <c r="M39911" s="1" t="s">
        <v>24</v>
      </c>
      <c r="N39911" s="1" t="s">
        <v>53</v>
      </c>
      <c r="O39911" s="1" t="s">
        <v>162</v>
      </c>
      <c r="P39911" s="1" t="s">
        <v>27</v>
      </c>
      <c r="Q39911">
        <v>0</v>
      </c>
      <c r="R39911">
        <v>50</v>
      </c>
      <c r="S39911" s="1" t="s">
        <v>28</v>
      </c>
    </row>
    <row r="39912" spans="1:19" x14ac:dyDescent="0.35">
      <c r="A39912">
        <v>180610</v>
      </c>
      <c r="B39912" s="1" t="s">
        <v>267</v>
      </c>
      <c r="C39912" s="1" t="s">
        <v>30</v>
      </c>
      <c r="D39912">
        <v>410</v>
      </c>
      <c r="E39912" s="1" t="s">
        <v>123</v>
      </c>
      <c r="F39912" s="1" t="s">
        <v>22</v>
      </c>
      <c r="G39912" s="1" t="s">
        <v>36</v>
      </c>
      <c r="I39912">
        <v>30</v>
      </c>
      <c r="L39912">
        <v>30</v>
      </c>
      <c r="M39912" s="1" t="s">
        <v>43</v>
      </c>
      <c r="N39912" s="1" t="s">
        <v>25</v>
      </c>
      <c r="O39912" s="1" t="s">
        <v>84</v>
      </c>
      <c r="P39912" s="1" t="s">
        <v>27</v>
      </c>
      <c r="Q39912">
        <v>40</v>
      </c>
      <c r="R39912">
        <v>50</v>
      </c>
      <c r="S39912" s="1" t="s">
        <v>27</v>
      </c>
    </row>
    <row r="39913" spans="1:19" x14ac:dyDescent="0.35">
      <c r="A39913">
        <v>180611</v>
      </c>
      <c r="B39913" s="1" t="s">
        <v>191</v>
      </c>
      <c r="C39913" s="1" t="s">
        <v>30</v>
      </c>
      <c r="D39913">
        <v>280</v>
      </c>
      <c r="E39913" s="1" t="s">
        <v>31</v>
      </c>
      <c r="F39913" s="1" t="s">
        <v>41</v>
      </c>
      <c r="G39913" s="1" t="s">
        <v>42</v>
      </c>
      <c r="H39913">
        <v>20</v>
      </c>
      <c r="J39913">
        <v>944</v>
      </c>
      <c r="K39913">
        <v>40</v>
      </c>
      <c r="M39913" s="1" t="s">
        <v>43</v>
      </c>
      <c r="N39913" s="1" t="s">
        <v>53</v>
      </c>
      <c r="O39913" s="1" t="s">
        <v>209</v>
      </c>
      <c r="P39913" s="1" t="s">
        <v>27</v>
      </c>
      <c r="Q39913">
        <v>0</v>
      </c>
      <c r="R39913">
        <v>10</v>
      </c>
      <c r="S39913" s="1" t="s">
        <v>28</v>
      </c>
    </row>
    <row r="39914" spans="1:19" x14ac:dyDescent="0.35">
      <c r="A39914">
        <v>180612</v>
      </c>
      <c r="B39914" s="1" t="s">
        <v>60</v>
      </c>
      <c r="C39914" s="1" t="s">
        <v>20</v>
      </c>
      <c r="D39914">
        <v>280</v>
      </c>
      <c r="E39914" s="1" t="s">
        <v>95</v>
      </c>
      <c r="F39914" s="1" t="s">
        <v>41</v>
      </c>
      <c r="G39914" s="1" t="s">
        <v>42</v>
      </c>
      <c r="H39914">
        <v>30</v>
      </c>
      <c r="J39914">
        <v>992</v>
      </c>
      <c r="K39914">
        <v>20</v>
      </c>
      <c r="M39914" s="1" t="s">
        <v>37</v>
      </c>
      <c r="N39914" s="1" t="s">
        <v>53</v>
      </c>
      <c r="O39914" s="1" t="s">
        <v>33</v>
      </c>
      <c r="P39914" s="1" t="s">
        <v>27</v>
      </c>
      <c r="Q39914">
        <v>70</v>
      </c>
      <c r="R39914">
        <v>20</v>
      </c>
      <c r="S39914" s="1" t="s">
        <v>27</v>
      </c>
    </row>
    <row r="39915" spans="1:19" x14ac:dyDescent="0.35">
      <c r="A39915">
        <v>180613</v>
      </c>
      <c r="B39915" s="1" t="s">
        <v>250</v>
      </c>
      <c r="C39915" s="1" t="s">
        <v>20</v>
      </c>
      <c r="D39915">
        <v>250</v>
      </c>
      <c r="E39915" s="1" t="s">
        <v>72</v>
      </c>
      <c r="F39915" s="1" t="s">
        <v>41</v>
      </c>
      <c r="G39915" s="1" t="s">
        <v>42</v>
      </c>
      <c r="H39915">
        <v>40</v>
      </c>
      <c r="J39915">
        <v>743</v>
      </c>
      <c r="K39915">
        <v>40</v>
      </c>
      <c r="M39915" s="1" t="s">
        <v>24</v>
      </c>
      <c r="N39915" s="1" t="s">
        <v>25</v>
      </c>
      <c r="O39915" s="1" t="s">
        <v>143</v>
      </c>
      <c r="P39915" s="1" t="s">
        <v>28</v>
      </c>
      <c r="Q39915">
        <v>20</v>
      </c>
      <c r="R39915">
        <v>50</v>
      </c>
      <c r="S39915" s="1" t="s">
        <v>27</v>
      </c>
    </row>
    <row r="39916" spans="1:19" x14ac:dyDescent="0.35">
      <c r="A39916">
        <v>180614</v>
      </c>
      <c r="B39916" s="1" t="s">
        <v>340</v>
      </c>
      <c r="C39916" s="1" t="s">
        <v>20</v>
      </c>
      <c r="D39916">
        <v>180</v>
      </c>
      <c r="E39916" s="1" t="s">
        <v>31</v>
      </c>
      <c r="F39916" s="1" t="s">
        <v>22</v>
      </c>
      <c r="G39916" s="1" t="s">
        <v>42</v>
      </c>
      <c r="I39916">
        <v>10</v>
      </c>
      <c r="L39916">
        <v>40</v>
      </c>
      <c r="M39916" s="1" t="s">
        <v>43</v>
      </c>
      <c r="N39916" s="1" t="s">
        <v>66</v>
      </c>
      <c r="O39916" s="1" t="s">
        <v>61</v>
      </c>
      <c r="P39916" s="1" t="s">
        <v>27</v>
      </c>
      <c r="Q39916">
        <v>30</v>
      </c>
      <c r="R39916">
        <v>40</v>
      </c>
      <c r="S39916" s="1" t="s">
        <v>27</v>
      </c>
    </row>
    <row r="39917" spans="1:19" x14ac:dyDescent="0.35">
      <c r="A39917">
        <v>180615</v>
      </c>
      <c r="B39917" s="1" t="s">
        <v>171</v>
      </c>
      <c r="C39917" s="1" t="s">
        <v>20</v>
      </c>
      <c r="D39917">
        <v>530</v>
      </c>
      <c r="E39917" s="1" t="s">
        <v>113</v>
      </c>
      <c r="F39917" s="1" t="s">
        <v>22</v>
      </c>
      <c r="G39917" s="1" t="s">
        <v>187</v>
      </c>
      <c r="I39917">
        <v>30</v>
      </c>
      <c r="L39917">
        <v>20</v>
      </c>
      <c r="M39917" s="1" t="s">
        <v>37</v>
      </c>
      <c r="N39917" s="1" t="s">
        <v>66</v>
      </c>
      <c r="O39917" s="1" t="s">
        <v>209</v>
      </c>
      <c r="P39917" s="1" t="s">
        <v>28</v>
      </c>
      <c r="Q39917">
        <v>40</v>
      </c>
      <c r="R39917">
        <v>40</v>
      </c>
      <c r="S39917" s="1" t="s">
        <v>28</v>
      </c>
    </row>
    <row r="39918" spans="1:19" x14ac:dyDescent="0.35">
      <c r="A39918">
        <v>180616</v>
      </c>
      <c r="B39918" s="1" t="s">
        <v>218</v>
      </c>
      <c r="C39918" s="1" t="s">
        <v>30</v>
      </c>
      <c r="D39918">
        <v>330</v>
      </c>
      <c r="E39918" s="1" t="s">
        <v>115</v>
      </c>
      <c r="F39918" s="1" t="s">
        <v>22</v>
      </c>
      <c r="G39918" s="1" t="s">
        <v>206</v>
      </c>
      <c r="I39918">
        <v>20</v>
      </c>
      <c r="L39918">
        <v>30</v>
      </c>
      <c r="M39918" s="1" t="s">
        <v>24</v>
      </c>
      <c r="N39918" s="1" t="s">
        <v>25</v>
      </c>
      <c r="O39918" s="1" t="s">
        <v>128</v>
      </c>
      <c r="P39918" s="1" t="s">
        <v>27</v>
      </c>
      <c r="Q39918">
        <v>90</v>
      </c>
      <c r="R39918">
        <v>30</v>
      </c>
      <c r="S39918" s="1" t="s">
        <v>27</v>
      </c>
    </row>
    <row r="39919" spans="1:19" x14ac:dyDescent="0.35">
      <c r="A39919">
        <v>180617</v>
      </c>
      <c r="B39919" s="1" t="s">
        <v>134</v>
      </c>
      <c r="C39919" s="1" t="s">
        <v>20</v>
      </c>
      <c r="D39919">
        <v>400</v>
      </c>
      <c r="E39919" s="1" t="s">
        <v>115</v>
      </c>
      <c r="F39919" s="1" t="s">
        <v>22</v>
      </c>
      <c r="G39919" s="1" t="s">
        <v>36</v>
      </c>
      <c r="I39919">
        <v>40</v>
      </c>
      <c r="L39919">
        <v>20</v>
      </c>
      <c r="M39919" s="1" t="s">
        <v>37</v>
      </c>
      <c r="N39919" s="1" t="s">
        <v>53</v>
      </c>
      <c r="O39919" s="1" t="s">
        <v>33</v>
      </c>
      <c r="P39919" s="1" t="s">
        <v>28</v>
      </c>
      <c r="Q39919">
        <v>90</v>
      </c>
      <c r="R39919">
        <v>40</v>
      </c>
      <c r="S39919" s="1" t="s">
        <v>28</v>
      </c>
    </row>
    <row r="39920" spans="1:19" x14ac:dyDescent="0.35">
      <c r="A39920">
        <v>180618</v>
      </c>
      <c r="B39920" s="1" t="s">
        <v>157</v>
      </c>
      <c r="C39920" s="1" t="s">
        <v>30</v>
      </c>
      <c r="D39920">
        <v>300</v>
      </c>
      <c r="E39920" s="1" t="s">
        <v>93</v>
      </c>
      <c r="F39920" s="1" t="s">
        <v>41</v>
      </c>
      <c r="G39920" s="1" t="s">
        <v>42</v>
      </c>
      <c r="H39920">
        <v>30</v>
      </c>
      <c r="J39920">
        <v>906</v>
      </c>
      <c r="K39920">
        <v>50</v>
      </c>
      <c r="M39920" s="1" t="s">
        <v>65</v>
      </c>
      <c r="N39920" s="1" t="s">
        <v>66</v>
      </c>
      <c r="O39920" s="1" t="s">
        <v>47</v>
      </c>
      <c r="P39920" s="1" t="s">
        <v>28</v>
      </c>
      <c r="Q39920">
        <v>100</v>
      </c>
      <c r="R39920">
        <v>50</v>
      </c>
      <c r="S39920" s="1" t="s">
        <v>28</v>
      </c>
    </row>
    <row r="39921" spans="1:19" x14ac:dyDescent="0.35">
      <c r="A39921">
        <v>180619</v>
      </c>
      <c r="B39921" s="1" t="s">
        <v>227</v>
      </c>
      <c r="C39921" s="1" t="s">
        <v>30</v>
      </c>
      <c r="D39921">
        <v>580</v>
      </c>
      <c r="E39921" s="1" t="s">
        <v>110</v>
      </c>
      <c r="F39921" s="1" t="s">
        <v>22</v>
      </c>
      <c r="G39921" s="1" t="s">
        <v>76</v>
      </c>
      <c r="I39921">
        <v>40</v>
      </c>
      <c r="L39921">
        <v>20</v>
      </c>
      <c r="M39921" s="1" t="s">
        <v>37</v>
      </c>
      <c r="N39921" s="1" t="s">
        <v>25</v>
      </c>
      <c r="O39921" s="1" t="s">
        <v>178</v>
      </c>
      <c r="P39921" s="1" t="s">
        <v>28</v>
      </c>
      <c r="Q39921">
        <v>110</v>
      </c>
      <c r="R39921">
        <v>40</v>
      </c>
      <c r="S39921" s="1" t="s">
        <v>27</v>
      </c>
    </row>
    <row r="39922" spans="1:19" x14ac:dyDescent="0.35">
      <c r="A39922">
        <v>180620</v>
      </c>
      <c r="B39922" s="1" t="s">
        <v>60</v>
      </c>
      <c r="C39922" s="1" t="s">
        <v>20</v>
      </c>
      <c r="D39922">
        <v>400</v>
      </c>
      <c r="E39922" s="1" t="s">
        <v>46</v>
      </c>
      <c r="F39922" s="1" t="s">
        <v>22</v>
      </c>
      <c r="G39922" s="1" t="s">
        <v>124</v>
      </c>
      <c r="I39922">
        <v>10</v>
      </c>
      <c r="L39922">
        <v>10</v>
      </c>
      <c r="M39922" s="1" t="s">
        <v>43</v>
      </c>
      <c r="N39922" s="1" t="s">
        <v>53</v>
      </c>
      <c r="O39922" s="1" t="s">
        <v>26</v>
      </c>
      <c r="P39922" s="1" t="s">
        <v>27</v>
      </c>
      <c r="Q39922">
        <v>0</v>
      </c>
      <c r="R39922">
        <v>20</v>
      </c>
      <c r="S39922" s="1" t="s">
        <v>27</v>
      </c>
    </row>
    <row r="39923" spans="1:19" x14ac:dyDescent="0.35">
      <c r="A39923">
        <v>180621</v>
      </c>
      <c r="B39923" s="1" t="s">
        <v>265</v>
      </c>
      <c r="C39923" s="1" t="s">
        <v>20</v>
      </c>
      <c r="D39923">
        <v>470</v>
      </c>
      <c r="E39923" s="1" t="s">
        <v>31</v>
      </c>
      <c r="F39923" s="1" t="s">
        <v>22</v>
      </c>
      <c r="G39923" s="1" t="s">
        <v>50</v>
      </c>
      <c r="I39923">
        <v>50</v>
      </c>
      <c r="L39923">
        <v>40</v>
      </c>
      <c r="M39923" s="1" t="s">
        <v>43</v>
      </c>
      <c r="N39923" s="1" t="s">
        <v>53</v>
      </c>
      <c r="O39923" s="1" t="s">
        <v>51</v>
      </c>
      <c r="P39923" s="1" t="s">
        <v>28</v>
      </c>
      <c r="Q39923">
        <v>70</v>
      </c>
      <c r="R39923">
        <v>10</v>
      </c>
      <c r="S39923" s="1" t="s">
        <v>28</v>
      </c>
    </row>
    <row r="39924" spans="1:19" x14ac:dyDescent="0.35">
      <c r="A39924">
        <v>180622</v>
      </c>
      <c r="B39924" s="1" t="s">
        <v>205</v>
      </c>
      <c r="C39924" s="1" t="s">
        <v>20</v>
      </c>
      <c r="D39924">
        <v>380</v>
      </c>
      <c r="E39924" s="1" t="s">
        <v>127</v>
      </c>
      <c r="F39924" s="1" t="s">
        <v>22</v>
      </c>
      <c r="G39924" s="1" t="s">
        <v>226</v>
      </c>
      <c r="I39924">
        <v>10</v>
      </c>
      <c r="L39924">
        <v>40</v>
      </c>
      <c r="M39924" s="1" t="s">
        <v>37</v>
      </c>
      <c r="N39924" s="1" t="s">
        <v>25</v>
      </c>
      <c r="O39924" s="1" t="s">
        <v>178</v>
      </c>
      <c r="P39924" s="1" t="s">
        <v>27</v>
      </c>
      <c r="Q39924">
        <v>110</v>
      </c>
      <c r="R39924">
        <v>40</v>
      </c>
      <c r="S39924" s="1" t="s">
        <v>28</v>
      </c>
    </row>
    <row r="39925" spans="1:19" x14ac:dyDescent="0.35">
      <c r="A39925">
        <v>180623</v>
      </c>
      <c r="B39925" s="1" t="s">
        <v>147</v>
      </c>
      <c r="C39925" s="1" t="s">
        <v>20</v>
      </c>
      <c r="D39925">
        <v>490</v>
      </c>
      <c r="E39925" s="1" t="s">
        <v>40</v>
      </c>
      <c r="F39925" s="1" t="s">
        <v>22</v>
      </c>
      <c r="G39925" s="1" t="s">
        <v>105</v>
      </c>
      <c r="I39925">
        <v>40</v>
      </c>
      <c r="L39925">
        <v>20</v>
      </c>
      <c r="M39925" s="1" t="s">
        <v>43</v>
      </c>
      <c r="N39925" s="1" t="s">
        <v>66</v>
      </c>
      <c r="O39925" s="1" t="s">
        <v>51</v>
      </c>
      <c r="P39925" s="1" t="s">
        <v>28</v>
      </c>
      <c r="Q39925">
        <v>110</v>
      </c>
      <c r="R39925">
        <v>20</v>
      </c>
      <c r="S39925" s="1" t="s">
        <v>27</v>
      </c>
    </row>
    <row r="39926" spans="1:19" x14ac:dyDescent="0.35">
      <c r="A39926">
        <v>180624</v>
      </c>
      <c r="B39926" s="1" t="s">
        <v>163</v>
      </c>
      <c r="C39926" s="1" t="s">
        <v>30</v>
      </c>
      <c r="D39926">
        <v>410</v>
      </c>
      <c r="E39926" s="1" t="s">
        <v>90</v>
      </c>
      <c r="F39926" s="1" t="s">
        <v>22</v>
      </c>
      <c r="G39926" s="1" t="s">
        <v>200</v>
      </c>
      <c r="I39926">
        <v>10</v>
      </c>
      <c r="L39926">
        <v>40</v>
      </c>
      <c r="M39926" s="1" t="s">
        <v>65</v>
      </c>
      <c r="N39926" s="1" t="s">
        <v>53</v>
      </c>
      <c r="O39926" s="1" t="s">
        <v>162</v>
      </c>
      <c r="P39926" s="1" t="s">
        <v>28</v>
      </c>
      <c r="Q39926">
        <v>60</v>
      </c>
      <c r="R39926">
        <v>40</v>
      </c>
      <c r="S39926" s="1" t="s">
        <v>27</v>
      </c>
    </row>
    <row r="39927" spans="1:19" x14ac:dyDescent="0.35">
      <c r="A39927">
        <v>180625</v>
      </c>
      <c r="B39927" s="1" t="s">
        <v>106</v>
      </c>
      <c r="C39927" s="1" t="s">
        <v>30</v>
      </c>
      <c r="D39927">
        <v>340</v>
      </c>
      <c r="E39927" s="1" t="s">
        <v>21</v>
      </c>
      <c r="F39927" s="1" t="s">
        <v>41</v>
      </c>
      <c r="G39927" s="1" t="s">
        <v>42</v>
      </c>
      <c r="H39927">
        <v>10</v>
      </c>
      <c r="J39927">
        <v>995</v>
      </c>
      <c r="K39927">
        <v>40</v>
      </c>
      <c r="M39927" s="1" t="s">
        <v>37</v>
      </c>
      <c r="N39927" s="1" t="s">
        <v>66</v>
      </c>
      <c r="O39927" s="1" t="s">
        <v>87</v>
      </c>
      <c r="P39927" s="1" t="s">
        <v>28</v>
      </c>
      <c r="Q39927">
        <v>100</v>
      </c>
      <c r="R39927">
        <v>40</v>
      </c>
      <c r="S39927" s="1" t="s">
        <v>28</v>
      </c>
    </row>
    <row r="39928" spans="1:19" x14ac:dyDescent="0.35">
      <c r="A39928">
        <v>180626</v>
      </c>
      <c r="B39928" s="1" t="s">
        <v>194</v>
      </c>
      <c r="C39928" s="1" t="s">
        <v>30</v>
      </c>
      <c r="D39928">
        <v>490</v>
      </c>
      <c r="E39928" s="1" t="s">
        <v>95</v>
      </c>
      <c r="F39928" s="1" t="s">
        <v>22</v>
      </c>
      <c r="G39928" s="1" t="s">
        <v>36</v>
      </c>
      <c r="I39928">
        <v>20</v>
      </c>
      <c r="L39928">
        <v>10</v>
      </c>
      <c r="M39928" s="1" t="s">
        <v>24</v>
      </c>
      <c r="N39928" s="1" t="s">
        <v>53</v>
      </c>
      <c r="O39928" s="1" t="s">
        <v>102</v>
      </c>
      <c r="P39928" s="1" t="s">
        <v>27</v>
      </c>
      <c r="Q39928">
        <v>80</v>
      </c>
      <c r="R39928">
        <v>50</v>
      </c>
      <c r="S39928" s="1" t="s">
        <v>27</v>
      </c>
    </row>
    <row r="39929" spans="1:19" x14ac:dyDescent="0.35">
      <c r="A39929">
        <v>180627</v>
      </c>
      <c r="B39929" s="1" t="s">
        <v>168</v>
      </c>
      <c r="C39929" s="1" t="s">
        <v>20</v>
      </c>
      <c r="D39929">
        <v>320</v>
      </c>
      <c r="E39929" s="1" t="s">
        <v>31</v>
      </c>
      <c r="F39929" s="1" t="s">
        <v>41</v>
      </c>
      <c r="G39929" s="1" t="s">
        <v>42</v>
      </c>
      <c r="H39929">
        <v>20</v>
      </c>
      <c r="J39929">
        <v>956</v>
      </c>
      <c r="K39929">
        <v>40</v>
      </c>
      <c r="M39929" s="1" t="s">
        <v>24</v>
      </c>
      <c r="N39929" s="1" t="s">
        <v>25</v>
      </c>
      <c r="O39929" s="1" t="s">
        <v>44</v>
      </c>
      <c r="P39929" s="1" t="s">
        <v>27</v>
      </c>
      <c r="Q39929">
        <v>50</v>
      </c>
      <c r="R39929">
        <v>10</v>
      </c>
      <c r="S39929" s="1" t="s">
        <v>27</v>
      </c>
    </row>
    <row r="39930" spans="1:19" x14ac:dyDescent="0.35">
      <c r="A39930">
        <v>180628</v>
      </c>
      <c r="B39930" s="1" t="s">
        <v>341</v>
      </c>
      <c r="C39930" s="1" t="s">
        <v>20</v>
      </c>
      <c r="D39930">
        <v>190</v>
      </c>
      <c r="E39930" s="1" t="s">
        <v>86</v>
      </c>
      <c r="F39930" s="1" t="s">
        <v>41</v>
      </c>
      <c r="G39930" s="1" t="s">
        <v>42</v>
      </c>
      <c r="H39930">
        <v>50</v>
      </c>
      <c r="J39930">
        <v>963</v>
      </c>
      <c r="K39930">
        <v>30</v>
      </c>
      <c r="M39930" s="1" t="s">
        <v>24</v>
      </c>
      <c r="N39930" s="1" t="s">
        <v>66</v>
      </c>
      <c r="O39930" s="1" t="s">
        <v>61</v>
      </c>
      <c r="P39930" s="1" t="s">
        <v>28</v>
      </c>
      <c r="Q39930">
        <v>10</v>
      </c>
      <c r="R39930">
        <v>30</v>
      </c>
      <c r="S39930" s="1" t="s">
        <v>28</v>
      </c>
    </row>
    <row r="39931" spans="1:19" x14ac:dyDescent="0.35">
      <c r="A39931">
        <v>180629</v>
      </c>
      <c r="B39931" s="1" t="s">
        <v>180</v>
      </c>
      <c r="C39931" s="1" t="s">
        <v>20</v>
      </c>
      <c r="D39931">
        <v>380</v>
      </c>
      <c r="E39931" s="1" t="s">
        <v>184</v>
      </c>
      <c r="F39931" s="1" t="s">
        <v>22</v>
      </c>
      <c r="G39931" s="1" t="s">
        <v>158</v>
      </c>
      <c r="I39931">
        <v>40</v>
      </c>
      <c r="L39931">
        <v>50</v>
      </c>
      <c r="M39931" s="1" t="s">
        <v>37</v>
      </c>
      <c r="N39931" s="1" t="s">
        <v>25</v>
      </c>
      <c r="O39931" s="1" t="s">
        <v>98</v>
      </c>
      <c r="P39931" s="1" t="s">
        <v>27</v>
      </c>
      <c r="Q39931">
        <v>60</v>
      </c>
      <c r="R39931">
        <v>10</v>
      </c>
      <c r="S39931" s="1" t="s">
        <v>27</v>
      </c>
    </row>
    <row r="39932" spans="1:19" x14ac:dyDescent="0.35">
      <c r="A39932">
        <v>180630</v>
      </c>
      <c r="B39932" s="1" t="s">
        <v>205</v>
      </c>
      <c r="C39932" s="1" t="s">
        <v>20</v>
      </c>
      <c r="D39932">
        <v>540</v>
      </c>
      <c r="E39932" s="1" t="s">
        <v>86</v>
      </c>
      <c r="F39932" s="1" t="s">
        <v>22</v>
      </c>
      <c r="G39932" s="1" t="s">
        <v>135</v>
      </c>
      <c r="I39932">
        <v>50</v>
      </c>
      <c r="L39932">
        <v>10</v>
      </c>
      <c r="M39932" s="1" t="s">
        <v>65</v>
      </c>
      <c r="N39932" s="1" t="s">
        <v>53</v>
      </c>
      <c r="O39932" s="1" t="s">
        <v>47</v>
      </c>
      <c r="P39932" s="1" t="s">
        <v>28</v>
      </c>
      <c r="Q39932">
        <v>60</v>
      </c>
      <c r="R39932">
        <v>30</v>
      </c>
      <c r="S39932" s="1" t="s">
        <v>28</v>
      </c>
    </row>
    <row r="39933" spans="1:19" x14ac:dyDescent="0.35">
      <c r="A39933">
        <v>180631</v>
      </c>
      <c r="B39933" s="1" t="s">
        <v>279</v>
      </c>
      <c r="C39933" s="1" t="s">
        <v>30</v>
      </c>
      <c r="D39933">
        <v>580</v>
      </c>
      <c r="E39933" s="1" t="s">
        <v>78</v>
      </c>
      <c r="F39933" s="1" t="s">
        <v>22</v>
      </c>
      <c r="G39933" s="1" t="s">
        <v>36</v>
      </c>
      <c r="I39933">
        <v>50</v>
      </c>
      <c r="L39933">
        <v>40</v>
      </c>
      <c r="M39933" s="1" t="s">
        <v>24</v>
      </c>
      <c r="N39933" s="1" t="s">
        <v>53</v>
      </c>
      <c r="O39933" s="1" t="s">
        <v>102</v>
      </c>
      <c r="P39933" s="1" t="s">
        <v>28</v>
      </c>
      <c r="Q39933">
        <v>0</v>
      </c>
      <c r="R39933">
        <v>40</v>
      </c>
      <c r="S39933" s="1" t="s">
        <v>27</v>
      </c>
    </row>
    <row r="39934" spans="1:19" x14ac:dyDescent="0.35">
      <c r="A39934">
        <v>180632</v>
      </c>
      <c r="B39934" s="1" t="s">
        <v>286</v>
      </c>
      <c r="C39934" s="1" t="s">
        <v>20</v>
      </c>
      <c r="D39934">
        <v>370</v>
      </c>
      <c r="E39934" s="1" t="s">
        <v>78</v>
      </c>
      <c r="F39934" s="1" t="s">
        <v>22</v>
      </c>
      <c r="G39934" s="1" t="s">
        <v>124</v>
      </c>
      <c r="I39934">
        <v>30</v>
      </c>
      <c r="L39934">
        <v>40</v>
      </c>
      <c r="M39934" s="1" t="s">
        <v>37</v>
      </c>
      <c r="N39934" s="1" t="s">
        <v>53</v>
      </c>
      <c r="O39934" s="1" t="s">
        <v>26</v>
      </c>
      <c r="P39934" s="1" t="s">
        <v>28</v>
      </c>
      <c r="Q39934">
        <v>90</v>
      </c>
      <c r="R39934">
        <v>30</v>
      </c>
      <c r="S39934" s="1" t="s">
        <v>28</v>
      </c>
    </row>
    <row r="39935" spans="1:19" x14ac:dyDescent="0.35">
      <c r="A39935">
        <v>180633</v>
      </c>
      <c r="B39935" s="1" t="s">
        <v>108</v>
      </c>
      <c r="C39935" s="1" t="s">
        <v>30</v>
      </c>
      <c r="D39935">
        <v>180</v>
      </c>
      <c r="E39935" s="1" t="s">
        <v>177</v>
      </c>
      <c r="F39935" s="1" t="s">
        <v>22</v>
      </c>
      <c r="G39935" s="1" t="s">
        <v>42</v>
      </c>
      <c r="I39935">
        <v>20</v>
      </c>
      <c r="L39935">
        <v>30</v>
      </c>
      <c r="M39935" s="1" t="s">
        <v>65</v>
      </c>
      <c r="N39935" s="1" t="s">
        <v>53</v>
      </c>
      <c r="O39935" s="1" t="s">
        <v>61</v>
      </c>
      <c r="P39935" s="1" t="s">
        <v>28</v>
      </c>
      <c r="Q39935">
        <v>120</v>
      </c>
      <c r="R39935">
        <v>40</v>
      </c>
      <c r="S39935" s="1" t="s">
        <v>28</v>
      </c>
    </row>
    <row r="39936" spans="1:19" x14ac:dyDescent="0.35">
      <c r="A39936">
        <v>180634</v>
      </c>
      <c r="B39936" s="1" t="s">
        <v>234</v>
      </c>
      <c r="C39936" s="1" t="s">
        <v>30</v>
      </c>
      <c r="D39936">
        <v>580</v>
      </c>
      <c r="E39936" s="1" t="s">
        <v>101</v>
      </c>
      <c r="F39936" s="1" t="s">
        <v>22</v>
      </c>
      <c r="G39936" s="1" t="s">
        <v>76</v>
      </c>
      <c r="I39936">
        <v>40</v>
      </c>
      <c r="L39936">
        <v>10</v>
      </c>
      <c r="M39936" s="1" t="s">
        <v>43</v>
      </c>
      <c r="N39936" s="1" t="s">
        <v>25</v>
      </c>
      <c r="O39936" s="1" t="s">
        <v>54</v>
      </c>
      <c r="P39936" s="1" t="s">
        <v>27</v>
      </c>
      <c r="Q39936">
        <v>10</v>
      </c>
      <c r="R39936">
        <v>40</v>
      </c>
      <c r="S39936" s="1" t="s">
        <v>27</v>
      </c>
    </row>
    <row r="39937" spans="1:19" x14ac:dyDescent="0.35">
      <c r="A39937">
        <v>180635</v>
      </c>
      <c r="B39937" s="1" t="s">
        <v>186</v>
      </c>
      <c r="C39937" s="1" t="s">
        <v>20</v>
      </c>
      <c r="D39937">
        <v>180</v>
      </c>
      <c r="E39937" s="1" t="s">
        <v>90</v>
      </c>
      <c r="F39937" s="1" t="s">
        <v>22</v>
      </c>
      <c r="G39937" s="1" t="s">
        <v>42</v>
      </c>
      <c r="I39937">
        <v>20</v>
      </c>
      <c r="L39937">
        <v>20</v>
      </c>
      <c r="M39937" s="1" t="s">
        <v>37</v>
      </c>
      <c r="N39937" s="1" t="s">
        <v>53</v>
      </c>
      <c r="O39937" s="1" t="s">
        <v>61</v>
      </c>
      <c r="P39937" s="1" t="s">
        <v>27</v>
      </c>
      <c r="Q39937">
        <v>80</v>
      </c>
      <c r="R39937">
        <v>30</v>
      </c>
      <c r="S39937" s="1" t="s">
        <v>27</v>
      </c>
    </row>
    <row r="39938" spans="1:19" x14ac:dyDescent="0.35">
      <c r="A39938">
        <v>180636</v>
      </c>
      <c r="B39938" s="1" t="s">
        <v>233</v>
      </c>
      <c r="C39938" s="1" t="s">
        <v>30</v>
      </c>
      <c r="D39938">
        <v>390</v>
      </c>
      <c r="E39938" s="1" t="s">
        <v>21</v>
      </c>
      <c r="F39938" s="1" t="s">
        <v>22</v>
      </c>
      <c r="G39938" s="1" t="s">
        <v>73</v>
      </c>
      <c r="I39938">
        <v>40</v>
      </c>
      <c r="L39938">
        <v>10</v>
      </c>
      <c r="M39938" s="1" t="s">
        <v>65</v>
      </c>
      <c r="N39938" s="1" t="s">
        <v>25</v>
      </c>
      <c r="O39938" s="1" t="s">
        <v>59</v>
      </c>
      <c r="P39938" s="1" t="s">
        <v>27</v>
      </c>
      <c r="Q39938">
        <v>20</v>
      </c>
      <c r="R39938">
        <v>40</v>
      </c>
      <c r="S39938" s="1" t="s">
        <v>27</v>
      </c>
    </row>
    <row r="39939" spans="1:19" x14ac:dyDescent="0.35">
      <c r="A39939">
        <v>180637</v>
      </c>
      <c r="B39939" s="1" t="s">
        <v>182</v>
      </c>
      <c r="C39939" s="1" t="s">
        <v>30</v>
      </c>
      <c r="D39939">
        <v>210</v>
      </c>
      <c r="E39939" s="1" t="s">
        <v>21</v>
      </c>
      <c r="F39939" s="1" t="s">
        <v>41</v>
      </c>
      <c r="G39939" s="1" t="s">
        <v>42</v>
      </c>
      <c r="H39939">
        <v>50</v>
      </c>
      <c r="J39939">
        <v>557</v>
      </c>
      <c r="K39939">
        <v>20</v>
      </c>
      <c r="M39939" s="1" t="s">
        <v>65</v>
      </c>
      <c r="N39939" s="1" t="s">
        <v>25</v>
      </c>
      <c r="O39939" s="1" t="s">
        <v>154</v>
      </c>
      <c r="P39939" s="1" t="s">
        <v>28</v>
      </c>
      <c r="Q39939">
        <v>40</v>
      </c>
      <c r="R39939">
        <v>50</v>
      </c>
      <c r="S39939" s="1" t="s">
        <v>28</v>
      </c>
    </row>
    <row r="39940" spans="1:19" x14ac:dyDescent="0.35">
      <c r="A39940">
        <v>180638</v>
      </c>
      <c r="B39940" s="1" t="s">
        <v>175</v>
      </c>
      <c r="C39940" s="1" t="s">
        <v>30</v>
      </c>
      <c r="D39940">
        <v>480</v>
      </c>
      <c r="E39940" s="1" t="s">
        <v>184</v>
      </c>
      <c r="F39940" s="1" t="s">
        <v>22</v>
      </c>
      <c r="G39940" s="1" t="s">
        <v>36</v>
      </c>
      <c r="I39940">
        <v>30</v>
      </c>
      <c r="L39940">
        <v>30</v>
      </c>
      <c r="M39940" s="1" t="s">
        <v>37</v>
      </c>
      <c r="N39940" s="1" t="s">
        <v>66</v>
      </c>
      <c r="O39940" s="1" t="s">
        <v>54</v>
      </c>
      <c r="P39940" s="1" t="s">
        <v>27</v>
      </c>
      <c r="Q39940">
        <v>40</v>
      </c>
      <c r="R39940">
        <v>40</v>
      </c>
      <c r="S39940" s="1" t="s">
        <v>27</v>
      </c>
    </row>
    <row r="39941" spans="1:19" x14ac:dyDescent="0.35">
      <c r="A39941">
        <v>180639</v>
      </c>
      <c r="B39941" s="1" t="s">
        <v>293</v>
      </c>
      <c r="C39941" s="1" t="s">
        <v>20</v>
      </c>
      <c r="D39941">
        <v>210</v>
      </c>
      <c r="E39941" s="1" t="s">
        <v>86</v>
      </c>
      <c r="F39941" s="1" t="s">
        <v>22</v>
      </c>
      <c r="G39941" s="1" t="s">
        <v>192</v>
      </c>
      <c r="I39941">
        <v>30</v>
      </c>
      <c r="L39941">
        <v>10</v>
      </c>
      <c r="M39941" s="1" t="s">
        <v>65</v>
      </c>
      <c r="N39941" s="1" t="s">
        <v>66</v>
      </c>
      <c r="O39941" s="1" t="s">
        <v>51</v>
      </c>
      <c r="P39941" s="1" t="s">
        <v>28</v>
      </c>
      <c r="Q39941">
        <v>100</v>
      </c>
      <c r="R39941">
        <v>40</v>
      </c>
      <c r="S39941" s="1" t="s">
        <v>27</v>
      </c>
    </row>
    <row r="39942" spans="1:19" x14ac:dyDescent="0.35">
      <c r="A39942">
        <v>180640</v>
      </c>
      <c r="B39942" s="1" t="s">
        <v>310</v>
      </c>
      <c r="C39942" s="1" t="s">
        <v>20</v>
      </c>
      <c r="D39942">
        <v>470</v>
      </c>
      <c r="E39942" s="1" t="s">
        <v>113</v>
      </c>
      <c r="F39942" s="1" t="s">
        <v>22</v>
      </c>
      <c r="G39942" s="1" t="s">
        <v>36</v>
      </c>
      <c r="I39942">
        <v>10</v>
      </c>
      <c r="L39942">
        <v>20</v>
      </c>
      <c r="M39942" s="1" t="s">
        <v>37</v>
      </c>
      <c r="N39942" s="1" t="s">
        <v>25</v>
      </c>
      <c r="O39942" s="1" t="s">
        <v>26</v>
      </c>
      <c r="P39942" s="1" t="s">
        <v>27</v>
      </c>
      <c r="Q39942">
        <v>110</v>
      </c>
      <c r="R39942">
        <v>30</v>
      </c>
      <c r="S39942" s="1" t="s">
        <v>28</v>
      </c>
    </row>
    <row r="39943" spans="1:19" x14ac:dyDescent="0.35">
      <c r="A39943">
        <v>180641</v>
      </c>
      <c r="B39943" s="1" t="s">
        <v>234</v>
      </c>
      <c r="C39943" s="1" t="s">
        <v>30</v>
      </c>
      <c r="D39943">
        <v>500</v>
      </c>
      <c r="E39943" s="1" t="s">
        <v>177</v>
      </c>
      <c r="F39943" s="1" t="s">
        <v>22</v>
      </c>
      <c r="G39943" s="1" t="s">
        <v>36</v>
      </c>
      <c r="I39943">
        <v>20</v>
      </c>
      <c r="L39943">
        <v>30</v>
      </c>
      <c r="M39943" s="1" t="s">
        <v>43</v>
      </c>
      <c r="N39943" s="1" t="s">
        <v>25</v>
      </c>
      <c r="O39943" s="1" t="s">
        <v>33</v>
      </c>
      <c r="P39943" s="1" t="s">
        <v>27</v>
      </c>
      <c r="Q39943">
        <v>110</v>
      </c>
      <c r="R39943">
        <v>50</v>
      </c>
      <c r="S39943" s="1" t="s">
        <v>28</v>
      </c>
    </row>
    <row r="39944" spans="1:19" x14ac:dyDescent="0.35">
      <c r="A39944">
        <v>180642</v>
      </c>
      <c r="B39944" s="1" t="s">
        <v>186</v>
      </c>
      <c r="C39944" s="1" t="s">
        <v>20</v>
      </c>
      <c r="D39944">
        <v>190</v>
      </c>
      <c r="E39944" s="1" t="s">
        <v>40</v>
      </c>
      <c r="F39944" s="1" t="s">
        <v>22</v>
      </c>
      <c r="G39944" s="1" t="s">
        <v>42</v>
      </c>
      <c r="I39944">
        <v>20</v>
      </c>
      <c r="L39944">
        <v>50</v>
      </c>
      <c r="M39944" s="1" t="s">
        <v>43</v>
      </c>
      <c r="N39944" s="1" t="s">
        <v>66</v>
      </c>
      <c r="O39944" s="1" t="s">
        <v>61</v>
      </c>
      <c r="P39944" s="1" t="s">
        <v>27</v>
      </c>
      <c r="Q39944">
        <v>90</v>
      </c>
      <c r="R39944">
        <v>20</v>
      </c>
      <c r="S39944" s="1" t="s">
        <v>27</v>
      </c>
    </row>
    <row r="39945" spans="1:19" x14ac:dyDescent="0.35">
      <c r="A39945">
        <v>180643</v>
      </c>
      <c r="B39945" s="1" t="s">
        <v>92</v>
      </c>
      <c r="C39945" s="1" t="s">
        <v>30</v>
      </c>
      <c r="D39945">
        <v>580</v>
      </c>
      <c r="E39945" s="1" t="s">
        <v>93</v>
      </c>
      <c r="F39945" s="1" t="s">
        <v>22</v>
      </c>
      <c r="G39945" s="1" t="s">
        <v>42</v>
      </c>
      <c r="I39945">
        <v>40</v>
      </c>
      <c r="L39945">
        <v>40</v>
      </c>
      <c r="M39945" s="1" t="s">
        <v>43</v>
      </c>
      <c r="N39945" s="1" t="s">
        <v>25</v>
      </c>
      <c r="O39945" s="1" t="s">
        <v>61</v>
      </c>
      <c r="P39945" s="1" t="s">
        <v>27</v>
      </c>
      <c r="Q39945">
        <v>50</v>
      </c>
      <c r="R39945">
        <v>10</v>
      </c>
      <c r="S39945" s="1" t="s">
        <v>27</v>
      </c>
    </row>
    <row r="39946" spans="1:19" x14ac:dyDescent="0.35">
      <c r="A39946">
        <v>180644</v>
      </c>
      <c r="B39946" s="1" t="s">
        <v>293</v>
      </c>
      <c r="C39946" s="1" t="s">
        <v>20</v>
      </c>
      <c r="D39946">
        <v>240</v>
      </c>
      <c r="E39946" s="1" t="s">
        <v>123</v>
      </c>
      <c r="F39946" s="1" t="s">
        <v>41</v>
      </c>
      <c r="G39946" s="1" t="s">
        <v>42</v>
      </c>
      <c r="H39946">
        <v>40</v>
      </c>
      <c r="J39946">
        <v>574</v>
      </c>
      <c r="K39946">
        <v>20</v>
      </c>
      <c r="M39946" s="1" t="s">
        <v>24</v>
      </c>
      <c r="N39946" s="1" t="s">
        <v>25</v>
      </c>
      <c r="O39946" s="1" t="s">
        <v>51</v>
      </c>
      <c r="P39946" s="1" t="s">
        <v>28</v>
      </c>
      <c r="Q39946">
        <v>80</v>
      </c>
      <c r="R39946">
        <v>40</v>
      </c>
      <c r="S39946" s="1" t="s">
        <v>28</v>
      </c>
    </row>
    <row r="39947" spans="1:19" x14ac:dyDescent="0.35">
      <c r="A39947">
        <v>180645</v>
      </c>
      <c r="B39947" s="1" t="s">
        <v>160</v>
      </c>
      <c r="C39947" s="1" t="s">
        <v>20</v>
      </c>
      <c r="D39947">
        <v>280</v>
      </c>
      <c r="E39947" s="1" t="s">
        <v>167</v>
      </c>
      <c r="F39947" s="1" t="s">
        <v>41</v>
      </c>
      <c r="G39947" s="1" t="s">
        <v>42</v>
      </c>
      <c r="H39947">
        <v>10</v>
      </c>
      <c r="J39947">
        <v>708</v>
      </c>
      <c r="K39947">
        <v>30</v>
      </c>
      <c r="M39947" s="1" t="s">
        <v>24</v>
      </c>
      <c r="N39947" s="1" t="s">
        <v>53</v>
      </c>
      <c r="O39947" s="1" t="s">
        <v>162</v>
      </c>
      <c r="P39947" s="1" t="s">
        <v>28</v>
      </c>
      <c r="Q39947">
        <v>30</v>
      </c>
      <c r="R39947">
        <v>20</v>
      </c>
      <c r="S39947" s="1" t="s">
        <v>27</v>
      </c>
    </row>
    <row r="39948" spans="1:19" x14ac:dyDescent="0.35">
      <c r="A39948">
        <v>180646</v>
      </c>
      <c r="B39948" s="1" t="s">
        <v>272</v>
      </c>
      <c r="C39948" s="1" t="s">
        <v>20</v>
      </c>
      <c r="D39948">
        <v>450</v>
      </c>
      <c r="E39948" s="1" t="s">
        <v>90</v>
      </c>
      <c r="F39948" s="1" t="s">
        <v>22</v>
      </c>
      <c r="G39948" s="1" t="s">
        <v>124</v>
      </c>
      <c r="I39948">
        <v>10</v>
      </c>
      <c r="L39948">
        <v>30</v>
      </c>
      <c r="M39948" s="1" t="s">
        <v>65</v>
      </c>
      <c r="N39948" s="1" t="s">
        <v>66</v>
      </c>
      <c r="O39948" s="1" t="s">
        <v>26</v>
      </c>
      <c r="P39948" s="1" t="s">
        <v>27</v>
      </c>
      <c r="Q39948">
        <v>80</v>
      </c>
      <c r="R39948">
        <v>20</v>
      </c>
      <c r="S39948" s="1" t="s">
        <v>28</v>
      </c>
    </row>
    <row r="39949" spans="1:19" x14ac:dyDescent="0.35">
      <c r="A39949">
        <v>180647</v>
      </c>
      <c r="B39949" s="1" t="s">
        <v>77</v>
      </c>
      <c r="C39949" s="1" t="s">
        <v>30</v>
      </c>
      <c r="D39949">
        <v>260</v>
      </c>
      <c r="E39949" s="1" t="s">
        <v>95</v>
      </c>
      <c r="F39949" s="1" t="s">
        <v>22</v>
      </c>
      <c r="G39949" s="1" t="s">
        <v>200</v>
      </c>
      <c r="I39949">
        <v>40</v>
      </c>
      <c r="L39949">
        <v>50</v>
      </c>
      <c r="M39949" s="1" t="s">
        <v>37</v>
      </c>
      <c r="N39949" s="1" t="s">
        <v>53</v>
      </c>
      <c r="O39949" s="1" t="s">
        <v>87</v>
      </c>
      <c r="P39949" s="1" t="s">
        <v>27</v>
      </c>
      <c r="Q39949">
        <v>90</v>
      </c>
      <c r="R39949">
        <v>40</v>
      </c>
      <c r="S39949" s="1" t="s">
        <v>27</v>
      </c>
    </row>
    <row r="39950" spans="1:19" x14ac:dyDescent="0.35">
      <c r="A39950">
        <v>180648</v>
      </c>
      <c r="B39950" s="1" t="s">
        <v>202</v>
      </c>
      <c r="C39950" s="1" t="s">
        <v>20</v>
      </c>
      <c r="D39950">
        <v>490</v>
      </c>
      <c r="E39950" s="1" t="s">
        <v>69</v>
      </c>
      <c r="F39950" s="1" t="s">
        <v>22</v>
      </c>
      <c r="G39950" s="1" t="s">
        <v>42</v>
      </c>
      <c r="I39950">
        <v>20</v>
      </c>
      <c r="L39950">
        <v>10</v>
      </c>
      <c r="M39950" s="1" t="s">
        <v>65</v>
      </c>
      <c r="N39950" s="1" t="s">
        <v>53</v>
      </c>
      <c r="O39950" s="1" t="s">
        <v>61</v>
      </c>
      <c r="P39950" s="1" t="s">
        <v>27</v>
      </c>
      <c r="Q39950">
        <v>20</v>
      </c>
      <c r="R39950">
        <v>40</v>
      </c>
      <c r="S39950" s="1" t="s">
        <v>28</v>
      </c>
    </row>
    <row r="39951" spans="1:19" x14ac:dyDescent="0.35">
      <c r="A39951">
        <v>180649</v>
      </c>
      <c r="B39951" s="1" t="s">
        <v>241</v>
      </c>
      <c r="C39951" s="1" t="s">
        <v>20</v>
      </c>
      <c r="D39951">
        <v>230</v>
      </c>
      <c r="E39951" s="1" t="s">
        <v>110</v>
      </c>
      <c r="F39951" s="1" t="s">
        <v>41</v>
      </c>
      <c r="G39951" s="1" t="s">
        <v>42</v>
      </c>
      <c r="H39951">
        <v>50</v>
      </c>
      <c r="J39951">
        <v>985</v>
      </c>
      <c r="K39951">
        <v>10</v>
      </c>
      <c r="M39951" s="1" t="s">
        <v>37</v>
      </c>
      <c r="N39951" s="1" t="s">
        <v>25</v>
      </c>
      <c r="O39951" s="1" t="s">
        <v>56</v>
      </c>
      <c r="P39951" s="1" t="s">
        <v>27</v>
      </c>
      <c r="Q39951">
        <v>80</v>
      </c>
      <c r="R39951">
        <v>50</v>
      </c>
      <c r="S39951" s="1" t="s">
        <v>28</v>
      </c>
    </row>
    <row r="39952" spans="1:19" x14ac:dyDescent="0.35">
      <c r="A39952">
        <v>180650</v>
      </c>
      <c r="B39952" s="1" t="s">
        <v>218</v>
      </c>
      <c r="C39952" s="1" t="s">
        <v>30</v>
      </c>
      <c r="D39952">
        <v>570</v>
      </c>
      <c r="E39952" s="1" t="s">
        <v>176</v>
      </c>
      <c r="F39952" s="1" t="s">
        <v>22</v>
      </c>
      <c r="G39952" s="1" t="s">
        <v>206</v>
      </c>
      <c r="I39952">
        <v>20</v>
      </c>
      <c r="L39952">
        <v>20</v>
      </c>
      <c r="M39952" s="1" t="s">
        <v>37</v>
      </c>
      <c r="N39952" s="1" t="s">
        <v>25</v>
      </c>
      <c r="O39952" s="1" t="s">
        <v>47</v>
      </c>
      <c r="P39952" s="1" t="s">
        <v>27</v>
      </c>
      <c r="Q39952">
        <v>90</v>
      </c>
      <c r="R39952">
        <v>10</v>
      </c>
      <c r="S39952" s="1" t="s">
        <v>27</v>
      </c>
    </row>
    <row r="39953" spans="1:19" x14ac:dyDescent="0.35">
      <c r="A39953">
        <v>180651</v>
      </c>
      <c r="B39953" s="1" t="s">
        <v>271</v>
      </c>
      <c r="C39953" s="1" t="s">
        <v>20</v>
      </c>
      <c r="D39953">
        <v>370</v>
      </c>
      <c r="E39953" s="1" t="s">
        <v>82</v>
      </c>
      <c r="F39953" s="1" t="s">
        <v>22</v>
      </c>
      <c r="G39953" s="1" t="s">
        <v>192</v>
      </c>
      <c r="I39953">
        <v>50</v>
      </c>
      <c r="L39953">
        <v>20</v>
      </c>
      <c r="M39953" s="1" t="s">
        <v>37</v>
      </c>
      <c r="N39953" s="1" t="s">
        <v>25</v>
      </c>
      <c r="O39953" s="1" t="s">
        <v>51</v>
      </c>
      <c r="P39953" s="1" t="s">
        <v>27</v>
      </c>
      <c r="Q39953">
        <v>80</v>
      </c>
      <c r="R39953">
        <v>50</v>
      </c>
      <c r="S39953" s="1" t="s">
        <v>27</v>
      </c>
    </row>
    <row r="39954" spans="1:19" x14ac:dyDescent="0.35">
      <c r="A39954">
        <v>180652</v>
      </c>
      <c r="B39954" s="1" t="s">
        <v>247</v>
      </c>
      <c r="C39954" s="1" t="s">
        <v>20</v>
      </c>
      <c r="D39954">
        <v>400</v>
      </c>
      <c r="E39954" s="1" t="s">
        <v>35</v>
      </c>
      <c r="F39954" s="1" t="s">
        <v>22</v>
      </c>
      <c r="G39954" s="1" t="s">
        <v>121</v>
      </c>
      <c r="I39954">
        <v>50</v>
      </c>
      <c r="L39954">
        <v>20</v>
      </c>
      <c r="M39954" s="1" t="s">
        <v>37</v>
      </c>
      <c r="N39954" s="1" t="s">
        <v>66</v>
      </c>
      <c r="O39954" s="1" t="s">
        <v>87</v>
      </c>
      <c r="P39954" s="1" t="s">
        <v>27</v>
      </c>
      <c r="Q39954">
        <v>90</v>
      </c>
      <c r="R39954">
        <v>50</v>
      </c>
      <c r="S39954" s="1" t="s">
        <v>27</v>
      </c>
    </row>
    <row r="39955" spans="1:19" x14ac:dyDescent="0.35">
      <c r="A39955">
        <v>180653</v>
      </c>
      <c r="B39955" s="1" t="s">
        <v>94</v>
      </c>
      <c r="C39955" s="1" t="s">
        <v>20</v>
      </c>
      <c r="D39955">
        <v>200</v>
      </c>
      <c r="E39955" s="1" t="s">
        <v>113</v>
      </c>
      <c r="F39955" s="1" t="s">
        <v>41</v>
      </c>
      <c r="G39955" s="1" t="s">
        <v>42</v>
      </c>
      <c r="H39955">
        <v>50</v>
      </c>
      <c r="J39955">
        <v>984</v>
      </c>
      <c r="K39955">
        <v>20</v>
      </c>
      <c r="M39955" s="1" t="s">
        <v>24</v>
      </c>
      <c r="N39955" s="1" t="s">
        <v>66</v>
      </c>
      <c r="O39955" s="1" t="s">
        <v>61</v>
      </c>
      <c r="P39955" s="1" t="s">
        <v>28</v>
      </c>
      <c r="Q39955">
        <v>100</v>
      </c>
      <c r="R39955">
        <v>10</v>
      </c>
      <c r="S39955" s="1" t="s">
        <v>28</v>
      </c>
    </row>
    <row r="39956" spans="1:19" x14ac:dyDescent="0.35">
      <c r="A39956">
        <v>180654</v>
      </c>
      <c r="B39956" s="1" t="s">
        <v>71</v>
      </c>
      <c r="C39956" s="1" t="s">
        <v>20</v>
      </c>
      <c r="D39956">
        <v>210</v>
      </c>
      <c r="E39956" s="1" t="s">
        <v>117</v>
      </c>
      <c r="F39956" s="1" t="s">
        <v>22</v>
      </c>
      <c r="G39956" s="1" t="s">
        <v>76</v>
      </c>
      <c r="I39956">
        <v>50</v>
      </c>
      <c r="L39956">
        <v>20</v>
      </c>
      <c r="M39956" s="1" t="s">
        <v>65</v>
      </c>
      <c r="N39956" s="1" t="s">
        <v>25</v>
      </c>
      <c r="O39956" s="1" t="s">
        <v>154</v>
      </c>
      <c r="P39956" s="1" t="s">
        <v>27</v>
      </c>
      <c r="Q39956">
        <v>10</v>
      </c>
      <c r="R39956">
        <v>50</v>
      </c>
      <c r="S39956" s="1" t="s">
        <v>27</v>
      </c>
    </row>
    <row r="39957" spans="1:19" x14ac:dyDescent="0.35">
      <c r="A39957">
        <v>180655</v>
      </c>
      <c r="B39957" s="1" t="s">
        <v>236</v>
      </c>
      <c r="C39957" s="1" t="s">
        <v>20</v>
      </c>
      <c r="D39957">
        <v>550</v>
      </c>
      <c r="E39957" s="1" t="s">
        <v>86</v>
      </c>
      <c r="F39957" s="1" t="s">
        <v>22</v>
      </c>
      <c r="G39957" s="1" t="s">
        <v>76</v>
      </c>
      <c r="I39957">
        <v>30</v>
      </c>
      <c r="L39957">
        <v>40</v>
      </c>
      <c r="M39957" s="1" t="s">
        <v>65</v>
      </c>
      <c r="N39957" s="1" t="s">
        <v>25</v>
      </c>
      <c r="O39957" s="1" t="s">
        <v>146</v>
      </c>
      <c r="P39957" s="1" t="s">
        <v>27</v>
      </c>
      <c r="Q39957">
        <v>10</v>
      </c>
      <c r="R39957">
        <v>10</v>
      </c>
      <c r="S39957" s="1" t="s">
        <v>27</v>
      </c>
    </row>
    <row r="39958" spans="1:19" x14ac:dyDescent="0.35">
      <c r="A39958">
        <v>180656</v>
      </c>
      <c r="B39958" s="1" t="s">
        <v>279</v>
      </c>
      <c r="C39958" s="1" t="s">
        <v>30</v>
      </c>
      <c r="D39958">
        <v>450</v>
      </c>
      <c r="E39958" s="1" t="s">
        <v>46</v>
      </c>
      <c r="F39958" s="1" t="s">
        <v>22</v>
      </c>
      <c r="G39958" s="1" t="s">
        <v>36</v>
      </c>
      <c r="I39958">
        <v>10</v>
      </c>
      <c r="L39958">
        <v>50</v>
      </c>
      <c r="M39958" s="1" t="s">
        <v>37</v>
      </c>
      <c r="N39958" s="1" t="s">
        <v>25</v>
      </c>
      <c r="O39958" s="1" t="s">
        <v>47</v>
      </c>
      <c r="P39958" s="1" t="s">
        <v>28</v>
      </c>
      <c r="Q39958">
        <v>90</v>
      </c>
      <c r="R39958">
        <v>10</v>
      </c>
      <c r="S39958" s="1" t="s">
        <v>28</v>
      </c>
    </row>
    <row r="39959" spans="1:19" x14ac:dyDescent="0.35">
      <c r="A39959">
        <v>180657</v>
      </c>
      <c r="B39959" s="1" t="s">
        <v>242</v>
      </c>
      <c r="C39959" s="1" t="s">
        <v>20</v>
      </c>
      <c r="D39959">
        <v>470</v>
      </c>
      <c r="E39959" s="1" t="s">
        <v>133</v>
      </c>
      <c r="F39959" s="1" t="s">
        <v>22</v>
      </c>
      <c r="G39959" s="1" t="s">
        <v>36</v>
      </c>
      <c r="I39959">
        <v>20</v>
      </c>
      <c r="L39959">
        <v>40</v>
      </c>
      <c r="M39959" s="1" t="s">
        <v>43</v>
      </c>
      <c r="N39959" s="1" t="s">
        <v>66</v>
      </c>
      <c r="O39959" s="1" t="s">
        <v>33</v>
      </c>
      <c r="P39959" s="1" t="s">
        <v>28</v>
      </c>
      <c r="Q39959">
        <v>90</v>
      </c>
      <c r="R39959">
        <v>30</v>
      </c>
      <c r="S39959" s="1" t="s">
        <v>28</v>
      </c>
    </row>
    <row r="39960" spans="1:19" x14ac:dyDescent="0.35">
      <c r="A39960">
        <v>180658</v>
      </c>
      <c r="B39960" s="1" t="s">
        <v>92</v>
      </c>
      <c r="C39960" s="1" t="s">
        <v>30</v>
      </c>
      <c r="D39960">
        <v>590</v>
      </c>
      <c r="E39960" s="1" t="s">
        <v>127</v>
      </c>
      <c r="F39960" s="1" t="s">
        <v>22</v>
      </c>
      <c r="G39960" s="1" t="s">
        <v>151</v>
      </c>
      <c r="I39960">
        <v>30</v>
      </c>
      <c r="L39960">
        <v>50</v>
      </c>
      <c r="M39960" s="1" t="s">
        <v>65</v>
      </c>
      <c r="N39960" s="1" t="s">
        <v>53</v>
      </c>
      <c r="O39960" s="1" t="s">
        <v>154</v>
      </c>
      <c r="P39960" s="1" t="s">
        <v>28</v>
      </c>
      <c r="Q39960">
        <v>30</v>
      </c>
      <c r="R39960">
        <v>10</v>
      </c>
      <c r="S39960" s="1" t="s">
        <v>28</v>
      </c>
    </row>
    <row r="39961" spans="1:19" x14ac:dyDescent="0.35">
      <c r="A39961">
        <v>180659</v>
      </c>
      <c r="B39961" s="1" t="s">
        <v>210</v>
      </c>
      <c r="C39961" s="1" t="s">
        <v>20</v>
      </c>
      <c r="D39961">
        <v>200</v>
      </c>
      <c r="E39961" s="1" t="s">
        <v>117</v>
      </c>
      <c r="F39961" s="1" t="s">
        <v>41</v>
      </c>
      <c r="G39961" s="1" t="s">
        <v>42</v>
      </c>
      <c r="H39961">
        <v>30</v>
      </c>
      <c r="J39961">
        <v>814</v>
      </c>
      <c r="K39961">
        <v>50</v>
      </c>
      <c r="M39961" s="1" t="s">
        <v>43</v>
      </c>
      <c r="N39961" s="1" t="s">
        <v>53</v>
      </c>
      <c r="O39961" s="1" t="s">
        <v>61</v>
      </c>
      <c r="P39961" s="1" t="s">
        <v>28</v>
      </c>
      <c r="Q39961">
        <v>100</v>
      </c>
      <c r="R39961">
        <v>50</v>
      </c>
      <c r="S39961" s="1" t="s">
        <v>28</v>
      </c>
    </row>
    <row r="39962" spans="1:19" x14ac:dyDescent="0.35">
      <c r="A39962">
        <v>180660</v>
      </c>
      <c r="B39962" s="1" t="s">
        <v>168</v>
      </c>
      <c r="C39962" s="1" t="s">
        <v>20</v>
      </c>
      <c r="D39962">
        <v>570</v>
      </c>
      <c r="E39962" s="1" t="s">
        <v>46</v>
      </c>
      <c r="F39962" s="1" t="s">
        <v>22</v>
      </c>
      <c r="G39962" s="1" t="s">
        <v>70</v>
      </c>
      <c r="I39962">
        <v>20</v>
      </c>
      <c r="L39962">
        <v>20</v>
      </c>
      <c r="M39962" s="1" t="s">
        <v>43</v>
      </c>
      <c r="N39962" s="1" t="s">
        <v>25</v>
      </c>
      <c r="O39962" s="1" t="s">
        <v>84</v>
      </c>
      <c r="P39962" s="1" t="s">
        <v>28</v>
      </c>
      <c r="Q39962">
        <v>100</v>
      </c>
      <c r="R39962">
        <v>10</v>
      </c>
      <c r="S39962" s="1" t="s">
        <v>28</v>
      </c>
    </row>
    <row r="39963" spans="1:19" x14ac:dyDescent="0.35">
      <c r="A39963">
        <v>180661</v>
      </c>
      <c r="B39963" s="1" t="s">
        <v>189</v>
      </c>
      <c r="C39963" s="1" t="s">
        <v>30</v>
      </c>
      <c r="D39963">
        <v>280</v>
      </c>
      <c r="E39963" s="1" t="s">
        <v>69</v>
      </c>
      <c r="F39963" s="1" t="s">
        <v>41</v>
      </c>
      <c r="G39963" s="1" t="s">
        <v>42</v>
      </c>
      <c r="H39963">
        <v>20</v>
      </c>
      <c r="J39963">
        <v>995</v>
      </c>
      <c r="K39963">
        <v>10</v>
      </c>
      <c r="M39963" s="1" t="s">
        <v>65</v>
      </c>
      <c r="N39963" s="1" t="s">
        <v>25</v>
      </c>
      <c r="O39963" s="1" t="s">
        <v>61</v>
      </c>
      <c r="P39963" s="1" t="s">
        <v>27</v>
      </c>
      <c r="Q39963">
        <v>10</v>
      </c>
      <c r="R39963">
        <v>10</v>
      </c>
      <c r="S39963" s="1" t="s">
        <v>28</v>
      </c>
    </row>
    <row r="39964" spans="1:19" x14ac:dyDescent="0.35">
      <c r="A39964">
        <v>180662</v>
      </c>
      <c r="B39964" s="1" t="s">
        <v>85</v>
      </c>
      <c r="C39964" s="1" t="s">
        <v>30</v>
      </c>
      <c r="D39964">
        <v>380</v>
      </c>
      <c r="E39964" s="1" t="s">
        <v>69</v>
      </c>
      <c r="F39964" s="1" t="s">
        <v>22</v>
      </c>
      <c r="G39964" s="1" t="s">
        <v>64</v>
      </c>
      <c r="I39964">
        <v>50</v>
      </c>
      <c r="L39964">
        <v>20</v>
      </c>
      <c r="M39964" s="1" t="s">
        <v>65</v>
      </c>
      <c r="N39964" s="1" t="s">
        <v>53</v>
      </c>
      <c r="O39964" s="1" t="s">
        <v>87</v>
      </c>
      <c r="P39964" s="1" t="s">
        <v>27</v>
      </c>
      <c r="Q39964">
        <v>100</v>
      </c>
      <c r="R39964">
        <v>10</v>
      </c>
      <c r="S39964" s="1" t="s">
        <v>28</v>
      </c>
    </row>
    <row r="39965" spans="1:19" x14ac:dyDescent="0.35">
      <c r="A39965">
        <v>180663</v>
      </c>
      <c r="B39965" s="1" t="s">
        <v>266</v>
      </c>
      <c r="C39965" s="1" t="s">
        <v>20</v>
      </c>
      <c r="D39965">
        <v>180</v>
      </c>
      <c r="E39965" s="1" t="s">
        <v>127</v>
      </c>
      <c r="F39965" s="1" t="s">
        <v>41</v>
      </c>
      <c r="G39965" s="1" t="s">
        <v>42</v>
      </c>
      <c r="H39965">
        <v>20</v>
      </c>
      <c r="J39965">
        <v>725</v>
      </c>
      <c r="K39965">
        <v>40</v>
      </c>
      <c r="M39965" s="1" t="s">
        <v>65</v>
      </c>
      <c r="N39965" s="1" t="s">
        <v>66</v>
      </c>
      <c r="O39965" s="1" t="s">
        <v>61</v>
      </c>
      <c r="P39965" s="1" t="s">
        <v>27</v>
      </c>
      <c r="Q39965">
        <v>110</v>
      </c>
      <c r="R39965">
        <v>50</v>
      </c>
      <c r="S39965" s="1" t="s">
        <v>28</v>
      </c>
    </row>
    <row r="39966" spans="1:19" x14ac:dyDescent="0.35">
      <c r="A39966">
        <v>180664</v>
      </c>
      <c r="B39966" s="1" t="s">
        <v>225</v>
      </c>
      <c r="C39966" s="1" t="s">
        <v>20</v>
      </c>
      <c r="D39966">
        <v>360</v